="s">
        <v>5149</v>
      </c>
    </row>
    <row r="11150" spans="1:16" x14ac:dyDescent="0.3">
      <c r="A11150" t="s">
        <v>21326</v>
      </c>
      <c r="B11150" t="s">
        <v>3300</v>
      </c>
      <c r="C11150" s="1">
        <v>45572</v>
      </c>
      <c r="D11150" t="s">
        <v>5119</v>
      </c>
      <c r="E11150" t="s">
        <v>5162</v>
      </c>
      <c r="F11150">
        <v>1.43</v>
      </c>
      <c r="G11150" t="s">
        <v>5809</v>
      </c>
      <c r="H11150" t="s">
        <v>5113</v>
      </c>
      <c r="I11150">
        <v>58.72</v>
      </c>
      <c r="J11150" t="b">
        <v>0</v>
      </c>
      <c r="K11150" t="s">
        <v>5796</v>
      </c>
      <c r="L11150" t="s">
        <v>5123</v>
      </c>
      <c r="M11150" t="s">
        <v>5116</v>
      </c>
      <c r="N11150">
        <v>2</v>
      </c>
      <c r="O11150">
        <v>7</v>
      </c>
      <c r="P11150" t="s">
        <v>5149</v>
      </c>
    </row>
    <row r="11151" spans="1:16" x14ac:dyDescent="0.3">
      <c r="A11151" t="s">
        <v>21327</v>
      </c>
      <c r="B11151" t="s">
        <v>3300</v>
      </c>
      <c r="C11151" s="1">
        <v>45640</v>
      </c>
      <c r="D11151" t="s">
        <v>5119</v>
      </c>
      <c r="E11151" t="s">
        <v>5146</v>
      </c>
      <c r="F11151">
        <v>1.47</v>
      </c>
      <c r="G11151" t="s">
        <v>5531</v>
      </c>
      <c r="H11151" t="s">
        <v>5113</v>
      </c>
      <c r="I11151">
        <v>35.44</v>
      </c>
      <c r="J11151" t="b">
        <v>0</v>
      </c>
      <c r="K11151" t="s">
        <v>12164</v>
      </c>
      <c r="L11151" t="s">
        <v>5115</v>
      </c>
      <c r="M11151" t="s">
        <v>5116</v>
      </c>
      <c r="O11151">
        <v>7</v>
      </c>
      <c r="P11151" t="s">
        <v>5117</v>
      </c>
    </row>
    <row r="11152" spans="1:16" x14ac:dyDescent="0.3">
      <c r="A11152" t="s">
        <v>21328</v>
      </c>
      <c r="B11152" t="s">
        <v>3300</v>
      </c>
      <c r="C11152" s="1">
        <v>45567</v>
      </c>
      <c r="D11152" t="s">
        <v>5119</v>
      </c>
      <c r="E11152" t="s">
        <v>5162</v>
      </c>
      <c r="F11152">
        <v>2.0699999999999998</v>
      </c>
      <c r="G11152" t="s">
        <v>5278</v>
      </c>
      <c r="H11152" t="s">
        <v>5113</v>
      </c>
      <c r="I11152">
        <v>84.2</v>
      </c>
      <c r="J11152" t="b">
        <v>0</v>
      </c>
      <c r="K11152" t="s">
        <v>21329</v>
      </c>
      <c r="L11152" t="s">
        <v>5165</v>
      </c>
      <c r="M11152" t="s">
        <v>5116</v>
      </c>
      <c r="N11152">
        <v>3</v>
      </c>
      <c r="O11152">
        <v>7</v>
      </c>
      <c r="P11152" t="s">
        <v>5149</v>
      </c>
    </row>
    <row r="11153" spans="1:16" x14ac:dyDescent="0.3">
      <c r="A11153" t="s">
        <v>21330</v>
      </c>
      <c r="B11153" t="s">
        <v>3300</v>
      </c>
      <c r="C11153" s="1">
        <v>45613</v>
      </c>
      <c r="D11153" t="s">
        <v>34</v>
      </c>
      <c r="E11153" t="s">
        <v>5134</v>
      </c>
      <c r="F11153">
        <v>16.88</v>
      </c>
      <c r="G11153" t="s">
        <v>6338</v>
      </c>
      <c r="H11153" t="s">
        <v>5126</v>
      </c>
      <c r="I11153">
        <v>36.799999999999997</v>
      </c>
      <c r="J11153" t="b">
        <v>0</v>
      </c>
      <c r="K11153" t="s">
        <v>17251</v>
      </c>
      <c r="L11153" t="s">
        <v>5115</v>
      </c>
      <c r="M11153" t="s">
        <v>5116</v>
      </c>
      <c r="N11153">
        <v>4</v>
      </c>
      <c r="O11153">
        <v>7</v>
      </c>
      <c r="P11153" t="s">
        <v>5149</v>
      </c>
    </row>
    <row r="11154" spans="1:16" x14ac:dyDescent="0.3">
      <c r="A11154" t="s">
        <v>21331</v>
      </c>
      <c r="B11154" t="s">
        <v>3301</v>
      </c>
      <c r="C11154" s="1">
        <v>45255</v>
      </c>
      <c r="D11154" t="s">
        <v>5110</v>
      </c>
      <c r="E11154" t="s">
        <v>5162</v>
      </c>
      <c r="F11154">
        <v>6.52</v>
      </c>
      <c r="G11154" t="s">
        <v>8477</v>
      </c>
      <c r="H11154" t="s">
        <v>5136</v>
      </c>
      <c r="I11154">
        <v>88.19</v>
      </c>
      <c r="J11154" t="b">
        <v>1</v>
      </c>
      <c r="K11154" t="s">
        <v>21332</v>
      </c>
      <c r="L11154" t="s">
        <v>5165</v>
      </c>
      <c r="M11154" t="s">
        <v>5116</v>
      </c>
      <c r="O11154">
        <v>3</v>
      </c>
      <c r="P11154" t="s">
        <v>5117</v>
      </c>
    </row>
    <row r="11155" spans="1:16" x14ac:dyDescent="0.3">
      <c r="A11155" t="s">
        <v>21333</v>
      </c>
      <c r="B11155" t="s">
        <v>3301</v>
      </c>
      <c r="C11155" s="1">
        <v>45467</v>
      </c>
      <c r="D11155" t="s">
        <v>34</v>
      </c>
      <c r="E11155" t="s">
        <v>5111</v>
      </c>
      <c r="F11155">
        <v>13.56</v>
      </c>
      <c r="G11155" t="s">
        <v>8484</v>
      </c>
      <c r="H11155" t="s">
        <v>5126</v>
      </c>
      <c r="I11155">
        <v>11.48</v>
      </c>
      <c r="J11155" t="b">
        <v>0</v>
      </c>
      <c r="K11155" t="s">
        <v>5661</v>
      </c>
      <c r="L11155" t="s">
        <v>5128</v>
      </c>
      <c r="M11155" t="s">
        <v>5116</v>
      </c>
      <c r="O11155">
        <v>3</v>
      </c>
      <c r="P11155" t="s">
        <v>5117</v>
      </c>
    </row>
    <row r="11156" spans="1:16" x14ac:dyDescent="0.3">
      <c r="A11156" t="s">
        <v>21334</v>
      </c>
      <c r="B11156" t="s">
        <v>3301</v>
      </c>
      <c r="C11156" s="1">
        <v>45452</v>
      </c>
      <c r="D11156" t="s">
        <v>34</v>
      </c>
      <c r="E11156" t="s">
        <v>5162</v>
      </c>
      <c r="F11156">
        <v>16.690000000000001</v>
      </c>
      <c r="G11156" t="s">
        <v>8928</v>
      </c>
      <c r="H11156" t="s">
        <v>5126</v>
      </c>
      <c r="I11156">
        <v>38.270000000000003</v>
      </c>
      <c r="J11156" t="b">
        <v>0</v>
      </c>
      <c r="K11156" t="s">
        <v>10813</v>
      </c>
      <c r="L11156" t="s">
        <v>5115</v>
      </c>
      <c r="M11156" t="s">
        <v>5116</v>
      </c>
      <c r="N11156">
        <v>4</v>
      </c>
      <c r="O11156">
        <v>3</v>
      </c>
      <c r="P11156" t="s">
        <v>5149</v>
      </c>
    </row>
    <row r="11157" spans="1:16" x14ac:dyDescent="0.3">
      <c r="A11157" t="s">
        <v>21335</v>
      </c>
      <c r="B11157" t="s">
        <v>3302</v>
      </c>
      <c r="C11157" s="1">
        <v>45494</v>
      </c>
      <c r="D11157" t="s">
        <v>5119</v>
      </c>
      <c r="E11157" t="s">
        <v>5134</v>
      </c>
      <c r="F11157">
        <v>2.4300000000000002</v>
      </c>
      <c r="G11157" t="s">
        <v>5732</v>
      </c>
      <c r="H11157" t="s">
        <v>5113</v>
      </c>
      <c r="I11157">
        <v>45.93</v>
      </c>
      <c r="J11157" t="b">
        <v>0</v>
      </c>
      <c r="K11157" t="s">
        <v>11787</v>
      </c>
      <c r="L11157" t="s">
        <v>5115</v>
      </c>
      <c r="M11157" t="s">
        <v>5116</v>
      </c>
      <c r="O11157">
        <v>3</v>
      </c>
      <c r="P11157" t="s">
        <v>5117</v>
      </c>
    </row>
    <row r="11158" spans="1:16" x14ac:dyDescent="0.3">
      <c r="A11158" t="s">
        <v>21336</v>
      </c>
      <c r="B11158" t="s">
        <v>3302</v>
      </c>
      <c r="C11158" s="1">
        <v>45769</v>
      </c>
      <c r="D11158" t="s">
        <v>34</v>
      </c>
      <c r="E11158" t="s">
        <v>5111</v>
      </c>
      <c r="F11158">
        <v>9.9600000000000009</v>
      </c>
      <c r="G11158" t="s">
        <v>7661</v>
      </c>
      <c r="H11158" t="s">
        <v>5136</v>
      </c>
      <c r="I11158">
        <v>26.68</v>
      </c>
      <c r="J11158" t="b">
        <v>0</v>
      </c>
      <c r="K11158" t="s">
        <v>5188</v>
      </c>
      <c r="L11158" t="s">
        <v>5115</v>
      </c>
      <c r="M11158" t="s">
        <v>5116</v>
      </c>
      <c r="O11158">
        <v>3</v>
      </c>
      <c r="P11158" t="s">
        <v>5117</v>
      </c>
    </row>
    <row r="11159" spans="1:16" x14ac:dyDescent="0.3">
      <c r="A11159" t="s">
        <v>21337</v>
      </c>
      <c r="B11159" t="s">
        <v>3302</v>
      </c>
      <c r="C11159" s="1">
        <v>45481</v>
      </c>
      <c r="D11159" t="s">
        <v>5119</v>
      </c>
      <c r="E11159" t="s">
        <v>5146</v>
      </c>
      <c r="F11159">
        <v>1.81</v>
      </c>
      <c r="G11159" t="s">
        <v>5744</v>
      </c>
      <c r="H11159" t="s">
        <v>5113</v>
      </c>
      <c r="I11159">
        <v>41.78</v>
      </c>
      <c r="J11159" t="b">
        <v>0</v>
      </c>
      <c r="K11159" t="s">
        <v>6770</v>
      </c>
      <c r="L11159" t="s">
        <v>5115</v>
      </c>
      <c r="M11159" t="s">
        <v>5116</v>
      </c>
      <c r="O11159">
        <v>3</v>
      </c>
      <c r="P11159" t="s">
        <v>5117</v>
      </c>
    </row>
    <row r="11160" spans="1:16" x14ac:dyDescent="0.3">
      <c r="A11160" t="s">
        <v>21338</v>
      </c>
      <c r="B11160" t="s">
        <v>3303</v>
      </c>
      <c r="C11160" s="1">
        <v>45816</v>
      </c>
      <c r="D11160" t="s">
        <v>5110</v>
      </c>
      <c r="E11160" t="s">
        <v>5120</v>
      </c>
      <c r="F11160">
        <v>6.5</v>
      </c>
      <c r="G11160" t="s">
        <v>7010</v>
      </c>
      <c r="H11160" t="s">
        <v>5136</v>
      </c>
      <c r="I11160">
        <v>49.94</v>
      </c>
      <c r="J11160" t="b">
        <v>1</v>
      </c>
      <c r="K11160" t="s">
        <v>21339</v>
      </c>
      <c r="L11160" t="s">
        <v>5123</v>
      </c>
      <c r="M11160" t="s">
        <v>5116</v>
      </c>
      <c r="O11160">
        <v>3</v>
      </c>
      <c r="P11160" t="s">
        <v>5117</v>
      </c>
    </row>
    <row r="11161" spans="1:16" x14ac:dyDescent="0.3">
      <c r="A11161" t="s">
        <v>21340</v>
      </c>
      <c r="B11161" t="s">
        <v>3303</v>
      </c>
      <c r="C11161" s="1">
        <v>45778</v>
      </c>
      <c r="D11161" t="s">
        <v>34</v>
      </c>
      <c r="E11161" t="s">
        <v>5120</v>
      </c>
      <c r="F11161">
        <v>10.34</v>
      </c>
      <c r="G11161" t="s">
        <v>7545</v>
      </c>
      <c r="H11161" t="s">
        <v>5136</v>
      </c>
      <c r="I11161">
        <v>28.72</v>
      </c>
      <c r="J11161" t="b">
        <v>0</v>
      </c>
      <c r="K11161" t="s">
        <v>6068</v>
      </c>
      <c r="L11161" t="s">
        <v>5115</v>
      </c>
      <c r="M11161" t="s">
        <v>5116</v>
      </c>
      <c r="O11161">
        <v>3</v>
      </c>
      <c r="P11161" t="s">
        <v>5117</v>
      </c>
    </row>
    <row r="11162" spans="1:16" x14ac:dyDescent="0.3">
      <c r="A11162" t="s">
        <v>21341</v>
      </c>
      <c r="B11162" t="s">
        <v>3303</v>
      </c>
      <c r="C11162" s="1">
        <v>45928</v>
      </c>
      <c r="D11162" t="s">
        <v>34</v>
      </c>
      <c r="E11162" t="s">
        <v>5130</v>
      </c>
      <c r="F11162">
        <v>10.32</v>
      </c>
      <c r="G11162" t="s">
        <v>10357</v>
      </c>
      <c r="H11162" t="s">
        <v>5136</v>
      </c>
      <c r="I11162">
        <v>7.5</v>
      </c>
      <c r="J11162" t="b">
        <v>0</v>
      </c>
      <c r="K11162" t="s">
        <v>6532</v>
      </c>
      <c r="L11162" t="s">
        <v>5128</v>
      </c>
      <c r="M11162" t="s">
        <v>5116</v>
      </c>
      <c r="O11162">
        <v>3</v>
      </c>
      <c r="P11162" t="s">
        <v>5117</v>
      </c>
    </row>
    <row r="11163" spans="1:16" x14ac:dyDescent="0.3">
      <c r="A11163" t="s">
        <v>21342</v>
      </c>
      <c r="B11163" t="s">
        <v>3304</v>
      </c>
      <c r="C11163" s="1">
        <v>44740</v>
      </c>
      <c r="D11163" t="s">
        <v>34</v>
      </c>
      <c r="E11163" t="s">
        <v>5162</v>
      </c>
      <c r="F11163">
        <v>11.29</v>
      </c>
      <c r="G11163" t="s">
        <v>12184</v>
      </c>
      <c r="H11163" t="s">
        <v>5136</v>
      </c>
      <c r="I11163">
        <v>24.04</v>
      </c>
      <c r="J11163" t="b">
        <v>0</v>
      </c>
      <c r="K11163" t="s">
        <v>14429</v>
      </c>
      <c r="L11163" t="s">
        <v>5115</v>
      </c>
      <c r="M11163" t="s">
        <v>5116</v>
      </c>
      <c r="O11163">
        <v>5</v>
      </c>
      <c r="P11163" t="s">
        <v>5117</v>
      </c>
    </row>
    <row r="11164" spans="1:16" x14ac:dyDescent="0.3">
      <c r="A11164" t="s">
        <v>21343</v>
      </c>
      <c r="B11164" t="s">
        <v>3304</v>
      </c>
      <c r="C11164" s="1">
        <v>44660</v>
      </c>
      <c r="D11164" t="s">
        <v>34</v>
      </c>
      <c r="E11164" t="s">
        <v>5146</v>
      </c>
      <c r="F11164">
        <v>21.39</v>
      </c>
      <c r="G11164" t="s">
        <v>7042</v>
      </c>
      <c r="H11164" t="s">
        <v>5126</v>
      </c>
      <c r="I11164">
        <v>42.12</v>
      </c>
      <c r="J11164" t="b">
        <v>0</v>
      </c>
      <c r="K11164" t="s">
        <v>13456</v>
      </c>
      <c r="L11164" t="s">
        <v>5115</v>
      </c>
      <c r="M11164" t="s">
        <v>5116</v>
      </c>
      <c r="O11164">
        <v>5</v>
      </c>
      <c r="P11164" t="s">
        <v>5117</v>
      </c>
    </row>
    <row r="11165" spans="1:16" x14ac:dyDescent="0.3">
      <c r="A11165" t="s">
        <v>21344</v>
      </c>
      <c r="B11165" t="s">
        <v>3304</v>
      </c>
      <c r="C11165" s="1">
        <v>44732</v>
      </c>
      <c r="D11165" t="s">
        <v>5119</v>
      </c>
      <c r="E11165" t="s">
        <v>5134</v>
      </c>
      <c r="F11165">
        <v>2.29</v>
      </c>
      <c r="G11165" t="s">
        <v>5573</v>
      </c>
      <c r="H11165" t="s">
        <v>5113</v>
      </c>
      <c r="I11165">
        <v>23.65</v>
      </c>
      <c r="J11165" t="b">
        <v>0</v>
      </c>
      <c r="K11165" t="s">
        <v>5227</v>
      </c>
      <c r="L11165" t="s">
        <v>5128</v>
      </c>
      <c r="M11165" t="s">
        <v>5116</v>
      </c>
      <c r="O11165">
        <v>5</v>
      </c>
      <c r="P11165" t="s">
        <v>5117</v>
      </c>
    </row>
    <row r="11166" spans="1:16" x14ac:dyDescent="0.3">
      <c r="A11166" t="s">
        <v>21345</v>
      </c>
      <c r="B11166" t="s">
        <v>3304</v>
      </c>
      <c r="C11166" s="1">
        <v>44609</v>
      </c>
      <c r="D11166" t="s">
        <v>34</v>
      </c>
      <c r="E11166" t="s">
        <v>5130</v>
      </c>
      <c r="F11166">
        <v>18.989999999999998</v>
      </c>
      <c r="G11166" t="s">
        <v>8038</v>
      </c>
      <c r="H11166" t="s">
        <v>5126</v>
      </c>
      <c r="I11166">
        <v>34.979999999999997</v>
      </c>
      <c r="J11166" t="b">
        <v>0</v>
      </c>
      <c r="K11166" t="s">
        <v>6513</v>
      </c>
      <c r="L11166" t="s">
        <v>5115</v>
      </c>
      <c r="M11166" t="s">
        <v>5116</v>
      </c>
      <c r="O11166">
        <v>5</v>
      </c>
      <c r="P11166" t="s">
        <v>5117</v>
      </c>
    </row>
    <row r="11167" spans="1:16" x14ac:dyDescent="0.3">
      <c r="A11167" t="s">
        <v>21346</v>
      </c>
      <c r="B11167" t="s">
        <v>3304</v>
      </c>
      <c r="C11167" s="1">
        <v>44712</v>
      </c>
      <c r="D11167" t="s">
        <v>5119</v>
      </c>
      <c r="E11167" t="s">
        <v>5162</v>
      </c>
      <c r="F11167">
        <v>1.57</v>
      </c>
      <c r="G11167" t="s">
        <v>5859</v>
      </c>
      <c r="H11167" t="s">
        <v>5113</v>
      </c>
      <c r="I11167">
        <v>47.65</v>
      </c>
      <c r="J11167" t="b">
        <v>1</v>
      </c>
      <c r="K11167" t="s">
        <v>17631</v>
      </c>
      <c r="L11167" t="s">
        <v>5115</v>
      </c>
      <c r="M11167" t="s">
        <v>5116</v>
      </c>
      <c r="O11167">
        <v>5</v>
      </c>
      <c r="P11167" t="s">
        <v>5117</v>
      </c>
    </row>
    <row r="11168" spans="1:16" x14ac:dyDescent="0.3">
      <c r="A11168" t="s">
        <v>21347</v>
      </c>
      <c r="B11168" t="s">
        <v>3305</v>
      </c>
      <c r="C11168" s="1">
        <v>45919</v>
      </c>
      <c r="D11168" t="s">
        <v>5119</v>
      </c>
      <c r="E11168" t="s">
        <v>5146</v>
      </c>
      <c r="F11168">
        <v>3.04</v>
      </c>
      <c r="G11168" t="s">
        <v>5182</v>
      </c>
      <c r="H11168" t="s">
        <v>5113</v>
      </c>
      <c r="I11168">
        <v>79.61</v>
      </c>
      <c r="J11168" t="b">
        <v>0</v>
      </c>
      <c r="K11168" t="s">
        <v>21348</v>
      </c>
      <c r="L11168" t="s">
        <v>5165</v>
      </c>
      <c r="M11168" t="s">
        <v>5116</v>
      </c>
      <c r="O11168">
        <v>3</v>
      </c>
      <c r="P11168" t="s">
        <v>5117</v>
      </c>
    </row>
    <row r="11169" spans="1:16" x14ac:dyDescent="0.3">
      <c r="A11169" t="s">
        <v>21349</v>
      </c>
      <c r="B11169" t="s">
        <v>3305</v>
      </c>
      <c r="C11169" s="1">
        <v>45926</v>
      </c>
      <c r="D11169" t="s">
        <v>5119</v>
      </c>
      <c r="E11169" t="s">
        <v>5130</v>
      </c>
      <c r="F11169">
        <v>0.96</v>
      </c>
      <c r="G11169" t="s">
        <v>6655</v>
      </c>
      <c r="H11169" t="s">
        <v>5152</v>
      </c>
      <c r="I11169">
        <v>32.450000000000003</v>
      </c>
      <c r="J11169" t="b">
        <v>0</v>
      </c>
      <c r="K11169" t="s">
        <v>13696</v>
      </c>
      <c r="L11169" t="s">
        <v>5115</v>
      </c>
      <c r="M11169" t="s">
        <v>5116</v>
      </c>
      <c r="O11169">
        <v>3</v>
      </c>
      <c r="P11169" t="s">
        <v>5117</v>
      </c>
    </row>
    <row r="11170" spans="1:16" x14ac:dyDescent="0.3">
      <c r="A11170" t="s">
        <v>21350</v>
      </c>
      <c r="B11170" t="s">
        <v>3305</v>
      </c>
      <c r="C11170" s="1">
        <v>45925</v>
      </c>
      <c r="D11170" t="s">
        <v>5119</v>
      </c>
      <c r="E11170" t="s">
        <v>5162</v>
      </c>
      <c r="F11170">
        <v>2.04</v>
      </c>
      <c r="G11170" t="s">
        <v>5542</v>
      </c>
      <c r="H11170" t="s">
        <v>5113</v>
      </c>
      <c r="I11170">
        <v>81.02</v>
      </c>
      <c r="J11170" t="b">
        <v>0</v>
      </c>
      <c r="K11170" t="s">
        <v>14967</v>
      </c>
      <c r="L11170" t="s">
        <v>5165</v>
      </c>
      <c r="M11170" t="s">
        <v>5116</v>
      </c>
      <c r="O11170">
        <v>3</v>
      </c>
      <c r="P11170" t="s">
        <v>5117</v>
      </c>
    </row>
    <row r="11171" spans="1:16" x14ac:dyDescent="0.3">
      <c r="A11171" t="s">
        <v>21351</v>
      </c>
      <c r="B11171" t="s">
        <v>3306</v>
      </c>
      <c r="C11171" s="1">
        <v>45890</v>
      </c>
      <c r="D11171" t="s">
        <v>34</v>
      </c>
      <c r="E11171" t="s">
        <v>5162</v>
      </c>
      <c r="F11171">
        <v>20.55</v>
      </c>
      <c r="G11171" t="s">
        <v>10042</v>
      </c>
      <c r="H11171" t="s">
        <v>5126</v>
      </c>
      <c r="I11171">
        <v>74.53</v>
      </c>
      <c r="J11171" t="b">
        <v>0</v>
      </c>
      <c r="K11171" t="s">
        <v>21352</v>
      </c>
      <c r="L11171" t="s">
        <v>5165</v>
      </c>
      <c r="M11171" t="s">
        <v>5116</v>
      </c>
      <c r="O11171">
        <v>3</v>
      </c>
      <c r="P11171" t="s">
        <v>5117</v>
      </c>
    </row>
    <row r="11172" spans="1:16" x14ac:dyDescent="0.3">
      <c r="A11172" t="s">
        <v>21353</v>
      </c>
      <c r="B11172" t="s">
        <v>3306</v>
      </c>
      <c r="C11172" s="1">
        <v>45928</v>
      </c>
      <c r="D11172" t="s">
        <v>5203</v>
      </c>
      <c r="E11172" t="s">
        <v>5134</v>
      </c>
      <c r="F11172">
        <v>10.54</v>
      </c>
      <c r="G11172" t="s">
        <v>8506</v>
      </c>
      <c r="H11172" t="s">
        <v>5136</v>
      </c>
      <c r="I11172">
        <v>17.32</v>
      </c>
      <c r="J11172" t="b">
        <v>0</v>
      </c>
      <c r="K11172" t="s">
        <v>6638</v>
      </c>
      <c r="L11172" t="s">
        <v>5128</v>
      </c>
      <c r="M11172" t="s">
        <v>5116</v>
      </c>
      <c r="N11172">
        <v>6</v>
      </c>
      <c r="O11172">
        <v>3</v>
      </c>
      <c r="P11172" t="s">
        <v>5149</v>
      </c>
    </row>
    <row r="11173" spans="1:16" x14ac:dyDescent="0.3">
      <c r="A11173" t="s">
        <v>21354</v>
      </c>
      <c r="B11173" t="s">
        <v>3306</v>
      </c>
      <c r="C11173" s="1">
        <v>45785</v>
      </c>
      <c r="D11173" t="s">
        <v>5203</v>
      </c>
      <c r="E11173" t="s">
        <v>5134</v>
      </c>
      <c r="F11173">
        <v>6.64</v>
      </c>
      <c r="G11173" t="s">
        <v>7747</v>
      </c>
      <c r="H11173" t="s">
        <v>5136</v>
      </c>
      <c r="I11173">
        <v>39.18</v>
      </c>
      <c r="J11173" t="b">
        <v>0</v>
      </c>
      <c r="K11173" t="s">
        <v>8259</v>
      </c>
      <c r="L11173" t="s">
        <v>5115</v>
      </c>
      <c r="M11173" t="s">
        <v>5116</v>
      </c>
      <c r="N11173">
        <v>5</v>
      </c>
      <c r="O11173">
        <v>3</v>
      </c>
      <c r="P11173" t="s">
        <v>5149</v>
      </c>
    </row>
    <row r="11174" spans="1:16" x14ac:dyDescent="0.3">
      <c r="A11174" t="s">
        <v>21355</v>
      </c>
      <c r="B11174" t="s">
        <v>3307</v>
      </c>
      <c r="C11174" s="1">
        <v>44779</v>
      </c>
      <c r="D11174" t="s">
        <v>5119</v>
      </c>
      <c r="E11174" t="s">
        <v>5134</v>
      </c>
      <c r="F11174">
        <v>0.94</v>
      </c>
      <c r="G11174" t="s">
        <v>6335</v>
      </c>
      <c r="H11174" t="s">
        <v>5152</v>
      </c>
      <c r="I11174">
        <v>22.27</v>
      </c>
      <c r="J11174" t="b">
        <v>0</v>
      </c>
      <c r="K11174" t="s">
        <v>8151</v>
      </c>
      <c r="L11174" t="s">
        <v>5128</v>
      </c>
      <c r="M11174" t="s">
        <v>5116</v>
      </c>
      <c r="N11174">
        <v>7</v>
      </c>
      <c r="O11174">
        <v>7</v>
      </c>
      <c r="P11174" t="s">
        <v>5221</v>
      </c>
    </row>
    <row r="11175" spans="1:16" x14ac:dyDescent="0.3">
      <c r="A11175" t="s">
        <v>21356</v>
      </c>
      <c r="B11175" t="s">
        <v>3307</v>
      </c>
      <c r="C11175" s="1">
        <v>44729</v>
      </c>
      <c r="D11175" t="s">
        <v>5119</v>
      </c>
      <c r="E11175" t="s">
        <v>5162</v>
      </c>
      <c r="F11175">
        <v>1.01</v>
      </c>
      <c r="G11175" t="s">
        <v>6914</v>
      </c>
      <c r="H11175" t="s">
        <v>5113</v>
      </c>
      <c r="I11175">
        <v>43.97</v>
      </c>
      <c r="J11175" t="b">
        <v>0</v>
      </c>
      <c r="K11175" t="s">
        <v>9485</v>
      </c>
      <c r="L11175" t="s">
        <v>5115</v>
      </c>
      <c r="M11175" t="s">
        <v>5116</v>
      </c>
      <c r="O11175">
        <v>7</v>
      </c>
      <c r="P11175" t="s">
        <v>5117</v>
      </c>
    </row>
    <row r="11176" spans="1:16" x14ac:dyDescent="0.3">
      <c r="A11176" t="s">
        <v>21357</v>
      </c>
      <c r="B11176" t="s">
        <v>3307</v>
      </c>
      <c r="C11176" s="1">
        <v>44741</v>
      </c>
      <c r="D11176" t="s">
        <v>34</v>
      </c>
      <c r="E11176" t="s">
        <v>5134</v>
      </c>
      <c r="F11176">
        <v>17.96</v>
      </c>
      <c r="G11176" t="s">
        <v>7504</v>
      </c>
      <c r="H11176" t="s">
        <v>5126</v>
      </c>
      <c r="I11176">
        <v>20.38</v>
      </c>
      <c r="J11176" t="b">
        <v>1</v>
      </c>
      <c r="K11176" t="s">
        <v>7556</v>
      </c>
      <c r="L11176" t="s">
        <v>5128</v>
      </c>
      <c r="M11176" t="s">
        <v>5157</v>
      </c>
      <c r="O11176">
        <v>7</v>
      </c>
      <c r="P11176" t="s">
        <v>5117</v>
      </c>
    </row>
    <row r="11177" spans="1:16" x14ac:dyDescent="0.3">
      <c r="A11177" t="s">
        <v>21358</v>
      </c>
      <c r="B11177" t="s">
        <v>3307</v>
      </c>
      <c r="C11177" s="1">
        <v>44784</v>
      </c>
      <c r="D11177" t="s">
        <v>5110</v>
      </c>
      <c r="E11177" t="s">
        <v>5130</v>
      </c>
      <c r="F11177">
        <v>4.63</v>
      </c>
      <c r="G11177" t="s">
        <v>7082</v>
      </c>
      <c r="H11177" t="s">
        <v>5136</v>
      </c>
      <c r="I11177">
        <v>22.03</v>
      </c>
      <c r="J11177" t="b">
        <v>0</v>
      </c>
      <c r="K11177" t="s">
        <v>7596</v>
      </c>
      <c r="L11177" t="s">
        <v>5128</v>
      </c>
      <c r="M11177" t="s">
        <v>5116</v>
      </c>
      <c r="O11177">
        <v>7</v>
      </c>
      <c r="P11177" t="s">
        <v>5117</v>
      </c>
    </row>
    <row r="11178" spans="1:16" x14ac:dyDescent="0.3">
      <c r="A11178" t="s">
        <v>21359</v>
      </c>
      <c r="B11178" t="s">
        <v>3307</v>
      </c>
      <c r="C11178" s="1">
        <v>44711</v>
      </c>
      <c r="D11178" t="s">
        <v>5119</v>
      </c>
      <c r="E11178" t="s">
        <v>5130</v>
      </c>
      <c r="F11178">
        <v>3.21</v>
      </c>
      <c r="G11178" t="s">
        <v>5590</v>
      </c>
      <c r="H11178" t="s">
        <v>5113</v>
      </c>
      <c r="I11178">
        <v>18.7</v>
      </c>
      <c r="J11178" t="b">
        <v>0</v>
      </c>
      <c r="K11178" t="s">
        <v>13284</v>
      </c>
      <c r="L11178" t="s">
        <v>5128</v>
      </c>
      <c r="M11178" t="s">
        <v>5116</v>
      </c>
      <c r="O11178">
        <v>7</v>
      </c>
      <c r="P11178" t="s">
        <v>5117</v>
      </c>
    </row>
    <row r="11179" spans="1:16" x14ac:dyDescent="0.3">
      <c r="A11179" t="s">
        <v>21360</v>
      </c>
      <c r="B11179" t="s">
        <v>3307</v>
      </c>
      <c r="C11179" s="1">
        <v>44680</v>
      </c>
      <c r="D11179" t="s">
        <v>34</v>
      </c>
      <c r="E11179" t="s">
        <v>5134</v>
      </c>
      <c r="F11179">
        <v>26.13</v>
      </c>
      <c r="G11179" t="s">
        <v>6879</v>
      </c>
      <c r="H11179" t="s">
        <v>5143</v>
      </c>
      <c r="I11179">
        <v>31.38</v>
      </c>
      <c r="J11179" t="b">
        <v>1</v>
      </c>
      <c r="K11179" t="s">
        <v>8518</v>
      </c>
      <c r="L11179" t="s">
        <v>5115</v>
      </c>
      <c r="M11179" t="s">
        <v>5157</v>
      </c>
      <c r="O11179">
        <v>7</v>
      </c>
      <c r="P11179" t="s">
        <v>5117</v>
      </c>
    </row>
    <row r="11180" spans="1:16" x14ac:dyDescent="0.3">
      <c r="A11180" t="s">
        <v>21361</v>
      </c>
      <c r="B11180" t="s">
        <v>3307</v>
      </c>
      <c r="C11180" s="1">
        <v>44778</v>
      </c>
      <c r="D11180" t="s">
        <v>5119</v>
      </c>
      <c r="E11180" t="s">
        <v>5146</v>
      </c>
      <c r="F11180">
        <v>1.4</v>
      </c>
      <c r="G11180" t="s">
        <v>5836</v>
      </c>
      <c r="H11180" t="s">
        <v>5113</v>
      </c>
      <c r="I11180">
        <v>26.72</v>
      </c>
      <c r="J11180" t="b">
        <v>0</v>
      </c>
      <c r="K11180" t="s">
        <v>10265</v>
      </c>
      <c r="L11180" t="s">
        <v>5115</v>
      </c>
      <c r="M11180" t="s">
        <v>5116</v>
      </c>
      <c r="O11180">
        <v>7</v>
      </c>
      <c r="P11180" t="s">
        <v>5117</v>
      </c>
    </row>
    <row r="11181" spans="1:16" x14ac:dyDescent="0.3">
      <c r="A11181" t="s">
        <v>21362</v>
      </c>
      <c r="B11181" t="s">
        <v>3308</v>
      </c>
      <c r="C11181" s="1">
        <v>45651</v>
      </c>
      <c r="D11181" t="s">
        <v>5203</v>
      </c>
      <c r="E11181" t="s">
        <v>5111</v>
      </c>
      <c r="F11181">
        <v>6.7</v>
      </c>
      <c r="G11181" t="s">
        <v>7883</v>
      </c>
      <c r="H11181" t="s">
        <v>5136</v>
      </c>
      <c r="I11181">
        <v>20.69</v>
      </c>
      <c r="J11181" t="b">
        <v>0</v>
      </c>
      <c r="K11181" t="s">
        <v>13006</v>
      </c>
      <c r="L11181" t="s">
        <v>5128</v>
      </c>
      <c r="M11181" t="s">
        <v>5116</v>
      </c>
      <c r="O11181">
        <v>11</v>
      </c>
      <c r="P11181" t="s">
        <v>5117</v>
      </c>
    </row>
    <row r="11182" spans="1:16" x14ac:dyDescent="0.3">
      <c r="A11182" t="s">
        <v>21363</v>
      </c>
      <c r="B11182" t="s">
        <v>3308</v>
      </c>
      <c r="C11182" s="1">
        <v>45855</v>
      </c>
      <c r="D11182" t="s">
        <v>5119</v>
      </c>
      <c r="E11182" t="s">
        <v>5111</v>
      </c>
      <c r="F11182">
        <v>0.64</v>
      </c>
      <c r="G11182" t="s">
        <v>5207</v>
      </c>
      <c r="H11182" t="s">
        <v>5152</v>
      </c>
      <c r="I11182">
        <v>18.14</v>
      </c>
      <c r="J11182" t="b">
        <v>0</v>
      </c>
      <c r="K11182" t="s">
        <v>15766</v>
      </c>
      <c r="L11182" t="s">
        <v>5128</v>
      </c>
      <c r="M11182" t="s">
        <v>5116</v>
      </c>
      <c r="N11182">
        <v>5</v>
      </c>
      <c r="O11182">
        <v>11</v>
      </c>
      <c r="P11182" t="s">
        <v>5149</v>
      </c>
    </row>
    <row r="11183" spans="1:16" x14ac:dyDescent="0.3">
      <c r="A11183" t="s">
        <v>21364</v>
      </c>
      <c r="B11183" t="s">
        <v>3308</v>
      </c>
      <c r="C11183" s="1">
        <v>45744</v>
      </c>
      <c r="D11183" t="s">
        <v>5119</v>
      </c>
      <c r="E11183" t="s">
        <v>5120</v>
      </c>
      <c r="F11183">
        <v>2.19</v>
      </c>
      <c r="G11183" t="s">
        <v>5756</v>
      </c>
      <c r="H11183" t="s">
        <v>5113</v>
      </c>
      <c r="I11183">
        <v>21.25</v>
      </c>
      <c r="J11183" t="b">
        <v>0</v>
      </c>
      <c r="K11183" t="s">
        <v>13938</v>
      </c>
      <c r="L11183" t="s">
        <v>5128</v>
      </c>
      <c r="M11183" t="s">
        <v>5157</v>
      </c>
      <c r="N11183">
        <v>6</v>
      </c>
      <c r="O11183">
        <v>11</v>
      </c>
      <c r="P11183" t="s">
        <v>5149</v>
      </c>
    </row>
    <row r="11184" spans="1:16" x14ac:dyDescent="0.3">
      <c r="A11184" t="s">
        <v>21365</v>
      </c>
      <c r="B11184" t="s">
        <v>3308</v>
      </c>
      <c r="C11184" s="1">
        <v>45809</v>
      </c>
      <c r="D11184" t="s">
        <v>34</v>
      </c>
      <c r="E11184" t="s">
        <v>5162</v>
      </c>
      <c r="F11184">
        <v>8.18</v>
      </c>
      <c r="G11184" t="s">
        <v>10421</v>
      </c>
      <c r="H11184" t="s">
        <v>5136</v>
      </c>
      <c r="I11184">
        <v>39.82</v>
      </c>
      <c r="J11184" t="b">
        <v>0</v>
      </c>
      <c r="K11184" t="s">
        <v>12285</v>
      </c>
      <c r="L11184" t="s">
        <v>5115</v>
      </c>
      <c r="M11184" t="s">
        <v>5116</v>
      </c>
      <c r="O11184">
        <v>11</v>
      </c>
      <c r="P11184" t="s">
        <v>5117</v>
      </c>
    </row>
    <row r="11185" spans="1:16" x14ac:dyDescent="0.3">
      <c r="A11185" t="s">
        <v>21366</v>
      </c>
      <c r="B11185" t="s">
        <v>3308</v>
      </c>
      <c r="C11185" s="1">
        <v>45664</v>
      </c>
      <c r="D11185" t="s">
        <v>34</v>
      </c>
      <c r="E11185" t="s">
        <v>5130</v>
      </c>
      <c r="F11185">
        <v>1.47</v>
      </c>
      <c r="G11185" t="s">
        <v>5531</v>
      </c>
      <c r="H11185" t="s">
        <v>5113</v>
      </c>
      <c r="I11185">
        <v>25.95</v>
      </c>
      <c r="J11185" t="b">
        <v>0</v>
      </c>
      <c r="K11185" t="s">
        <v>5979</v>
      </c>
      <c r="L11185" t="s">
        <v>5115</v>
      </c>
      <c r="M11185" t="s">
        <v>5116</v>
      </c>
      <c r="O11185">
        <v>11</v>
      </c>
      <c r="P11185" t="s">
        <v>5117</v>
      </c>
    </row>
    <row r="11186" spans="1:16" x14ac:dyDescent="0.3">
      <c r="A11186" t="s">
        <v>21367</v>
      </c>
      <c r="B11186" t="s">
        <v>3308</v>
      </c>
      <c r="C11186" s="1">
        <v>45802</v>
      </c>
      <c r="D11186" t="s">
        <v>5119</v>
      </c>
      <c r="E11186" t="s">
        <v>5134</v>
      </c>
      <c r="F11186">
        <v>2.64</v>
      </c>
      <c r="G11186" t="s">
        <v>5429</v>
      </c>
      <c r="H11186" t="s">
        <v>5113</v>
      </c>
      <c r="I11186">
        <v>30.16</v>
      </c>
      <c r="J11186" t="b">
        <v>0</v>
      </c>
      <c r="K11186" t="s">
        <v>10622</v>
      </c>
      <c r="L11186" t="s">
        <v>5115</v>
      </c>
      <c r="M11186" t="s">
        <v>5116</v>
      </c>
      <c r="N11186">
        <v>7</v>
      </c>
      <c r="O11186">
        <v>11</v>
      </c>
      <c r="P11186" t="s">
        <v>5221</v>
      </c>
    </row>
    <row r="11187" spans="1:16" x14ac:dyDescent="0.3">
      <c r="A11187" t="s">
        <v>21368</v>
      </c>
      <c r="B11187" t="s">
        <v>3308</v>
      </c>
      <c r="C11187" s="1">
        <v>45715</v>
      </c>
      <c r="D11187" t="s">
        <v>5110</v>
      </c>
      <c r="E11187" t="s">
        <v>5134</v>
      </c>
      <c r="F11187">
        <v>4.18</v>
      </c>
      <c r="G11187" t="s">
        <v>5438</v>
      </c>
      <c r="H11187" t="s">
        <v>5136</v>
      </c>
      <c r="I11187">
        <v>30.54</v>
      </c>
      <c r="J11187" t="b">
        <v>1</v>
      </c>
      <c r="K11187" t="s">
        <v>11321</v>
      </c>
      <c r="L11187" t="s">
        <v>5115</v>
      </c>
      <c r="M11187" t="s">
        <v>5116</v>
      </c>
      <c r="N11187">
        <v>6</v>
      </c>
      <c r="O11187">
        <v>11</v>
      </c>
      <c r="P11187" t="s">
        <v>5149</v>
      </c>
    </row>
    <row r="11188" spans="1:16" x14ac:dyDescent="0.3">
      <c r="A11188" t="s">
        <v>21369</v>
      </c>
      <c r="B11188" t="s">
        <v>3308</v>
      </c>
      <c r="C11188" s="1">
        <v>45876</v>
      </c>
      <c r="D11188" t="s">
        <v>5119</v>
      </c>
      <c r="E11188" t="s">
        <v>5111</v>
      </c>
      <c r="F11188">
        <v>2.15</v>
      </c>
      <c r="G11188" t="s">
        <v>6717</v>
      </c>
      <c r="H11188" t="s">
        <v>5113</v>
      </c>
      <c r="I11188">
        <v>17.89</v>
      </c>
      <c r="J11188" t="b">
        <v>0</v>
      </c>
      <c r="K11188" t="s">
        <v>10116</v>
      </c>
      <c r="L11188" t="s">
        <v>5128</v>
      </c>
      <c r="M11188" t="s">
        <v>5116</v>
      </c>
      <c r="N11188">
        <v>5</v>
      </c>
      <c r="O11188">
        <v>11</v>
      </c>
      <c r="P11188" t="s">
        <v>5149</v>
      </c>
    </row>
    <row r="11189" spans="1:16" x14ac:dyDescent="0.3">
      <c r="A11189" t="s">
        <v>21370</v>
      </c>
      <c r="B11189" t="s">
        <v>3308</v>
      </c>
      <c r="C11189" s="1">
        <v>45724</v>
      </c>
      <c r="D11189" t="s">
        <v>34</v>
      </c>
      <c r="E11189" t="s">
        <v>5162</v>
      </c>
      <c r="F11189">
        <v>10.3</v>
      </c>
      <c r="G11189" t="s">
        <v>9321</v>
      </c>
      <c r="H11189" t="s">
        <v>5136</v>
      </c>
      <c r="I11189">
        <v>35.68</v>
      </c>
      <c r="J11189" t="b">
        <v>0</v>
      </c>
      <c r="K11189" t="s">
        <v>11352</v>
      </c>
      <c r="L11189" t="s">
        <v>5115</v>
      </c>
      <c r="M11189" t="s">
        <v>5116</v>
      </c>
      <c r="O11189">
        <v>11</v>
      </c>
      <c r="P11189" t="s">
        <v>5117</v>
      </c>
    </row>
    <row r="11190" spans="1:16" x14ac:dyDescent="0.3">
      <c r="A11190" t="s">
        <v>21371</v>
      </c>
      <c r="B11190" t="s">
        <v>3308</v>
      </c>
      <c r="C11190" s="1">
        <v>45688</v>
      </c>
      <c r="D11190" t="s">
        <v>5119</v>
      </c>
      <c r="E11190" t="s">
        <v>5134</v>
      </c>
      <c r="F11190">
        <v>2</v>
      </c>
      <c r="G11190" t="s">
        <v>6788</v>
      </c>
      <c r="H11190" t="s">
        <v>5113</v>
      </c>
      <c r="I11190">
        <v>19.100000000000001</v>
      </c>
      <c r="J11190" t="b">
        <v>0</v>
      </c>
      <c r="K11190" t="s">
        <v>13602</v>
      </c>
      <c r="L11190" t="s">
        <v>5128</v>
      </c>
      <c r="M11190" t="s">
        <v>5116</v>
      </c>
      <c r="N11190">
        <v>4</v>
      </c>
      <c r="O11190">
        <v>11</v>
      </c>
      <c r="P11190" t="s">
        <v>5149</v>
      </c>
    </row>
    <row r="11191" spans="1:16" x14ac:dyDescent="0.3">
      <c r="A11191" t="s">
        <v>21372</v>
      </c>
      <c r="B11191" t="s">
        <v>3308</v>
      </c>
      <c r="C11191" s="1">
        <v>45659</v>
      </c>
      <c r="D11191" t="s">
        <v>5119</v>
      </c>
      <c r="E11191" t="s">
        <v>5130</v>
      </c>
      <c r="F11191">
        <v>1.05</v>
      </c>
      <c r="G11191" t="s">
        <v>5617</v>
      </c>
      <c r="H11191" t="s">
        <v>5113</v>
      </c>
      <c r="I11191">
        <v>29.24</v>
      </c>
      <c r="J11191" t="b">
        <v>0</v>
      </c>
      <c r="K11191" t="s">
        <v>7493</v>
      </c>
      <c r="L11191" t="s">
        <v>5115</v>
      </c>
      <c r="M11191" t="s">
        <v>5116</v>
      </c>
      <c r="O11191">
        <v>11</v>
      </c>
      <c r="P11191" t="s">
        <v>5117</v>
      </c>
    </row>
    <row r="11192" spans="1:16" x14ac:dyDescent="0.3">
      <c r="A11192" t="s">
        <v>21373</v>
      </c>
      <c r="B11192" t="s">
        <v>3309</v>
      </c>
      <c r="C11192" s="1">
        <v>44953</v>
      </c>
      <c r="D11192" t="s">
        <v>5110</v>
      </c>
      <c r="E11192" t="s">
        <v>5111</v>
      </c>
      <c r="F11192">
        <v>7.27</v>
      </c>
      <c r="G11192" t="s">
        <v>7184</v>
      </c>
      <c r="H11192" t="s">
        <v>5136</v>
      </c>
      <c r="I11192">
        <v>15.42</v>
      </c>
      <c r="J11192" t="b">
        <v>0</v>
      </c>
      <c r="K11192" t="s">
        <v>8515</v>
      </c>
      <c r="L11192" t="s">
        <v>5128</v>
      </c>
      <c r="M11192" t="s">
        <v>5116</v>
      </c>
      <c r="O11192">
        <v>3</v>
      </c>
      <c r="P11192" t="s">
        <v>5117</v>
      </c>
    </row>
    <row r="11193" spans="1:16" x14ac:dyDescent="0.3">
      <c r="A11193" t="s">
        <v>21374</v>
      </c>
      <c r="B11193" t="s">
        <v>3309</v>
      </c>
      <c r="C11193" s="1">
        <v>44868</v>
      </c>
      <c r="D11193" t="s">
        <v>5119</v>
      </c>
      <c r="E11193" t="s">
        <v>5146</v>
      </c>
      <c r="F11193">
        <v>2.6</v>
      </c>
      <c r="G11193" t="s">
        <v>7445</v>
      </c>
      <c r="H11193" t="s">
        <v>5113</v>
      </c>
      <c r="I11193">
        <v>37.51</v>
      </c>
      <c r="J11193" t="b">
        <v>0</v>
      </c>
      <c r="K11193" t="s">
        <v>9972</v>
      </c>
      <c r="L11193" t="s">
        <v>5115</v>
      </c>
      <c r="M11193" t="s">
        <v>5157</v>
      </c>
      <c r="N11193">
        <v>3</v>
      </c>
      <c r="O11193">
        <v>3</v>
      </c>
      <c r="P11193" t="s">
        <v>5149</v>
      </c>
    </row>
    <row r="11194" spans="1:16" x14ac:dyDescent="0.3">
      <c r="A11194" t="s">
        <v>21375</v>
      </c>
      <c r="B11194" t="s">
        <v>3309</v>
      </c>
      <c r="C11194" s="1">
        <v>45190</v>
      </c>
      <c r="D11194" t="s">
        <v>5119</v>
      </c>
      <c r="E11194" t="s">
        <v>5146</v>
      </c>
      <c r="F11194">
        <v>2.21</v>
      </c>
      <c r="G11194" t="s">
        <v>5565</v>
      </c>
      <c r="H11194" t="s">
        <v>5113</v>
      </c>
      <c r="I11194">
        <v>79.52</v>
      </c>
      <c r="J11194" t="b">
        <v>0</v>
      </c>
      <c r="K11194" t="s">
        <v>7135</v>
      </c>
      <c r="L11194" t="s">
        <v>5165</v>
      </c>
      <c r="M11194" t="s">
        <v>5116</v>
      </c>
      <c r="N11194">
        <v>3</v>
      </c>
      <c r="O11194">
        <v>3</v>
      </c>
      <c r="P11194" t="s">
        <v>5149</v>
      </c>
    </row>
    <row r="11195" spans="1:16" x14ac:dyDescent="0.3">
      <c r="A11195" t="s">
        <v>21376</v>
      </c>
      <c r="B11195" t="s">
        <v>3310</v>
      </c>
      <c r="C11195" s="1">
        <v>45549</v>
      </c>
      <c r="D11195" t="s">
        <v>5119</v>
      </c>
      <c r="E11195" t="s">
        <v>5130</v>
      </c>
      <c r="F11195">
        <v>2.81</v>
      </c>
      <c r="G11195" t="s">
        <v>7141</v>
      </c>
      <c r="H11195" t="s">
        <v>5113</v>
      </c>
      <c r="I11195">
        <v>13.16</v>
      </c>
      <c r="J11195" t="b">
        <v>0</v>
      </c>
      <c r="K11195" t="s">
        <v>6799</v>
      </c>
      <c r="L11195" t="s">
        <v>5128</v>
      </c>
      <c r="M11195" t="s">
        <v>5116</v>
      </c>
      <c r="O11195">
        <v>3</v>
      </c>
      <c r="P11195" t="s">
        <v>5117</v>
      </c>
    </row>
    <row r="11196" spans="1:16" x14ac:dyDescent="0.3">
      <c r="A11196" t="s">
        <v>21377</v>
      </c>
      <c r="B11196" t="s">
        <v>3310</v>
      </c>
      <c r="C11196" s="1">
        <v>45607</v>
      </c>
      <c r="D11196" t="s">
        <v>5119</v>
      </c>
      <c r="E11196" t="s">
        <v>5162</v>
      </c>
      <c r="F11196">
        <v>1.34</v>
      </c>
      <c r="G11196" t="s">
        <v>6245</v>
      </c>
      <c r="H11196" t="s">
        <v>5113</v>
      </c>
      <c r="I11196">
        <v>66.06</v>
      </c>
      <c r="J11196" t="b">
        <v>0</v>
      </c>
      <c r="K11196" t="s">
        <v>6704</v>
      </c>
      <c r="L11196" t="s">
        <v>5123</v>
      </c>
      <c r="M11196" t="s">
        <v>5116</v>
      </c>
      <c r="O11196">
        <v>3</v>
      </c>
      <c r="P11196" t="s">
        <v>5117</v>
      </c>
    </row>
    <row r="11197" spans="1:16" x14ac:dyDescent="0.3">
      <c r="A11197" t="s">
        <v>21378</v>
      </c>
      <c r="B11197" t="s">
        <v>3310</v>
      </c>
      <c r="C11197" s="1">
        <v>45412</v>
      </c>
      <c r="D11197" t="s">
        <v>5110</v>
      </c>
      <c r="E11197" t="s">
        <v>5162</v>
      </c>
      <c r="F11197">
        <v>6.21</v>
      </c>
      <c r="G11197" t="s">
        <v>5451</v>
      </c>
      <c r="H11197" t="s">
        <v>5136</v>
      </c>
      <c r="I11197">
        <v>86.55</v>
      </c>
      <c r="J11197" t="b">
        <v>0</v>
      </c>
      <c r="K11197" t="s">
        <v>21379</v>
      </c>
      <c r="L11197" t="s">
        <v>5165</v>
      </c>
      <c r="M11197" t="s">
        <v>5116</v>
      </c>
      <c r="O11197">
        <v>3</v>
      </c>
      <c r="P11197" t="s">
        <v>5117</v>
      </c>
    </row>
    <row r="11198" spans="1:16" x14ac:dyDescent="0.3">
      <c r="A11198" t="s">
        <v>21380</v>
      </c>
      <c r="B11198" t="s">
        <v>3311</v>
      </c>
      <c r="C11198" s="1">
        <v>44765</v>
      </c>
      <c r="D11198" t="s">
        <v>5110</v>
      </c>
      <c r="E11198" t="s">
        <v>5111</v>
      </c>
      <c r="F11198">
        <v>8.59</v>
      </c>
      <c r="G11198" t="s">
        <v>6128</v>
      </c>
      <c r="H11198" t="s">
        <v>5136</v>
      </c>
      <c r="I11198">
        <v>23.67</v>
      </c>
      <c r="J11198" t="b">
        <v>1</v>
      </c>
      <c r="K11198" t="s">
        <v>5821</v>
      </c>
      <c r="L11198" t="s">
        <v>5128</v>
      </c>
      <c r="M11198" t="s">
        <v>5116</v>
      </c>
      <c r="O11198">
        <v>7</v>
      </c>
      <c r="P11198" t="s">
        <v>5117</v>
      </c>
    </row>
    <row r="11199" spans="1:16" x14ac:dyDescent="0.3">
      <c r="A11199" t="s">
        <v>21381</v>
      </c>
      <c r="B11199" t="s">
        <v>3311</v>
      </c>
      <c r="C11199" s="1">
        <v>45639</v>
      </c>
      <c r="D11199" t="s">
        <v>34</v>
      </c>
      <c r="E11199" t="s">
        <v>5134</v>
      </c>
      <c r="F11199">
        <v>22.71</v>
      </c>
      <c r="G11199" t="s">
        <v>19858</v>
      </c>
      <c r="H11199" t="s">
        <v>5126</v>
      </c>
      <c r="I11199">
        <v>39.25</v>
      </c>
      <c r="J11199" t="b">
        <v>0</v>
      </c>
      <c r="K11199" t="s">
        <v>8822</v>
      </c>
      <c r="L11199" t="s">
        <v>5115</v>
      </c>
      <c r="M11199" t="s">
        <v>5116</v>
      </c>
      <c r="O11199">
        <v>7</v>
      </c>
      <c r="P11199" t="s">
        <v>5117</v>
      </c>
    </row>
    <row r="11200" spans="1:16" x14ac:dyDescent="0.3">
      <c r="A11200" t="s">
        <v>21382</v>
      </c>
      <c r="B11200" t="s">
        <v>3311</v>
      </c>
      <c r="C11200" s="1">
        <v>45867</v>
      </c>
      <c r="D11200" t="s">
        <v>5110</v>
      </c>
      <c r="E11200" t="s">
        <v>5111</v>
      </c>
      <c r="F11200">
        <v>5</v>
      </c>
      <c r="G11200" t="s">
        <v>8080</v>
      </c>
      <c r="H11200" t="s">
        <v>5136</v>
      </c>
      <c r="I11200">
        <v>20.59</v>
      </c>
      <c r="J11200" t="b">
        <v>0</v>
      </c>
      <c r="K11200" t="s">
        <v>8123</v>
      </c>
      <c r="L11200" t="s">
        <v>5128</v>
      </c>
      <c r="M11200" t="s">
        <v>5116</v>
      </c>
      <c r="N11200">
        <v>6</v>
      </c>
      <c r="O11200">
        <v>7</v>
      </c>
      <c r="P11200" t="s">
        <v>5149</v>
      </c>
    </row>
    <row r="11201" spans="1:16" x14ac:dyDescent="0.3">
      <c r="A11201" t="s">
        <v>21383</v>
      </c>
      <c r="B11201" t="s">
        <v>3311</v>
      </c>
      <c r="C11201" s="1">
        <v>44998</v>
      </c>
      <c r="D11201" t="s">
        <v>34</v>
      </c>
      <c r="E11201" t="s">
        <v>5134</v>
      </c>
      <c r="F11201">
        <v>23.62</v>
      </c>
      <c r="G11201" t="s">
        <v>6328</v>
      </c>
      <c r="H11201" t="s">
        <v>5126</v>
      </c>
      <c r="I11201">
        <v>18.920000000000002</v>
      </c>
      <c r="J11201" t="b">
        <v>0</v>
      </c>
      <c r="K11201" t="s">
        <v>8993</v>
      </c>
      <c r="L11201" t="s">
        <v>5128</v>
      </c>
      <c r="M11201" t="s">
        <v>5116</v>
      </c>
      <c r="O11201">
        <v>7</v>
      </c>
      <c r="P11201" t="s">
        <v>5117</v>
      </c>
    </row>
    <row r="11202" spans="1:16" x14ac:dyDescent="0.3">
      <c r="A11202" t="s">
        <v>21384</v>
      </c>
      <c r="B11202" t="s">
        <v>3311</v>
      </c>
      <c r="C11202" s="1">
        <v>45632</v>
      </c>
      <c r="D11202" t="s">
        <v>34</v>
      </c>
      <c r="E11202" t="s">
        <v>5134</v>
      </c>
      <c r="F11202">
        <v>17.57</v>
      </c>
      <c r="G11202" t="s">
        <v>6723</v>
      </c>
      <c r="H11202" t="s">
        <v>5126</v>
      </c>
      <c r="I11202">
        <v>39.89</v>
      </c>
      <c r="J11202" t="b">
        <v>0</v>
      </c>
      <c r="K11202" t="s">
        <v>10503</v>
      </c>
      <c r="L11202" t="s">
        <v>5115</v>
      </c>
      <c r="M11202" t="s">
        <v>5116</v>
      </c>
      <c r="O11202">
        <v>7</v>
      </c>
      <c r="P11202" t="s">
        <v>5117</v>
      </c>
    </row>
    <row r="11203" spans="1:16" x14ac:dyDescent="0.3">
      <c r="A11203" t="s">
        <v>21385</v>
      </c>
      <c r="B11203" t="s">
        <v>3311</v>
      </c>
      <c r="C11203" s="1">
        <v>45094</v>
      </c>
      <c r="D11203" t="s">
        <v>34</v>
      </c>
      <c r="E11203" t="s">
        <v>5162</v>
      </c>
      <c r="F11203">
        <v>10.36</v>
      </c>
      <c r="G11203" t="s">
        <v>6017</v>
      </c>
      <c r="H11203" t="s">
        <v>5136</v>
      </c>
      <c r="I11203">
        <v>72.62</v>
      </c>
      <c r="J11203" t="b">
        <v>0</v>
      </c>
      <c r="K11203" t="s">
        <v>18345</v>
      </c>
      <c r="L11203" t="s">
        <v>5165</v>
      </c>
      <c r="M11203" t="s">
        <v>5116</v>
      </c>
      <c r="O11203">
        <v>7</v>
      </c>
      <c r="P11203" t="s">
        <v>5117</v>
      </c>
    </row>
    <row r="11204" spans="1:16" x14ac:dyDescent="0.3">
      <c r="A11204" t="s">
        <v>21386</v>
      </c>
      <c r="B11204" t="s">
        <v>3311</v>
      </c>
      <c r="C11204" s="1">
        <v>45073</v>
      </c>
      <c r="D11204" t="s">
        <v>5110</v>
      </c>
      <c r="E11204" t="s">
        <v>5134</v>
      </c>
      <c r="F11204">
        <v>7.15</v>
      </c>
      <c r="G11204" t="s">
        <v>8502</v>
      </c>
      <c r="H11204" t="s">
        <v>5136</v>
      </c>
      <c r="I11204">
        <v>39.15</v>
      </c>
      <c r="J11204" t="b">
        <v>0</v>
      </c>
      <c r="K11204" t="s">
        <v>19083</v>
      </c>
      <c r="L11204" t="s">
        <v>5115</v>
      </c>
      <c r="M11204" t="s">
        <v>5116</v>
      </c>
      <c r="N11204">
        <v>10</v>
      </c>
      <c r="O11204">
        <v>7</v>
      </c>
      <c r="P11204" t="s">
        <v>5369</v>
      </c>
    </row>
    <row r="11205" spans="1:16" x14ac:dyDescent="0.3">
      <c r="A11205" t="s">
        <v>21387</v>
      </c>
      <c r="B11205" t="s">
        <v>3314</v>
      </c>
      <c r="C11205" s="1">
        <v>45861</v>
      </c>
      <c r="D11205" t="s">
        <v>34</v>
      </c>
      <c r="E11205" t="s">
        <v>5130</v>
      </c>
      <c r="F11205">
        <v>18.59</v>
      </c>
      <c r="G11205" t="s">
        <v>6176</v>
      </c>
      <c r="H11205" t="s">
        <v>5126</v>
      </c>
      <c r="I11205">
        <v>32.630000000000003</v>
      </c>
      <c r="J11205" t="b">
        <v>0</v>
      </c>
      <c r="K11205" t="s">
        <v>10550</v>
      </c>
      <c r="L11205" t="s">
        <v>5115</v>
      </c>
      <c r="M11205" t="s">
        <v>5116</v>
      </c>
      <c r="N11205">
        <v>7</v>
      </c>
      <c r="O11205">
        <v>5</v>
      </c>
      <c r="P11205" t="s">
        <v>5221</v>
      </c>
    </row>
    <row r="11206" spans="1:16" x14ac:dyDescent="0.3">
      <c r="A11206" t="s">
        <v>21388</v>
      </c>
      <c r="B11206" t="s">
        <v>3314</v>
      </c>
      <c r="C11206" s="1">
        <v>45895</v>
      </c>
      <c r="D11206" t="s">
        <v>5119</v>
      </c>
      <c r="E11206" t="s">
        <v>5111</v>
      </c>
      <c r="F11206">
        <v>1.1599999999999999</v>
      </c>
      <c r="G11206" t="s">
        <v>5163</v>
      </c>
      <c r="H11206" t="s">
        <v>5113</v>
      </c>
      <c r="I11206">
        <v>21</v>
      </c>
      <c r="J11206" t="b">
        <v>0</v>
      </c>
      <c r="K11206" t="s">
        <v>10979</v>
      </c>
      <c r="L11206" t="s">
        <v>5128</v>
      </c>
      <c r="M11206" t="s">
        <v>5116</v>
      </c>
      <c r="O11206">
        <v>5</v>
      </c>
      <c r="P11206" t="s">
        <v>5117</v>
      </c>
    </row>
    <row r="11207" spans="1:16" x14ac:dyDescent="0.3">
      <c r="A11207" t="s">
        <v>21389</v>
      </c>
      <c r="B11207" t="s">
        <v>3314</v>
      </c>
      <c r="C11207" s="1">
        <v>45841</v>
      </c>
      <c r="D11207" t="s">
        <v>5119</v>
      </c>
      <c r="E11207" t="s">
        <v>5111</v>
      </c>
      <c r="F11207">
        <v>0.5</v>
      </c>
      <c r="G11207" t="s">
        <v>5421</v>
      </c>
      <c r="H11207" t="s">
        <v>5152</v>
      </c>
      <c r="I11207">
        <v>17.600000000000001</v>
      </c>
      <c r="J11207" t="b">
        <v>0</v>
      </c>
      <c r="K11207" t="s">
        <v>6292</v>
      </c>
      <c r="L11207" t="s">
        <v>5128</v>
      </c>
      <c r="M11207" t="s">
        <v>5116</v>
      </c>
      <c r="O11207">
        <v>5</v>
      </c>
      <c r="P11207" t="s">
        <v>5117</v>
      </c>
    </row>
    <row r="11208" spans="1:16" x14ac:dyDescent="0.3">
      <c r="A11208" t="s">
        <v>21390</v>
      </c>
      <c r="B11208" t="s">
        <v>3314</v>
      </c>
      <c r="C11208" s="1">
        <v>45912</v>
      </c>
      <c r="D11208" t="s">
        <v>34</v>
      </c>
      <c r="E11208" t="s">
        <v>5146</v>
      </c>
      <c r="F11208">
        <v>21.29</v>
      </c>
      <c r="G11208" t="s">
        <v>11257</v>
      </c>
      <c r="H11208" t="s">
        <v>5126</v>
      </c>
      <c r="I11208">
        <v>80.930000000000007</v>
      </c>
      <c r="J11208" t="b">
        <v>0</v>
      </c>
      <c r="K11208" t="s">
        <v>21391</v>
      </c>
      <c r="L11208" t="s">
        <v>5165</v>
      </c>
      <c r="M11208" t="s">
        <v>5116</v>
      </c>
      <c r="O11208">
        <v>5</v>
      </c>
      <c r="P11208" t="s">
        <v>5117</v>
      </c>
    </row>
    <row r="11209" spans="1:16" x14ac:dyDescent="0.3">
      <c r="A11209" t="s">
        <v>21392</v>
      </c>
      <c r="B11209" t="s">
        <v>3314</v>
      </c>
      <c r="C11209" s="1">
        <v>45884</v>
      </c>
      <c r="D11209" t="s">
        <v>5110</v>
      </c>
      <c r="E11209" t="s">
        <v>5134</v>
      </c>
      <c r="F11209">
        <v>5.81</v>
      </c>
      <c r="G11209" t="s">
        <v>9153</v>
      </c>
      <c r="H11209" t="s">
        <v>5136</v>
      </c>
      <c r="I11209">
        <v>34.799999999999997</v>
      </c>
      <c r="J11209" t="b">
        <v>0</v>
      </c>
      <c r="K11209" t="s">
        <v>8400</v>
      </c>
      <c r="L11209" t="s">
        <v>5115</v>
      </c>
      <c r="M11209" t="s">
        <v>5116</v>
      </c>
      <c r="O11209">
        <v>5</v>
      </c>
      <c r="P11209" t="s">
        <v>5117</v>
      </c>
    </row>
    <row r="11210" spans="1:16" x14ac:dyDescent="0.3">
      <c r="A11210" t="s">
        <v>21393</v>
      </c>
      <c r="B11210" t="s">
        <v>3315</v>
      </c>
      <c r="C11210" s="1">
        <v>44774</v>
      </c>
      <c r="D11210" t="s">
        <v>5110</v>
      </c>
      <c r="E11210" t="s">
        <v>5120</v>
      </c>
      <c r="F11210">
        <v>6.99</v>
      </c>
      <c r="G11210" t="s">
        <v>11491</v>
      </c>
      <c r="H11210" t="s">
        <v>5136</v>
      </c>
      <c r="I11210">
        <v>70.260000000000005</v>
      </c>
      <c r="J11210" t="b">
        <v>0</v>
      </c>
      <c r="K11210" t="s">
        <v>5933</v>
      </c>
      <c r="L11210" t="s">
        <v>5123</v>
      </c>
      <c r="M11210" t="s">
        <v>5157</v>
      </c>
      <c r="N11210">
        <v>0</v>
      </c>
      <c r="O11210">
        <v>6</v>
      </c>
      <c r="P11210" t="s">
        <v>5149</v>
      </c>
    </row>
    <row r="11211" spans="1:16" x14ac:dyDescent="0.3">
      <c r="A11211" t="s">
        <v>21394</v>
      </c>
      <c r="B11211" t="s">
        <v>3315</v>
      </c>
      <c r="C11211" s="1">
        <v>44761</v>
      </c>
      <c r="D11211" t="s">
        <v>5110</v>
      </c>
      <c r="E11211" t="s">
        <v>5130</v>
      </c>
      <c r="F11211">
        <v>0.1</v>
      </c>
      <c r="G11211" t="s">
        <v>5249</v>
      </c>
      <c r="H11211" t="s">
        <v>5152</v>
      </c>
      <c r="I11211">
        <v>28.55</v>
      </c>
      <c r="J11211" t="b">
        <v>0</v>
      </c>
      <c r="K11211" t="s">
        <v>21395</v>
      </c>
      <c r="L11211" t="s">
        <v>5115</v>
      </c>
      <c r="M11211" t="s">
        <v>5116</v>
      </c>
      <c r="O11211">
        <v>6</v>
      </c>
      <c r="P11211" t="s">
        <v>5117</v>
      </c>
    </row>
    <row r="11212" spans="1:16" x14ac:dyDescent="0.3">
      <c r="A11212" t="s">
        <v>21396</v>
      </c>
      <c r="B11212" t="s">
        <v>3315</v>
      </c>
      <c r="C11212" s="1">
        <v>44759</v>
      </c>
      <c r="D11212" t="s">
        <v>5119</v>
      </c>
      <c r="E11212" t="s">
        <v>5162</v>
      </c>
      <c r="F11212">
        <v>0.23</v>
      </c>
      <c r="G11212" t="s">
        <v>15722</v>
      </c>
      <c r="H11212" t="s">
        <v>5152</v>
      </c>
      <c r="I11212">
        <v>102.78</v>
      </c>
      <c r="J11212" t="b">
        <v>0</v>
      </c>
      <c r="K11212" t="s">
        <v>21397</v>
      </c>
      <c r="L11212" t="s">
        <v>5165</v>
      </c>
      <c r="M11212" t="s">
        <v>5116</v>
      </c>
      <c r="O11212">
        <v>6</v>
      </c>
      <c r="P11212" t="s">
        <v>5117</v>
      </c>
    </row>
    <row r="11213" spans="1:16" x14ac:dyDescent="0.3">
      <c r="A11213" t="s">
        <v>21398</v>
      </c>
      <c r="B11213" t="s">
        <v>3315</v>
      </c>
      <c r="C11213" s="1">
        <v>44784</v>
      </c>
      <c r="D11213" t="s">
        <v>34</v>
      </c>
      <c r="E11213" t="s">
        <v>5111</v>
      </c>
      <c r="F11213">
        <v>25.19</v>
      </c>
      <c r="G11213" t="s">
        <v>11853</v>
      </c>
      <c r="H11213" t="s">
        <v>5143</v>
      </c>
      <c r="I11213">
        <v>31.33</v>
      </c>
      <c r="J11213" t="b">
        <v>0</v>
      </c>
      <c r="K11213" t="s">
        <v>8211</v>
      </c>
      <c r="L11213" t="s">
        <v>5115</v>
      </c>
      <c r="M11213" t="s">
        <v>5116</v>
      </c>
      <c r="O11213">
        <v>6</v>
      </c>
      <c r="P11213" t="s">
        <v>5117</v>
      </c>
    </row>
    <row r="11214" spans="1:16" x14ac:dyDescent="0.3">
      <c r="A11214" t="s">
        <v>21399</v>
      </c>
      <c r="B11214" t="s">
        <v>3315</v>
      </c>
      <c r="C11214" s="1">
        <v>44781</v>
      </c>
      <c r="D11214" t="s">
        <v>5119</v>
      </c>
      <c r="E11214" t="s">
        <v>5130</v>
      </c>
      <c r="F11214">
        <v>1.19</v>
      </c>
      <c r="G11214" t="s">
        <v>5729</v>
      </c>
      <c r="H11214" t="s">
        <v>5113</v>
      </c>
      <c r="I11214">
        <v>29.45</v>
      </c>
      <c r="J11214" t="b">
        <v>0</v>
      </c>
      <c r="K11214" t="s">
        <v>17253</v>
      </c>
      <c r="L11214" t="s">
        <v>5115</v>
      </c>
      <c r="M11214" t="s">
        <v>5157</v>
      </c>
      <c r="O11214">
        <v>6</v>
      </c>
      <c r="P11214" t="s">
        <v>5117</v>
      </c>
    </row>
    <row r="11215" spans="1:16" x14ac:dyDescent="0.3">
      <c r="A11215" t="s">
        <v>21400</v>
      </c>
      <c r="B11215" t="s">
        <v>3315</v>
      </c>
      <c r="C11215" s="1">
        <v>44760</v>
      </c>
      <c r="D11215" t="s">
        <v>5119</v>
      </c>
      <c r="E11215" t="s">
        <v>5120</v>
      </c>
      <c r="F11215">
        <v>1.97</v>
      </c>
      <c r="G11215" t="s">
        <v>6088</v>
      </c>
      <c r="H11215" t="s">
        <v>5113</v>
      </c>
      <c r="I11215">
        <v>43.33</v>
      </c>
      <c r="J11215" t="b">
        <v>0</v>
      </c>
      <c r="K11215" t="s">
        <v>12447</v>
      </c>
      <c r="L11215" t="s">
        <v>5115</v>
      </c>
      <c r="M11215" t="s">
        <v>5116</v>
      </c>
      <c r="O11215">
        <v>6</v>
      </c>
      <c r="P11215" t="s">
        <v>5117</v>
      </c>
    </row>
    <row r="11216" spans="1:16" x14ac:dyDescent="0.3">
      <c r="A11216" t="s">
        <v>21401</v>
      </c>
      <c r="B11216" t="s">
        <v>3316</v>
      </c>
      <c r="C11216" s="1">
        <v>45076</v>
      </c>
      <c r="D11216" t="s">
        <v>34</v>
      </c>
      <c r="E11216" t="s">
        <v>5111</v>
      </c>
      <c r="F11216">
        <v>16.41</v>
      </c>
      <c r="G11216" t="s">
        <v>5707</v>
      </c>
      <c r="H11216" t="s">
        <v>5126</v>
      </c>
      <c r="I11216">
        <v>33.81</v>
      </c>
      <c r="J11216" t="b">
        <v>0</v>
      </c>
      <c r="K11216" t="s">
        <v>21402</v>
      </c>
      <c r="L11216" t="s">
        <v>5115</v>
      </c>
      <c r="M11216" t="s">
        <v>5116</v>
      </c>
      <c r="O11216">
        <v>6</v>
      </c>
      <c r="P11216" t="s">
        <v>5117</v>
      </c>
    </row>
    <row r="11217" spans="1:16" x14ac:dyDescent="0.3">
      <c r="A11217" t="s">
        <v>21403</v>
      </c>
      <c r="B11217" t="s">
        <v>3316</v>
      </c>
      <c r="C11217" s="1">
        <v>44973</v>
      </c>
      <c r="D11217" t="s">
        <v>5119</v>
      </c>
      <c r="E11217" t="s">
        <v>5130</v>
      </c>
      <c r="F11217">
        <v>3.25</v>
      </c>
      <c r="G11217" t="s">
        <v>5778</v>
      </c>
      <c r="H11217" t="s">
        <v>5113</v>
      </c>
      <c r="I11217">
        <v>28.71</v>
      </c>
      <c r="J11217" t="b">
        <v>0</v>
      </c>
      <c r="K11217" t="s">
        <v>6068</v>
      </c>
      <c r="L11217" t="s">
        <v>5115</v>
      </c>
      <c r="M11217" t="s">
        <v>5116</v>
      </c>
      <c r="O11217">
        <v>6</v>
      </c>
      <c r="P11217" t="s">
        <v>5117</v>
      </c>
    </row>
    <row r="11218" spans="1:16" x14ac:dyDescent="0.3">
      <c r="A11218" t="s">
        <v>21404</v>
      </c>
      <c r="B11218" t="s">
        <v>3316</v>
      </c>
      <c r="C11218" s="1">
        <v>45223</v>
      </c>
      <c r="D11218" t="s">
        <v>34</v>
      </c>
      <c r="E11218" t="s">
        <v>5120</v>
      </c>
      <c r="F11218">
        <v>7.51</v>
      </c>
      <c r="G11218" t="s">
        <v>7910</v>
      </c>
      <c r="H11218" t="s">
        <v>5136</v>
      </c>
      <c r="I11218">
        <v>63.73</v>
      </c>
      <c r="J11218" t="b">
        <v>0</v>
      </c>
      <c r="K11218" t="s">
        <v>9921</v>
      </c>
      <c r="L11218" t="s">
        <v>5123</v>
      </c>
      <c r="M11218" t="s">
        <v>5116</v>
      </c>
      <c r="N11218">
        <v>6</v>
      </c>
      <c r="O11218">
        <v>6</v>
      </c>
      <c r="P11218" t="s">
        <v>5149</v>
      </c>
    </row>
    <row r="11219" spans="1:16" x14ac:dyDescent="0.3">
      <c r="A11219" t="s">
        <v>21405</v>
      </c>
      <c r="B11219" t="s">
        <v>3316</v>
      </c>
      <c r="C11219" s="1">
        <v>45030</v>
      </c>
      <c r="D11219" t="s">
        <v>34</v>
      </c>
      <c r="E11219" t="s">
        <v>5120</v>
      </c>
      <c r="F11219">
        <v>22.82</v>
      </c>
      <c r="G11219" t="s">
        <v>12594</v>
      </c>
      <c r="H11219" t="s">
        <v>5126</v>
      </c>
      <c r="I11219">
        <v>40.76</v>
      </c>
      <c r="J11219" t="b">
        <v>1</v>
      </c>
      <c r="K11219" t="s">
        <v>20127</v>
      </c>
      <c r="L11219" t="s">
        <v>5115</v>
      </c>
      <c r="M11219" t="s">
        <v>5116</v>
      </c>
      <c r="N11219">
        <v>4</v>
      </c>
      <c r="O11219">
        <v>6</v>
      </c>
      <c r="P11219" t="s">
        <v>5149</v>
      </c>
    </row>
    <row r="11220" spans="1:16" x14ac:dyDescent="0.3">
      <c r="A11220" t="s">
        <v>21406</v>
      </c>
      <c r="B11220" t="s">
        <v>3316</v>
      </c>
      <c r="C11220" s="1">
        <v>45098</v>
      </c>
      <c r="D11220" t="s">
        <v>34</v>
      </c>
      <c r="E11220" t="s">
        <v>5146</v>
      </c>
      <c r="F11220">
        <v>10.86</v>
      </c>
      <c r="G11220" t="s">
        <v>7192</v>
      </c>
      <c r="H11220" t="s">
        <v>5136</v>
      </c>
      <c r="I11220">
        <v>20.57</v>
      </c>
      <c r="J11220" t="b">
        <v>0</v>
      </c>
      <c r="K11220" t="s">
        <v>8744</v>
      </c>
      <c r="L11220" t="s">
        <v>5128</v>
      </c>
      <c r="M11220" t="s">
        <v>5116</v>
      </c>
      <c r="O11220">
        <v>6</v>
      </c>
      <c r="P11220" t="s">
        <v>5117</v>
      </c>
    </row>
    <row r="11221" spans="1:16" x14ac:dyDescent="0.3">
      <c r="A11221" t="s">
        <v>21407</v>
      </c>
      <c r="B11221" t="s">
        <v>3316</v>
      </c>
      <c r="C11221" s="1">
        <v>44984</v>
      </c>
      <c r="D11221" t="s">
        <v>5119</v>
      </c>
      <c r="E11221" t="s">
        <v>5134</v>
      </c>
      <c r="F11221">
        <v>1.84</v>
      </c>
      <c r="G11221" t="s">
        <v>5408</v>
      </c>
      <c r="H11221" t="s">
        <v>5113</v>
      </c>
      <c r="I11221">
        <v>34.49</v>
      </c>
      <c r="J11221" t="b">
        <v>0</v>
      </c>
      <c r="K11221" t="s">
        <v>9151</v>
      </c>
      <c r="L11221" t="s">
        <v>5115</v>
      </c>
      <c r="M11221" t="s">
        <v>5116</v>
      </c>
      <c r="O11221">
        <v>6</v>
      </c>
      <c r="P11221" t="s">
        <v>5117</v>
      </c>
    </row>
    <row r="11222" spans="1:16" x14ac:dyDescent="0.3">
      <c r="A11222" t="s">
        <v>21408</v>
      </c>
      <c r="B11222" t="s">
        <v>3317</v>
      </c>
      <c r="C11222" s="1">
        <v>45075</v>
      </c>
      <c r="D11222" t="s">
        <v>34</v>
      </c>
      <c r="E11222" t="s">
        <v>5111</v>
      </c>
      <c r="F11222">
        <v>18.850000000000001</v>
      </c>
      <c r="G11222" t="s">
        <v>18831</v>
      </c>
      <c r="H11222" t="s">
        <v>5126</v>
      </c>
      <c r="I11222">
        <v>17.989999999999998</v>
      </c>
      <c r="J11222" t="b">
        <v>0</v>
      </c>
      <c r="K11222" t="s">
        <v>6624</v>
      </c>
      <c r="L11222" t="s">
        <v>5128</v>
      </c>
      <c r="M11222" t="s">
        <v>5116</v>
      </c>
      <c r="N11222">
        <v>0</v>
      </c>
      <c r="O11222">
        <v>4</v>
      </c>
      <c r="P11222" t="s">
        <v>5149</v>
      </c>
    </row>
    <row r="11223" spans="1:16" x14ac:dyDescent="0.3">
      <c r="A11223" t="s">
        <v>21409</v>
      </c>
      <c r="B11223" t="s">
        <v>3317</v>
      </c>
      <c r="C11223" s="1">
        <v>45065</v>
      </c>
      <c r="D11223" t="s">
        <v>5119</v>
      </c>
      <c r="E11223" t="s">
        <v>5162</v>
      </c>
      <c r="F11223">
        <v>2.3199999999999998</v>
      </c>
      <c r="G11223" t="s">
        <v>5629</v>
      </c>
      <c r="H11223" t="s">
        <v>5113</v>
      </c>
      <c r="I11223">
        <v>68.81</v>
      </c>
      <c r="J11223" t="b">
        <v>0</v>
      </c>
      <c r="K11223" t="s">
        <v>8872</v>
      </c>
      <c r="L11223" t="s">
        <v>5123</v>
      </c>
      <c r="M11223" t="s">
        <v>5116</v>
      </c>
      <c r="O11223">
        <v>4</v>
      </c>
      <c r="P11223" t="s">
        <v>5117</v>
      </c>
    </row>
    <row r="11224" spans="1:16" x14ac:dyDescent="0.3">
      <c r="A11224" t="s">
        <v>21410</v>
      </c>
      <c r="B11224" t="s">
        <v>3317</v>
      </c>
      <c r="C11224" s="1">
        <v>45058</v>
      </c>
      <c r="D11224" t="s">
        <v>34</v>
      </c>
      <c r="E11224" t="s">
        <v>5134</v>
      </c>
      <c r="F11224">
        <v>14.01</v>
      </c>
      <c r="G11224" t="s">
        <v>7201</v>
      </c>
      <c r="H11224" t="s">
        <v>5126</v>
      </c>
      <c r="I11224">
        <v>30.65</v>
      </c>
      <c r="J11224" t="b">
        <v>0</v>
      </c>
      <c r="K11224" t="s">
        <v>19198</v>
      </c>
      <c r="L11224" t="s">
        <v>5115</v>
      </c>
      <c r="M11224" t="s">
        <v>5157</v>
      </c>
      <c r="O11224">
        <v>4</v>
      </c>
      <c r="P11224" t="s">
        <v>5117</v>
      </c>
    </row>
    <row r="11225" spans="1:16" x14ac:dyDescent="0.3">
      <c r="A11225" t="s">
        <v>21411</v>
      </c>
      <c r="B11225" t="s">
        <v>3317</v>
      </c>
      <c r="C11225" s="1">
        <v>45202</v>
      </c>
      <c r="D11225" t="s">
        <v>34</v>
      </c>
      <c r="E11225" t="s">
        <v>5146</v>
      </c>
      <c r="F11225">
        <v>21.86</v>
      </c>
      <c r="G11225" t="s">
        <v>8129</v>
      </c>
      <c r="H11225" t="s">
        <v>5126</v>
      </c>
      <c r="I11225">
        <v>56.63</v>
      </c>
      <c r="J11225" t="b">
        <v>0</v>
      </c>
      <c r="K11225" t="s">
        <v>11868</v>
      </c>
      <c r="L11225" t="s">
        <v>5123</v>
      </c>
      <c r="M11225" t="s">
        <v>5116</v>
      </c>
      <c r="O11225">
        <v>4</v>
      </c>
      <c r="P11225" t="s">
        <v>5117</v>
      </c>
    </row>
    <row r="11226" spans="1:16" x14ac:dyDescent="0.3">
      <c r="A11226" t="s">
        <v>21412</v>
      </c>
      <c r="B11226" t="s">
        <v>3318</v>
      </c>
      <c r="C11226" s="1">
        <v>45117</v>
      </c>
      <c r="D11226" t="s">
        <v>5119</v>
      </c>
      <c r="E11226" t="s">
        <v>5134</v>
      </c>
      <c r="F11226">
        <v>1.44</v>
      </c>
      <c r="G11226" t="s">
        <v>5809</v>
      </c>
      <c r="H11226" t="s">
        <v>5113</v>
      </c>
      <c r="I11226">
        <v>47.72</v>
      </c>
      <c r="J11226" t="b">
        <v>0</v>
      </c>
      <c r="K11226" t="s">
        <v>9139</v>
      </c>
      <c r="L11226" t="s">
        <v>5115</v>
      </c>
      <c r="M11226" t="s">
        <v>5116</v>
      </c>
      <c r="N11226">
        <v>4</v>
      </c>
      <c r="O11226">
        <v>2</v>
      </c>
      <c r="P11226" t="s">
        <v>5149</v>
      </c>
    </row>
    <row r="11227" spans="1:16" x14ac:dyDescent="0.3">
      <c r="A11227" t="s">
        <v>21413</v>
      </c>
      <c r="B11227" t="s">
        <v>3318</v>
      </c>
      <c r="C11227" s="1">
        <v>45915</v>
      </c>
      <c r="D11227" t="s">
        <v>5203</v>
      </c>
      <c r="E11227" t="s">
        <v>5146</v>
      </c>
      <c r="F11227">
        <v>9.5</v>
      </c>
      <c r="G11227" t="s">
        <v>9394</v>
      </c>
      <c r="H11227" t="s">
        <v>5136</v>
      </c>
      <c r="I11227">
        <v>45.39</v>
      </c>
      <c r="J11227" t="b">
        <v>0</v>
      </c>
      <c r="K11227" t="s">
        <v>11646</v>
      </c>
      <c r="L11227" t="s">
        <v>5115</v>
      </c>
      <c r="M11227" t="s">
        <v>5116</v>
      </c>
      <c r="O11227">
        <v>2</v>
      </c>
      <c r="P11227" t="s">
        <v>5117</v>
      </c>
    </row>
    <row r="11228" spans="1:16" x14ac:dyDescent="0.3">
      <c r="A11228" t="s">
        <v>21414</v>
      </c>
      <c r="B11228" t="s">
        <v>3319</v>
      </c>
      <c r="C11228" s="1">
        <v>45730</v>
      </c>
      <c r="D11228" t="s">
        <v>34</v>
      </c>
      <c r="E11228" t="s">
        <v>5130</v>
      </c>
      <c r="F11228">
        <v>15.36</v>
      </c>
      <c r="G11228" t="s">
        <v>7376</v>
      </c>
      <c r="H11228" t="s">
        <v>5126</v>
      </c>
      <c r="I11228">
        <v>16.73</v>
      </c>
      <c r="J11228" t="b">
        <v>0</v>
      </c>
      <c r="K11228" t="s">
        <v>7615</v>
      </c>
      <c r="L11228" t="s">
        <v>5128</v>
      </c>
      <c r="M11228" t="s">
        <v>5116</v>
      </c>
      <c r="O11228">
        <v>3</v>
      </c>
      <c r="P11228" t="s">
        <v>5117</v>
      </c>
    </row>
    <row r="11229" spans="1:16" x14ac:dyDescent="0.3">
      <c r="A11229" t="s">
        <v>21415</v>
      </c>
      <c r="B11229" t="s">
        <v>3319</v>
      </c>
      <c r="C11229" s="1">
        <v>45893</v>
      </c>
      <c r="D11229" t="s">
        <v>5110</v>
      </c>
      <c r="E11229" t="s">
        <v>5120</v>
      </c>
      <c r="F11229">
        <v>1.79</v>
      </c>
      <c r="G11229" t="s">
        <v>5596</v>
      </c>
      <c r="H11229" t="s">
        <v>5113</v>
      </c>
      <c r="I11229">
        <v>16.12</v>
      </c>
      <c r="J11229" t="b">
        <v>0</v>
      </c>
      <c r="K11229" t="s">
        <v>7230</v>
      </c>
      <c r="L11229" t="s">
        <v>5128</v>
      </c>
      <c r="M11229" t="s">
        <v>5116</v>
      </c>
      <c r="O11229">
        <v>3</v>
      </c>
      <c r="P11229" t="s">
        <v>5117</v>
      </c>
    </row>
    <row r="11230" spans="1:16" x14ac:dyDescent="0.3">
      <c r="A11230" t="s">
        <v>21416</v>
      </c>
      <c r="B11230" t="s">
        <v>3319</v>
      </c>
      <c r="C11230" s="1">
        <v>45480</v>
      </c>
      <c r="D11230" t="s">
        <v>5110</v>
      </c>
      <c r="E11230" t="s">
        <v>5134</v>
      </c>
      <c r="F11230">
        <v>5.07</v>
      </c>
      <c r="G11230" t="s">
        <v>9132</v>
      </c>
      <c r="H11230" t="s">
        <v>5136</v>
      </c>
      <c r="I11230">
        <v>49.46</v>
      </c>
      <c r="J11230" t="b">
        <v>0</v>
      </c>
      <c r="K11230" t="s">
        <v>5651</v>
      </c>
      <c r="L11230" t="s">
        <v>5123</v>
      </c>
      <c r="M11230" t="s">
        <v>5116</v>
      </c>
      <c r="O11230">
        <v>3</v>
      </c>
      <c r="P11230" t="s">
        <v>5117</v>
      </c>
    </row>
    <row r="11231" spans="1:16" x14ac:dyDescent="0.3">
      <c r="A11231" t="s">
        <v>21417</v>
      </c>
      <c r="B11231" t="s">
        <v>3320</v>
      </c>
      <c r="C11231" s="1">
        <v>45749</v>
      </c>
      <c r="D11231" t="s">
        <v>5119</v>
      </c>
      <c r="E11231" t="s">
        <v>5111</v>
      </c>
      <c r="F11231">
        <v>0.87</v>
      </c>
      <c r="G11231" t="s">
        <v>5845</v>
      </c>
      <c r="H11231" t="s">
        <v>5152</v>
      </c>
      <c r="I11231">
        <v>25.35</v>
      </c>
      <c r="J11231" t="b">
        <v>0</v>
      </c>
      <c r="K11231" t="s">
        <v>6427</v>
      </c>
      <c r="L11231" t="s">
        <v>5115</v>
      </c>
      <c r="M11231" t="s">
        <v>5116</v>
      </c>
      <c r="O11231">
        <v>4</v>
      </c>
      <c r="P11231" t="s">
        <v>5117</v>
      </c>
    </row>
    <row r="11232" spans="1:16" x14ac:dyDescent="0.3">
      <c r="A11232" t="s">
        <v>21418</v>
      </c>
      <c r="B11232" t="s">
        <v>3320</v>
      </c>
      <c r="C11232" s="1">
        <v>45409</v>
      </c>
      <c r="D11232" t="s">
        <v>5119</v>
      </c>
      <c r="E11232" t="s">
        <v>5162</v>
      </c>
      <c r="F11232">
        <v>3.11</v>
      </c>
      <c r="G11232" t="s">
        <v>5687</v>
      </c>
      <c r="H11232" t="s">
        <v>5113</v>
      </c>
      <c r="I11232">
        <v>82.26</v>
      </c>
      <c r="J11232" t="b">
        <v>0</v>
      </c>
      <c r="K11232" t="s">
        <v>13613</v>
      </c>
      <c r="L11232" t="s">
        <v>5165</v>
      </c>
      <c r="M11232" t="s">
        <v>5116</v>
      </c>
      <c r="O11232">
        <v>4</v>
      </c>
      <c r="P11232" t="s">
        <v>5117</v>
      </c>
    </row>
    <row r="11233" spans="1:16" x14ac:dyDescent="0.3">
      <c r="A11233" t="s">
        <v>21419</v>
      </c>
      <c r="B11233" t="s">
        <v>3320</v>
      </c>
      <c r="C11233" s="1">
        <v>45668</v>
      </c>
      <c r="D11233" t="s">
        <v>34</v>
      </c>
      <c r="E11233" t="s">
        <v>5130</v>
      </c>
      <c r="F11233">
        <v>11.59</v>
      </c>
      <c r="G11233" t="s">
        <v>10237</v>
      </c>
      <c r="H11233" t="s">
        <v>5136</v>
      </c>
      <c r="I11233">
        <v>15.31</v>
      </c>
      <c r="J11233" t="b">
        <v>0</v>
      </c>
      <c r="K11233" t="s">
        <v>7221</v>
      </c>
      <c r="L11233" t="s">
        <v>5128</v>
      </c>
      <c r="M11233" t="s">
        <v>5157</v>
      </c>
      <c r="O11233">
        <v>4</v>
      </c>
      <c r="P11233" t="s">
        <v>5117</v>
      </c>
    </row>
    <row r="11234" spans="1:16" x14ac:dyDescent="0.3">
      <c r="A11234" t="s">
        <v>21420</v>
      </c>
      <c r="B11234" t="s">
        <v>3320</v>
      </c>
      <c r="C11234" s="1">
        <v>45869</v>
      </c>
      <c r="D11234" t="s">
        <v>5119</v>
      </c>
      <c r="E11234" t="s">
        <v>5130</v>
      </c>
      <c r="F11234">
        <v>0.1</v>
      </c>
      <c r="G11234" t="s">
        <v>5249</v>
      </c>
      <c r="H11234" t="s">
        <v>5152</v>
      </c>
      <c r="I11234">
        <v>24.41</v>
      </c>
      <c r="J11234" t="b">
        <v>0</v>
      </c>
      <c r="K11234" t="s">
        <v>7168</v>
      </c>
      <c r="L11234" t="s">
        <v>5115</v>
      </c>
      <c r="M11234" t="s">
        <v>5116</v>
      </c>
      <c r="N11234">
        <v>6</v>
      </c>
      <c r="O11234">
        <v>4</v>
      </c>
      <c r="P11234" t="s">
        <v>5149</v>
      </c>
    </row>
    <row r="11235" spans="1:16" x14ac:dyDescent="0.3">
      <c r="A11235" t="s">
        <v>21421</v>
      </c>
      <c r="B11235" t="s">
        <v>3321</v>
      </c>
      <c r="C11235" s="1">
        <v>45924</v>
      </c>
      <c r="D11235" t="s">
        <v>5110</v>
      </c>
      <c r="E11235" t="s">
        <v>5130</v>
      </c>
      <c r="F11235">
        <v>7.87</v>
      </c>
      <c r="G11235" t="s">
        <v>5741</v>
      </c>
      <c r="H11235" t="s">
        <v>5136</v>
      </c>
      <c r="I11235">
        <v>19.170000000000002</v>
      </c>
      <c r="J11235" t="b">
        <v>0</v>
      </c>
      <c r="K11235" t="s">
        <v>9659</v>
      </c>
      <c r="L11235" t="s">
        <v>5128</v>
      </c>
      <c r="M11235" t="s">
        <v>5116</v>
      </c>
      <c r="N11235">
        <v>4</v>
      </c>
      <c r="O11235">
        <v>5</v>
      </c>
      <c r="P11235" t="s">
        <v>5149</v>
      </c>
    </row>
    <row r="11236" spans="1:16" x14ac:dyDescent="0.3">
      <c r="A11236" t="s">
        <v>21422</v>
      </c>
      <c r="B11236" t="s">
        <v>3321</v>
      </c>
      <c r="C11236" s="1">
        <v>45918</v>
      </c>
      <c r="D11236" t="s">
        <v>5119</v>
      </c>
      <c r="E11236" t="s">
        <v>5134</v>
      </c>
      <c r="F11236">
        <v>1.0900000000000001</v>
      </c>
      <c r="G11236" t="s">
        <v>5414</v>
      </c>
      <c r="H11236" t="s">
        <v>5113</v>
      </c>
      <c r="I11236">
        <v>50.12</v>
      </c>
      <c r="J11236" t="b">
        <v>0</v>
      </c>
      <c r="K11236" t="s">
        <v>9046</v>
      </c>
      <c r="L11236" t="s">
        <v>5123</v>
      </c>
      <c r="M11236" t="s">
        <v>5116</v>
      </c>
      <c r="O11236">
        <v>5</v>
      </c>
      <c r="P11236" t="s">
        <v>5117</v>
      </c>
    </row>
    <row r="11237" spans="1:16" x14ac:dyDescent="0.3">
      <c r="A11237" t="s">
        <v>21423</v>
      </c>
      <c r="B11237" t="s">
        <v>3321</v>
      </c>
      <c r="C11237" s="1">
        <v>45912</v>
      </c>
      <c r="D11237" t="s">
        <v>5119</v>
      </c>
      <c r="E11237" t="s">
        <v>5162</v>
      </c>
      <c r="F11237">
        <v>2.35</v>
      </c>
      <c r="G11237" t="s">
        <v>5389</v>
      </c>
      <c r="H11237" t="s">
        <v>5113</v>
      </c>
      <c r="I11237">
        <v>63.01</v>
      </c>
      <c r="J11237" t="b">
        <v>1</v>
      </c>
      <c r="K11237" t="s">
        <v>18474</v>
      </c>
      <c r="L11237" t="s">
        <v>5123</v>
      </c>
      <c r="M11237" t="s">
        <v>5116</v>
      </c>
      <c r="O11237">
        <v>5</v>
      </c>
      <c r="P11237" t="s">
        <v>5117</v>
      </c>
    </row>
    <row r="11238" spans="1:16" x14ac:dyDescent="0.3">
      <c r="A11238" t="s">
        <v>21424</v>
      </c>
      <c r="B11238" t="s">
        <v>3321</v>
      </c>
      <c r="C11238" s="1">
        <v>45923</v>
      </c>
      <c r="D11238" t="s">
        <v>34</v>
      </c>
      <c r="E11238" t="s">
        <v>5134</v>
      </c>
      <c r="F11238">
        <v>4.55</v>
      </c>
      <c r="G11238" t="s">
        <v>6222</v>
      </c>
      <c r="H11238" t="s">
        <v>5136</v>
      </c>
      <c r="I11238">
        <v>42.01</v>
      </c>
      <c r="J11238" t="b">
        <v>0</v>
      </c>
      <c r="K11238" t="s">
        <v>6350</v>
      </c>
      <c r="L11238" t="s">
        <v>5115</v>
      </c>
      <c r="M11238" t="s">
        <v>5116</v>
      </c>
      <c r="O11238">
        <v>5</v>
      </c>
      <c r="P11238" t="s">
        <v>5117</v>
      </c>
    </row>
    <row r="11239" spans="1:16" x14ac:dyDescent="0.3">
      <c r="A11239" t="s">
        <v>21425</v>
      </c>
      <c r="B11239" t="s">
        <v>3321</v>
      </c>
      <c r="C11239" s="1">
        <v>45915</v>
      </c>
      <c r="D11239" t="s">
        <v>5119</v>
      </c>
      <c r="E11239" t="s">
        <v>5134</v>
      </c>
      <c r="F11239">
        <v>3.58</v>
      </c>
      <c r="G11239" t="s">
        <v>5930</v>
      </c>
      <c r="H11239" t="s">
        <v>5113</v>
      </c>
      <c r="I11239">
        <v>18.87</v>
      </c>
      <c r="J11239" t="b">
        <v>0</v>
      </c>
      <c r="K11239" t="s">
        <v>6512</v>
      </c>
      <c r="L11239" t="s">
        <v>5128</v>
      </c>
      <c r="M11239" t="s">
        <v>5116</v>
      </c>
      <c r="O11239">
        <v>5</v>
      </c>
      <c r="P11239" t="s">
        <v>5117</v>
      </c>
    </row>
    <row r="11240" spans="1:16" x14ac:dyDescent="0.3">
      <c r="A11240" t="s">
        <v>21426</v>
      </c>
      <c r="B11240" t="s">
        <v>3322</v>
      </c>
      <c r="C11240" s="1">
        <v>45187</v>
      </c>
      <c r="D11240" t="s">
        <v>34</v>
      </c>
      <c r="E11240" t="s">
        <v>5146</v>
      </c>
      <c r="F11240">
        <v>8.0299999999999994</v>
      </c>
      <c r="G11240" t="s">
        <v>8225</v>
      </c>
      <c r="H11240" t="s">
        <v>5136</v>
      </c>
      <c r="I11240">
        <v>79.599999999999994</v>
      </c>
      <c r="J11240" t="b">
        <v>0</v>
      </c>
      <c r="K11240" t="s">
        <v>21427</v>
      </c>
      <c r="L11240" t="s">
        <v>5165</v>
      </c>
      <c r="M11240" t="s">
        <v>5157</v>
      </c>
      <c r="O11240">
        <v>5</v>
      </c>
      <c r="P11240" t="s">
        <v>5117</v>
      </c>
    </row>
    <row r="11241" spans="1:16" x14ac:dyDescent="0.3">
      <c r="A11241" t="s">
        <v>21428</v>
      </c>
      <c r="B11241" t="s">
        <v>3322</v>
      </c>
      <c r="C11241" s="1">
        <v>45244</v>
      </c>
      <c r="D11241" t="s">
        <v>5119</v>
      </c>
      <c r="E11241" t="s">
        <v>5111</v>
      </c>
      <c r="F11241">
        <v>2.09</v>
      </c>
      <c r="G11241" t="s">
        <v>5326</v>
      </c>
      <c r="H11241" t="s">
        <v>5113</v>
      </c>
      <c r="I11241">
        <v>16.25</v>
      </c>
      <c r="J11241" t="b">
        <v>0</v>
      </c>
      <c r="K11241" t="s">
        <v>10482</v>
      </c>
      <c r="L11241" t="s">
        <v>5128</v>
      </c>
      <c r="M11241" t="s">
        <v>5157</v>
      </c>
      <c r="O11241">
        <v>5</v>
      </c>
      <c r="P11241" t="s">
        <v>5117</v>
      </c>
    </row>
    <row r="11242" spans="1:16" x14ac:dyDescent="0.3">
      <c r="A11242" t="s">
        <v>21429</v>
      </c>
      <c r="B11242" t="s">
        <v>3322</v>
      </c>
      <c r="C11242" s="1">
        <v>45060</v>
      </c>
      <c r="D11242" t="s">
        <v>5110</v>
      </c>
      <c r="E11242" t="s">
        <v>5146</v>
      </c>
      <c r="F11242">
        <v>4.7</v>
      </c>
      <c r="G11242" t="s">
        <v>8804</v>
      </c>
      <c r="H11242" t="s">
        <v>5136</v>
      </c>
      <c r="I11242">
        <v>41.91</v>
      </c>
      <c r="J11242" t="b">
        <v>1</v>
      </c>
      <c r="K11242" t="s">
        <v>17108</v>
      </c>
      <c r="L11242" t="s">
        <v>5115</v>
      </c>
      <c r="M11242" t="s">
        <v>5116</v>
      </c>
      <c r="O11242">
        <v>5</v>
      </c>
      <c r="P11242" t="s">
        <v>5117</v>
      </c>
    </row>
    <row r="11243" spans="1:16" x14ac:dyDescent="0.3">
      <c r="A11243" t="s">
        <v>21430</v>
      </c>
      <c r="B11243" t="s">
        <v>3322</v>
      </c>
      <c r="C11243" s="1">
        <v>45227</v>
      </c>
      <c r="D11243" t="s">
        <v>5110</v>
      </c>
      <c r="E11243" t="s">
        <v>5130</v>
      </c>
      <c r="F11243">
        <v>2.93</v>
      </c>
      <c r="G11243" t="s">
        <v>6031</v>
      </c>
      <c r="H11243" t="s">
        <v>5113</v>
      </c>
      <c r="I11243">
        <v>45.1</v>
      </c>
      <c r="J11243" t="b">
        <v>0</v>
      </c>
      <c r="K11243" t="s">
        <v>21431</v>
      </c>
      <c r="L11243" t="s">
        <v>5115</v>
      </c>
      <c r="M11243" t="s">
        <v>5116</v>
      </c>
      <c r="O11243">
        <v>5</v>
      </c>
      <c r="P11243" t="s">
        <v>5117</v>
      </c>
    </row>
    <row r="11244" spans="1:16" x14ac:dyDescent="0.3">
      <c r="A11244" t="s">
        <v>21432</v>
      </c>
      <c r="B11244" t="s">
        <v>3322</v>
      </c>
      <c r="C11244" s="1">
        <v>44965</v>
      </c>
      <c r="D11244" t="s">
        <v>5119</v>
      </c>
      <c r="E11244" t="s">
        <v>5120</v>
      </c>
      <c r="F11244">
        <v>3.25</v>
      </c>
      <c r="G11244" t="s">
        <v>5778</v>
      </c>
      <c r="H11244" t="s">
        <v>5113</v>
      </c>
      <c r="I11244">
        <v>70.08</v>
      </c>
      <c r="J11244" t="b">
        <v>0</v>
      </c>
      <c r="K11244" t="s">
        <v>10760</v>
      </c>
      <c r="L11244" t="s">
        <v>5123</v>
      </c>
      <c r="M11244" t="s">
        <v>5116</v>
      </c>
      <c r="O11244">
        <v>5</v>
      </c>
      <c r="P11244" t="s">
        <v>5117</v>
      </c>
    </row>
    <row r="11245" spans="1:16" x14ac:dyDescent="0.3">
      <c r="A11245" t="s">
        <v>21433</v>
      </c>
      <c r="B11245" t="s">
        <v>3323</v>
      </c>
      <c r="C11245" s="1">
        <v>45871</v>
      </c>
      <c r="D11245" t="s">
        <v>34</v>
      </c>
      <c r="E11245" t="s">
        <v>5162</v>
      </c>
      <c r="F11245">
        <v>15.17</v>
      </c>
      <c r="G11245" t="s">
        <v>7821</v>
      </c>
      <c r="H11245" t="s">
        <v>5126</v>
      </c>
      <c r="I11245">
        <v>58.14</v>
      </c>
      <c r="J11245" t="b">
        <v>0</v>
      </c>
      <c r="K11245" t="s">
        <v>21434</v>
      </c>
      <c r="L11245" t="s">
        <v>5123</v>
      </c>
      <c r="M11245" t="s">
        <v>5116</v>
      </c>
      <c r="O11245">
        <v>1</v>
      </c>
      <c r="P11245" t="s">
        <v>5117</v>
      </c>
    </row>
    <row r="11246" spans="1:16" x14ac:dyDescent="0.3">
      <c r="A11246" t="s">
        <v>21435</v>
      </c>
      <c r="B11246" t="s">
        <v>3324</v>
      </c>
      <c r="C11246" s="1">
        <v>45771</v>
      </c>
      <c r="D11246" t="s">
        <v>5203</v>
      </c>
      <c r="E11246" t="s">
        <v>5130</v>
      </c>
      <c r="F11246">
        <v>6.53</v>
      </c>
      <c r="G11246" t="s">
        <v>6118</v>
      </c>
      <c r="H11246" t="s">
        <v>5136</v>
      </c>
      <c r="I11246">
        <v>22.4</v>
      </c>
      <c r="J11246" t="b">
        <v>0</v>
      </c>
      <c r="K11246" t="s">
        <v>5924</v>
      </c>
      <c r="L11246" t="s">
        <v>5128</v>
      </c>
      <c r="M11246" t="s">
        <v>5116</v>
      </c>
      <c r="O11246">
        <v>1</v>
      </c>
      <c r="P11246" t="s">
        <v>5117</v>
      </c>
    </row>
    <row r="11247" spans="1:16" x14ac:dyDescent="0.3">
      <c r="A11247" t="s">
        <v>21436</v>
      </c>
      <c r="B11247" t="s">
        <v>3325</v>
      </c>
      <c r="C11247" s="1">
        <v>45796</v>
      </c>
      <c r="D11247" t="s">
        <v>5119</v>
      </c>
      <c r="E11247" t="s">
        <v>5111</v>
      </c>
      <c r="F11247">
        <v>2.99</v>
      </c>
      <c r="G11247" t="s">
        <v>6755</v>
      </c>
      <c r="H11247" t="s">
        <v>5113</v>
      </c>
      <c r="I11247">
        <v>13.17</v>
      </c>
      <c r="J11247" t="b">
        <v>1</v>
      </c>
      <c r="K11247" t="s">
        <v>6799</v>
      </c>
      <c r="L11247" t="s">
        <v>5128</v>
      </c>
      <c r="M11247" t="s">
        <v>5157</v>
      </c>
      <c r="O11247">
        <v>3</v>
      </c>
      <c r="P11247" t="s">
        <v>5117</v>
      </c>
    </row>
    <row r="11248" spans="1:16" x14ac:dyDescent="0.3">
      <c r="A11248" t="s">
        <v>21437</v>
      </c>
      <c r="B11248" t="s">
        <v>3325</v>
      </c>
      <c r="C11248" s="1">
        <v>45846</v>
      </c>
      <c r="D11248" t="s">
        <v>5119</v>
      </c>
      <c r="E11248" t="s">
        <v>5134</v>
      </c>
      <c r="F11248">
        <v>2.5</v>
      </c>
      <c r="G11248" t="s">
        <v>7090</v>
      </c>
      <c r="H11248" t="s">
        <v>5113</v>
      </c>
      <c r="I11248">
        <v>25.51</v>
      </c>
      <c r="J11248" t="b">
        <v>0</v>
      </c>
      <c r="K11248" t="s">
        <v>8631</v>
      </c>
      <c r="L11248" t="s">
        <v>5115</v>
      </c>
      <c r="M11248" t="s">
        <v>5116</v>
      </c>
      <c r="O11248">
        <v>3</v>
      </c>
      <c r="P11248" t="s">
        <v>5117</v>
      </c>
    </row>
    <row r="11249" spans="1:16" x14ac:dyDescent="0.3">
      <c r="A11249" t="s">
        <v>21438</v>
      </c>
      <c r="B11249" t="s">
        <v>3325</v>
      </c>
      <c r="C11249" s="1">
        <v>45645</v>
      </c>
      <c r="D11249" t="s">
        <v>5119</v>
      </c>
      <c r="E11249" t="s">
        <v>5111</v>
      </c>
      <c r="F11249">
        <v>1.78</v>
      </c>
      <c r="G11249" t="s">
        <v>5596</v>
      </c>
      <c r="H11249" t="s">
        <v>5113</v>
      </c>
      <c r="I11249">
        <v>21.52</v>
      </c>
      <c r="J11249" t="b">
        <v>0</v>
      </c>
      <c r="K11249" t="s">
        <v>5210</v>
      </c>
      <c r="L11249" t="s">
        <v>5128</v>
      </c>
      <c r="M11249" t="s">
        <v>5116</v>
      </c>
      <c r="O11249">
        <v>3</v>
      </c>
      <c r="P11249" t="s">
        <v>5117</v>
      </c>
    </row>
    <row r="11250" spans="1:16" x14ac:dyDescent="0.3">
      <c r="A11250" t="s">
        <v>21439</v>
      </c>
      <c r="B11250" t="s">
        <v>3326</v>
      </c>
      <c r="C11250" s="1">
        <v>44874</v>
      </c>
      <c r="D11250" t="s">
        <v>34</v>
      </c>
      <c r="E11250" t="s">
        <v>5162</v>
      </c>
      <c r="F11250">
        <v>23.22</v>
      </c>
      <c r="G11250" t="s">
        <v>11358</v>
      </c>
      <c r="H11250" t="s">
        <v>5126</v>
      </c>
      <c r="I11250">
        <v>93.97</v>
      </c>
      <c r="J11250" t="b">
        <v>1</v>
      </c>
      <c r="K11250" t="s">
        <v>12762</v>
      </c>
      <c r="L11250" t="s">
        <v>5165</v>
      </c>
      <c r="M11250" t="s">
        <v>5116</v>
      </c>
      <c r="O11250">
        <v>8</v>
      </c>
      <c r="P11250" t="s">
        <v>5117</v>
      </c>
    </row>
    <row r="11251" spans="1:16" x14ac:dyDescent="0.3">
      <c r="A11251" t="s">
        <v>21440</v>
      </c>
      <c r="B11251" t="s">
        <v>3326</v>
      </c>
      <c r="C11251" s="1">
        <v>45651</v>
      </c>
      <c r="D11251" t="s">
        <v>5119</v>
      </c>
      <c r="E11251" t="s">
        <v>5162</v>
      </c>
      <c r="F11251">
        <v>2.12</v>
      </c>
      <c r="G11251" t="s">
        <v>6135</v>
      </c>
      <c r="H11251" t="s">
        <v>5113</v>
      </c>
      <c r="I11251">
        <v>31.33</v>
      </c>
      <c r="J11251" t="b">
        <v>0</v>
      </c>
      <c r="K11251" t="s">
        <v>8211</v>
      </c>
      <c r="L11251" t="s">
        <v>5115</v>
      </c>
      <c r="M11251" t="s">
        <v>5116</v>
      </c>
      <c r="O11251">
        <v>8</v>
      </c>
      <c r="P11251" t="s">
        <v>5117</v>
      </c>
    </row>
    <row r="11252" spans="1:16" x14ac:dyDescent="0.3">
      <c r="A11252" t="s">
        <v>21441</v>
      </c>
      <c r="B11252" t="s">
        <v>3326</v>
      </c>
      <c r="C11252" s="1">
        <v>44696</v>
      </c>
      <c r="D11252" t="s">
        <v>5119</v>
      </c>
      <c r="E11252" t="s">
        <v>5134</v>
      </c>
      <c r="F11252">
        <v>1.77</v>
      </c>
      <c r="G11252" t="s">
        <v>5851</v>
      </c>
      <c r="H11252" t="s">
        <v>5113</v>
      </c>
      <c r="I11252">
        <v>50.16</v>
      </c>
      <c r="J11252" t="b">
        <v>0</v>
      </c>
      <c r="K11252" t="s">
        <v>6323</v>
      </c>
      <c r="L11252" t="s">
        <v>5123</v>
      </c>
      <c r="M11252" t="s">
        <v>5116</v>
      </c>
      <c r="O11252">
        <v>8</v>
      </c>
      <c r="P11252" t="s">
        <v>5117</v>
      </c>
    </row>
    <row r="11253" spans="1:16" x14ac:dyDescent="0.3">
      <c r="A11253" t="s">
        <v>21442</v>
      </c>
      <c r="B11253" t="s">
        <v>3326</v>
      </c>
      <c r="C11253" s="1">
        <v>45192</v>
      </c>
      <c r="D11253" t="s">
        <v>5119</v>
      </c>
      <c r="E11253" t="s">
        <v>5134</v>
      </c>
      <c r="F11253">
        <v>2.27</v>
      </c>
      <c r="G11253" t="s">
        <v>5635</v>
      </c>
      <c r="H11253" t="s">
        <v>5113</v>
      </c>
      <c r="I11253">
        <v>15.82</v>
      </c>
      <c r="J11253" t="b">
        <v>0</v>
      </c>
      <c r="K11253" t="s">
        <v>7982</v>
      </c>
      <c r="L11253" t="s">
        <v>5128</v>
      </c>
      <c r="M11253" t="s">
        <v>5116</v>
      </c>
      <c r="O11253">
        <v>8</v>
      </c>
      <c r="P11253" t="s">
        <v>5117</v>
      </c>
    </row>
    <row r="11254" spans="1:16" x14ac:dyDescent="0.3">
      <c r="A11254" t="s">
        <v>21443</v>
      </c>
      <c r="B11254" t="s">
        <v>3326</v>
      </c>
      <c r="C11254" s="1">
        <v>45088</v>
      </c>
      <c r="D11254" t="s">
        <v>34</v>
      </c>
      <c r="E11254" t="s">
        <v>5120</v>
      </c>
      <c r="F11254">
        <v>17.02</v>
      </c>
      <c r="G11254" t="s">
        <v>5690</v>
      </c>
      <c r="H11254" t="s">
        <v>5126</v>
      </c>
      <c r="I11254">
        <v>59.57</v>
      </c>
      <c r="J11254" t="b">
        <v>0</v>
      </c>
      <c r="K11254" t="s">
        <v>21444</v>
      </c>
      <c r="L11254" t="s">
        <v>5123</v>
      </c>
      <c r="M11254" t="s">
        <v>5116</v>
      </c>
      <c r="O11254">
        <v>8</v>
      </c>
      <c r="P11254" t="s">
        <v>5117</v>
      </c>
    </row>
    <row r="11255" spans="1:16" x14ac:dyDescent="0.3">
      <c r="A11255" t="s">
        <v>21445</v>
      </c>
      <c r="B11255" t="s">
        <v>3326</v>
      </c>
      <c r="C11255" s="1">
        <v>45661</v>
      </c>
      <c r="D11255" t="s">
        <v>34</v>
      </c>
      <c r="E11255" t="s">
        <v>5120</v>
      </c>
      <c r="F11255">
        <v>18.7</v>
      </c>
      <c r="G11255" t="s">
        <v>13284</v>
      </c>
      <c r="H11255" t="s">
        <v>5126</v>
      </c>
      <c r="I11255">
        <v>79.010000000000005</v>
      </c>
      <c r="J11255" t="b">
        <v>1</v>
      </c>
      <c r="K11255" t="s">
        <v>21446</v>
      </c>
      <c r="L11255" t="s">
        <v>5165</v>
      </c>
      <c r="M11255" t="s">
        <v>5157</v>
      </c>
      <c r="N11255">
        <v>1</v>
      </c>
      <c r="O11255">
        <v>8</v>
      </c>
      <c r="P11255" t="s">
        <v>5149</v>
      </c>
    </row>
    <row r="11256" spans="1:16" x14ac:dyDescent="0.3">
      <c r="A11256" t="s">
        <v>21447</v>
      </c>
      <c r="B11256" t="s">
        <v>3326</v>
      </c>
      <c r="C11256" s="1">
        <v>44819</v>
      </c>
      <c r="D11256" t="s">
        <v>34</v>
      </c>
      <c r="E11256" t="s">
        <v>5120</v>
      </c>
      <c r="F11256">
        <v>7.84</v>
      </c>
      <c r="G11256" t="s">
        <v>6962</v>
      </c>
      <c r="H11256" t="s">
        <v>5136</v>
      </c>
      <c r="I11256">
        <v>66.25</v>
      </c>
      <c r="J11256" t="b">
        <v>0</v>
      </c>
      <c r="K11256" t="s">
        <v>13942</v>
      </c>
      <c r="L11256" t="s">
        <v>5123</v>
      </c>
      <c r="M11256" t="s">
        <v>5116</v>
      </c>
      <c r="N11256">
        <v>3</v>
      </c>
      <c r="O11256">
        <v>8</v>
      </c>
      <c r="P11256" t="s">
        <v>5149</v>
      </c>
    </row>
    <row r="11257" spans="1:16" x14ac:dyDescent="0.3">
      <c r="A11257" t="s">
        <v>21448</v>
      </c>
      <c r="B11257" t="s">
        <v>3326</v>
      </c>
      <c r="C11257" s="1">
        <v>44794</v>
      </c>
      <c r="D11257" t="s">
        <v>34</v>
      </c>
      <c r="E11257" t="s">
        <v>5111</v>
      </c>
      <c r="F11257">
        <v>16.91</v>
      </c>
      <c r="G11257" t="s">
        <v>8586</v>
      </c>
      <c r="H11257" t="s">
        <v>5126</v>
      </c>
      <c r="I11257">
        <v>6.52</v>
      </c>
      <c r="J11257" t="b">
        <v>0</v>
      </c>
      <c r="K11257" t="s">
        <v>8477</v>
      </c>
      <c r="L11257" t="s">
        <v>5128</v>
      </c>
      <c r="M11257" t="s">
        <v>5116</v>
      </c>
      <c r="O11257">
        <v>8</v>
      </c>
      <c r="P11257" t="s">
        <v>5117</v>
      </c>
    </row>
    <row r="11258" spans="1:16" x14ac:dyDescent="0.3">
      <c r="A11258" t="s">
        <v>21449</v>
      </c>
      <c r="B11258" t="s">
        <v>3327</v>
      </c>
      <c r="C11258" s="1">
        <v>45782</v>
      </c>
      <c r="D11258" t="s">
        <v>5119</v>
      </c>
      <c r="E11258" t="s">
        <v>5134</v>
      </c>
      <c r="F11258">
        <v>1.25</v>
      </c>
      <c r="G11258" t="s">
        <v>6179</v>
      </c>
      <c r="H11258" t="s">
        <v>5113</v>
      </c>
      <c r="I11258">
        <v>23.6</v>
      </c>
      <c r="J11258" t="b">
        <v>0</v>
      </c>
      <c r="K11258" t="s">
        <v>15582</v>
      </c>
      <c r="L11258" t="s">
        <v>5128</v>
      </c>
      <c r="M11258" t="s">
        <v>5116</v>
      </c>
      <c r="O11258">
        <v>4</v>
      </c>
      <c r="P11258" t="s">
        <v>5117</v>
      </c>
    </row>
    <row r="11259" spans="1:16" x14ac:dyDescent="0.3">
      <c r="A11259" t="s">
        <v>21450</v>
      </c>
      <c r="B11259" t="s">
        <v>3327</v>
      </c>
      <c r="C11259" s="1">
        <v>45847</v>
      </c>
      <c r="D11259" t="s">
        <v>5119</v>
      </c>
      <c r="E11259" t="s">
        <v>5120</v>
      </c>
      <c r="F11259">
        <v>3.44</v>
      </c>
      <c r="G11259" t="s">
        <v>9009</v>
      </c>
      <c r="H11259" t="s">
        <v>5113</v>
      </c>
      <c r="I11259">
        <v>13.15</v>
      </c>
      <c r="J11259" t="b">
        <v>0</v>
      </c>
      <c r="K11259" t="s">
        <v>8155</v>
      </c>
      <c r="L11259" t="s">
        <v>5128</v>
      </c>
      <c r="M11259" t="s">
        <v>5116</v>
      </c>
      <c r="N11259">
        <v>5</v>
      </c>
      <c r="O11259">
        <v>4</v>
      </c>
      <c r="P11259" t="s">
        <v>5149</v>
      </c>
    </row>
    <row r="11260" spans="1:16" x14ac:dyDescent="0.3">
      <c r="A11260" t="s">
        <v>21451</v>
      </c>
      <c r="B11260" t="s">
        <v>3327</v>
      </c>
      <c r="C11260" s="1">
        <v>45664</v>
      </c>
      <c r="D11260" t="s">
        <v>34</v>
      </c>
      <c r="E11260" t="s">
        <v>5162</v>
      </c>
      <c r="F11260">
        <v>4.28</v>
      </c>
      <c r="G11260" t="s">
        <v>8904</v>
      </c>
      <c r="H11260" t="s">
        <v>5136</v>
      </c>
      <c r="I11260">
        <v>63.25</v>
      </c>
      <c r="J11260" t="b">
        <v>0</v>
      </c>
      <c r="K11260" t="s">
        <v>21452</v>
      </c>
      <c r="L11260" t="s">
        <v>5123</v>
      </c>
      <c r="M11260" t="s">
        <v>5116</v>
      </c>
      <c r="O11260">
        <v>4</v>
      </c>
      <c r="P11260" t="s">
        <v>5117</v>
      </c>
    </row>
    <row r="11261" spans="1:16" x14ac:dyDescent="0.3">
      <c r="A11261" t="s">
        <v>21453</v>
      </c>
      <c r="B11261" t="s">
        <v>3327</v>
      </c>
      <c r="C11261" s="1">
        <v>45831</v>
      </c>
      <c r="D11261" t="s">
        <v>34</v>
      </c>
      <c r="E11261" t="s">
        <v>5111</v>
      </c>
      <c r="F11261">
        <v>10.69</v>
      </c>
      <c r="G11261" t="s">
        <v>9435</v>
      </c>
      <c r="H11261" t="s">
        <v>5136</v>
      </c>
      <c r="I11261">
        <v>35.71</v>
      </c>
      <c r="J11261" t="b">
        <v>0</v>
      </c>
      <c r="K11261" t="s">
        <v>11920</v>
      </c>
      <c r="L11261" t="s">
        <v>5115</v>
      </c>
      <c r="M11261" t="s">
        <v>5116</v>
      </c>
      <c r="O11261">
        <v>4</v>
      </c>
      <c r="P11261" t="s">
        <v>5117</v>
      </c>
    </row>
    <row r="11262" spans="1:16" x14ac:dyDescent="0.3">
      <c r="A11262" t="s">
        <v>21454</v>
      </c>
      <c r="B11262" t="s">
        <v>3328</v>
      </c>
      <c r="C11262" s="1">
        <v>45540</v>
      </c>
      <c r="D11262" t="s">
        <v>34</v>
      </c>
      <c r="E11262" t="s">
        <v>5111</v>
      </c>
      <c r="F11262">
        <v>12.37</v>
      </c>
      <c r="G11262" t="s">
        <v>8759</v>
      </c>
      <c r="H11262" t="s">
        <v>5126</v>
      </c>
      <c r="I11262">
        <v>23.51</v>
      </c>
      <c r="J11262" t="b">
        <v>0</v>
      </c>
      <c r="K11262" t="s">
        <v>6499</v>
      </c>
      <c r="L11262" t="s">
        <v>5128</v>
      </c>
      <c r="M11262" t="s">
        <v>5116</v>
      </c>
      <c r="O11262">
        <v>2</v>
      </c>
      <c r="P11262" t="s">
        <v>5117</v>
      </c>
    </row>
    <row r="11263" spans="1:16" x14ac:dyDescent="0.3">
      <c r="A11263" t="s">
        <v>21455</v>
      </c>
      <c r="B11263" t="s">
        <v>3328</v>
      </c>
      <c r="C11263" s="1">
        <v>45826</v>
      </c>
      <c r="D11263" t="s">
        <v>5119</v>
      </c>
      <c r="E11263" t="s">
        <v>5120</v>
      </c>
      <c r="F11263">
        <v>2.4</v>
      </c>
      <c r="G11263" t="s">
        <v>10143</v>
      </c>
      <c r="H11263" t="s">
        <v>5113</v>
      </c>
      <c r="I11263">
        <v>41.16</v>
      </c>
      <c r="J11263" t="b">
        <v>0</v>
      </c>
      <c r="K11263" t="s">
        <v>8890</v>
      </c>
      <c r="L11263" t="s">
        <v>5115</v>
      </c>
      <c r="M11263" t="s">
        <v>5116</v>
      </c>
      <c r="O11263">
        <v>2</v>
      </c>
      <c r="P11263" t="s">
        <v>5117</v>
      </c>
    </row>
    <row r="11264" spans="1:16" x14ac:dyDescent="0.3">
      <c r="A11264" t="s">
        <v>21456</v>
      </c>
      <c r="B11264" t="s">
        <v>3329</v>
      </c>
      <c r="C11264" s="1">
        <v>45214</v>
      </c>
      <c r="D11264" t="s">
        <v>5119</v>
      </c>
      <c r="E11264" t="s">
        <v>5162</v>
      </c>
      <c r="F11264">
        <v>1.9</v>
      </c>
      <c r="G11264" t="s">
        <v>5458</v>
      </c>
      <c r="H11264" t="s">
        <v>5113</v>
      </c>
      <c r="I11264">
        <v>126.61</v>
      </c>
      <c r="J11264" t="b">
        <v>1</v>
      </c>
      <c r="K11264" t="s">
        <v>21457</v>
      </c>
      <c r="L11264" t="s">
        <v>5165</v>
      </c>
      <c r="M11264" t="s">
        <v>5116</v>
      </c>
      <c r="O11264">
        <v>3</v>
      </c>
      <c r="P11264" t="s">
        <v>5117</v>
      </c>
    </row>
    <row r="11265" spans="1:16" x14ac:dyDescent="0.3">
      <c r="A11265" t="s">
        <v>21458</v>
      </c>
      <c r="B11265" t="s">
        <v>3329</v>
      </c>
      <c r="C11265" s="1">
        <v>45421</v>
      </c>
      <c r="D11265" t="s">
        <v>34</v>
      </c>
      <c r="E11265" t="s">
        <v>5111</v>
      </c>
      <c r="F11265">
        <v>16.940000000000001</v>
      </c>
      <c r="G11265" t="s">
        <v>7716</v>
      </c>
      <c r="H11265" t="s">
        <v>5126</v>
      </c>
      <c r="I11265">
        <v>33.46</v>
      </c>
      <c r="J11265" t="b">
        <v>0</v>
      </c>
      <c r="K11265" t="s">
        <v>6634</v>
      </c>
      <c r="L11265" t="s">
        <v>5115</v>
      </c>
      <c r="M11265" t="s">
        <v>5116</v>
      </c>
      <c r="O11265">
        <v>3</v>
      </c>
      <c r="P11265" t="s">
        <v>5117</v>
      </c>
    </row>
    <row r="11266" spans="1:16" x14ac:dyDescent="0.3">
      <c r="A11266" t="s">
        <v>21459</v>
      </c>
      <c r="B11266" t="s">
        <v>3329</v>
      </c>
      <c r="C11266" s="1">
        <v>45411</v>
      </c>
      <c r="D11266" t="s">
        <v>5203</v>
      </c>
      <c r="E11266" t="s">
        <v>5162</v>
      </c>
      <c r="F11266">
        <v>10.119999999999999</v>
      </c>
      <c r="G11266" t="s">
        <v>7173</v>
      </c>
      <c r="H11266" t="s">
        <v>5136</v>
      </c>
      <c r="I11266">
        <v>81.87</v>
      </c>
      <c r="J11266" t="b">
        <v>0</v>
      </c>
      <c r="K11266" t="s">
        <v>6310</v>
      </c>
      <c r="L11266" t="s">
        <v>5165</v>
      </c>
      <c r="M11266" t="s">
        <v>5116</v>
      </c>
      <c r="N11266">
        <v>8</v>
      </c>
      <c r="O11266">
        <v>3</v>
      </c>
      <c r="P11266" t="s">
        <v>5221</v>
      </c>
    </row>
    <row r="11267" spans="1:16" x14ac:dyDescent="0.3">
      <c r="A11267" t="s">
        <v>21460</v>
      </c>
      <c r="B11267" t="s">
        <v>3330</v>
      </c>
      <c r="C11267" s="1">
        <v>45909</v>
      </c>
      <c r="D11267" t="s">
        <v>34</v>
      </c>
      <c r="E11267" t="s">
        <v>5134</v>
      </c>
      <c r="F11267">
        <v>12.75</v>
      </c>
      <c r="G11267" t="s">
        <v>10860</v>
      </c>
      <c r="H11267" t="s">
        <v>5126</v>
      </c>
      <c r="I11267">
        <v>18.77</v>
      </c>
      <c r="J11267" t="b">
        <v>0</v>
      </c>
      <c r="K11267" t="s">
        <v>7550</v>
      </c>
      <c r="L11267" t="s">
        <v>5128</v>
      </c>
      <c r="M11267" t="s">
        <v>5116</v>
      </c>
      <c r="O11267">
        <v>6</v>
      </c>
      <c r="P11267" t="s">
        <v>5117</v>
      </c>
    </row>
    <row r="11268" spans="1:16" x14ac:dyDescent="0.3">
      <c r="A11268" t="s">
        <v>21461</v>
      </c>
      <c r="B11268" t="s">
        <v>3330</v>
      </c>
      <c r="C11268" s="1">
        <v>45915</v>
      </c>
      <c r="D11268" t="s">
        <v>34</v>
      </c>
      <c r="E11268" t="s">
        <v>5134</v>
      </c>
      <c r="F11268">
        <v>9.73</v>
      </c>
      <c r="G11268" t="s">
        <v>6381</v>
      </c>
      <c r="H11268" t="s">
        <v>5136</v>
      </c>
      <c r="I11268">
        <v>9.4</v>
      </c>
      <c r="J11268" t="b">
        <v>0</v>
      </c>
      <c r="K11268" t="s">
        <v>21462</v>
      </c>
      <c r="L11268" t="s">
        <v>5128</v>
      </c>
      <c r="M11268" t="s">
        <v>5116</v>
      </c>
      <c r="O11268">
        <v>6</v>
      </c>
      <c r="P11268" t="s">
        <v>5117</v>
      </c>
    </row>
    <row r="11269" spans="1:16" x14ac:dyDescent="0.3">
      <c r="A11269" t="s">
        <v>21463</v>
      </c>
      <c r="B11269" t="s">
        <v>3330</v>
      </c>
      <c r="C11269" s="1">
        <v>45819</v>
      </c>
      <c r="D11269" t="s">
        <v>34</v>
      </c>
      <c r="E11269" t="s">
        <v>5134</v>
      </c>
      <c r="F11269">
        <v>25.67</v>
      </c>
      <c r="G11269" t="s">
        <v>6363</v>
      </c>
      <c r="H11269" t="s">
        <v>5143</v>
      </c>
      <c r="I11269">
        <v>39.56</v>
      </c>
      <c r="J11269" t="b">
        <v>0</v>
      </c>
      <c r="K11269" t="s">
        <v>20231</v>
      </c>
      <c r="L11269" t="s">
        <v>5115</v>
      </c>
      <c r="M11269" t="s">
        <v>5116</v>
      </c>
      <c r="O11269">
        <v>6</v>
      </c>
      <c r="P11269" t="s">
        <v>5117</v>
      </c>
    </row>
    <row r="11270" spans="1:16" x14ac:dyDescent="0.3">
      <c r="A11270" t="s">
        <v>21464</v>
      </c>
      <c r="B11270" t="s">
        <v>3330</v>
      </c>
      <c r="C11270" s="1">
        <v>45888</v>
      </c>
      <c r="D11270" t="s">
        <v>5119</v>
      </c>
      <c r="E11270" t="s">
        <v>5162</v>
      </c>
      <c r="F11270">
        <v>2.08</v>
      </c>
      <c r="G11270" t="s">
        <v>5326</v>
      </c>
      <c r="H11270" t="s">
        <v>5113</v>
      </c>
      <c r="I11270">
        <v>82.56</v>
      </c>
      <c r="J11270" t="b">
        <v>0</v>
      </c>
      <c r="K11270" t="s">
        <v>21465</v>
      </c>
      <c r="L11270" t="s">
        <v>5165</v>
      </c>
      <c r="M11270" t="s">
        <v>5116</v>
      </c>
      <c r="O11270">
        <v>6</v>
      </c>
      <c r="P11270" t="s">
        <v>5117</v>
      </c>
    </row>
    <row r="11271" spans="1:16" x14ac:dyDescent="0.3">
      <c r="A11271" t="s">
        <v>21466</v>
      </c>
      <c r="B11271" t="s">
        <v>3330</v>
      </c>
      <c r="C11271" s="1">
        <v>45888</v>
      </c>
      <c r="D11271" t="s">
        <v>5110</v>
      </c>
      <c r="E11271" t="s">
        <v>5130</v>
      </c>
      <c r="F11271">
        <v>2.88</v>
      </c>
      <c r="G11271" t="s">
        <v>5121</v>
      </c>
      <c r="H11271" t="s">
        <v>5113</v>
      </c>
      <c r="I11271">
        <v>25.7</v>
      </c>
      <c r="J11271" t="b">
        <v>0</v>
      </c>
      <c r="K11271" t="s">
        <v>6830</v>
      </c>
      <c r="L11271" t="s">
        <v>5115</v>
      </c>
      <c r="M11271" t="s">
        <v>5116</v>
      </c>
      <c r="O11271">
        <v>6</v>
      </c>
      <c r="P11271" t="s">
        <v>5117</v>
      </c>
    </row>
    <row r="11272" spans="1:16" x14ac:dyDescent="0.3">
      <c r="A11272" t="s">
        <v>21467</v>
      </c>
      <c r="B11272" t="s">
        <v>3330</v>
      </c>
      <c r="C11272" s="1">
        <v>45844</v>
      </c>
      <c r="D11272" t="s">
        <v>34</v>
      </c>
      <c r="E11272" t="s">
        <v>5146</v>
      </c>
      <c r="F11272">
        <v>17.440000000000001</v>
      </c>
      <c r="G11272" t="s">
        <v>8900</v>
      </c>
      <c r="H11272" t="s">
        <v>5126</v>
      </c>
      <c r="I11272">
        <v>53.88</v>
      </c>
      <c r="J11272" t="b">
        <v>1</v>
      </c>
      <c r="K11272" t="s">
        <v>11608</v>
      </c>
      <c r="L11272" t="s">
        <v>5123</v>
      </c>
      <c r="M11272" t="s">
        <v>5116</v>
      </c>
      <c r="O11272">
        <v>6</v>
      </c>
      <c r="P11272" t="s">
        <v>5117</v>
      </c>
    </row>
    <row r="11273" spans="1:16" x14ac:dyDescent="0.3">
      <c r="A11273" t="s">
        <v>21468</v>
      </c>
      <c r="B11273" t="s">
        <v>3331</v>
      </c>
      <c r="C11273" s="1">
        <v>45843</v>
      </c>
      <c r="D11273" t="s">
        <v>5110</v>
      </c>
      <c r="E11273" t="s">
        <v>5162</v>
      </c>
      <c r="F11273">
        <v>5.68</v>
      </c>
      <c r="G11273" t="s">
        <v>5889</v>
      </c>
      <c r="H11273" t="s">
        <v>5136</v>
      </c>
      <c r="I11273">
        <v>59.64</v>
      </c>
      <c r="J11273" t="b">
        <v>0</v>
      </c>
      <c r="K11273" t="s">
        <v>6739</v>
      </c>
      <c r="L11273" t="s">
        <v>5123</v>
      </c>
      <c r="M11273" t="s">
        <v>5116</v>
      </c>
      <c r="O11273">
        <v>1</v>
      </c>
      <c r="P11273" t="s">
        <v>5117</v>
      </c>
    </row>
    <row r="11274" spans="1:16" x14ac:dyDescent="0.3">
      <c r="A11274" t="s">
        <v>21469</v>
      </c>
      <c r="B11274" t="s">
        <v>3333</v>
      </c>
      <c r="C11274" s="1">
        <v>45777</v>
      </c>
      <c r="D11274" t="s">
        <v>34</v>
      </c>
      <c r="E11274" t="s">
        <v>5134</v>
      </c>
      <c r="F11274">
        <v>20.64</v>
      </c>
      <c r="G11274" t="s">
        <v>8322</v>
      </c>
      <c r="H11274" t="s">
        <v>5126</v>
      </c>
      <c r="I11274">
        <v>36.58</v>
      </c>
      <c r="J11274" t="b">
        <v>0</v>
      </c>
      <c r="K11274" t="s">
        <v>5114</v>
      </c>
      <c r="L11274" t="s">
        <v>5115</v>
      </c>
      <c r="M11274" t="s">
        <v>5116</v>
      </c>
      <c r="O11274">
        <v>4</v>
      </c>
      <c r="P11274" t="s">
        <v>5117</v>
      </c>
    </row>
    <row r="11275" spans="1:16" x14ac:dyDescent="0.3">
      <c r="A11275" t="s">
        <v>21470</v>
      </c>
      <c r="B11275" t="s">
        <v>3333</v>
      </c>
      <c r="C11275" s="1">
        <v>45830</v>
      </c>
      <c r="D11275" t="s">
        <v>34</v>
      </c>
      <c r="E11275" t="s">
        <v>5134</v>
      </c>
      <c r="F11275">
        <v>10.8</v>
      </c>
      <c r="G11275" t="s">
        <v>10395</v>
      </c>
      <c r="H11275" t="s">
        <v>5136</v>
      </c>
      <c r="I11275">
        <v>41.05</v>
      </c>
      <c r="J11275" t="b">
        <v>0</v>
      </c>
      <c r="K11275" t="s">
        <v>14646</v>
      </c>
      <c r="L11275" t="s">
        <v>5115</v>
      </c>
      <c r="M11275" t="s">
        <v>5116</v>
      </c>
      <c r="O11275">
        <v>4</v>
      </c>
      <c r="P11275" t="s">
        <v>5117</v>
      </c>
    </row>
    <row r="11276" spans="1:16" x14ac:dyDescent="0.3">
      <c r="A11276" t="s">
        <v>21471</v>
      </c>
      <c r="B11276" t="s">
        <v>3333</v>
      </c>
      <c r="C11276" s="1">
        <v>45554</v>
      </c>
      <c r="D11276" t="s">
        <v>5119</v>
      </c>
      <c r="E11276" t="s">
        <v>5146</v>
      </c>
      <c r="F11276">
        <v>2.75</v>
      </c>
      <c r="G11276" t="s">
        <v>6352</v>
      </c>
      <c r="H11276" t="s">
        <v>5113</v>
      </c>
      <c r="I11276">
        <v>88.72</v>
      </c>
      <c r="J11276" t="b">
        <v>0</v>
      </c>
      <c r="K11276" t="s">
        <v>21472</v>
      </c>
      <c r="L11276" t="s">
        <v>5165</v>
      </c>
      <c r="M11276" t="s">
        <v>5116</v>
      </c>
      <c r="O11276">
        <v>4</v>
      </c>
      <c r="P11276" t="s">
        <v>5117</v>
      </c>
    </row>
    <row r="11277" spans="1:16" x14ac:dyDescent="0.3">
      <c r="A11277" t="s">
        <v>21473</v>
      </c>
      <c r="B11277" t="s">
        <v>3333</v>
      </c>
      <c r="C11277" s="1">
        <v>45403</v>
      </c>
      <c r="D11277" t="s">
        <v>34</v>
      </c>
      <c r="E11277" t="s">
        <v>5162</v>
      </c>
      <c r="F11277">
        <v>11.88</v>
      </c>
      <c r="G11277" t="s">
        <v>6507</v>
      </c>
      <c r="H11277" t="s">
        <v>5136</v>
      </c>
      <c r="I11277">
        <v>97.36</v>
      </c>
      <c r="J11277" t="b">
        <v>1</v>
      </c>
      <c r="K11277" t="s">
        <v>21474</v>
      </c>
      <c r="L11277" t="s">
        <v>5165</v>
      </c>
      <c r="M11277" t="s">
        <v>5116</v>
      </c>
      <c r="O11277">
        <v>4</v>
      </c>
      <c r="P11277" t="s">
        <v>5117</v>
      </c>
    </row>
    <row r="11278" spans="1:16" x14ac:dyDescent="0.3">
      <c r="A11278" t="s">
        <v>21475</v>
      </c>
      <c r="B11278" t="s">
        <v>3334</v>
      </c>
      <c r="C11278" s="1">
        <v>45867</v>
      </c>
      <c r="D11278" t="s">
        <v>5110</v>
      </c>
      <c r="E11278" t="s">
        <v>5130</v>
      </c>
      <c r="F11278">
        <v>9</v>
      </c>
      <c r="G11278" t="s">
        <v>10036</v>
      </c>
      <c r="H11278" t="s">
        <v>5136</v>
      </c>
      <c r="I11278">
        <v>14.34</v>
      </c>
      <c r="J11278" t="b">
        <v>0</v>
      </c>
      <c r="K11278" t="s">
        <v>9849</v>
      </c>
      <c r="L11278" t="s">
        <v>5128</v>
      </c>
      <c r="M11278" t="s">
        <v>5116</v>
      </c>
      <c r="O11278">
        <v>4</v>
      </c>
      <c r="P11278" t="s">
        <v>5117</v>
      </c>
    </row>
    <row r="11279" spans="1:16" x14ac:dyDescent="0.3">
      <c r="A11279" t="s">
        <v>21476</v>
      </c>
      <c r="B11279" t="s">
        <v>3334</v>
      </c>
      <c r="C11279" s="1">
        <v>45671</v>
      </c>
      <c r="D11279" t="s">
        <v>5119</v>
      </c>
      <c r="E11279" t="s">
        <v>5162</v>
      </c>
      <c r="F11279">
        <v>0.85</v>
      </c>
      <c r="G11279" t="s">
        <v>9275</v>
      </c>
      <c r="H11279" t="s">
        <v>5152</v>
      </c>
      <c r="I11279">
        <v>94.65</v>
      </c>
      <c r="J11279" t="b">
        <v>0</v>
      </c>
      <c r="K11279" t="s">
        <v>21477</v>
      </c>
      <c r="L11279" t="s">
        <v>5165</v>
      </c>
      <c r="M11279" t="s">
        <v>5116</v>
      </c>
      <c r="N11279">
        <v>1</v>
      </c>
      <c r="O11279">
        <v>4</v>
      </c>
      <c r="P11279" t="s">
        <v>5149</v>
      </c>
    </row>
    <row r="11280" spans="1:16" x14ac:dyDescent="0.3">
      <c r="A11280" t="s">
        <v>21478</v>
      </c>
      <c r="B11280" t="s">
        <v>3334</v>
      </c>
      <c r="C11280" s="1">
        <v>45259</v>
      </c>
      <c r="D11280" t="s">
        <v>34</v>
      </c>
      <c r="E11280" t="s">
        <v>5162</v>
      </c>
      <c r="F11280">
        <v>10.64</v>
      </c>
      <c r="G11280" t="s">
        <v>15023</v>
      </c>
      <c r="H11280" t="s">
        <v>5136</v>
      </c>
      <c r="I11280">
        <v>81.760000000000005</v>
      </c>
      <c r="J11280" t="b">
        <v>1</v>
      </c>
      <c r="K11280" t="s">
        <v>11022</v>
      </c>
      <c r="L11280" t="s">
        <v>5165</v>
      </c>
      <c r="M11280" t="s">
        <v>5157</v>
      </c>
      <c r="O11280">
        <v>4</v>
      </c>
      <c r="P11280" t="s">
        <v>5117</v>
      </c>
    </row>
    <row r="11281" spans="1:16" x14ac:dyDescent="0.3">
      <c r="A11281" t="s">
        <v>21479</v>
      </c>
      <c r="B11281" t="s">
        <v>3334</v>
      </c>
      <c r="C11281" s="1">
        <v>45834</v>
      </c>
      <c r="D11281" t="s">
        <v>34</v>
      </c>
      <c r="E11281" t="s">
        <v>5146</v>
      </c>
      <c r="F11281">
        <v>8.14</v>
      </c>
      <c r="G11281" t="s">
        <v>14103</v>
      </c>
      <c r="H11281" t="s">
        <v>5136</v>
      </c>
      <c r="I11281">
        <v>62.55</v>
      </c>
      <c r="J11281" t="b">
        <v>0</v>
      </c>
      <c r="K11281" t="s">
        <v>6685</v>
      </c>
      <c r="L11281" t="s">
        <v>5123</v>
      </c>
      <c r="M11281" t="s">
        <v>5116</v>
      </c>
      <c r="N11281">
        <v>2</v>
      </c>
      <c r="O11281">
        <v>4</v>
      </c>
      <c r="P11281" t="s">
        <v>5149</v>
      </c>
    </row>
    <row r="11282" spans="1:16" x14ac:dyDescent="0.3">
      <c r="A11282" t="s">
        <v>21480</v>
      </c>
      <c r="B11282" t="s">
        <v>3335</v>
      </c>
      <c r="C11282" s="1">
        <v>45771</v>
      </c>
      <c r="D11282" t="s">
        <v>34</v>
      </c>
      <c r="E11282" t="s">
        <v>5162</v>
      </c>
      <c r="F11282">
        <v>10.8</v>
      </c>
      <c r="G11282" t="s">
        <v>10395</v>
      </c>
      <c r="H11282" t="s">
        <v>5136</v>
      </c>
      <c r="I11282">
        <v>85.86</v>
      </c>
      <c r="J11282" t="b">
        <v>0</v>
      </c>
      <c r="K11282" t="s">
        <v>21481</v>
      </c>
      <c r="L11282" t="s">
        <v>5165</v>
      </c>
      <c r="M11282" t="s">
        <v>5116</v>
      </c>
      <c r="O11282">
        <v>3</v>
      </c>
      <c r="P11282" t="s">
        <v>5117</v>
      </c>
    </row>
    <row r="11283" spans="1:16" x14ac:dyDescent="0.3">
      <c r="A11283" t="s">
        <v>21482</v>
      </c>
      <c r="B11283" t="s">
        <v>3335</v>
      </c>
      <c r="C11283" s="1">
        <v>45830</v>
      </c>
      <c r="D11283" t="s">
        <v>5119</v>
      </c>
      <c r="E11283" t="s">
        <v>5130</v>
      </c>
      <c r="F11283">
        <v>3.12</v>
      </c>
      <c r="G11283" t="s">
        <v>5687</v>
      </c>
      <c r="H11283" t="s">
        <v>5113</v>
      </c>
      <c r="I11283">
        <v>21.22</v>
      </c>
      <c r="J11283" t="b">
        <v>0</v>
      </c>
      <c r="K11283" t="s">
        <v>5488</v>
      </c>
      <c r="L11283" t="s">
        <v>5128</v>
      </c>
      <c r="M11283" t="s">
        <v>5116</v>
      </c>
      <c r="O11283">
        <v>3</v>
      </c>
      <c r="P11283" t="s">
        <v>5117</v>
      </c>
    </row>
    <row r="11284" spans="1:16" x14ac:dyDescent="0.3">
      <c r="A11284" t="s">
        <v>21483</v>
      </c>
      <c r="B11284" t="s">
        <v>3335</v>
      </c>
      <c r="C11284" s="1">
        <v>45905</v>
      </c>
      <c r="D11284" t="s">
        <v>5119</v>
      </c>
      <c r="E11284" t="s">
        <v>5134</v>
      </c>
      <c r="F11284">
        <v>2.82</v>
      </c>
      <c r="G11284" t="s">
        <v>7141</v>
      </c>
      <c r="H11284" t="s">
        <v>5113</v>
      </c>
      <c r="I11284">
        <v>61.5</v>
      </c>
      <c r="J11284" t="b">
        <v>0</v>
      </c>
      <c r="K11284" t="s">
        <v>13819</v>
      </c>
      <c r="L11284" t="s">
        <v>5123</v>
      </c>
      <c r="M11284" t="s">
        <v>5116</v>
      </c>
      <c r="O11284">
        <v>3</v>
      </c>
      <c r="P11284" t="s">
        <v>5117</v>
      </c>
    </row>
    <row r="11285" spans="1:16" x14ac:dyDescent="0.3">
      <c r="A11285" t="s">
        <v>21484</v>
      </c>
      <c r="B11285" t="s">
        <v>3336</v>
      </c>
      <c r="C11285" s="1">
        <v>44956</v>
      </c>
      <c r="D11285" t="s">
        <v>34</v>
      </c>
      <c r="E11285" t="s">
        <v>5146</v>
      </c>
      <c r="F11285">
        <v>13.88</v>
      </c>
      <c r="G11285" t="s">
        <v>6636</v>
      </c>
      <c r="H11285" t="s">
        <v>5126</v>
      </c>
      <c r="I11285">
        <v>75.92</v>
      </c>
      <c r="J11285" t="b">
        <v>0</v>
      </c>
      <c r="K11285" t="s">
        <v>21485</v>
      </c>
      <c r="L11285" t="s">
        <v>5165</v>
      </c>
      <c r="M11285" t="s">
        <v>5157</v>
      </c>
      <c r="N11285">
        <v>4</v>
      </c>
      <c r="O11285">
        <v>3</v>
      </c>
      <c r="P11285" t="s">
        <v>5149</v>
      </c>
    </row>
    <row r="11286" spans="1:16" x14ac:dyDescent="0.3">
      <c r="A11286" t="s">
        <v>21486</v>
      </c>
      <c r="B11286" t="s">
        <v>3336</v>
      </c>
      <c r="C11286" s="1">
        <v>45738</v>
      </c>
      <c r="D11286" t="s">
        <v>5119</v>
      </c>
      <c r="E11286" t="s">
        <v>5111</v>
      </c>
      <c r="F11286">
        <v>2.02</v>
      </c>
      <c r="G11286" t="s">
        <v>5314</v>
      </c>
      <c r="H11286" t="s">
        <v>5113</v>
      </c>
      <c r="I11286">
        <v>36.47</v>
      </c>
      <c r="J11286" t="b">
        <v>0</v>
      </c>
      <c r="K11286" t="s">
        <v>10815</v>
      </c>
      <c r="L11286" t="s">
        <v>5115</v>
      </c>
      <c r="M11286" t="s">
        <v>5116</v>
      </c>
      <c r="O11286">
        <v>3</v>
      </c>
      <c r="P11286" t="s">
        <v>5117</v>
      </c>
    </row>
    <row r="11287" spans="1:16" x14ac:dyDescent="0.3">
      <c r="A11287" t="s">
        <v>21487</v>
      </c>
      <c r="B11287" t="s">
        <v>3336</v>
      </c>
      <c r="C11287" s="1">
        <v>45795</v>
      </c>
      <c r="D11287" t="s">
        <v>5110</v>
      </c>
      <c r="E11287" t="s">
        <v>5134</v>
      </c>
      <c r="F11287">
        <v>5.22</v>
      </c>
      <c r="G11287" t="s">
        <v>6946</v>
      </c>
      <c r="H11287" t="s">
        <v>5136</v>
      </c>
      <c r="I11287">
        <v>43.69</v>
      </c>
      <c r="J11287" t="b">
        <v>0</v>
      </c>
      <c r="K11287" t="s">
        <v>8157</v>
      </c>
      <c r="L11287" t="s">
        <v>5115</v>
      </c>
      <c r="M11287" t="s">
        <v>5116</v>
      </c>
      <c r="O11287">
        <v>3</v>
      </c>
      <c r="P11287" t="s">
        <v>5117</v>
      </c>
    </row>
    <row r="11288" spans="1:16" x14ac:dyDescent="0.3">
      <c r="A11288" t="s">
        <v>21488</v>
      </c>
      <c r="B11288" t="s">
        <v>3337</v>
      </c>
      <c r="C11288" s="1">
        <v>45910</v>
      </c>
      <c r="D11288" t="s">
        <v>34</v>
      </c>
      <c r="E11288" t="s">
        <v>5146</v>
      </c>
      <c r="F11288">
        <v>16.48</v>
      </c>
      <c r="G11288" t="s">
        <v>6598</v>
      </c>
      <c r="H11288" t="s">
        <v>5126</v>
      </c>
      <c r="I11288">
        <v>67.17</v>
      </c>
      <c r="J11288" t="b">
        <v>0</v>
      </c>
      <c r="K11288" t="s">
        <v>21489</v>
      </c>
      <c r="L11288" t="s">
        <v>5123</v>
      </c>
      <c r="M11288" t="s">
        <v>5116</v>
      </c>
      <c r="O11288">
        <v>4</v>
      </c>
      <c r="P11288" t="s">
        <v>5117</v>
      </c>
    </row>
    <row r="11289" spans="1:16" x14ac:dyDescent="0.3">
      <c r="A11289" t="s">
        <v>21490</v>
      </c>
      <c r="B11289" t="s">
        <v>3337</v>
      </c>
      <c r="C11289" s="1">
        <v>45924</v>
      </c>
      <c r="D11289" t="s">
        <v>34</v>
      </c>
      <c r="E11289" t="s">
        <v>5134</v>
      </c>
      <c r="F11289">
        <v>10.09</v>
      </c>
      <c r="G11289" t="s">
        <v>8816</v>
      </c>
      <c r="H11289" t="s">
        <v>5136</v>
      </c>
      <c r="I11289">
        <v>24.02</v>
      </c>
      <c r="J11289" t="b">
        <v>0</v>
      </c>
      <c r="K11289" t="s">
        <v>5557</v>
      </c>
      <c r="L11289" t="s">
        <v>5115</v>
      </c>
      <c r="M11289" t="s">
        <v>5116</v>
      </c>
      <c r="O11289">
        <v>4</v>
      </c>
      <c r="P11289" t="s">
        <v>5117</v>
      </c>
    </row>
    <row r="11290" spans="1:16" x14ac:dyDescent="0.3">
      <c r="A11290" t="s">
        <v>21491</v>
      </c>
      <c r="B11290" t="s">
        <v>3337</v>
      </c>
      <c r="C11290" s="1">
        <v>45926</v>
      </c>
      <c r="D11290" t="s">
        <v>5119</v>
      </c>
      <c r="E11290" t="s">
        <v>5130</v>
      </c>
      <c r="F11290">
        <v>1.1100000000000001</v>
      </c>
      <c r="G11290" t="s">
        <v>5987</v>
      </c>
      <c r="H11290" t="s">
        <v>5113</v>
      </c>
      <c r="I11290">
        <v>19.7</v>
      </c>
      <c r="J11290" t="b">
        <v>0</v>
      </c>
      <c r="K11290" t="s">
        <v>15425</v>
      </c>
      <c r="L11290" t="s">
        <v>5128</v>
      </c>
      <c r="M11290" t="s">
        <v>5116</v>
      </c>
      <c r="O11290">
        <v>4</v>
      </c>
      <c r="P11290" t="s">
        <v>5117</v>
      </c>
    </row>
    <row r="11291" spans="1:16" x14ac:dyDescent="0.3">
      <c r="A11291" t="s">
        <v>21492</v>
      </c>
      <c r="B11291" t="s">
        <v>3337</v>
      </c>
      <c r="C11291" s="1">
        <v>45911</v>
      </c>
      <c r="D11291" t="s">
        <v>34</v>
      </c>
      <c r="E11291" t="s">
        <v>5162</v>
      </c>
      <c r="F11291">
        <v>10.5</v>
      </c>
      <c r="G11291" t="s">
        <v>8893</v>
      </c>
      <c r="H11291" t="s">
        <v>5136</v>
      </c>
      <c r="I11291">
        <v>57.23</v>
      </c>
      <c r="J11291" t="b">
        <v>0</v>
      </c>
      <c r="K11291" t="s">
        <v>10226</v>
      </c>
      <c r="L11291" t="s">
        <v>5123</v>
      </c>
      <c r="M11291" t="s">
        <v>5116</v>
      </c>
      <c r="O11291">
        <v>4</v>
      </c>
      <c r="P11291" t="s">
        <v>5117</v>
      </c>
    </row>
    <row r="11292" spans="1:16" x14ac:dyDescent="0.3">
      <c r="A11292" t="s">
        <v>21493</v>
      </c>
      <c r="B11292" t="s">
        <v>3338</v>
      </c>
      <c r="C11292" s="1">
        <v>45676</v>
      </c>
      <c r="D11292" t="s">
        <v>34</v>
      </c>
      <c r="E11292" t="s">
        <v>5146</v>
      </c>
      <c r="F11292">
        <v>15.77</v>
      </c>
      <c r="G11292" t="s">
        <v>5300</v>
      </c>
      <c r="H11292" t="s">
        <v>5126</v>
      </c>
      <c r="I11292">
        <v>50.36</v>
      </c>
      <c r="J11292" t="b">
        <v>0</v>
      </c>
      <c r="K11292" t="s">
        <v>6957</v>
      </c>
      <c r="L11292" t="s">
        <v>5123</v>
      </c>
      <c r="M11292" t="s">
        <v>5116</v>
      </c>
      <c r="O11292">
        <v>2</v>
      </c>
      <c r="P11292" t="s">
        <v>5117</v>
      </c>
    </row>
    <row r="11293" spans="1:16" x14ac:dyDescent="0.3">
      <c r="A11293" t="s">
        <v>21494</v>
      </c>
      <c r="B11293" t="s">
        <v>3338</v>
      </c>
      <c r="C11293" s="1">
        <v>45776</v>
      </c>
      <c r="D11293" t="s">
        <v>5119</v>
      </c>
      <c r="E11293" t="s">
        <v>5130</v>
      </c>
      <c r="F11293">
        <v>0.63</v>
      </c>
      <c r="G11293" t="s">
        <v>5207</v>
      </c>
      <c r="H11293" t="s">
        <v>5152</v>
      </c>
      <c r="I11293">
        <v>28.47</v>
      </c>
      <c r="J11293" t="b">
        <v>0</v>
      </c>
      <c r="K11293" t="s">
        <v>9287</v>
      </c>
      <c r="L11293" t="s">
        <v>5115</v>
      </c>
      <c r="M11293" t="s">
        <v>5116</v>
      </c>
      <c r="N11293">
        <v>4</v>
      </c>
      <c r="O11293">
        <v>2</v>
      </c>
      <c r="P11293" t="s">
        <v>5149</v>
      </c>
    </row>
    <row r="11294" spans="1:16" x14ac:dyDescent="0.3">
      <c r="A11294" t="s">
        <v>21495</v>
      </c>
      <c r="B11294" t="s">
        <v>3339</v>
      </c>
      <c r="C11294" s="1">
        <v>45928</v>
      </c>
      <c r="D11294" t="s">
        <v>5203</v>
      </c>
      <c r="E11294" t="s">
        <v>5146</v>
      </c>
      <c r="F11294">
        <v>9.92</v>
      </c>
      <c r="G11294" t="s">
        <v>5252</v>
      </c>
      <c r="H11294" t="s">
        <v>5136</v>
      </c>
      <c r="I11294">
        <v>49.63</v>
      </c>
      <c r="J11294" t="b">
        <v>0</v>
      </c>
      <c r="K11294" t="s">
        <v>7279</v>
      </c>
      <c r="L11294" t="s">
        <v>5123</v>
      </c>
      <c r="M11294" t="s">
        <v>5116</v>
      </c>
      <c r="N11294">
        <v>0</v>
      </c>
      <c r="O11294">
        <v>4</v>
      </c>
      <c r="P11294" t="s">
        <v>5149</v>
      </c>
    </row>
    <row r="11295" spans="1:16" x14ac:dyDescent="0.3">
      <c r="A11295" t="s">
        <v>21496</v>
      </c>
      <c r="B11295" t="s">
        <v>3339</v>
      </c>
      <c r="C11295" s="1">
        <v>45850</v>
      </c>
      <c r="D11295" t="s">
        <v>34</v>
      </c>
      <c r="E11295" t="s">
        <v>5162</v>
      </c>
      <c r="F11295">
        <v>7.86</v>
      </c>
      <c r="G11295" t="s">
        <v>5741</v>
      </c>
      <c r="H11295" t="s">
        <v>5136</v>
      </c>
      <c r="I11295">
        <v>55.71</v>
      </c>
      <c r="J11295" t="b">
        <v>0</v>
      </c>
      <c r="K11295" t="s">
        <v>10827</v>
      </c>
      <c r="L11295" t="s">
        <v>5123</v>
      </c>
      <c r="M11295" t="s">
        <v>5116</v>
      </c>
      <c r="N11295">
        <v>3</v>
      </c>
      <c r="O11295">
        <v>4</v>
      </c>
      <c r="P11295" t="s">
        <v>5149</v>
      </c>
    </row>
    <row r="11296" spans="1:16" x14ac:dyDescent="0.3">
      <c r="A11296" t="s">
        <v>21497</v>
      </c>
      <c r="B11296" t="s">
        <v>3339</v>
      </c>
      <c r="C11296" s="1">
        <v>45796</v>
      </c>
      <c r="D11296" t="s">
        <v>34</v>
      </c>
      <c r="E11296" t="s">
        <v>5111</v>
      </c>
      <c r="F11296">
        <v>8.17</v>
      </c>
      <c r="G11296" t="s">
        <v>10808</v>
      </c>
      <c r="H11296" t="s">
        <v>5136</v>
      </c>
      <c r="I11296">
        <v>12.96</v>
      </c>
      <c r="J11296" t="b">
        <v>0</v>
      </c>
      <c r="K11296" t="s">
        <v>8037</v>
      </c>
      <c r="L11296" t="s">
        <v>5128</v>
      </c>
      <c r="M11296" t="s">
        <v>5116</v>
      </c>
      <c r="O11296">
        <v>4</v>
      </c>
      <c r="P11296" t="s">
        <v>5117</v>
      </c>
    </row>
    <row r="11297" spans="1:16" x14ac:dyDescent="0.3">
      <c r="A11297" t="s">
        <v>21498</v>
      </c>
      <c r="B11297" t="s">
        <v>3339</v>
      </c>
      <c r="C11297" s="1">
        <v>45531</v>
      </c>
      <c r="D11297" t="s">
        <v>5119</v>
      </c>
      <c r="E11297" t="s">
        <v>5146</v>
      </c>
      <c r="F11297">
        <v>2.27</v>
      </c>
      <c r="G11297" t="s">
        <v>5635</v>
      </c>
      <c r="H11297" t="s">
        <v>5113</v>
      </c>
      <c r="I11297">
        <v>6.2</v>
      </c>
      <c r="J11297" t="b">
        <v>0</v>
      </c>
      <c r="K11297" t="s">
        <v>11889</v>
      </c>
      <c r="L11297" t="s">
        <v>5128</v>
      </c>
      <c r="M11297" t="s">
        <v>5157</v>
      </c>
      <c r="O11297">
        <v>4</v>
      </c>
      <c r="P11297" t="s">
        <v>5117</v>
      </c>
    </row>
    <row r="11298" spans="1:16" x14ac:dyDescent="0.3">
      <c r="A11298" t="s">
        <v>21499</v>
      </c>
      <c r="B11298" t="s">
        <v>3340</v>
      </c>
      <c r="C11298" s="1">
        <v>45535</v>
      </c>
      <c r="D11298" t="s">
        <v>34</v>
      </c>
      <c r="E11298" t="s">
        <v>5111</v>
      </c>
      <c r="F11298">
        <v>12.05</v>
      </c>
      <c r="G11298" t="s">
        <v>16001</v>
      </c>
      <c r="H11298" t="s">
        <v>5126</v>
      </c>
      <c r="I11298">
        <v>8</v>
      </c>
      <c r="J11298" t="b">
        <v>0</v>
      </c>
      <c r="K11298" t="s">
        <v>7825</v>
      </c>
      <c r="L11298" t="s">
        <v>5128</v>
      </c>
      <c r="M11298" t="s">
        <v>5116</v>
      </c>
      <c r="O11298">
        <v>5</v>
      </c>
      <c r="P11298" t="s">
        <v>5117</v>
      </c>
    </row>
    <row r="11299" spans="1:16" x14ac:dyDescent="0.3">
      <c r="A11299" t="s">
        <v>21500</v>
      </c>
      <c r="B11299" t="s">
        <v>3340</v>
      </c>
      <c r="C11299" s="1">
        <v>45599</v>
      </c>
      <c r="D11299" t="s">
        <v>5110</v>
      </c>
      <c r="E11299" t="s">
        <v>5130</v>
      </c>
      <c r="F11299">
        <v>11.96</v>
      </c>
      <c r="G11299" t="s">
        <v>9802</v>
      </c>
      <c r="H11299" t="s">
        <v>5136</v>
      </c>
      <c r="I11299">
        <v>27.05</v>
      </c>
      <c r="J11299" t="b">
        <v>0</v>
      </c>
      <c r="K11299" t="s">
        <v>21501</v>
      </c>
      <c r="L11299" t="s">
        <v>5115</v>
      </c>
      <c r="M11299" t="s">
        <v>5116</v>
      </c>
      <c r="O11299">
        <v>5</v>
      </c>
      <c r="P11299" t="s">
        <v>5117</v>
      </c>
    </row>
    <row r="11300" spans="1:16" x14ac:dyDescent="0.3">
      <c r="A11300" t="s">
        <v>21502</v>
      </c>
      <c r="B11300" t="s">
        <v>3340</v>
      </c>
      <c r="C11300" s="1">
        <v>45925</v>
      </c>
      <c r="D11300" t="s">
        <v>5119</v>
      </c>
      <c r="E11300" t="s">
        <v>5120</v>
      </c>
      <c r="F11300">
        <v>3.12</v>
      </c>
      <c r="G11300" t="s">
        <v>5687</v>
      </c>
      <c r="H11300" t="s">
        <v>5113</v>
      </c>
      <c r="I11300">
        <v>46.56</v>
      </c>
      <c r="J11300" t="b">
        <v>0</v>
      </c>
      <c r="K11300" t="s">
        <v>13451</v>
      </c>
      <c r="L11300" t="s">
        <v>5115</v>
      </c>
      <c r="M11300" t="s">
        <v>5116</v>
      </c>
      <c r="O11300">
        <v>5</v>
      </c>
      <c r="P11300" t="s">
        <v>5117</v>
      </c>
    </row>
    <row r="11301" spans="1:16" x14ac:dyDescent="0.3">
      <c r="A11301" t="s">
        <v>21503</v>
      </c>
      <c r="B11301" t="s">
        <v>3340</v>
      </c>
      <c r="C11301" s="1">
        <v>45431</v>
      </c>
      <c r="D11301" t="s">
        <v>34</v>
      </c>
      <c r="E11301" t="s">
        <v>5130</v>
      </c>
      <c r="F11301">
        <v>21.87</v>
      </c>
      <c r="G11301" t="s">
        <v>8129</v>
      </c>
      <c r="H11301" t="s">
        <v>5126</v>
      </c>
      <c r="I11301">
        <v>20.32</v>
      </c>
      <c r="J11301" t="b">
        <v>0</v>
      </c>
      <c r="K11301" t="s">
        <v>6290</v>
      </c>
      <c r="L11301" t="s">
        <v>5128</v>
      </c>
      <c r="M11301" t="s">
        <v>5116</v>
      </c>
      <c r="O11301">
        <v>5</v>
      </c>
      <c r="P11301" t="s">
        <v>5117</v>
      </c>
    </row>
    <row r="11302" spans="1:16" x14ac:dyDescent="0.3">
      <c r="A11302" t="s">
        <v>21504</v>
      </c>
      <c r="B11302" t="s">
        <v>3340</v>
      </c>
      <c r="C11302" s="1">
        <v>45748</v>
      </c>
      <c r="D11302" t="s">
        <v>5119</v>
      </c>
      <c r="E11302" t="s">
        <v>5120</v>
      </c>
      <c r="F11302">
        <v>2.42</v>
      </c>
      <c r="G11302" t="s">
        <v>5470</v>
      </c>
      <c r="H11302" t="s">
        <v>5113</v>
      </c>
      <c r="I11302">
        <v>72.680000000000007</v>
      </c>
      <c r="J11302" t="b">
        <v>0</v>
      </c>
      <c r="K11302" t="s">
        <v>16979</v>
      </c>
      <c r="L11302" t="s">
        <v>5165</v>
      </c>
      <c r="M11302" t="s">
        <v>5116</v>
      </c>
      <c r="O11302">
        <v>5</v>
      </c>
      <c r="P11302" t="s">
        <v>5117</v>
      </c>
    </row>
    <row r="11303" spans="1:16" x14ac:dyDescent="0.3">
      <c r="A11303" t="s">
        <v>21505</v>
      </c>
      <c r="B11303" t="s">
        <v>3342</v>
      </c>
      <c r="C11303" s="1">
        <v>44925</v>
      </c>
      <c r="D11303" t="s">
        <v>34</v>
      </c>
      <c r="E11303" t="s">
        <v>5130</v>
      </c>
      <c r="F11303">
        <v>17.649999999999999</v>
      </c>
      <c r="G11303" t="s">
        <v>7053</v>
      </c>
      <c r="H11303" t="s">
        <v>5126</v>
      </c>
      <c r="I11303">
        <v>18.62</v>
      </c>
      <c r="J11303" t="b">
        <v>0</v>
      </c>
      <c r="K11303" t="s">
        <v>9229</v>
      </c>
      <c r="L11303" t="s">
        <v>5128</v>
      </c>
      <c r="M11303" t="s">
        <v>5116</v>
      </c>
      <c r="O11303">
        <v>2</v>
      </c>
      <c r="P11303" t="s">
        <v>5117</v>
      </c>
    </row>
    <row r="11304" spans="1:16" x14ac:dyDescent="0.3">
      <c r="A11304" t="s">
        <v>21506</v>
      </c>
      <c r="B11304" t="s">
        <v>3342</v>
      </c>
      <c r="C11304" s="1">
        <v>44968</v>
      </c>
      <c r="D11304" t="s">
        <v>34</v>
      </c>
      <c r="E11304" t="s">
        <v>5146</v>
      </c>
      <c r="F11304">
        <v>9.49</v>
      </c>
      <c r="G11304" t="s">
        <v>5525</v>
      </c>
      <c r="H11304" t="s">
        <v>5136</v>
      </c>
      <c r="I11304">
        <v>31.12</v>
      </c>
      <c r="J11304" t="b">
        <v>0</v>
      </c>
      <c r="K11304" t="s">
        <v>12732</v>
      </c>
      <c r="L11304" t="s">
        <v>5115</v>
      </c>
      <c r="M11304" t="s">
        <v>5116</v>
      </c>
      <c r="O11304">
        <v>2</v>
      </c>
      <c r="P11304" t="s">
        <v>5117</v>
      </c>
    </row>
    <row r="11305" spans="1:16" x14ac:dyDescent="0.3">
      <c r="A11305" t="s">
        <v>21507</v>
      </c>
      <c r="B11305" t="s">
        <v>3343</v>
      </c>
      <c r="C11305" s="1">
        <v>45169</v>
      </c>
      <c r="D11305" t="s">
        <v>34</v>
      </c>
      <c r="E11305" t="s">
        <v>5134</v>
      </c>
      <c r="F11305">
        <v>12.98</v>
      </c>
      <c r="G11305" t="s">
        <v>8094</v>
      </c>
      <c r="H11305" t="s">
        <v>5126</v>
      </c>
      <c r="I11305">
        <v>53.69</v>
      </c>
      <c r="J11305" t="b">
        <v>0</v>
      </c>
      <c r="K11305" t="s">
        <v>6915</v>
      </c>
      <c r="L11305" t="s">
        <v>5123</v>
      </c>
      <c r="M11305" t="s">
        <v>5116</v>
      </c>
      <c r="O11305">
        <v>1</v>
      </c>
      <c r="P11305" t="s">
        <v>5117</v>
      </c>
    </row>
    <row r="11306" spans="1:16" x14ac:dyDescent="0.3">
      <c r="A11306" t="s">
        <v>21508</v>
      </c>
      <c r="B11306" t="s">
        <v>3344</v>
      </c>
      <c r="C11306" s="1">
        <v>45419</v>
      </c>
      <c r="D11306" t="s">
        <v>5110</v>
      </c>
      <c r="E11306" t="s">
        <v>5130</v>
      </c>
      <c r="F11306">
        <v>5.56</v>
      </c>
      <c r="G11306" t="s">
        <v>5343</v>
      </c>
      <c r="H11306" t="s">
        <v>5136</v>
      </c>
      <c r="I11306">
        <v>24.94</v>
      </c>
      <c r="J11306" t="b">
        <v>0</v>
      </c>
      <c r="K11306" t="s">
        <v>6544</v>
      </c>
      <c r="L11306" t="s">
        <v>5115</v>
      </c>
      <c r="M11306" t="s">
        <v>5157</v>
      </c>
      <c r="O11306">
        <v>6</v>
      </c>
      <c r="P11306" t="s">
        <v>5117</v>
      </c>
    </row>
    <row r="11307" spans="1:16" x14ac:dyDescent="0.3">
      <c r="A11307" t="s">
        <v>21509</v>
      </c>
      <c r="B11307" t="s">
        <v>3344</v>
      </c>
      <c r="C11307" s="1">
        <v>45394</v>
      </c>
      <c r="D11307" t="s">
        <v>34</v>
      </c>
      <c r="E11307" t="s">
        <v>5130</v>
      </c>
      <c r="F11307">
        <v>11.61</v>
      </c>
      <c r="G11307" t="s">
        <v>6965</v>
      </c>
      <c r="H11307" t="s">
        <v>5136</v>
      </c>
      <c r="I11307">
        <v>19.579999999999998</v>
      </c>
      <c r="J11307" t="b">
        <v>0</v>
      </c>
      <c r="K11307" t="s">
        <v>9175</v>
      </c>
      <c r="L11307" t="s">
        <v>5128</v>
      </c>
      <c r="M11307" t="s">
        <v>5116</v>
      </c>
      <c r="O11307">
        <v>6</v>
      </c>
      <c r="P11307" t="s">
        <v>5117</v>
      </c>
    </row>
    <row r="11308" spans="1:16" x14ac:dyDescent="0.3">
      <c r="A11308" t="s">
        <v>21510</v>
      </c>
      <c r="B11308" t="s">
        <v>3344</v>
      </c>
      <c r="C11308" s="1">
        <v>45739</v>
      </c>
      <c r="D11308" t="s">
        <v>34</v>
      </c>
      <c r="E11308" t="s">
        <v>5120</v>
      </c>
      <c r="F11308">
        <v>6.15</v>
      </c>
      <c r="G11308" t="s">
        <v>10873</v>
      </c>
      <c r="H11308" t="s">
        <v>5136</v>
      </c>
      <c r="I11308">
        <v>71.16</v>
      </c>
      <c r="J11308" t="b">
        <v>0</v>
      </c>
      <c r="K11308" t="s">
        <v>21511</v>
      </c>
      <c r="L11308" t="s">
        <v>5123</v>
      </c>
      <c r="M11308" t="s">
        <v>5116</v>
      </c>
      <c r="N11308">
        <v>4</v>
      </c>
      <c r="O11308">
        <v>6</v>
      </c>
      <c r="P11308" t="s">
        <v>5149</v>
      </c>
    </row>
    <row r="11309" spans="1:16" x14ac:dyDescent="0.3">
      <c r="A11309" t="s">
        <v>21512</v>
      </c>
      <c r="B11309" t="s">
        <v>3344</v>
      </c>
      <c r="C11309" s="1">
        <v>45494</v>
      </c>
      <c r="D11309" t="s">
        <v>5119</v>
      </c>
      <c r="E11309" t="s">
        <v>5146</v>
      </c>
      <c r="F11309">
        <v>1.01</v>
      </c>
      <c r="G11309" t="s">
        <v>6914</v>
      </c>
      <c r="H11309" t="s">
        <v>5113</v>
      </c>
      <c r="I11309">
        <v>86.84</v>
      </c>
      <c r="J11309" t="b">
        <v>0</v>
      </c>
      <c r="K11309" t="s">
        <v>21513</v>
      </c>
      <c r="L11309" t="s">
        <v>5165</v>
      </c>
      <c r="M11309" t="s">
        <v>5116</v>
      </c>
      <c r="O11309">
        <v>6</v>
      </c>
      <c r="P11309" t="s">
        <v>5117</v>
      </c>
    </row>
    <row r="11310" spans="1:16" x14ac:dyDescent="0.3">
      <c r="A11310" t="s">
        <v>21514</v>
      </c>
      <c r="B11310" t="s">
        <v>3344</v>
      </c>
      <c r="C11310" s="1">
        <v>45616</v>
      </c>
      <c r="D11310" t="s">
        <v>5119</v>
      </c>
      <c r="E11310" t="s">
        <v>5162</v>
      </c>
      <c r="F11310">
        <v>2.37</v>
      </c>
      <c r="G11310" t="s">
        <v>5620</v>
      </c>
      <c r="H11310" t="s">
        <v>5113</v>
      </c>
      <c r="I11310">
        <v>44.65</v>
      </c>
      <c r="J11310" t="b">
        <v>0</v>
      </c>
      <c r="K11310" t="s">
        <v>19405</v>
      </c>
      <c r="L11310" t="s">
        <v>5115</v>
      </c>
      <c r="M11310" t="s">
        <v>5116</v>
      </c>
      <c r="O11310">
        <v>6</v>
      </c>
      <c r="P11310" t="s">
        <v>5117</v>
      </c>
    </row>
    <row r="11311" spans="1:16" x14ac:dyDescent="0.3">
      <c r="A11311" t="s">
        <v>21515</v>
      </c>
      <c r="B11311" t="s">
        <v>3344</v>
      </c>
      <c r="C11311" s="1">
        <v>45783</v>
      </c>
      <c r="D11311" t="s">
        <v>34</v>
      </c>
      <c r="E11311" t="s">
        <v>5146</v>
      </c>
      <c r="F11311">
        <v>18.64</v>
      </c>
      <c r="G11311" t="s">
        <v>9255</v>
      </c>
      <c r="H11311" t="s">
        <v>5126</v>
      </c>
      <c r="I11311">
        <v>39.5</v>
      </c>
      <c r="J11311" t="b">
        <v>0</v>
      </c>
      <c r="K11311" t="s">
        <v>14043</v>
      </c>
      <c r="L11311" t="s">
        <v>5115</v>
      </c>
      <c r="M11311" t="s">
        <v>5116</v>
      </c>
      <c r="O11311">
        <v>6</v>
      </c>
      <c r="P11311" t="s">
        <v>5117</v>
      </c>
    </row>
    <row r="11312" spans="1:16" x14ac:dyDescent="0.3">
      <c r="A11312" t="s">
        <v>21516</v>
      </c>
      <c r="B11312" t="s">
        <v>3345</v>
      </c>
      <c r="C11312" s="1">
        <v>45660</v>
      </c>
      <c r="D11312" t="s">
        <v>5119</v>
      </c>
      <c r="E11312" t="s">
        <v>5146</v>
      </c>
      <c r="F11312">
        <v>2.41</v>
      </c>
      <c r="G11312" t="s">
        <v>5470</v>
      </c>
      <c r="H11312" t="s">
        <v>5113</v>
      </c>
      <c r="I11312">
        <v>54.51</v>
      </c>
      <c r="J11312" t="b">
        <v>1</v>
      </c>
      <c r="K11312" t="s">
        <v>18139</v>
      </c>
      <c r="L11312" t="s">
        <v>5123</v>
      </c>
      <c r="M11312" t="s">
        <v>5116</v>
      </c>
      <c r="O11312">
        <v>5</v>
      </c>
      <c r="P11312" t="s">
        <v>5117</v>
      </c>
    </row>
    <row r="11313" spans="1:16" x14ac:dyDescent="0.3">
      <c r="A11313" t="s">
        <v>21517</v>
      </c>
      <c r="B11313" t="s">
        <v>3345</v>
      </c>
      <c r="C11313" s="1">
        <v>45864</v>
      </c>
      <c r="D11313" t="s">
        <v>5110</v>
      </c>
      <c r="E11313" t="s">
        <v>5111</v>
      </c>
      <c r="F11313">
        <v>7.2</v>
      </c>
      <c r="G11313" t="s">
        <v>6573</v>
      </c>
      <c r="H11313" t="s">
        <v>5136</v>
      </c>
      <c r="I11313">
        <v>28.72</v>
      </c>
      <c r="J11313" t="b">
        <v>0</v>
      </c>
      <c r="K11313" t="s">
        <v>6068</v>
      </c>
      <c r="L11313" t="s">
        <v>5115</v>
      </c>
      <c r="M11313" t="s">
        <v>5116</v>
      </c>
      <c r="N11313">
        <v>7</v>
      </c>
      <c r="O11313">
        <v>5</v>
      </c>
      <c r="P11313" t="s">
        <v>5221</v>
      </c>
    </row>
    <row r="11314" spans="1:16" x14ac:dyDescent="0.3">
      <c r="A11314" t="s">
        <v>21518</v>
      </c>
      <c r="B11314" t="s">
        <v>3345</v>
      </c>
      <c r="C11314" s="1">
        <v>45659</v>
      </c>
      <c r="D11314" t="s">
        <v>5119</v>
      </c>
      <c r="E11314" t="s">
        <v>5146</v>
      </c>
      <c r="F11314">
        <v>2.59</v>
      </c>
      <c r="G11314" t="s">
        <v>5232</v>
      </c>
      <c r="H11314" t="s">
        <v>5113</v>
      </c>
      <c r="I11314">
        <v>67.739999999999995</v>
      </c>
      <c r="J11314" t="b">
        <v>0</v>
      </c>
      <c r="K11314" t="s">
        <v>10607</v>
      </c>
      <c r="L11314" t="s">
        <v>5123</v>
      </c>
      <c r="M11314" t="s">
        <v>5116</v>
      </c>
      <c r="O11314">
        <v>5</v>
      </c>
      <c r="P11314" t="s">
        <v>5117</v>
      </c>
    </row>
    <row r="11315" spans="1:16" x14ac:dyDescent="0.3">
      <c r="A11315" t="s">
        <v>21519</v>
      </c>
      <c r="B11315" t="s">
        <v>3345</v>
      </c>
      <c r="C11315" s="1">
        <v>45833</v>
      </c>
      <c r="D11315" t="s">
        <v>5110</v>
      </c>
      <c r="E11315" t="s">
        <v>5130</v>
      </c>
      <c r="F11315">
        <v>5.35</v>
      </c>
      <c r="G11315" t="s">
        <v>5711</v>
      </c>
      <c r="H11315" t="s">
        <v>5136</v>
      </c>
      <c r="I11315">
        <v>26.49</v>
      </c>
      <c r="J11315" t="b">
        <v>0</v>
      </c>
      <c r="K11315" t="s">
        <v>5904</v>
      </c>
      <c r="L11315" t="s">
        <v>5115</v>
      </c>
      <c r="M11315" t="s">
        <v>5116</v>
      </c>
      <c r="O11315">
        <v>5</v>
      </c>
      <c r="P11315" t="s">
        <v>5117</v>
      </c>
    </row>
    <row r="11316" spans="1:16" x14ac:dyDescent="0.3">
      <c r="A11316" t="s">
        <v>21520</v>
      </c>
      <c r="B11316" t="s">
        <v>3345</v>
      </c>
      <c r="C11316" s="1">
        <v>45698</v>
      </c>
      <c r="D11316" t="s">
        <v>5203</v>
      </c>
      <c r="E11316" t="s">
        <v>5111</v>
      </c>
      <c r="F11316">
        <v>9.51</v>
      </c>
      <c r="G11316" t="s">
        <v>8881</v>
      </c>
      <c r="H11316" t="s">
        <v>5136</v>
      </c>
      <c r="I11316">
        <v>16.18</v>
      </c>
      <c r="J11316" t="b">
        <v>0</v>
      </c>
      <c r="K11316" t="s">
        <v>7325</v>
      </c>
      <c r="L11316" t="s">
        <v>5128</v>
      </c>
      <c r="M11316" t="s">
        <v>5116</v>
      </c>
      <c r="O11316">
        <v>5</v>
      </c>
      <c r="P11316" t="s">
        <v>5117</v>
      </c>
    </row>
    <row r="11317" spans="1:16" x14ac:dyDescent="0.3">
      <c r="A11317" t="s">
        <v>21521</v>
      </c>
      <c r="B11317" t="s">
        <v>3346</v>
      </c>
      <c r="C11317" s="1">
        <v>45888</v>
      </c>
      <c r="D11317" t="s">
        <v>5119</v>
      </c>
      <c r="E11317" t="s">
        <v>5146</v>
      </c>
      <c r="F11317">
        <v>2.69</v>
      </c>
      <c r="G11317" t="s">
        <v>6377</v>
      </c>
      <c r="H11317" t="s">
        <v>5113</v>
      </c>
      <c r="I11317">
        <v>40.64</v>
      </c>
      <c r="J11317" t="b">
        <v>0</v>
      </c>
      <c r="K11317" t="s">
        <v>7051</v>
      </c>
      <c r="L11317" t="s">
        <v>5115</v>
      </c>
      <c r="M11317" t="s">
        <v>5116</v>
      </c>
      <c r="O11317">
        <v>12</v>
      </c>
      <c r="P11317" t="s">
        <v>5117</v>
      </c>
    </row>
    <row r="11318" spans="1:16" x14ac:dyDescent="0.3">
      <c r="A11318" t="s">
        <v>21522</v>
      </c>
      <c r="B11318" t="s">
        <v>3346</v>
      </c>
      <c r="C11318" s="1">
        <v>45750</v>
      </c>
      <c r="D11318" t="s">
        <v>5110</v>
      </c>
      <c r="E11318" t="s">
        <v>5134</v>
      </c>
      <c r="F11318">
        <v>7.17</v>
      </c>
      <c r="G11318" t="s">
        <v>10339</v>
      </c>
      <c r="H11318" t="s">
        <v>5136</v>
      </c>
      <c r="I11318">
        <v>46.02</v>
      </c>
      <c r="J11318" t="b">
        <v>1</v>
      </c>
      <c r="K11318" t="s">
        <v>21523</v>
      </c>
      <c r="L11318" t="s">
        <v>5115</v>
      </c>
      <c r="M11318" t="s">
        <v>5116</v>
      </c>
      <c r="N11318">
        <v>2</v>
      </c>
      <c r="O11318">
        <v>12</v>
      </c>
      <c r="P11318" t="s">
        <v>5149</v>
      </c>
    </row>
    <row r="11319" spans="1:16" x14ac:dyDescent="0.3">
      <c r="A11319" t="s">
        <v>21524</v>
      </c>
      <c r="B11319" t="s">
        <v>3346</v>
      </c>
      <c r="C11319" s="1">
        <v>45732</v>
      </c>
      <c r="D11319" t="s">
        <v>5203</v>
      </c>
      <c r="E11319" t="s">
        <v>5111</v>
      </c>
      <c r="F11319">
        <v>4.1399999999999997</v>
      </c>
      <c r="G11319" t="s">
        <v>6721</v>
      </c>
      <c r="H11319" t="s">
        <v>5136</v>
      </c>
      <c r="I11319">
        <v>16.690000000000001</v>
      </c>
      <c r="J11319" t="b">
        <v>0</v>
      </c>
      <c r="K11319" t="s">
        <v>8928</v>
      </c>
      <c r="L11319" t="s">
        <v>5128</v>
      </c>
      <c r="M11319" t="s">
        <v>5116</v>
      </c>
      <c r="O11319">
        <v>12</v>
      </c>
      <c r="P11319" t="s">
        <v>5117</v>
      </c>
    </row>
    <row r="11320" spans="1:16" x14ac:dyDescent="0.3">
      <c r="A11320" t="s">
        <v>21525</v>
      </c>
      <c r="B11320" t="s">
        <v>3346</v>
      </c>
      <c r="C11320" s="1">
        <v>45881</v>
      </c>
      <c r="D11320" t="s">
        <v>34</v>
      </c>
      <c r="E11320" t="s">
        <v>5130</v>
      </c>
      <c r="F11320">
        <v>2.2799999999999998</v>
      </c>
      <c r="G11320" t="s">
        <v>5573</v>
      </c>
      <c r="H11320" t="s">
        <v>5113</v>
      </c>
      <c r="I11320">
        <v>23.44</v>
      </c>
      <c r="J11320" t="b">
        <v>0</v>
      </c>
      <c r="K11320" t="s">
        <v>8434</v>
      </c>
      <c r="L11320" t="s">
        <v>5128</v>
      </c>
      <c r="M11320" t="s">
        <v>5116</v>
      </c>
      <c r="O11320">
        <v>12</v>
      </c>
      <c r="P11320" t="s">
        <v>5117</v>
      </c>
    </row>
    <row r="11321" spans="1:16" x14ac:dyDescent="0.3">
      <c r="A11321" t="s">
        <v>21526</v>
      </c>
      <c r="B11321" t="s">
        <v>3346</v>
      </c>
      <c r="C11321" s="1">
        <v>45757</v>
      </c>
      <c r="D11321" t="s">
        <v>5203</v>
      </c>
      <c r="E11321" t="s">
        <v>5146</v>
      </c>
      <c r="F11321">
        <v>5.29</v>
      </c>
      <c r="G11321" t="s">
        <v>9677</v>
      </c>
      <c r="H11321" t="s">
        <v>5136</v>
      </c>
      <c r="I11321">
        <v>6.5</v>
      </c>
      <c r="J11321" t="b">
        <v>0</v>
      </c>
      <c r="K11321" t="s">
        <v>7010</v>
      </c>
      <c r="L11321" t="s">
        <v>5128</v>
      </c>
      <c r="M11321" t="s">
        <v>5116</v>
      </c>
      <c r="O11321">
        <v>12</v>
      </c>
      <c r="P11321" t="s">
        <v>5117</v>
      </c>
    </row>
    <row r="11322" spans="1:16" x14ac:dyDescent="0.3">
      <c r="A11322" t="s">
        <v>21527</v>
      </c>
      <c r="B11322" t="s">
        <v>3346</v>
      </c>
      <c r="C11322" s="1">
        <v>45899</v>
      </c>
      <c r="D11322" t="s">
        <v>34</v>
      </c>
      <c r="E11322" t="s">
        <v>5134</v>
      </c>
      <c r="F11322">
        <v>15.86</v>
      </c>
      <c r="G11322" t="s">
        <v>7856</v>
      </c>
      <c r="H11322" t="s">
        <v>5126</v>
      </c>
      <c r="I11322">
        <v>50.61</v>
      </c>
      <c r="J11322" t="b">
        <v>0</v>
      </c>
      <c r="K11322" t="s">
        <v>11312</v>
      </c>
      <c r="L11322" t="s">
        <v>5123</v>
      </c>
      <c r="M11322" t="s">
        <v>5116</v>
      </c>
      <c r="O11322">
        <v>12</v>
      </c>
      <c r="P11322" t="s">
        <v>5117</v>
      </c>
    </row>
    <row r="11323" spans="1:16" x14ac:dyDescent="0.3">
      <c r="A11323" t="s">
        <v>21528</v>
      </c>
      <c r="B11323" t="s">
        <v>3346</v>
      </c>
      <c r="C11323" s="1">
        <v>45792</v>
      </c>
      <c r="D11323" t="s">
        <v>34</v>
      </c>
      <c r="E11323" t="s">
        <v>5120</v>
      </c>
      <c r="F11323">
        <v>23.22</v>
      </c>
      <c r="G11323" t="s">
        <v>11358</v>
      </c>
      <c r="H11323" t="s">
        <v>5126</v>
      </c>
      <c r="I11323">
        <v>19.59</v>
      </c>
      <c r="J11323" t="b">
        <v>0</v>
      </c>
      <c r="K11323" t="s">
        <v>9175</v>
      </c>
      <c r="L11323" t="s">
        <v>5128</v>
      </c>
      <c r="M11323" t="s">
        <v>5116</v>
      </c>
      <c r="O11323">
        <v>12</v>
      </c>
      <c r="P11323" t="s">
        <v>5117</v>
      </c>
    </row>
    <row r="11324" spans="1:16" x14ac:dyDescent="0.3">
      <c r="A11324" t="s">
        <v>21529</v>
      </c>
      <c r="B11324" t="s">
        <v>3346</v>
      </c>
      <c r="C11324" s="1">
        <v>45809</v>
      </c>
      <c r="D11324" t="s">
        <v>34</v>
      </c>
      <c r="E11324" t="s">
        <v>5111</v>
      </c>
      <c r="F11324">
        <v>11.68</v>
      </c>
      <c r="G11324" t="s">
        <v>5871</v>
      </c>
      <c r="H11324" t="s">
        <v>5136</v>
      </c>
      <c r="I11324">
        <v>31.24</v>
      </c>
      <c r="J11324" t="b">
        <v>0</v>
      </c>
      <c r="K11324" t="s">
        <v>7152</v>
      </c>
      <c r="L11324" t="s">
        <v>5115</v>
      </c>
      <c r="M11324" t="s">
        <v>5116</v>
      </c>
      <c r="O11324">
        <v>12</v>
      </c>
      <c r="P11324" t="s">
        <v>5117</v>
      </c>
    </row>
    <row r="11325" spans="1:16" x14ac:dyDescent="0.3">
      <c r="A11325" t="s">
        <v>21530</v>
      </c>
      <c r="B11325" t="s">
        <v>3346</v>
      </c>
      <c r="C11325" s="1">
        <v>45797</v>
      </c>
      <c r="D11325" t="s">
        <v>34</v>
      </c>
      <c r="E11325" t="s">
        <v>5162</v>
      </c>
      <c r="F11325">
        <v>22.42</v>
      </c>
      <c r="G11325" t="s">
        <v>8640</v>
      </c>
      <c r="H11325" t="s">
        <v>5126</v>
      </c>
      <c r="I11325">
        <v>79.08</v>
      </c>
      <c r="J11325" t="b">
        <v>1</v>
      </c>
      <c r="K11325" t="s">
        <v>21531</v>
      </c>
      <c r="L11325" t="s">
        <v>5165</v>
      </c>
      <c r="M11325" t="s">
        <v>5116</v>
      </c>
      <c r="N11325">
        <v>0</v>
      </c>
      <c r="O11325">
        <v>12</v>
      </c>
      <c r="P11325" t="s">
        <v>5149</v>
      </c>
    </row>
    <row r="11326" spans="1:16" x14ac:dyDescent="0.3">
      <c r="A11326" t="s">
        <v>21532</v>
      </c>
      <c r="B11326" t="s">
        <v>3346</v>
      </c>
      <c r="C11326" s="1">
        <v>45864</v>
      </c>
      <c r="D11326" t="s">
        <v>5119</v>
      </c>
      <c r="E11326" t="s">
        <v>5130</v>
      </c>
      <c r="F11326">
        <v>2.29</v>
      </c>
      <c r="G11326" t="s">
        <v>5573</v>
      </c>
      <c r="H11326" t="s">
        <v>5113</v>
      </c>
      <c r="I11326">
        <v>22.44</v>
      </c>
      <c r="J11326" t="b">
        <v>0</v>
      </c>
      <c r="K11326" t="s">
        <v>8671</v>
      </c>
      <c r="L11326" t="s">
        <v>5128</v>
      </c>
      <c r="M11326" t="s">
        <v>5116</v>
      </c>
      <c r="N11326">
        <v>4</v>
      </c>
      <c r="O11326">
        <v>12</v>
      </c>
      <c r="P11326" t="s">
        <v>5149</v>
      </c>
    </row>
    <row r="11327" spans="1:16" x14ac:dyDescent="0.3">
      <c r="A11327" t="s">
        <v>21533</v>
      </c>
      <c r="B11327" t="s">
        <v>3346</v>
      </c>
      <c r="C11327" s="1">
        <v>45822</v>
      </c>
      <c r="D11327" t="s">
        <v>5110</v>
      </c>
      <c r="E11327" t="s">
        <v>5146</v>
      </c>
      <c r="F11327">
        <v>4.7699999999999996</v>
      </c>
      <c r="G11327" t="s">
        <v>5582</v>
      </c>
      <c r="H11327" t="s">
        <v>5136</v>
      </c>
      <c r="I11327">
        <v>31.91</v>
      </c>
      <c r="J11327" t="b">
        <v>0</v>
      </c>
      <c r="K11327" t="s">
        <v>8419</v>
      </c>
      <c r="L11327" t="s">
        <v>5115</v>
      </c>
      <c r="M11327" t="s">
        <v>5116</v>
      </c>
      <c r="O11327">
        <v>12</v>
      </c>
      <c r="P11327" t="s">
        <v>5117</v>
      </c>
    </row>
    <row r="11328" spans="1:16" x14ac:dyDescent="0.3">
      <c r="A11328" t="s">
        <v>21534</v>
      </c>
      <c r="B11328" t="s">
        <v>3346</v>
      </c>
      <c r="C11328" s="1">
        <v>45829</v>
      </c>
      <c r="D11328" t="s">
        <v>5119</v>
      </c>
      <c r="E11328" t="s">
        <v>5134</v>
      </c>
      <c r="F11328">
        <v>1.57</v>
      </c>
      <c r="G11328" t="s">
        <v>5859</v>
      </c>
      <c r="H11328" t="s">
        <v>5113</v>
      </c>
      <c r="I11328">
        <v>51.81</v>
      </c>
      <c r="J11328" t="b">
        <v>0</v>
      </c>
      <c r="K11328" t="s">
        <v>21535</v>
      </c>
      <c r="L11328" t="s">
        <v>5123</v>
      </c>
      <c r="M11328" t="s">
        <v>5157</v>
      </c>
      <c r="O11328">
        <v>12</v>
      </c>
      <c r="P11328" t="s">
        <v>5117</v>
      </c>
    </row>
    <row r="11329" spans="1:16" x14ac:dyDescent="0.3">
      <c r="A11329" t="s">
        <v>21536</v>
      </c>
      <c r="B11329" t="s">
        <v>3347</v>
      </c>
      <c r="C11329" s="1">
        <v>45761</v>
      </c>
      <c r="D11329" t="s">
        <v>5110</v>
      </c>
      <c r="E11329" t="s">
        <v>5120</v>
      </c>
      <c r="F11329">
        <v>2.29</v>
      </c>
      <c r="G11329" t="s">
        <v>5573</v>
      </c>
      <c r="H11329" t="s">
        <v>5113</v>
      </c>
      <c r="I11329">
        <v>35.74</v>
      </c>
      <c r="J11329" t="b">
        <v>0</v>
      </c>
      <c r="K11329" t="s">
        <v>7744</v>
      </c>
      <c r="L11329" t="s">
        <v>5115</v>
      </c>
      <c r="M11329" t="s">
        <v>5116</v>
      </c>
      <c r="O11329">
        <v>1</v>
      </c>
      <c r="P11329" t="s">
        <v>5117</v>
      </c>
    </row>
    <row r="11330" spans="1:16" x14ac:dyDescent="0.3">
      <c r="A11330" t="s">
        <v>21537</v>
      </c>
      <c r="B11330" t="s">
        <v>3348</v>
      </c>
      <c r="C11330" s="1">
        <v>45878</v>
      </c>
      <c r="D11330" t="s">
        <v>34</v>
      </c>
      <c r="E11330" t="s">
        <v>5130</v>
      </c>
      <c r="F11330">
        <v>12.35</v>
      </c>
      <c r="G11330" t="s">
        <v>9571</v>
      </c>
      <c r="H11330" t="s">
        <v>5126</v>
      </c>
      <c r="I11330">
        <v>26.75</v>
      </c>
      <c r="J11330" t="b">
        <v>0</v>
      </c>
      <c r="K11330" t="s">
        <v>7849</v>
      </c>
      <c r="L11330" t="s">
        <v>5115</v>
      </c>
      <c r="M11330" t="s">
        <v>5116</v>
      </c>
      <c r="O11330">
        <v>4</v>
      </c>
      <c r="P11330" t="s">
        <v>5117</v>
      </c>
    </row>
    <row r="11331" spans="1:16" x14ac:dyDescent="0.3">
      <c r="A11331" t="s">
        <v>21538</v>
      </c>
      <c r="B11331" t="s">
        <v>3348</v>
      </c>
      <c r="C11331" s="1">
        <v>45924</v>
      </c>
      <c r="D11331" t="s">
        <v>34</v>
      </c>
      <c r="E11331" t="s">
        <v>5146</v>
      </c>
      <c r="F11331">
        <v>15.17</v>
      </c>
      <c r="G11331" t="s">
        <v>7821</v>
      </c>
      <c r="H11331" t="s">
        <v>5126</v>
      </c>
      <c r="I11331">
        <v>32.5</v>
      </c>
      <c r="J11331" t="b">
        <v>0</v>
      </c>
      <c r="K11331" t="s">
        <v>9552</v>
      </c>
      <c r="L11331" t="s">
        <v>5115</v>
      </c>
      <c r="M11331" t="s">
        <v>5116</v>
      </c>
      <c r="O11331">
        <v>4</v>
      </c>
      <c r="P11331" t="s">
        <v>5117</v>
      </c>
    </row>
    <row r="11332" spans="1:16" x14ac:dyDescent="0.3">
      <c r="A11332" t="s">
        <v>21539</v>
      </c>
      <c r="B11332" t="s">
        <v>3348</v>
      </c>
      <c r="C11332" s="1">
        <v>45914</v>
      </c>
      <c r="D11332" t="s">
        <v>34</v>
      </c>
      <c r="E11332" t="s">
        <v>5146</v>
      </c>
      <c r="F11332">
        <v>19.920000000000002</v>
      </c>
      <c r="G11332" t="s">
        <v>10462</v>
      </c>
      <c r="H11332" t="s">
        <v>5126</v>
      </c>
      <c r="I11332">
        <v>38.64</v>
      </c>
      <c r="J11332" t="b">
        <v>0</v>
      </c>
      <c r="K11332" t="s">
        <v>15094</v>
      </c>
      <c r="L11332" t="s">
        <v>5115</v>
      </c>
      <c r="M11332" t="s">
        <v>5116</v>
      </c>
      <c r="O11332">
        <v>4</v>
      </c>
      <c r="P11332" t="s">
        <v>5117</v>
      </c>
    </row>
    <row r="11333" spans="1:16" x14ac:dyDescent="0.3">
      <c r="A11333" t="s">
        <v>21540</v>
      </c>
      <c r="B11333" t="s">
        <v>3348</v>
      </c>
      <c r="C11333" s="1">
        <v>45868</v>
      </c>
      <c r="D11333" t="s">
        <v>5110</v>
      </c>
      <c r="E11333" t="s">
        <v>5120</v>
      </c>
      <c r="F11333">
        <v>4.4000000000000004</v>
      </c>
      <c r="G11333" t="s">
        <v>13801</v>
      </c>
      <c r="H11333" t="s">
        <v>5136</v>
      </c>
      <c r="I11333">
        <v>43.74</v>
      </c>
      <c r="J11333" t="b">
        <v>0</v>
      </c>
      <c r="K11333" t="s">
        <v>16586</v>
      </c>
      <c r="L11333" t="s">
        <v>5115</v>
      </c>
      <c r="M11333" t="s">
        <v>5116</v>
      </c>
      <c r="O11333">
        <v>4</v>
      </c>
      <c r="P11333" t="s">
        <v>5117</v>
      </c>
    </row>
    <row r="11334" spans="1:16" x14ac:dyDescent="0.3">
      <c r="A11334" t="s">
        <v>21541</v>
      </c>
      <c r="B11334" t="s">
        <v>3349</v>
      </c>
      <c r="C11334" s="1">
        <v>45833</v>
      </c>
      <c r="D11334" t="s">
        <v>34</v>
      </c>
      <c r="E11334" t="s">
        <v>5130</v>
      </c>
      <c r="F11334">
        <v>16.010000000000002</v>
      </c>
      <c r="G11334" t="s">
        <v>9707</v>
      </c>
      <c r="H11334" t="s">
        <v>5126</v>
      </c>
      <c r="I11334">
        <v>24.45</v>
      </c>
      <c r="J11334" t="b">
        <v>0</v>
      </c>
      <c r="K11334" t="s">
        <v>15446</v>
      </c>
      <c r="L11334" t="s">
        <v>5115</v>
      </c>
      <c r="M11334" t="s">
        <v>5116</v>
      </c>
      <c r="O11334">
        <v>8</v>
      </c>
      <c r="P11334" t="s">
        <v>5117</v>
      </c>
    </row>
    <row r="11335" spans="1:16" x14ac:dyDescent="0.3">
      <c r="A11335" t="s">
        <v>21542</v>
      </c>
      <c r="B11335" t="s">
        <v>3349</v>
      </c>
      <c r="C11335" s="1">
        <v>45306</v>
      </c>
      <c r="D11335" t="s">
        <v>5119</v>
      </c>
      <c r="E11335" t="s">
        <v>5134</v>
      </c>
      <c r="F11335">
        <v>2.23</v>
      </c>
      <c r="G11335" t="s">
        <v>5701</v>
      </c>
      <c r="H11335" t="s">
        <v>5113</v>
      </c>
      <c r="I11335">
        <v>40.86</v>
      </c>
      <c r="J11335" t="b">
        <v>0</v>
      </c>
      <c r="K11335" t="s">
        <v>10091</v>
      </c>
      <c r="L11335" t="s">
        <v>5115</v>
      </c>
      <c r="M11335" t="s">
        <v>5157</v>
      </c>
      <c r="O11335">
        <v>8</v>
      </c>
      <c r="P11335" t="s">
        <v>5117</v>
      </c>
    </row>
    <row r="11336" spans="1:16" x14ac:dyDescent="0.3">
      <c r="A11336" t="s">
        <v>21543</v>
      </c>
      <c r="B11336" t="s">
        <v>3349</v>
      </c>
      <c r="C11336" s="1">
        <v>45123</v>
      </c>
      <c r="D11336" t="s">
        <v>34</v>
      </c>
      <c r="E11336" t="s">
        <v>5130</v>
      </c>
      <c r="F11336">
        <v>20.39</v>
      </c>
      <c r="G11336" t="s">
        <v>7556</v>
      </c>
      <c r="H11336" t="s">
        <v>5126</v>
      </c>
      <c r="I11336">
        <v>27.01</v>
      </c>
      <c r="J11336" t="b">
        <v>0</v>
      </c>
      <c r="K11336" t="s">
        <v>10188</v>
      </c>
      <c r="L11336" t="s">
        <v>5115</v>
      </c>
      <c r="M11336" t="s">
        <v>5116</v>
      </c>
      <c r="O11336">
        <v>8</v>
      </c>
      <c r="P11336" t="s">
        <v>5117</v>
      </c>
    </row>
    <row r="11337" spans="1:16" x14ac:dyDescent="0.3">
      <c r="A11337" t="s">
        <v>21544</v>
      </c>
      <c r="B11337" t="s">
        <v>3349</v>
      </c>
      <c r="C11337" s="1">
        <v>45377</v>
      </c>
      <c r="D11337" t="s">
        <v>5203</v>
      </c>
      <c r="E11337" t="s">
        <v>5130</v>
      </c>
      <c r="F11337">
        <v>5.17</v>
      </c>
      <c r="G11337" t="s">
        <v>6579</v>
      </c>
      <c r="H11337" t="s">
        <v>5136</v>
      </c>
      <c r="I11337">
        <v>20.43</v>
      </c>
      <c r="J11337" t="b">
        <v>0</v>
      </c>
      <c r="K11337" t="s">
        <v>8189</v>
      </c>
      <c r="L11337" t="s">
        <v>5128</v>
      </c>
      <c r="M11337" t="s">
        <v>5116</v>
      </c>
      <c r="O11337">
        <v>8</v>
      </c>
      <c r="P11337" t="s">
        <v>5117</v>
      </c>
    </row>
    <row r="11338" spans="1:16" x14ac:dyDescent="0.3">
      <c r="A11338" t="s">
        <v>21545</v>
      </c>
      <c r="B11338" t="s">
        <v>3349</v>
      </c>
      <c r="C11338" s="1">
        <v>45310</v>
      </c>
      <c r="D11338" t="s">
        <v>34</v>
      </c>
      <c r="E11338" t="s">
        <v>5134</v>
      </c>
      <c r="F11338">
        <v>11.87</v>
      </c>
      <c r="G11338" t="s">
        <v>9729</v>
      </c>
      <c r="H11338" t="s">
        <v>5136</v>
      </c>
      <c r="I11338">
        <v>21.51</v>
      </c>
      <c r="J11338" t="b">
        <v>0</v>
      </c>
      <c r="K11338" t="s">
        <v>5210</v>
      </c>
      <c r="L11338" t="s">
        <v>5128</v>
      </c>
      <c r="M11338" t="s">
        <v>5116</v>
      </c>
      <c r="O11338">
        <v>8</v>
      </c>
      <c r="P11338" t="s">
        <v>5117</v>
      </c>
    </row>
    <row r="11339" spans="1:16" x14ac:dyDescent="0.3">
      <c r="A11339" t="s">
        <v>21546</v>
      </c>
      <c r="B11339" t="s">
        <v>3349</v>
      </c>
      <c r="C11339" s="1">
        <v>45073</v>
      </c>
      <c r="D11339" t="s">
        <v>5119</v>
      </c>
      <c r="E11339" t="s">
        <v>5120</v>
      </c>
      <c r="F11339">
        <v>2.4</v>
      </c>
      <c r="G11339" t="s">
        <v>10143</v>
      </c>
      <c r="H11339" t="s">
        <v>5113</v>
      </c>
      <c r="I11339">
        <v>21.49</v>
      </c>
      <c r="J11339" t="b">
        <v>0</v>
      </c>
      <c r="K11339" t="s">
        <v>7813</v>
      </c>
      <c r="L11339" t="s">
        <v>5128</v>
      </c>
      <c r="M11339" t="s">
        <v>5157</v>
      </c>
      <c r="O11339">
        <v>8</v>
      </c>
      <c r="P11339" t="s">
        <v>5117</v>
      </c>
    </row>
    <row r="11340" spans="1:16" x14ac:dyDescent="0.3">
      <c r="A11340" t="s">
        <v>21547</v>
      </c>
      <c r="B11340" t="s">
        <v>3349</v>
      </c>
      <c r="C11340" s="1">
        <v>45067</v>
      </c>
      <c r="D11340" t="s">
        <v>34</v>
      </c>
      <c r="E11340" t="s">
        <v>5146</v>
      </c>
      <c r="F11340">
        <v>15.66</v>
      </c>
      <c r="G11340" t="s">
        <v>11743</v>
      </c>
      <c r="H11340" t="s">
        <v>5126</v>
      </c>
      <c r="I11340">
        <v>59.2</v>
      </c>
      <c r="J11340" t="b">
        <v>0</v>
      </c>
      <c r="K11340" t="s">
        <v>21548</v>
      </c>
      <c r="L11340" t="s">
        <v>5123</v>
      </c>
      <c r="M11340" t="s">
        <v>5116</v>
      </c>
      <c r="O11340">
        <v>8</v>
      </c>
      <c r="P11340" t="s">
        <v>5117</v>
      </c>
    </row>
    <row r="11341" spans="1:16" x14ac:dyDescent="0.3">
      <c r="A11341" t="s">
        <v>21549</v>
      </c>
      <c r="B11341" t="s">
        <v>3349</v>
      </c>
      <c r="C11341" s="1">
        <v>45925</v>
      </c>
      <c r="D11341" t="s">
        <v>5110</v>
      </c>
      <c r="E11341" t="s">
        <v>5130</v>
      </c>
      <c r="F11341">
        <v>3.19</v>
      </c>
      <c r="G11341" t="s">
        <v>5795</v>
      </c>
      <c r="H11341" t="s">
        <v>5113</v>
      </c>
      <c r="I11341">
        <v>12.68</v>
      </c>
      <c r="J11341" t="b">
        <v>0</v>
      </c>
      <c r="K11341" t="s">
        <v>7643</v>
      </c>
      <c r="L11341" t="s">
        <v>5128</v>
      </c>
      <c r="M11341" t="s">
        <v>5116</v>
      </c>
      <c r="N11341">
        <v>7</v>
      </c>
      <c r="O11341">
        <v>8</v>
      </c>
      <c r="P11341" t="s">
        <v>5221</v>
      </c>
    </row>
    <row r="11342" spans="1:16" x14ac:dyDescent="0.3">
      <c r="A11342" t="s">
        <v>21550</v>
      </c>
      <c r="B11342" t="s">
        <v>3350</v>
      </c>
      <c r="C11342" s="1">
        <v>45681</v>
      </c>
      <c r="D11342" t="s">
        <v>5119</v>
      </c>
      <c r="E11342" t="s">
        <v>5111</v>
      </c>
      <c r="F11342">
        <v>1.52</v>
      </c>
      <c r="G11342" t="s">
        <v>6156</v>
      </c>
      <c r="H11342" t="s">
        <v>5113</v>
      </c>
      <c r="I11342">
        <v>31.72</v>
      </c>
      <c r="J11342" t="b">
        <v>0</v>
      </c>
      <c r="K11342" t="s">
        <v>15126</v>
      </c>
      <c r="L11342" t="s">
        <v>5115</v>
      </c>
      <c r="M11342" t="s">
        <v>5116</v>
      </c>
      <c r="N11342">
        <v>3</v>
      </c>
      <c r="O11342">
        <v>2</v>
      </c>
      <c r="P11342" t="s">
        <v>5149</v>
      </c>
    </row>
    <row r="11343" spans="1:16" x14ac:dyDescent="0.3">
      <c r="A11343" t="s">
        <v>21551</v>
      </c>
      <c r="B11343" t="s">
        <v>3350</v>
      </c>
      <c r="C11343" s="1">
        <v>45743</v>
      </c>
      <c r="D11343" t="s">
        <v>5110</v>
      </c>
      <c r="E11343" t="s">
        <v>5134</v>
      </c>
      <c r="F11343">
        <v>4.29</v>
      </c>
      <c r="G11343" t="s">
        <v>8904</v>
      </c>
      <c r="H11343" t="s">
        <v>5136</v>
      </c>
      <c r="I11343">
        <v>45.46</v>
      </c>
      <c r="J11343" t="b">
        <v>0</v>
      </c>
      <c r="K11343" t="s">
        <v>10185</v>
      </c>
      <c r="L11343" t="s">
        <v>5115</v>
      </c>
      <c r="M11343" t="s">
        <v>5116</v>
      </c>
      <c r="N11343">
        <v>4</v>
      </c>
      <c r="O11343">
        <v>2</v>
      </c>
      <c r="P11343" t="s">
        <v>5149</v>
      </c>
    </row>
    <row r="11344" spans="1:16" x14ac:dyDescent="0.3">
      <c r="A11344" t="s">
        <v>21552</v>
      </c>
      <c r="B11344" t="s">
        <v>3351</v>
      </c>
      <c r="C11344" s="1">
        <v>45189</v>
      </c>
      <c r="D11344" t="s">
        <v>5119</v>
      </c>
      <c r="E11344" t="s">
        <v>5134</v>
      </c>
      <c r="F11344">
        <v>2.5299999999999998</v>
      </c>
      <c r="G11344" t="s">
        <v>5392</v>
      </c>
      <c r="H11344" t="s">
        <v>5113</v>
      </c>
      <c r="I11344">
        <v>25.31</v>
      </c>
      <c r="J11344" t="b">
        <v>0</v>
      </c>
      <c r="K11344" t="s">
        <v>8473</v>
      </c>
      <c r="L11344" t="s">
        <v>5115</v>
      </c>
      <c r="M11344" t="s">
        <v>5116</v>
      </c>
      <c r="O11344">
        <v>1</v>
      </c>
      <c r="P11344" t="s">
        <v>5117</v>
      </c>
    </row>
    <row r="11345" spans="1:16" x14ac:dyDescent="0.3">
      <c r="A11345" t="s">
        <v>21553</v>
      </c>
      <c r="B11345" t="s">
        <v>3352</v>
      </c>
      <c r="C11345" s="1">
        <v>45838</v>
      </c>
      <c r="D11345" t="s">
        <v>34</v>
      </c>
      <c r="E11345" t="s">
        <v>5130</v>
      </c>
      <c r="F11345">
        <v>23.94</v>
      </c>
      <c r="G11345" t="s">
        <v>5621</v>
      </c>
      <c r="H11345" t="s">
        <v>5126</v>
      </c>
      <c r="I11345">
        <v>12.17</v>
      </c>
      <c r="J11345" t="b">
        <v>0</v>
      </c>
      <c r="K11345" t="s">
        <v>5285</v>
      </c>
      <c r="L11345" t="s">
        <v>5128</v>
      </c>
      <c r="M11345" t="s">
        <v>5116</v>
      </c>
      <c r="N11345">
        <v>4</v>
      </c>
      <c r="O11345">
        <v>5</v>
      </c>
      <c r="P11345" t="s">
        <v>5149</v>
      </c>
    </row>
    <row r="11346" spans="1:16" x14ac:dyDescent="0.3">
      <c r="A11346" t="s">
        <v>21554</v>
      </c>
      <c r="B11346" t="s">
        <v>3352</v>
      </c>
      <c r="C11346" s="1">
        <v>45776</v>
      </c>
      <c r="D11346" t="s">
        <v>5119</v>
      </c>
      <c r="E11346" t="s">
        <v>5130</v>
      </c>
      <c r="F11346">
        <v>1.47</v>
      </c>
      <c r="G11346" t="s">
        <v>5531</v>
      </c>
      <c r="H11346" t="s">
        <v>5113</v>
      </c>
      <c r="I11346">
        <v>34.75</v>
      </c>
      <c r="J11346" t="b">
        <v>0</v>
      </c>
      <c r="K11346" t="s">
        <v>13983</v>
      </c>
      <c r="L11346" t="s">
        <v>5115</v>
      </c>
      <c r="M11346" t="s">
        <v>5116</v>
      </c>
      <c r="O11346">
        <v>5</v>
      </c>
      <c r="P11346" t="s">
        <v>5117</v>
      </c>
    </row>
    <row r="11347" spans="1:16" x14ac:dyDescent="0.3">
      <c r="A11347" t="s">
        <v>21555</v>
      </c>
      <c r="B11347" t="s">
        <v>3352</v>
      </c>
      <c r="C11347" s="1">
        <v>45830</v>
      </c>
      <c r="D11347" t="s">
        <v>5203</v>
      </c>
      <c r="E11347" t="s">
        <v>5111</v>
      </c>
      <c r="F11347">
        <v>10.32</v>
      </c>
      <c r="G11347" t="s">
        <v>10357</v>
      </c>
      <c r="H11347" t="s">
        <v>5136</v>
      </c>
      <c r="I11347">
        <v>31.77</v>
      </c>
      <c r="J11347" t="b">
        <v>0</v>
      </c>
      <c r="K11347" t="s">
        <v>10020</v>
      </c>
      <c r="L11347" t="s">
        <v>5115</v>
      </c>
      <c r="M11347" t="s">
        <v>5116</v>
      </c>
      <c r="O11347">
        <v>5</v>
      </c>
      <c r="P11347" t="s">
        <v>5117</v>
      </c>
    </row>
    <row r="11348" spans="1:16" x14ac:dyDescent="0.3">
      <c r="A11348" t="s">
        <v>21556</v>
      </c>
      <c r="B11348" t="s">
        <v>3352</v>
      </c>
      <c r="C11348" s="1">
        <v>45721</v>
      </c>
      <c r="D11348" t="s">
        <v>5203</v>
      </c>
      <c r="E11348" t="s">
        <v>5162</v>
      </c>
      <c r="F11348">
        <v>5.49</v>
      </c>
      <c r="G11348" t="s">
        <v>11323</v>
      </c>
      <c r="H11348" t="s">
        <v>5136</v>
      </c>
      <c r="I11348">
        <v>3.9</v>
      </c>
      <c r="J11348" t="b">
        <v>0</v>
      </c>
      <c r="K11348" t="s">
        <v>7975</v>
      </c>
      <c r="L11348" t="s">
        <v>5128</v>
      </c>
      <c r="M11348" t="s">
        <v>5116</v>
      </c>
      <c r="N11348">
        <v>0</v>
      </c>
      <c r="O11348">
        <v>5</v>
      </c>
      <c r="P11348" t="s">
        <v>5149</v>
      </c>
    </row>
    <row r="11349" spans="1:16" x14ac:dyDescent="0.3">
      <c r="A11349" t="s">
        <v>21557</v>
      </c>
      <c r="B11349" t="s">
        <v>3352</v>
      </c>
      <c r="C11349" s="1">
        <v>45590</v>
      </c>
      <c r="D11349" t="s">
        <v>5110</v>
      </c>
      <c r="E11349" t="s">
        <v>5130</v>
      </c>
      <c r="F11349">
        <v>2.36</v>
      </c>
      <c r="G11349" t="s">
        <v>5620</v>
      </c>
      <c r="H11349" t="s">
        <v>5113</v>
      </c>
      <c r="I11349">
        <v>33.81</v>
      </c>
      <c r="J11349" t="b">
        <v>0</v>
      </c>
      <c r="K11349" t="s">
        <v>21402</v>
      </c>
      <c r="L11349" t="s">
        <v>5115</v>
      </c>
      <c r="M11349" t="s">
        <v>5157</v>
      </c>
      <c r="O11349">
        <v>5</v>
      </c>
      <c r="P11349" t="s">
        <v>5117</v>
      </c>
    </row>
    <row r="11350" spans="1:16" x14ac:dyDescent="0.3">
      <c r="A11350" t="s">
        <v>21558</v>
      </c>
      <c r="B11350" t="s">
        <v>3353</v>
      </c>
      <c r="C11350" s="1">
        <v>44992</v>
      </c>
      <c r="D11350" t="s">
        <v>5110</v>
      </c>
      <c r="E11350" t="s">
        <v>5134</v>
      </c>
      <c r="F11350">
        <v>2.79</v>
      </c>
      <c r="G11350" t="s">
        <v>5632</v>
      </c>
      <c r="H11350" t="s">
        <v>5113</v>
      </c>
      <c r="I11350">
        <v>46.08</v>
      </c>
      <c r="J11350" t="b">
        <v>0</v>
      </c>
      <c r="K11350" t="s">
        <v>11758</v>
      </c>
      <c r="L11350" t="s">
        <v>5115</v>
      </c>
      <c r="M11350" t="s">
        <v>5116</v>
      </c>
      <c r="O11350">
        <v>5</v>
      </c>
      <c r="P11350" t="s">
        <v>5117</v>
      </c>
    </row>
    <row r="11351" spans="1:16" x14ac:dyDescent="0.3">
      <c r="A11351" t="s">
        <v>21559</v>
      </c>
      <c r="B11351" t="s">
        <v>3353</v>
      </c>
      <c r="C11351" s="1">
        <v>45847</v>
      </c>
      <c r="D11351" t="s">
        <v>5203</v>
      </c>
      <c r="E11351" t="s">
        <v>5134</v>
      </c>
      <c r="F11351">
        <v>8.48</v>
      </c>
      <c r="G11351" t="s">
        <v>8984</v>
      </c>
      <c r="H11351" t="s">
        <v>5136</v>
      </c>
      <c r="I11351">
        <v>34.03</v>
      </c>
      <c r="J11351" t="b">
        <v>0</v>
      </c>
      <c r="K11351" t="s">
        <v>5699</v>
      </c>
      <c r="L11351" t="s">
        <v>5115</v>
      </c>
      <c r="M11351" t="s">
        <v>5116</v>
      </c>
      <c r="O11351">
        <v>5</v>
      </c>
      <c r="P11351" t="s">
        <v>5117</v>
      </c>
    </row>
    <row r="11352" spans="1:16" x14ac:dyDescent="0.3">
      <c r="A11352" t="s">
        <v>21560</v>
      </c>
      <c r="B11352" t="s">
        <v>3353</v>
      </c>
      <c r="C11352" s="1">
        <v>44903</v>
      </c>
      <c r="D11352" t="s">
        <v>34</v>
      </c>
      <c r="E11352" t="s">
        <v>5162</v>
      </c>
      <c r="F11352">
        <v>19.71</v>
      </c>
      <c r="G11352" t="s">
        <v>6257</v>
      </c>
      <c r="H11352" t="s">
        <v>5126</v>
      </c>
      <c r="I11352">
        <v>35.39</v>
      </c>
      <c r="J11352" t="b">
        <v>0</v>
      </c>
      <c r="K11352" t="s">
        <v>9098</v>
      </c>
      <c r="L11352" t="s">
        <v>5115</v>
      </c>
      <c r="M11352" t="s">
        <v>5116</v>
      </c>
      <c r="O11352">
        <v>5</v>
      </c>
      <c r="P11352" t="s">
        <v>5117</v>
      </c>
    </row>
    <row r="11353" spans="1:16" x14ac:dyDescent="0.3">
      <c r="A11353" t="s">
        <v>21561</v>
      </c>
      <c r="B11353" t="s">
        <v>3353</v>
      </c>
      <c r="C11353" s="1">
        <v>45861</v>
      </c>
      <c r="D11353" t="s">
        <v>34</v>
      </c>
      <c r="E11353" t="s">
        <v>5130</v>
      </c>
      <c r="F11353">
        <v>11.74</v>
      </c>
      <c r="G11353" t="s">
        <v>11642</v>
      </c>
      <c r="H11353" t="s">
        <v>5136</v>
      </c>
      <c r="I11353">
        <v>30.34</v>
      </c>
      <c r="J11353" t="b">
        <v>0</v>
      </c>
      <c r="K11353" t="s">
        <v>5704</v>
      </c>
      <c r="L11353" t="s">
        <v>5115</v>
      </c>
      <c r="M11353" t="s">
        <v>5116</v>
      </c>
      <c r="O11353">
        <v>5</v>
      </c>
      <c r="P11353" t="s">
        <v>5117</v>
      </c>
    </row>
    <row r="11354" spans="1:16" x14ac:dyDescent="0.3">
      <c r="A11354" t="s">
        <v>21562</v>
      </c>
      <c r="B11354" t="s">
        <v>3353</v>
      </c>
      <c r="C11354" s="1">
        <v>45340</v>
      </c>
      <c r="D11354" t="s">
        <v>5110</v>
      </c>
      <c r="E11354" t="s">
        <v>5134</v>
      </c>
      <c r="F11354">
        <v>4.83</v>
      </c>
      <c r="G11354" t="s">
        <v>6026</v>
      </c>
      <c r="H11354" t="s">
        <v>5136</v>
      </c>
      <c r="I11354">
        <v>35.4</v>
      </c>
      <c r="J11354" t="b">
        <v>0</v>
      </c>
      <c r="K11354" t="s">
        <v>7067</v>
      </c>
      <c r="L11354" t="s">
        <v>5115</v>
      </c>
      <c r="M11354" t="s">
        <v>5116</v>
      </c>
      <c r="O11354">
        <v>5</v>
      </c>
      <c r="P11354" t="s">
        <v>5117</v>
      </c>
    </row>
    <row r="11355" spans="1:16" x14ac:dyDescent="0.3">
      <c r="A11355" t="s">
        <v>21563</v>
      </c>
      <c r="B11355" t="s">
        <v>3354</v>
      </c>
      <c r="C11355" s="1">
        <v>45892</v>
      </c>
      <c r="D11355" t="s">
        <v>5110</v>
      </c>
      <c r="E11355" t="s">
        <v>5146</v>
      </c>
      <c r="F11355">
        <v>5.55</v>
      </c>
      <c r="G11355" t="s">
        <v>10228</v>
      </c>
      <c r="H11355" t="s">
        <v>5136</v>
      </c>
      <c r="I11355">
        <v>54.13</v>
      </c>
      <c r="J11355" t="b">
        <v>0</v>
      </c>
      <c r="K11355" t="s">
        <v>21564</v>
      </c>
      <c r="L11355" t="s">
        <v>5123</v>
      </c>
      <c r="M11355" t="s">
        <v>5116</v>
      </c>
      <c r="N11355">
        <v>7</v>
      </c>
      <c r="O11355">
        <v>6</v>
      </c>
      <c r="P11355" t="s">
        <v>5221</v>
      </c>
    </row>
    <row r="11356" spans="1:16" x14ac:dyDescent="0.3">
      <c r="A11356" t="s">
        <v>21565</v>
      </c>
      <c r="B11356" t="s">
        <v>3354</v>
      </c>
      <c r="C11356" s="1">
        <v>45549</v>
      </c>
      <c r="D11356" t="s">
        <v>5110</v>
      </c>
      <c r="E11356" t="s">
        <v>5120</v>
      </c>
      <c r="F11356">
        <v>6.46</v>
      </c>
      <c r="G11356" t="s">
        <v>6289</v>
      </c>
      <c r="H11356" t="s">
        <v>5136</v>
      </c>
      <c r="I11356">
        <v>53.28</v>
      </c>
      <c r="J11356" t="b">
        <v>0</v>
      </c>
      <c r="K11356" t="s">
        <v>17377</v>
      </c>
      <c r="L11356" t="s">
        <v>5123</v>
      </c>
      <c r="M11356" t="s">
        <v>5116</v>
      </c>
      <c r="N11356">
        <v>6</v>
      </c>
      <c r="O11356">
        <v>6</v>
      </c>
      <c r="P11356" t="s">
        <v>5149</v>
      </c>
    </row>
    <row r="11357" spans="1:16" x14ac:dyDescent="0.3">
      <c r="A11357" t="s">
        <v>21566</v>
      </c>
      <c r="B11357" t="s">
        <v>3354</v>
      </c>
      <c r="C11357" s="1">
        <v>45914</v>
      </c>
      <c r="D11357" t="s">
        <v>34</v>
      </c>
      <c r="E11357" t="s">
        <v>5120</v>
      </c>
      <c r="F11357">
        <v>15.97</v>
      </c>
      <c r="G11357" t="s">
        <v>7336</v>
      </c>
      <c r="H11357" t="s">
        <v>5126</v>
      </c>
      <c r="I11357">
        <v>57.23</v>
      </c>
      <c r="J11357" t="b">
        <v>0</v>
      </c>
      <c r="K11357" t="s">
        <v>10226</v>
      </c>
      <c r="L11357" t="s">
        <v>5123</v>
      </c>
      <c r="M11357" t="s">
        <v>5157</v>
      </c>
      <c r="O11357">
        <v>6</v>
      </c>
      <c r="P11357" t="s">
        <v>5117</v>
      </c>
    </row>
    <row r="11358" spans="1:16" x14ac:dyDescent="0.3">
      <c r="A11358" t="s">
        <v>21567</v>
      </c>
      <c r="B11358" t="s">
        <v>3354</v>
      </c>
      <c r="C11358" s="1">
        <v>45853</v>
      </c>
      <c r="D11358" t="s">
        <v>5203</v>
      </c>
      <c r="E11358" t="s">
        <v>5146</v>
      </c>
      <c r="F11358">
        <v>8.32</v>
      </c>
      <c r="G11358" t="s">
        <v>9413</v>
      </c>
      <c r="H11358" t="s">
        <v>5136</v>
      </c>
      <c r="I11358">
        <v>39.229999999999997</v>
      </c>
      <c r="J11358" t="b">
        <v>0</v>
      </c>
      <c r="K11358" t="s">
        <v>10782</v>
      </c>
      <c r="L11358" t="s">
        <v>5115</v>
      </c>
      <c r="M11358" t="s">
        <v>5116</v>
      </c>
      <c r="N11358">
        <v>4</v>
      </c>
      <c r="O11358">
        <v>6</v>
      </c>
      <c r="P11358" t="s">
        <v>5149</v>
      </c>
    </row>
    <row r="11359" spans="1:16" x14ac:dyDescent="0.3">
      <c r="A11359" t="s">
        <v>21568</v>
      </c>
      <c r="B11359" t="s">
        <v>3354</v>
      </c>
      <c r="C11359" s="1">
        <v>45806</v>
      </c>
      <c r="D11359" t="s">
        <v>5119</v>
      </c>
      <c r="E11359" t="s">
        <v>5162</v>
      </c>
      <c r="F11359">
        <v>3.63</v>
      </c>
      <c r="G11359" t="s">
        <v>7108</v>
      </c>
      <c r="H11359" t="s">
        <v>5113</v>
      </c>
      <c r="I11359">
        <v>94.72</v>
      </c>
      <c r="J11359" t="b">
        <v>0</v>
      </c>
      <c r="K11359" t="s">
        <v>21569</v>
      </c>
      <c r="L11359" t="s">
        <v>5165</v>
      </c>
      <c r="M11359" t="s">
        <v>5116</v>
      </c>
      <c r="N11359">
        <v>10</v>
      </c>
      <c r="O11359">
        <v>6</v>
      </c>
      <c r="P11359" t="s">
        <v>5369</v>
      </c>
    </row>
    <row r="11360" spans="1:16" x14ac:dyDescent="0.3">
      <c r="A11360" t="s">
        <v>21570</v>
      </c>
      <c r="B11360" t="s">
        <v>3354</v>
      </c>
      <c r="C11360" s="1">
        <v>45755</v>
      </c>
      <c r="D11360" t="s">
        <v>34</v>
      </c>
      <c r="E11360" t="s">
        <v>5134</v>
      </c>
      <c r="F11360">
        <v>15.69</v>
      </c>
      <c r="G11360" t="s">
        <v>9580</v>
      </c>
      <c r="H11360" t="s">
        <v>5126</v>
      </c>
      <c r="I11360">
        <v>9.8000000000000007</v>
      </c>
      <c r="J11360" t="b">
        <v>0</v>
      </c>
      <c r="K11360" t="s">
        <v>8798</v>
      </c>
      <c r="L11360" t="s">
        <v>5128</v>
      </c>
      <c r="M11360" t="s">
        <v>5116</v>
      </c>
      <c r="O11360">
        <v>6</v>
      </c>
      <c r="P11360" t="s">
        <v>5117</v>
      </c>
    </row>
    <row r="11361" spans="1:16" x14ac:dyDescent="0.3">
      <c r="A11361" t="s">
        <v>21571</v>
      </c>
      <c r="B11361" t="s">
        <v>3355</v>
      </c>
      <c r="C11361" s="1">
        <v>44937</v>
      </c>
      <c r="D11361" t="s">
        <v>5119</v>
      </c>
      <c r="E11361" t="s">
        <v>5130</v>
      </c>
      <c r="F11361">
        <v>2.61</v>
      </c>
      <c r="G11361" t="s">
        <v>6362</v>
      </c>
      <c r="H11361" t="s">
        <v>5113</v>
      </c>
      <c r="I11361">
        <v>30.61</v>
      </c>
      <c r="J11361" t="b">
        <v>0</v>
      </c>
      <c r="K11361" t="s">
        <v>5714</v>
      </c>
      <c r="L11361" t="s">
        <v>5115</v>
      </c>
      <c r="M11361" t="s">
        <v>5116</v>
      </c>
      <c r="O11361">
        <v>6</v>
      </c>
      <c r="P11361" t="s">
        <v>5117</v>
      </c>
    </row>
    <row r="11362" spans="1:16" x14ac:dyDescent="0.3">
      <c r="A11362" t="s">
        <v>21572</v>
      </c>
      <c r="B11362" t="s">
        <v>3355</v>
      </c>
      <c r="C11362" s="1">
        <v>45026</v>
      </c>
      <c r="D11362" t="s">
        <v>5119</v>
      </c>
      <c r="E11362" t="s">
        <v>5134</v>
      </c>
      <c r="F11362">
        <v>0.16</v>
      </c>
      <c r="G11362" t="s">
        <v>16040</v>
      </c>
      <c r="H11362" t="s">
        <v>5152</v>
      </c>
      <c r="I11362">
        <v>0.5</v>
      </c>
      <c r="J11362" t="b">
        <v>0</v>
      </c>
      <c r="K11362" t="s">
        <v>5421</v>
      </c>
      <c r="L11362" t="s">
        <v>5128</v>
      </c>
      <c r="M11362" t="s">
        <v>5116</v>
      </c>
      <c r="O11362">
        <v>6</v>
      </c>
      <c r="P11362" t="s">
        <v>5117</v>
      </c>
    </row>
    <row r="11363" spans="1:16" x14ac:dyDescent="0.3">
      <c r="A11363" t="s">
        <v>21573</v>
      </c>
      <c r="B11363" t="s">
        <v>3355</v>
      </c>
      <c r="C11363" s="1">
        <v>45176</v>
      </c>
      <c r="D11363" t="s">
        <v>5203</v>
      </c>
      <c r="E11363" t="s">
        <v>5162</v>
      </c>
      <c r="F11363">
        <v>2.09</v>
      </c>
      <c r="G11363" t="s">
        <v>5326</v>
      </c>
      <c r="H11363" t="s">
        <v>5113</v>
      </c>
      <c r="I11363">
        <v>54.08</v>
      </c>
      <c r="J11363" t="b">
        <v>0</v>
      </c>
      <c r="K11363" t="s">
        <v>7372</v>
      </c>
      <c r="L11363" t="s">
        <v>5123</v>
      </c>
      <c r="M11363" t="s">
        <v>5157</v>
      </c>
      <c r="O11363">
        <v>6</v>
      </c>
      <c r="P11363" t="s">
        <v>5117</v>
      </c>
    </row>
    <row r="11364" spans="1:16" x14ac:dyDescent="0.3">
      <c r="A11364" t="s">
        <v>21574</v>
      </c>
      <c r="B11364" t="s">
        <v>3355</v>
      </c>
      <c r="C11364" s="1">
        <v>45173</v>
      </c>
      <c r="D11364" t="s">
        <v>5110</v>
      </c>
      <c r="E11364" t="s">
        <v>5130</v>
      </c>
      <c r="F11364">
        <v>0.1</v>
      </c>
      <c r="G11364" t="s">
        <v>5249</v>
      </c>
      <c r="H11364" t="s">
        <v>5152</v>
      </c>
      <c r="I11364">
        <v>42.34</v>
      </c>
      <c r="J11364" t="b">
        <v>0</v>
      </c>
      <c r="K11364" t="s">
        <v>13793</v>
      </c>
      <c r="L11364" t="s">
        <v>5115</v>
      </c>
      <c r="M11364" t="s">
        <v>5116</v>
      </c>
      <c r="O11364">
        <v>6</v>
      </c>
      <c r="P11364" t="s">
        <v>5117</v>
      </c>
    </row>
    <row r="11365" spans="1:16" x14ac:dyDescent="0.3">
      <c r="A11365" t="s">
        <v>21575</v>
      </c>
      <c r="B11365" t="s">
        <v>3355</v>
      </c>
      <c r="C11365" s="1">
        <v>44795</v>
      </c>
      <c r="D11365" t="s">
        <v>5110</v>
      </c>
      <c r="E11365" t="s">
        <v>5146</v>
      </c>
      <c r="F11365">
        <v>4.5599999999999996</v>
      </c>
      <c r="G11365" t="s">
        <v>8067</v>
      </c>
      <c r="H11365" t="s">
        <v>5136</v>
      </c>
      <c r="I11365">
        <v>42.04</v>
      </c>
      <c r="J11365" t="b">
        <v>0</v>
      </c>
      <c r="K11365" t="s">
        <v>9942</v>
      </c>
      <c r="L11365" t="s">
        <v>5115</v>
      </c>
      <c r="M11365" t="s">
        <v>5116</v>
      </c>
      <c r="O11365">
        <v>6</v>
      </c>
      <c r="P11365" t="s">
        <v>5117</v>
      </c>
    </row>
    <row r="11366" spans="1:16" x14ac:dyDescent="0.3">
      <c r="A11366" t="s">
        <v>21576</v>
      </c>
      <c r="B11366" t="s">
        <v>3355</v>
      </c>
      <c r="C11366" s="1">
        <v>45157</v>
      </c>
      <c r="D11366" t="s">
        <v>34</v>
      </c>
      <c r="E11366" t="s">
        <v>5162</v>
      </c>
      <c r="F11366">
        <v>22.16</v>
      </c>
      <c r="G11366" t="s">
        <v>7858</v>
      </c>
      <c r="H11366" t="s">
        <v>5126</v>
      </c>
      <c r="I11366">
        <v>76.349999999999994</v>
      </c>
      <c r="J11366" t="b">
        <v>0</v>
      </c>
      <c r="K11366" t="s">
        <v>21577</v>
      </c>
      <c r="L11366" t="s">
        <v>5165</v>
      </c>
      <c r="M11366" t="s">
        <v>5116</v>
      </c>
      <c r="N11366">
        <v>4</v>
      </c>
      <c r="O11366">
        <v>6</v>
      </c>
      <c r="P11366" t="s">
        <v>5149</v>
      </c>
    </row>
    <row r="11367" spans="1:16" x14ac:dyDescent="0.3">
      <c r="A11367" t="s">
        <v>21578</v>
      </c>
      <c r="B11367" t="s">
        <v>3356</v>
      </c>
      <c r="C11367" s="1">
        <v>45280</v>
      </c>
      <c r="D11367" t="s">
        <v>34</v>
      </c>
      <c r="E11367" t="s">
        <v>5111</v>
      </c>
      <c r="F11367">
        <v>8.49</v>
      </c>
      <c r="G11367" t="s">
        <v>8984</v>
      </c>
      <c r="H11367" t="s">
        <v>5136</v>
      </c>
      <c r="I11367">
        <v>19.77</v>
      </c>
      <c r="J11367" t="b">
        <v>0</v>
      </c>
      <c r="K11367" t="s">
        <v>5815</v>
      </c>
      <c r="L11367" t="s">
        <v>5128</v>
      </c>
      <c r="M11367" t="s">
        <v>5116</v>
      </c>
      <c r="O11367">
        <v>3</v>
      </c>
      <c r="P11367" t="s">
        <v>5117</v>
      </c>
    </row>
    <row r="11368" spans="1:16" x14ac:dyDescent="0.3">
      <c r="A11368" t="s">
        <v>21579</v>
      </c>
      <c r="B11368" t="s">
        <v>3356</v>
      </c>
      <c r="C11368" s="1">
        <v>45447</v>
      </c>
      <c r="D11368" t="s">
        <v>5119</v>
      </c>
      <c r="E11368" t="s">
        <v>5111</v>
      </c>
      <c r="F11368">
        <v>1.7</v>
      </c>
      <c r="G11368" t="s">
        <v>5346</v>
      </c>
      <c r="H11368" t="s">
        <v>5113</v>
      </c>
      <c r="I11368">
        <v>11.56</v>
      </c>
      <c r="J11368" t="b">
        <v>0</v>
      </c>
      <c r="K11368" t="s">
        <v>5436</v>
      </c>
      <c r="L11368" t="s">
        <v>5128</v>
      </c>
      <c r="M11368" t="s">
        <v>5116</v>
      </c>
      <c r="N11368">
        <v>5</v>
      </c>
      <c r="O11368">
        <v>3</v>
      </c>
      <c r="P11368" t="s">
        <v>5149</v>
      </c>
    </row>
    <row r="11369" spans="1:16" x14ac:dyDescent="0.3">
      <c r="A11369" t="s">
        <v>21580</v>
      </c>
      <c r="B11369" t="s">
        <v>3356</v>
      </c>
      <c r="C11369" s="1">
        <v>45771</v>
      </c>
      <c r="D11369" t="s">
        <v>34</v>
      </c>
      <c r="E11369" t="s">
        <v>5162</v>
      </c>
      <c r="F11369">
        <v>14.94</v>
      </c>
      <c r="G11369" t="s">
        <v>5349</v>
      </c>
      <c r="H11369" t="s">
        <v>5126</v>
      </c>
      <c r="I11369">
        <v>78.900000000000006</v>
      </c>
      <c r="J11369" t="b">
        <v>0</v>
      </c>
      <c r="K11369" t="s">
        <v>21581</v>
      </c>
      <c r="L11369" t="s">
        <v>5165</v>
      </c>
      <c r="M11369" t="s">
        <v>5116</v>
      </c>
      <c r="O11369">
        <v>3</v>
      </c>
      <c r="P11369" t="s">
        <v>5117</v>
      </c>
    </row>
    <row r="11370" spans="1:16" x14ac:dyDescent="0.3">
      <c r="A11370" t="s">
        <v>21582</v>
      </c>
      <c r="B11370" t="s">
        <v>3357</v>
      </c>
      <c r="C11370" s="1">
        <v>45858</v>
      </c>
      <c r="D11370" t="s">
        <v>34</v>
      </c>
      <c r="E11370" t="s">
        <v>5162</v>
      </c>
      <c r="F11370">
        <v>14.52</v>
      </c>
      <c r="G11370" t="s">
        <v>7868</v>
      </c>
      <c r="H11370" t="s">
        <v>5126</v>
      </c>
      <c r="I11370">
        <v>70.069999999999993</v>
      </c>
      <c r="J11370" t="b">
        <v>0</v>
      </c>
      <c r="K11370" t="s">
        <v>7131</v>
      </c>
      <c r="L11370" t="s">
        <v>5123</v>
      </c>
      <c r="M11370" t="s">
        <v>5116</v>
      </c>
      <c r="O11370">
        <v>7</v>
      </c>
      <c r="P11370" t="s">
        <v>5117</v>
      </c>
    </row>
    <row r="11371" spans="1:16" x14ac:dyDescent="0.3">
      <c r="A11371" t="s">
        <v>21583</v>
      </c>
      <c r="B11371" t="s">
        <v>3357</v>
      </c>
      <c r="C11371" s="1">
        <v>45662</v>
      </c>
      <c r="D11371" t="s">
        <v>34</v>
      </c>
      <c r="E11371" t="s">
        <v>5146</v>
      </c>
      <c r="F11371">
        <v>4.91</v>
      </c>
      <c r="G11371" t="s">
        <v>7951</v>
      </c>
      <c r="H11371" t="s">
        <v>5136</v>
      </c>
      <c r="I11371">
        <v>26.14</v>
      </c>
      <c r="J11371" t="b">
        <v>0</v>
      </c>
      <c r="K11371" t="s">
        <v>6879</v>
      </c>
      <c r="L11371" t="s">
        <v>5115</v>
      </c>
      <c r="M11371" t="s">
        <v>5116</v>
      </c>
      <c r="O11371">
        <v>7</v>
      </c>
      <c r="P11371" t="s">
        <v>5117</v>
      </c>
    </row>
    <row r="11372" spans="1:16" x14ac:dyDescent="0.3">
      <c r="A11372" t="s">
        <v>21584</v>
      </c>
      <c r="B11372" t="s">
        <v>3357</v>
      </c>
      <c r="C11372" s="1">
        <v>45586</v>
      </c>
      <c r="D11372" t="s">
        <v>34</v>
      </c>
      <c r="E11372" t="s">
        <v>5111</v>
      </c>
      <c r="F11372">
        <v>26.92</v>
      </c>
      <c r="G11372" t="s">
        <v>6794</v>
      </c>
      <c r="H11372" t="s">
        <v>5143</v>
      </c>
      <c r="I11372">
        <v>29.1</v>
      </c>
      <c r="J11372" t="b">
        <v>0</v>
      </c>
      <c r="K11372" t="s">
        <v>14493</v>
      </c>
      <c r="L11372" t="s">
        <v>5115</v>
      </c>
      <c r="M11372" t="s">
        <v>5157</v>
      </c>
      <c r="O11372">
        <v>7</v>
      </c>
      <c r="P11372" t="s">
        <v>5117</v>
      </c>
    </row>
    <row r="11373" spans="1:16" x14ac:dyDescent="0.3">
      <c r="A11373" t="s">
        <v>21585</v>
      </c>
      <c r="B11373" t="s">
        <v>3357</v>
      </c>
      <c r="C11373" s="1">
        <v>45905</v>
      </c>
      <c r="D11373" t="s">
        <v>5119</v>
      </c>
      <c r="E11373" t="s">
        <v>5162</v>
      </c>
      <c r="F11373">
        <v>2.4700000000000002</v>
      </c>
      <c r="G11373" t="s">
        <v>6527</v>
      </c>
      <c r="H11373" t="s">
        <v>5113</v>
      </c>
      <c r="I11373">
        <v>12.51</v>
      </c>
      <c r="J11373" t="b">
        <v>1</v>
      </c>
      <c r="K11373" t="s">
        <v>8805</v>
      </c>
      <c r="L11373" t="s">
        <v>5128</v>
      </c>
      <c r="M11373" t="s">
        <v>5116</v>
      </c>
      <c r="O11373">
        <v>7</v>
      </c>
      <c r="P11373" t="s">
        <v>5117</v>
      </c>
    </row>
    <row r="11374" spans="1:16" x14ac:dyDescent="0.3">
      <c r="A11374" t="s">
        <v>21586</v>
      </c>
      <c r="B11374" t="s">
        <v>3357</v>
      </c>
      <c r="C11374" s="1">
        <v>45793</v>
      </c>
      <c r="D11374" t="s">
        <v>5119</v>
      </c>
      <c r="E11374" t="s">
        <v>5162</v>
      </c>
      <c r="F11374">
        <v>1.48</v>
      </c>
      <c r="G11374" t="s">
        <v>5593</v>
      </c>
      <c r="H11374" t="s">
        <v>5113</v>
      </c>
      <c r="I11374">
        <v>42.74</v>
      </c>
      <c r="J11374" t="b">
        <v>0</v>
      </c>
      <c r="K11374" t="s">
        <v>15523</v>
      </c>
      <c r="L11374" t="s">
        <v>5115</v>
      </c>
      <c r="M11374" t="s">
        <v>5116</v>
      </c>
      <c r="O11374">
        <v>7</v>
      </c>
      <c r="P11374" t="s">
        <v>5117</v>
      </c>
    </row>
    <row r="11375" spans="1:16" x14ac:dyDescent="0.3">
      <c r="A11375" t="s">
        <v>21587</v>
      </c>
      <c r="B11375" t="s">
        <v>3357</v>
      </c>
      <c r="C11375" s="1">
        <v>45772</v>
      </c>
      <c r="D11375" t="s">
        <v>5110</v>
      </c>
      <c r="E11375" t="s">
        <v>5111</v>
      </c>
      <c r="F11375">
        <v>2.98</v>
      </c>
      <c r="G11375" t="s">
        <v>6755</v>
      </c>
      <c r="H11375" t="s">
        <v>5113</v>
      </c>
      <c r="I11375">
        <v>21.09</v>
      </c>
      <c r="J11375" t="b">
        <v>0</v>
      </c>
      <c r="K11375" t="s">
        <v>13370</v>
      </c>
      <c r="L11375" t="s">
        <v>5128</v>
      </c>
      <c r="M11375" t="s">
        <v>5116</v>
      </c>
      <c r="N11375">
        <v>1</v>
      </c>
      <c r="O11375">
        <v>7</v>
      </c>
      <c r="P11375" t="s">
        <v>5149</v>
      </c>
    </row>
    <row r="11376" spans="1:16" x14ac:dyDescent="0.3">
      <c r="A11376" t="s">
        <v>21588</v>
      </c>
      <c r="B11376" t="s">
        <v>3357</v>
      </c>
      <c r="C11376" s="1">
        <v>45900</v>
      </c>
      <c r="D11376" t="s">
        <v>34</v>
      </c>
      <c r="E11376" t="s">
        <v>5111</v>
      </c>
      <c r="F11376">
        <v>4</v>
      </c>
      <c r="G11376" t="s">
        <v>6576</v>
      </c>
      <c r="H11376" t="s">
        <v>5136</v>
      </c>
      <c r="I11376">
        <v>15.08</v>
      </c>
      <c r="J11376" t="b">
        <v>0</v>
      </c>
      <c r="K11376" t="s">
        <v>7005</v>
      </c>
      <c r="L11376" t="s">
        <v>5128</v>
      </c>
      <c r="M11376" t="s">
        <v>5116</v>
      </c>
      <c r="O11376">
        <v>7</v>
      </c>
      <c r="P11376" t="s">
        <v>5117</v>
      </c>
    </row>
    <row r="11377" spans="1:16" x14ac:dyDescent="0.3">
      <c r="A11377" t="s">
        <v>21589</v>
      </c>
      <c r="B11377" t="s">
        <v>3358</v>
      </c>
      <c r="C11377" s="1">
        <v>45910</v>
      </c>
      <c r="D11377" t="s">
        <v>34</v>
      </c>
      <c r="E11377" t="s">
        <v>5134</v>
      </c>
      <c r="F11377">
        <v>26.21</v>
      </c>
      <c r="G11377" t="s">
        <v>17972</v>
      </c>
      <c r="H11377" t="s">
        <v>5143</v>
      </c>
      <c r="I11377">
        <v>32.619999999999997</v>
      </c>
      <c r="J11377" t="b">
        <v>0</v>
      </c>
      <c r="K11377" t="s">
        <v>14799</v>
      </c>
      <c r="L11377" t="s">
        <v>5115</v>
      </c>
      <c r="M11377" t="s">
        <v>5116</v>
      </c>
      <c r="O11377">
        <v>6</v>
      </c>
      <c r="P11377" t="s">
        <v>5117</v>
      </c>
    </row>
    <row r="11378" spans="1:16" x14ac:dyDescent="0.3">
      <c r="A11378" t="s">
        <v>21590</v>
      </c>
      <c r="B11378" t="s">
        <v>3358</v>
      </c>
      <c r="C11378" s="1">
        <v>45873</v>
      </c>
      <c r="D11378" t="s">
        <v>5119</v>
      </c>
      <c r="E11378" t="s">
        <v>5111</v>
      </c>
      <c r="F11378">
        <v>1.85</v>
      </c>
      <c r="G11378" t="s">
        <v>8589</v>
      </c>
      <c r="H11378" t="s">
        <v>5113</v>
      </c>
      <c r="I11378">
        <v>25.16</v>
      </c>
      <c r="J11378" t="b">
        <v>0</v>
      </c>
      <c r="K11378" t="s">
        <v>5996</v>
      </c>
      <c r="L11378" t="s">
        <v>5115</v>
      </c>
      <c r="M11378" t="s">
        <v>5116</v>
      </c>
      <c r="N11378">
        <v>3</v>
      </c>
      <c r="O11378">
        <v>6</v>
      </c>
      <c r="P11378" t="s">
        <v>5149</v>
      </c>
    </row>
    <row r="11379" spans="1:16" x14ac:dyDescent="0.3">
      <c r="A11379" t="s">
        <v>21591</v>
      </c>
      <c r="B11379" t="s">
        <v>3358</v>
      </c>
      <c r="C11379" s="1">
        <v>45868</v>
      </c>
      <c r="D11379" t="s">
        <v>5119</v>
      </c>
      <c r="E11379" t="s">
        <v>5111</v>
      </c>
      <c r="F11379">
        <v>1.96</v>
      </c>
      <c r="G11379" t="s">
        <v>6088</v>
      </c>
      <c r="H11379" t="s">
        <v>5113</v>
      </c>
      <c r="I11379">
        <v>30.49</v>
      </c>
      <c r="J11379" t="b">
        <v>0</v>
      </c>
      <c r="K11379" t="s">
        <v>11138</v>
      </c>
      <c r="L11379" t="s">
        <v>5115</v>
      </c>
      <c r="M11379" t="s">
        <v>5116</v>
      </c>
      <c r="O11379">
        <v>6</v>
      </c>
      <c r="P11379" t="s">
        <v>5117</v>
      </c>
    </row>
    <row r="11380" spans="1:16" x14ac:dyDescent="0.3">
      <c r="A11380" t="s">
        <v>21592</v>
      </c>
      <c r="B11380" t="s">
        <v>3358</v>
      </c>
      <c r="C11380" s="1">
        <v>45875</v>
      </c>
      <c r="D11380" t="s">
        <v>34</v>
      </c>
      <c r="E11380" t="s">
        <v>5134</v>
      </c>
      <c r="F11380">
        <v>20</v>
      </c>
      <c r="G11380" t="s">
        <v>12348</v>
      </c>
      <c r="H11380" t="s">
        <v>5126</v>
      </c>
      <c r="I11380">
        <v>18.21</v>
      </c>
      <c r="J11380" t="b">
        <v>0</v>
      </c>
      <c r="K11380" t="s">
        <v>10691</v>
      </c>
      <c r="L11380" t="s">
        <v>5128</v>
      </c>
      <c r="M11380" t="s">
        <v>5116</v>
      </c>
      <c r="N11380">
        <v>6</v>
      </c>
      <c r="O11380">
        <v>6</v>
      </c>
      <c r="P11380" t="s">
        <v>5149</v>
      </c>
    </row>
    <row r="11381" spans="1:16" x14ac:dyDescent="0.3">
      <c r="A11381" t="s">
        <v>21593</v>
      </c>
      <c r="B11381" t="s">
        <v>3358</v>
      </c>
      <c r="C11381" s="1">
        <v>45855</v>
      </c>
      <c r="D11381" t="s">
        <v>5110</v>
      </c>
      <c r="E11381" t="s">
        <v>5162</v>
      </c>
      <c r="F11381">
        <v>6.13</v>
      </c>
      <c r="G11381" t="s">
        <v>7188</v>
      </c>
      <c r="H11381" t="s">
        <v>5136</v>
      </c>
      <c r="I11381">
        <v>84.55</v>
      </c>
      <c r="J11381" t="b">
        <v>0</v>
      </c>
      <c r="K11381" t="s">
        <v>21594</v>
      </c>
      <c r="L11381" t="s">
        <v>5165</v>
      </c>
      <c r="M11381" t="s">
        <v>5116</v>
      </c>
      <c r="N11381">
        <v>3</v>
      </c>
      <c r="O11381">
        <v>6</v>
      </c>
      <c r="P11381" t="s">
        <v>5149</v>
      </c>
    </row>
    <row r="11382" spans="1:16" x14ac:dyDescent="0.3">
      <c r="A11382" t="s">
        <v>21595</v>
      </c>
      <c r="B11382" t="s">
        <v>3358</v>
      </c>
      <c r="C11382" s="1">
        <v>45923</v>
      </c>
      <c r="D11382" t="s">
        <v>5119</v>
      </c>
      <c r="E11382" t="s">
        <v>5111</v>
      </c>
      <c r="F11382">
        <v>1.63</v>
      </c>
      <c r="G11382" t="s">
        <v>5290</v>
      </c>
      <c r="H11382" t="s">
        <v>5113</v>
      </c>
      <c r="I11382">
        <v>17.88</v>
      </c>
      <c r="J11382" t="b">
        <v>0</v>
      </c>
      <c r="K11382" t="s">
        <v>10116</v>
      </c>
      <c r="L11382" t="s">
        <v>5128</v>
      </c>
      <c r="M11382" t="s">
        <v>5116</v>
      </c>
      <c r="N11382">
        <v>8</v>
      </c>
      <c r="O11382">
        <v>6</v>
      </c>
      <c r="P11382" t="s">
        <v>5221</v>
      </c>
    </row>
    <row r="11383" spans="1:16" x14ac:dyDescent="0.3">
      <c r="A11383" t="s">
        <v>21596</v>
      </c>
      <c r="B11383" t="s">
        <v>3359</v>
      </c>
      <c r="C11383" s="1">
        <v>45880</v>
      </c>
      <c r="D11383" t="s">
        <v>5119</v>
      </c>
      <c r="E11383" t="s">
        <v>5111</v>
      </c>
      <c r="F11383">
        <v>2.94</v>
      </c>
      <c r="G11383" t="s">
        <v>6031</v>
      </c>
      <c r="H11383" t="s">
        <v>5113</v>
      </c>
      <c r="I11383">
        <v>21.68</v>
      </c>
      <c r="J11383" t="b">
        <v>0</v>
      </c>
      <c r="K11383" t="s">
        <v>7487</v>
      </c>
      <c r="L11383" t="s">
        <v>5128</v>
      </c>
      <c r="M11383" t="s">
        <v>5116</v>
      </c>
      <c r="O11383">
        <v>1</v>
      </c>
      <c r="P11383" t="s">
        <v>5117</v>
      </c>
    </row>
    <row r="11384" spans="1:16" x14ac:dyDescent="0.3">
      <c r="A11384" t="s">
        <v>21597</v>
      </c>
      <c r="B11384" t="s">
        <v>3360</v>
      </c>
      <c r="C11384" s="1">
        <v>44839</v>
      </c>
      <c r="D11384" t="s">
        <v>5110</v>
      </c>
      <c r="E11384" t="s">
        <v>5120</v>
      </c>
      <c r="F11384">
        <v>4.3</v>
      </c>
      <c r="G11384" t="s">
        <v>7788</v>
      </c>
      <c r="H11384" t="s">
        <v>5136</v>
      </c>
      <c r="I11384">
        <v>26.12</v>
      </c>
      <c r="J11384" t="b">
        <v>0</v>
      </c>
      <c r="K11384" t="s">
        <v>6810</v>
      </c>
      <c r="L11384" t="s">
        <v>5115</v>
      </c>
      <c r="M11384" t="s">
        <v>5116</v>
      </c>
      <c r="O11384">
        <v>6</v>
      </c>
      <c r="P11384" t="s">
        <v>5117</v>
      </c>
    </row>
    <row r="11385" spans="1:16" x14ac:dyDescent="0.3">
      <c r="A11385" t="s">
        <v>21598</v>
      </c>
      <c r="B11385" t="s">
        <v>3360</v>
      </c>
      <c r="C11385" s="1">
        <v>45250</v>
      </c>
      <c r="D11385" t="s">
        <v>34</v>
      </c>
      <c r="E11385" t="s">
        <v>5111</v>
      </c>
      <c r="F11385">
        <v>12.04</v>
      </c>
      <c r="G11385" t="s">
        <v>12392</v>
      </c>
      <c r="H11385" t="s">
        <v>5126</v>
      </c>
      <c r="I11385">
        <v>32.590000000000003</v>
      </c>
      <c r="J11385" t="b">
        <v>0</v>
      </c>
      <c r="K11385" t="s">
        <v>5928</v>
      </c>
      <c r="L11385" t="s">
        <v>5115</v>
      </c>
      <c r="M11385" t="s">
        <v>5116</v>
      </c>
      <c r="O11385">
        <v>6</v>
      </c>
      <c r="P11385" t="s">
        <v>5117</v>
      </c>
    </row>
    <row r="11386" spans="1:16" x14ac:dyDescent="0.3">
      <c r="A11386" t="s">
        <v>21599</v>
      </c>
      <c r="B11386" t="s">
        <v>3360</v>
      </c>
      <c r="C11386" s="1">
        <v>45229</v>
      </c>
      <c r="D11386" t="s">
        <v>5119</v>
      </c>
      <c r="E11386" t="s">
        <v>5162</v>
      </c>
      <c r="F11386">
        <v>1.94</v>
      </c>
      <c r="G11386" t="s">
        <v>5131</v>
      </c>
      <c r="H11386" t="s">
        <v>5113</v>
      </c>
      <c r="I11386">
        <v>92.35</v>
      </c>
      <c r="J11386" t="b">
        <v>0</v>
      </c>
      <c r="K11386" t="s">
        <v>21600</v>
      </c>
      <c r="L11386" t="s">
        <v>5165</v>
      </c>
      <c r="M11386" t="s">
        <v>5116</v>
      </c>
      <c r="N11386">
        <v>0</v>
      </c>
      <c r="O11386">
        <v>6</v>
      </c>
      <c r="P11386" t="s">
        <v>5149</v>
      </c>
    </row>
    <row r="11387" spans="1:16" x14ac:dyDescent="0.3">
      <c r="A11387" t="s">
        <v>21601</v>
      </c>
      <c r="B11387" t="s">
        <v>3360</v>
      </c>
      <c r="C11387" s="1">
        <v>44924</v>
      </c>
      <c r="D11387" t="s">
        <v>5119</v>
      </c>
      <c r="E11387" t="s">
        <v>5134</v>
      </c>
      <c r="F11387">
        <v>2.37</v>
      </c>
      <c r="G11387" t="s">
        <v>5620</v>
      </c>
      <c r="H11387" t="s">
        <v>5113</v>
      </c>
      <c r="I11387">
        <v>24.29</v>
      </c>
      <c r="J11387" t="b">
        <v>0</v>
      </c>
      <c r="K11387" t="s">
        <v>11987</v>
      </c>
      <c r="L11387" t="s">
        <v>5115</v>
      </c>
      <c r="M11387" t="s">
        <v>5116</v>
      </c>
      <c r="O11387">
        <v>6</v>
      </c>
      <c r="P11387" t="s">
        <v>5117</v>
      </c>
    </row>
    <row r="11388" spans="1:16" x14ac:dyDescent="0.3">
      <c r="A11388" t="s">
        <v>21602</v>
      </c>
      <c r="B11388" t="s">
        <v>3360</v>
      </c>
      <c r="C11388" s="1">
        <v>45242</v>
      </c>
      <c r="D11388" t="s">
        <v>34</v>
      </c>
      <c r="E11388" t="s">
        <v>5120</v>
      </c>
      <c r="F11388">
        <v>16.14</v>
      </c>
      <c r="G11388" t="s">
        <v>7797</v>
      </c>
      <c r="H11388" t="s">
        <v>5126</v>
      </c>
      <c r="I11388">
        <v>58.42</v>
      </c>
      <c r="J11388" t="b">
        <v>0</v>
      </c>
      <c r="K11388" t="s">
        <v>9938</v>
      </c>
      <c r="L11388" t="s">
        <v>5123</v>
      </c>
      <c r="M11388" t="s">
        <v>5116</v>
      </c>
      <c r="N11388">
        <v>0</v>
      </c>
      <c r="O11388">
        <v>6</v>
      </c>
      <c r="P11388" t="s">
        <v>5149</v>
      </c>
    </row>
    <row r="11389" spans="1:16" x14ac:dyDescent="0.3">
      <c r="A11389" t="s">
        <v>21603</v>
      </c>
      <c r="B11389" t="s">
        <v>3360</v>
      </c>
      <c r="C11389" s="1">
        <v>45788</v>
      </c>
      <c r="D11389" t="s">
        <v>5110</v>
      </c>
      <c r="E11389" t="s">
        <v>5162</v>
      </c>
      <c r="F11389">
        <v>8.24</v>
      </c>
      <c r="G11389" t="s">
        <v>8342</v>
      </c>
      <c r="H11389" t="s">
        <v>5136</v>
      </c>
      <c r="I11389">
        <v>137.93</v>
      </c>
      <c r="J11389" t="b">
        <v>0</v>
      </c>
      <c r="K11389" t="s">
        <v>21604</v>
      </c>
      <c r="L11389" t="s">
        <v>5165</v>
      </c>
      <c r="M11389" t="s">
        <v>5116</v>
      </c>
      <c r="O11389">
        <v>6</v>
      </c>
      <c r="P11389" t="s">
        <v>5117</v>
      </c>
    </row>
    <row r="11390" spans="1:16" x14ac:dyDescent="0.3">
      <c r="A11390" t="s">
        <v>21605</v>
      </c>
      <c r="B11390" t="s">
        <v>3361</v>
      </c>
      <c r="C11390" s="1">
        <v>45827</v>
      </c>
      <c r="D11390" t="s">
        <v>5119</v>
      </c>
      <c r="E11390" t="s">
        <v>5134</v>
      </c>
      <c r="F11390">
        <v>1.75</v>
      </c>
      <c r="G11390" t="s">
        <v>9011</v>
      </c>
      <c r="H11390" t="s">
        <v>5113</v>
      </c>
      <c r="I11390">
        <v>43.73</v>
      </c>
      <c r="J11390" t="b">
        <v>0</v>
      </c>
      <c r="K11390" t="s">
        <v>16586</v>
      </c>
      <c r="L11390" t="s">
        <v>5115</v>
      </c>
      <c r="M11390" t="s">
        <v>5116</v>
      </c>
      <c r="O11390">
        <v>3</v>
      </c>
      <c r="P11390" t="s">
        <v>5117</v>
      </c>
    </row>
    <row r="11391" spans="1:16" x14ac:dyDescent="0.3">
      <c r="A11391" t="s">
        <v>21606</v>
      </c>
      <c r="B11391" t="s">
        <v>3361</v>
      </c>
      <c r="C11391" s="1">
        <v>45633</v>
      </c>
      <c r="D11391" t="s">
        <v>5119</v>
      </c>
      <c r="E11391" t="s">
        <v>5111</v>
      </c>
      <c r="F11391">
        <v>1.46</v>
      </c>
      <c r="G11391" t="s">
        <v>5531</v>
      </c>
      <c r="H11391" t="s">
        <v>5113</v>
      </c>
      <c r="I11391">
        <v>13.13</v>
      </c>
      <c r="J11391" t="b">
        <v>0</v>
      </c>
      <c r="K11391" t="s">
        <v>5610</v>
      </c>
      <c r="L11391" t="s">
        <v>5128</v>
      </c>
      <c r="M11391" t="s">
        <v>5116</v>
      </c>
      <c r="O11391">
        <v>3</v>
      </c>
      <c r="P11391" t="s">
        <v>5117</v>
      </c>
    </row>
    <row r="11392" spans="1:16" x14ac:dyDescent="0.3">
      <c r="A11392" t="s">
        <v>21607</v>
      </c>
      <c r="B11392" t="s">
        <v>3361</v>
      </c>
      <c r="C11392" s="1">
        <v>45380</v>
      </c>
      <c r="D11392" t="s">
        <v>5119</v>
      </c>
      <c r="E11392" t="s">
        <v>5120</v>
      </c>
      <c r="F11392">
        <v>2.0499999999999998</v>
      </c>
      <c r="G11392" t="s">
        <v>6595</v>
      </c>
      <c r="H11392" t="s">
        <v>5113</v>
      </c>
      <c r="I11392">
        <v>48.26</v>
      </c>
      <c r="J11392" t="b">
        <v>0</v>
      </c>
      <c r="K11392" t="s">
        <v>18422</v>
      </c>
      <c r="L11392" t="s">
        <v>5123</v>
      </c>
      <c r="M11392" t="s">
        <v>5116</v>
      </c>
      <c r="O11392">
        <v>3</v>
      </c>
      <c r="P11392" t="s">
        <v>5117</v>
      </c>
    </row>
    <row r="11393" spans="1:16" x14ac:dyDescent="0.3">
      <c r="A11393" t="s">
        <v>21608</v>
      </c>
      <c r="B11393" t="s">
        <v>3362</v>
      </c>
      <c r="C11393" s="1">
        <v>45744</v>
      </c>
      <c r="D11393" t="s">
        <v>5119</v>
      </c>
      <c r="E11393" t="s">
        <v>5146</v>
      </c>
      <c r="F11393">
        <v>1.84</v>
      </c>
      <c r="G11393" t="s">
        <v>5408</v>
      </c>
      <c r="H11393" t="s">
        <v>5113</v>
      </c>
      <c r="I11393">
        <v>49.26</v>
      </c>
      <c r="J11393" t="b">
        <v>0</v>
      </c>
      <c r="K11393" t="s">
        <v>21609</v>
      </c>
      <c r="L11393" t="s">
        <v>5123</v>
      </c>
      <c r="M11393" t="s">
        <v>5116</v>
      </c>
      <c r="O11393">
        <v>3</v>
      </c>
      <c r="P11393" t="s">
        <v>5117</v>
      </c>
    </row>
    <row r="11394" spans="1:16" x14ac:dyDescent="0.3">
      <c r="A11394" t="s">
        <v>21610</v>
      </c>
      <c r="B11394" t="s">
        <v>3362</v>
      </c>
      <c r="C11394" s="1">
        <v>45679</v>
      </c>
      <c r="D11394" t="s">
        <v>5203</v>
      </c>
      <c r="E11394" t="s">
        <v>5134</v>
      </c>
      <c r="F11394">
        <v>8.39</v>
      </c>
      <c r="G11394" t="s">
        <v>7515</v>
      </c>
      <c r="H11394" t="s">
        <v>5136</v>
      </c>
      <c r="I11394">
        <v>11.45</v>
      </c>
      <c r="J11394" t="b">
        <v>0</v>
      </c>
      <c r="K11394" t="s">
        <v>7589</v>
      </c>
      <c r="L11394" t="s">
        <v>5128</v>
      </c>
      <c r="M11394" t="s">
        <v>5116</v>
      </c>
      <c r="O11394">
        <v>3</v>
      </c>
      <c r="P11394" t="s">
        <v>5117</v>
      </c>
    </row>
    <row r="11395" spans="1:16" x14ac:dyDescent="0.3">
      <c r="A11395" t="s">
        <v>21611</v>
      </c>
      <c r="B11395" t="s">
        <v>3362</v>
      </c>
      <c r="C11395" s="1">
        <v>45633</v>
      </c>
      <c r="D11395" t="s">
        <v>5110</v>
      </c>
      <c r="E11395" t="s">
        <v>5130</v>
      </c>
      <c r="F11395">
        <v>8.49</v>
      </c>
      <c r="G11395" t="s">
        <v>8984</v>
      </c>
      <c r="H11395" t="s">
        <v>5136</v>
      </c>
      <c r="I11395">
        <v>17.48</v>
      </c>
      <c r="J11395" t="b">
        <v>0</v>
      </c>
      <c r="K11395" t="s">
        <v>6192</v>
      </c>
      <c r="L11395" t="s">
        <v>5128</v>
      </c>
      <c r="M11395" t="s">
        <v>5116</v>
      </c>
      <c r="O11395">
        <v>3</v>
      </c>
      <c r="P11395" t="s">
        <v>5117</v>
      </c>
    </row>
    <row r="11396" spans="1:16" x14ac:dyDescent="0.3">
      <c r="A11396" t="s">
        <v>21612</v>
      </c>
      <c r="B11396" t="s">
        <v>3363</v>
      </c>
      <c r="C11396" s="1">
        <v>45468</v>
      </c>
      <c r="D11396" t="s">
        <v>34</v>
      </c>
      <c r="E11396" t="s">
        <v>5120</v>
      </c>
      <c r="F11396">
        <v>18.559999999999999</v>
      </c>
      <c r="G11396" t="s">
        <v>9143</v>
      </c>
      <c r="H11396" t="s">
        <v>5126</v>
      </c>
      <c r="I11396">
        <v>68.64</v>
      </c>
      <c r="J11396" t="b">
        <v>0</v>
      </c>
      <c r="K11396" t="s">
        <v>6856</v>
      </c>
      <c r="L11396" t="s">
        <v>5123</v>
      </c>
      <c r="M11396" t="s">
        <v>5116</v>
      </c>
      <c r="O11396">
        <v>7</v>
      </c>
      <c r="P11396" t="s">
        <v>5117</v>
      </c>
    </row>
    <row r="11397" spans="1:16" x14ac:dyDescent="0.3">
      <c r="A11397" t="s">
        <v>21613</v>
      </c>
      <c r="B11397" t="s">
        <v>3363</v>
      </c>
      <c r="C11397" s="1">
        <v>45468</v>
      </c>
      <c r="D11397" t="s">
        <v>34</v>
      </c>
      <c r="E11397" t="s">
        <v>5130</v>
      </c>
      <c r="F11397">
        <v>23.61</v>
      </c>
      <c r="G11397" t="s">
        <v>6328</v>
      </c>
      <c r="H11397" t="s">
        <v>5126</v>
      </c>
      <c r="I11397">
        <v>28.77</v>
      </c>
      <c r="J11397" t="b">
        <v>1</v>
      </c>
      <c r="K11397" t="s">
        <v>10151</v>
      </c>
      <c r="L11397" t="s">
        <v>5115</v>
      </c>
      <c r="M11397" t="s">
        <v>5116</v>
      </c>
      <c r="O11397">
        <v>7</v>
      </c>
      <c r="P11397" t="s">
        <v>5117</v>
      </c>
    </row>
    <row r="11398" spans="1:16" x14ac:dyDescent="0.3">
      <c r="A11398" t="s">
        <v>21614</v>
      </c>
      <c r="B11398" t="s">
        <v>3363</v>
      </c>
      <c r="C11398" s="1">
        <v>45670</v>
      </c>
      <c r="D11398" t="s">
        <v>34</v>
      </c>
      <c r="E11398" t="s">
        <v>5120</v>
      </c>
      <c r="F11398">
        <v>12.81</v>
      </c>
      <c r="G11398" t="s">
        <v>6023</v>
      </c>
      <c r="H11398" t="s">
        <v>5126</v>
      </c>
      <c r="I11398">
        <v>71.239999999999995</v>
      </c>
      <c r="J11398" t="b">
        <v>0</v>
      </c>
      <c r="K11398" t="s">
        <v>16699</v>
      </c>
      <c r="L11398" t="s">
        <v>5123</v>
      </c>
      <c r="M11398" t="s">
        <v>5116</v>
      </c>
      <c r="O11398">
        <v>7</v>
      </c>
      <c r="P11398" t="s">
        <v>5117</v>
      </c>
    </row>
    <row r="11399" spans="1:16" x14ac:dyDescent="0.3">
      <c r="A11399" t="s">
        <v>21615</v>
      </c>
      <c r="B11399" t="s">
        <v>3363</v>
      </c>
      <c r="C11399" s="1">
        <v>44920</v>
      </c>
      <c r="D11399" t="s">
        <v>5119</v>
      </c>
      <c r="E11399" t="s">
        <v>5134</v>
      </c>
      <c r="F11399">
        <v>2.6</v>
      </c>
      <c r="G11399" t="s">
        <v>7445</v>
      </c>
      <c r="H11399" t="s">
        <v>5113</v>
      </c>
      <c r="I11399">
        <v>55.04</v>
      </c>
      <c r="J11399" t="b">
        <v>0</v>
      </c>
      <c r="K11399" t="s">
        <v>18338</v>
      </c>
      <c r="L11399" t="s">
        <v>5123</v>
      </c>
      <c r="M11399" t="s">
        <v>5116</v>
      </c>
      <c r="N11399">
        <v>3</v>
      </c>
      <c r="O11399">
        <v>7</v>
      </c>
      <c r="P11399" t="s">
        <v>5149</v>
      </c>
    </row>
    <row r="11400" spans="1:16" x14ac:dyDescent="0.3">
      <c r="A11400" t="s">
        <v>21616</v>
      </c>
      <c r="B11400" t="s">
        <v>3363</v>
      </c>
      <c r="C11400" s="1">
        <v>45046</v>
      </c>
      <c r="D11400" t="s">
        <v>5203</v>
      </c>
      <c r="E11400" t="s">
        <v>5134</v>
      </c>
      <c r="F11400">
        <v>5.32</v>
      </c>
      <c r="G11400" t="s">
        <v>7750</v>
      </c>
      <c r="H11400" t="s">
        <v>5136</v>
      </c>
      <c r="I11400">
        <v>46.68</v>
      </c>
      <c r="J11400" t="b">
        <v>0</v>
      </c>
      <c r="K11400" t="s">
        <v>7543</v>
      </c>
      <c r="L11400" t="s">
        <v>5115</v>
      </c>
      <c r="M11400" t="s">
        <v>5116</v>
      </c>
      <c r="O11400">
        <v>7</v>
      </c>
      <c r="P11400" t="s">
        <v>5117</v>
      </c>
    </row>
    <row r="11401" spans="1:16" x14ac:dyDescent="0.3">
      <c r="A11401" t="s">
        <v>21617</v>
      </c>
      <c r="B11401" t="s">
        <v>3363</v>
      </c>
      <c r="C11401" s="1">
        <v>45363</v>
      </c>
      <c r="D11401" t="s">
        <v>5110</v>
      </c>
      <c r="E11401" t="s">
        <v>5134</v>
      </c>
      <c r="F11401">
        <v>2.57</v>
      </c>
      <c r="G11401" t="s">
        <v>5441</v>
      </c>
      <c r="H11401" t="s">
        <v>5113</v>
      </c>
      <c r="I11401">
        <v>26.63</v>
      </c>
      <c r="J11401" t="b">
        <v>0</v>
      </c>
      <c r="K11401" t="s">
        <v>14147</v>
      </c>
      <c r="L11401" t="s">
        <v>5115</v>
      </c>
      <c r="M11401" t="s">
        <v>5157</v>
      </c>
      <c r="O11401">
        <v>7</v>
      </c>
      <c r="P11401" t="s">
        <v>5117</v>
      </c>
    </row>
    <row r="11402" spans="1:16" x14ac:dyDescent="0.3">
      <c r="A11402" t="s">
        <v>21618</v>
      </c>
      <c r="B11402" t="s">
        <v>3363</v>
      </c>
      <c r="C11402" s="1">
        <v>45597</v>
      </c>
      <c r="D11402" t="s">
        <v>34</v>
      </c>
      <c r="E11402" t="s">
        <v>5162</v>
      </c>
      <c r="F11402">
        <v>22.36</v>
      </c>
      <c r="G11402" t="s">
        <v>16140</v>
      </c>
      <c r="H11402" t="s">
        <v>5126</v>
      </c>
      <c r="I11402">
        <v>41.84</v>
      </c>
      <c r="J11402" t="b">
        <v>0</v>
      </c>
      <c r="K11402" t="s">
        <v>18456</v>
      </c>
      <c r="L11402" t="s">
        <v>5115</v>
      </c>
      <c r="M11402" t="s">
        <v>5116</v>
      </c>
      <c r="N11402">
        <v>6</v>
      </c>
      <c r="O11402">
        <v>7</v>
      </c>
      <c r="P11402" t="s">
        <v>5149</v>
      </c>
    </row>
    <row r="11403" spans="1:16" x14ac:dyDescent="0.3">
      <c r="A11403" t="s">
        <v>21619</v>
      </c>
      <c r="B11403" t="s">
        <v>3364</v>
      </c>
      <c r="C11403" s="1">
        <v>45074</v>
      </c>
      <c r="D11403" t="s">
        <v>34</v>
      </c>
      <c r="E11403" t="s">
        <v>5130</v>
      </c>
      <c r="F11403">
        <v>14.36</v>
      </c>
      <c r="G11403" t="s">
        <v>7771</v>
      </c>
      <c r="H11403" t="s">
        <v>5126</v>
      </c>
      <c r="I11403">
        <v>18.739999999999998</v>
      </c>
      <c r="J11403" t="b">
        <v>0</v>
      </c>
      <c r="K11403" t="s">
        <v>5819</v>
      </c>
      <c r="L11403" t="s">
        <v>5128</v>
      </c>
      <c r="M11403" t="s">
        <v>5116</v>
      </c>
      <c r="N11403">
        <v>8</v>
      </c>
      <c r="O11403">
        <v>2</v>
      </c>
      <c r="P11403" t="s">
        <v>5221</v>
      </c>
    </row>
    <row r="11404" spans="1:16" x14ac:dyDescent="0.3">
      <c r="A11404" t="s">
        <v>21620</v>
      </c>
      <c r="B11404" t="s">
        <v>3364</v>
      </c>
      <c r="C11404" s="1">
        <v>45655</v>
      </c>
      <c r="D11404" t="s">
        <v>5203</v>
      </c>
      <c r="E11404" t="s">
        <v>5162</v>
      </c>
      <c r="F11404">
        <v>8.0299999999999994</v>
      </c>
      <c r="G11404" t="s">
        <v>8225</v>
      </c>
      <c r="H11404" t="s">
        <v>5136</v>
      </c>
      <c r="I11404">
        <v>105.45</v>
      </c>
      <c r="J11404" t="b">
        <v>1</v>
      </c>
      <c r="K11404" t="s">
        <v>14253</v>
      </c>
      <c r="L11404" t="s">
        <v>5165</v>
      </c>
      <c r="M11404" t="s">
        <v>5116</v>
      </c>
      <c r="O11404">
        <v>2</v>
      </c>
      <c r="P11404" t="s">
        <v>5117</v>
      </c>
    </row>
    <row r="11405" spans="1:16" x14ac:dyDescent="0.3">
      <c r="A11405" t="s">
        <v>21621</v>
      </c>
      <c r="B11405" t="s">
        <v>3365</v>
      </c>
      <c r="C11405" s="1">
        <v>45010</v>
      </c>
      <c r="D11405" t="s">
        <v>5119</v>
      </c>
      <c r="E11405" t="s">
        <v>5162</v>
      </c>
      <c r="F11405">
        <v>0.95</v>
      </c>
      <c r="G11405" t="s">
        <v>9933</v>
      </c>
      <c r="H11405" t="s">
        <v>5152</v>
      </c>
      <c r="I11405">
        <v>117.17</v>
      </c>
      <c r="J11405" t="b">
        <v>0</v>
      </c>
      <c r="K11405" t="s">
        <v>21622</v>
      </c>
      <c r="L11405" t="s">
        <v>5165</v>
      </c>
      <c r="M11405" t="s">
        <v>5116</v>
      </c>
      <c r="O11405">
        <v>1</v>
      </c>
      <c r="P11405" t="s">
        <v>5117</v>
      </c>
    </row>
    <row r="11406" spans="1:16" x14ac:dyDescent="0.3">
      <c r="A11406" t="s">
        <v>21623</v>
      </c>
      <c r="B11406" t="s">
        <v>3366</v>
      </c>
      <c r="C11406" s="1">
        <v>45928</v>
      </c>
      <c r="D11406" t="s">
        <v>5203</v>
      </c>
      <c r="E11406" t="s">
        <v>5162</v>
      </c>
      <c r="F11406">
        <v>3.53</v>
      </c>
      <c r="G11406" t="s">
        <v>6050</v>
      </c>
      <c r="H11406" t="s">
        <v>5113</v>
      </c>
      <c r="I11406">
        <v>53.5</v>
      </c>
      <c r="J11406" t="b">
        <v>0</v>
      </c>
      <c r="K11406" t="s">
        <v>19290</v>
      </c>
      <c r="L11406" t="s">
        <v>5123</v>
      </c>
      <c r="M11406" t="s">
        <v>5116</v>
      </c>
      <c r="O11406">
        <v>3</v>
      </c>
      <c r="P11406" t="s">
        <v>5117</v>
      </c>
    </row>
    <row r="11407" spans="1:16" x14ac:dyDescent="0.3">
      <c r="A11407" t="s">
        <v>21624</v>
      </c>
      <c r="B11407" t="s">
        <v>3366</v>
      </c>
      <c r="C11407" s="1">
        <v>45924</v>
      </c>
      <c r="D11407" t="s">
        <v>34</v>
      </c>
      <c r="E11407" t="s">
        <v>5130</v>
      </c>
      <c r="F11407">
        <v>23.11</v>
      </c>
      <c r="G11407" t="s">
        <v>9316</v>
      </c>
      <c r="H11407" t="s">
        <v>5126</v>
      </c>
      <c r="I11407">
        <v>17.739999999999998</v>
      </c>
      <c r="J11407" t="b">
        <v>0</v>
      </c>
      <c r="K11407" t="s">
        <v>5214</v>
      </c>
      <c r="L11407" t="s">
        <v>5128</v>
      </c>
      <c r="M11407" t="s">
        <v>5116</v>
      </c>
      <c r="O11407">
        <v>3</v>
      </c>
      <c r="P11407" t="s">
        <v>5117</v>
      </c>
    </row>
    <row r="11408" spans="1:16" x14ac:dyDescent="0.3">
      <c r="A11408" t="s">
        <v>21625</v>
      </c>
      <c r="B11408" t="s">
        <v>3366</v>
      </c>
      <c r="C11408" s="1">
        <v>45928</v>
      </c>
      <c r="D11408" t="s">
        <v>5110</v>
      </c>
      <c r="E11408" t="s">
        <v>5162</v>
      </c>
      <c r="F11408">
        <v>6.05</v>
      </c>
      <c r="G11408" t="s">
        <v>5522</v>
      </c>
      <c r="H11408" t="s">
        <v>5136</v>
      </c>
      <c r="I11408">
        <v>80.760000000000005</v>
      </c>
      <c r="J11408" t="b">
        <v>0</v>
      </c>
      <c r="K11408" t="s">
        <v>18871</v>
      </c>
      <c r="L11408" t="s">
        <v>5165</v>
      </c>
      <c r="M11408" t="s">
        <v>5116</v>
      </c>
      <c r="O11408">
        <v>3</v>
      </c>
      <c r="P11408" t="s">
        <v>5117</v>
      </c>
    </row>
    <row r="11409" spans="1:16" x14ac:dyDescent="0.3">
      <c r="A11409" t="s">
        <v>21626</v>
      </c>
      <c r="B11409" t="s">
        <v>3367</v>
      </c>
      <c r="C11409" s="1">
        <v>45613</v>
      </c>
      <c r="D11409" t="s">
        <v>34</v>
      </c>
      <c r="E11409" t="s">
        <v>5162</v>
      </c>
      <c r="F11409">
        <v>6.62</v>
      </c>
      <c r="G11409" t="s">
        <v>9123</v>
      </c>
      <c r="H11409" t="s">
        <v>5136</v>
      </c>
      <c r="I11409">
        <v>67.91</v>
      </c>
      <c r="J11409" t="b">
        <v>0</v>
      </c>
      <c r="K11409" t="s">
        <v>21627</v>
      </c>
      <c r="L11409" t="s">
        <v>5123</v>
      </c>
      <c r="M11409" t="s">
        <v>5116</v>
      </c>
      <c r="N11409">
        <v>7</v>
      </c>
      <c r="O11409">
        <v>2</v>
      </c>
      <c r="P11409" t="s">
        <v>5221</v>
      </c>
    </row>
    <row r="11410" spans="1:16" x14ac:dyDescent="0.3">
      <c r="A11410" t="s">
        <v>21628</v>
      </c>
      <c r="B11410" t="s">
        <v>3367</v>
      </c>
      <c r="C11410" s="1">
        <v>45505</v>
      </c>
      <c r="D11410" t="s">
        <v>5119</v>
      </c>
      <c r="E11410" t="s">
        <v>5111</v>
      </c>
      <c r="F11410">
        <v>3.3</v>
      </c>
      <c r="G11410" t="s">
        <v>7318</v>
      </c>
      <c r="H11410" t="s">
        <v>5113</v>
      </c>
      <c r="I11410">
        <v>20.27</v>
      </c>
      <c r="J11410" t="b">
        <v>0</v>
      </c>
      <c r="K11410" t="s">
        <v>7078</v>
      </c>
      <c r="L11410" t="s">
        <v>5128</v>
      </c>
      <c r="M11410" t="s">
        <v>5116</v>
      </c>
      <c r="O11410">
        <v>2</v>
      </c>
      <c r="P11410" t="s">
        <v>5117</v>
      </c>
    </row>
    <row r="11411" spans="1:16" x14ac:dyDescent="0.3">
      <c r="A11411" t="s">
        <v>21629</v>
      </c>
      <c r="B11411" t="s">
        <v>3368</v>
      </c>
      <c r="C11411" s="1">
        <v>45356</v>
      </c>
      <c r="D11411" t="s">
        <v>5203</v>
      </c>
      <c r="E11411" t="s">
        <v>5130</v>
      </c>
      <c r="F11411">
        <v>4.53</v>
      </c>
      <c r="G11411" t="s">
        <v>7428</v>
      </c>
      <c r="H11411" t="s">
        <v>5136</v>
      </c>
      <c r="I11411">
        <v>23.15</v>
      </c>
      <c r="J11411" t="b">
        <v>0</v>
      </c>
      <c r="K11411" t="s">
        <v>7629</v>
      </c>
      <c r="L11411" t="s">
        <v>5128</v>
      </c>
      <c r="M11411" t="s">
        <v>5116</v>
      </c>
      <c r="N11411">
        <v>9</v>
      </c>
      <c r="O11411">
        <v>5</v>
      </c>
      <c r="P11411" t="s">
        <v>5369</v>
      </c>
    </row>
    <row r="11412" spans="1:16" x14ac:dyDescent="0.3">
      <c r="A11412" t="s">
        <v>21630</v>
      </c>
      <c r="B11412" t="s">
        <v>3368</v>
      </c>
      <c r="C11412" s="1">
        <v>45925</v>
      </c>
      <c r="D11412" t="s">
        <v>5119</v>
      </c>
      <c r="E11412" t="s">
        <v>5111</v>
      </c>
      <c r="F11412">
        <v>2.97</v>
      </c>
      <c r="G11412" t="s">
        <v>6012</v>
      </c>
      <c r="H11412" t="s">
        <v>5113</v>
      </c>
      <c r="I11412">
        <v>35.229999999999997</v>
      </c>
      <c r="J11412" t="b">
        <v>0</v>
      </c>
      <c r="K11412" t="s">
        <v>14768</v>
      </c>
      <c r="L11412" t="s">
        <v>5115</v>
      </c>
      <c r="M11412" t="s">
        <v>5116</v>
      </c>
      <c r="O11412">
        <v>5</v>
      </c>
      <c r="P11412" t="s">
        <v>5117</v>
      </c>
    </row>
    <row r="11413" spans="1:16" x14ac:dyDescent="0.3">
      <c r="A11413" t="s">
        <v>21631</v>
      </c>
      <c r="B11413" t="s">
        <v>3368</v>
      </c>
      <c r="C11413" s="1">
        <v>45794</v>
      </c>
      <c r="D11413" t="s">
        <v>5119</v>
      </c>
      <c r="E11413" t="s">
        <v>5162</v>
      </c>
      <c r="F11413">
        <v>1.59</v>
      </c>
      <c r="G11413" t="s">
        <v>5804</v>
      </c>
      <c r="H11413" t="s">
        <v>5113</v>
      </c>
      <c r="I11413">
        <v>68.41</v>
      </c>
      <c r="J11413" t="b">
        <v>0</v>
      </c>
      <c r="K11413" t="s">
        <v>21632</v>
      </c>
      <c r="L11413" t="s">
        <v>5123</v>
      </c>
      <c r="M11413" t="s">
        <v>5116</v>
      </c>
      <c r="N11413">
        <v>6</v>
      </c>
      <c r="O11413">
        <v>5</v>
      </c>
      <c r="P11413" t="s">
        <v>5149</v>
      </c>
    </row>
    <row r="11414" spans="1:16" x14ac:dyDescent="0.3">
      <c r="A11414" t="s">
        <v>21633</v>
      </c>
      <c r="B11414" t="s">
        <v>3368</v>
      </c>
      <c r="C11414" s="1">
        <v>45469</v>
      </c>
      <c r="D11414" t="s">
        <v>5203</v>
      </c>
      <c r="E11414" t="s">
        <v>5146</v>
      </c>
      <c r="F11414">
        <v>12.28</v>
      </c>
      <c r="G11414" t="s">
        <v>7066</v>
      </c>
      <c r="H11414" t="s">
        <v>5126</v>
      </c>
      <c r="I11414">
        <v>41.46</v>
      </c>
      <c r="J11414" t="b">
        <v>0</v>
      </c>
      <c r="K11414" t="s">
        <v>7240</v>
      </c>
      <c r="L11414" t="s">
        <v>5115</v>
      </c>
      <c r="M11414" t="s">
        <v>5116</v>
      </c>
      <c r="O11414">
        <v>5</v>
      </c>
      <c r="P11414" t="s">
        <v>5117</v>
      </c>
    </row>
    <row r="11415" spans="1:16" x14ac:dyDescent="0.3">
      <c r="A11415" t="s">
        <v>21634</v>
      </c>
      <c r="B11415" t="s">
        <v>3368</v>
      </c>
      <c r="C11415" s="1">
        <v>45751</v>
      </c>
      <c r="D11415" t="s">
        <v>5119</v>
      </c>
      <c r="E11415" t="s">
        <v>5134</v>
      </c>
      <c r="F11415">
        <v>1.25</v>
      </c>
      <c r="G11415" t="s">
        <v>6179</v>
      </c>
      <c r="H11415" t="s">
        <v>5113</v>
      </c>
      <c r="I11415">
        <v>15.22</v>
      </c>
      <c r="J11415" t="b">
        <v>0</v>
      </c>
      <c r="K11415" t="s">
        <v>9107</v>
      </c>
      <c r="L11415" t="s">
        <v>5128</v>
      </c>
      <c r="M11415" t="s">
        <v>5116</v>
      </c>
      <c r="O11415">
        <v>5</v>
      </c>
      <c r="P11415" t="s">
        <v>5117</v>
      </c>
    </row>
    <row r="11416" spans="1:16" x14ac:dyDescent="0.3">
      <c r="A11416" t="s">
        <v>21635</v>
      </c>
      <c r="B11416" t="s">
        <v>3369</v>
      </c>
      <c r="C11416" s="1">
        <v>45305</v>
      </c>
      <c r="D11416" t="s">
        <v>34</v>
      </c>
      <c r="E11416" t="s">
        <v>5134</v>
      </c>
      <c r="F11416">
        <v>11.47</v>
      </c>
      <c r="G11416" t="s">
        <v>9891</v>
      </c>
      <c r="H11416" t="s">
        <v>5136</v>
      </c>
      <c r="I11416">
        <v>17.649999999999999</v>
      </c>
      <c r="J11416" t="b">
        <v>0</v>
      </c>
      <c r="K11416" t="s">
        <v>7053</v>
      </c>
      <c r="L11416" t="s">
        <v>5128</v>
      </c>
      <c r="M11416" t="s">
        <v>5116</v>
      </c>
      <c r="O11416">
        <v>3</v>
      </c>
      <c r="P11416" t="s">
        <v>5117</v>
      </c>
    </row>
    <row r="11417" spans="1:16" x14ac:dyDescent="0.3">
      <c r="A11417" t="s">
        <v>21636</v>
      </c>
      <c r="B11417" t="s">
        <v>3369</v>
      </c>
      <c r="C11417" s="1">
        <v>45400</v>
      </c>
      <c r="D11417" t="s">
        <v>5119</v>
      </c>
      <c r="E11417" t="s">
        <v>5130</v>
      </c>
      <c r="F11417">
        <v>1.61</v>
      </c>
      <c r="G11417" t="s">
        <v>5254</v>
      </c>
      <c r="H11417" t="s">
        <v>5113</v>
      </c>
      <c r="I11417">
        <v>38.46</v>
      </c>
      <c r="J11417" t="b">
        <v>0</v>
      </c>
      <c r="K11417" t="s">
        <v>6015</v>
      </c>
      <c r="L11417" t="s">
        <v>5115</v>
      </c>
      <c r="M11417" t="s">
        <v>5116</v>
      </c>
      <c r="O11417">
        <v>3</v>
      </c>
      <c r="P11417" t="s">
        <v>5117</v>
      </c>
    </row>
    <row r="11418" spans="1:16" x14ac:dyDescent="0.3">
      <c r="A11418" t="s">
        <v>21637</v>
      </c>
      <c r="B11418" t="s">
        <v>3369</v>
      </c>
      <c r="C11418" s="1">
        <v>45444</v>
      </c>
      <c r="D11418" t="s">
        <v>5110</v>
      </c>
      <c r="E11418" t="s">
        <v>5130</v>
      </c>
      <c r="F11418">
        <v>5.0599999999999996</v>
      </c>
      <c r="G11418" t="s">
        <v>9132</v>
      </c>
      <c r="H11418" t="s">
        <v>5136</v>
      </c>
      <c r="I11418">
        <v>32.369999999999997</v>
      </c>
      <c r="J11418" t="b">
        <v>0</v>
      </c>
      <c r="K11418" t="s">
        <v>7189</v>
      </c>
      <c r="L11418" t="s">
        <v>5115</v>
      </c>
      <c r="M11418" t="s">
        <v>5116</v>
      </c>
      <c r="O11418">
        <v>3</v>
      </c>
      <c r="P11418" t="s">
        <v>5117</v>
      </c>
    </row>
    <row r="11419" spans="1:16" x14ac:dyDescent="0.3">
      <c r="A11419" t="s">
        <v>21638</v>
      </c>
      <c r="B11419" t="s">
        <v>3370</v>
      </c>
      <c r="C11419" s="1">
        <v>45338</v>
      </c>
      <c r="D11419" t="s">
        <v>34</v>
      </c>
      <c r="E11419" t="s">
        <v>5120</v>
      </c>
      <c r="F11419">
        <v>12.31</v>
      </c>
      <c r="G11419" t="s">
        <v>8001</v>
      </c>
      <c r="H11419" t="s">
        <v>5126</v>
      </c>
      <c r="I11419">
        <v>85.81</v>
      </c>
      <c r="J11419" t="b">
        <v>1</v>
      </c>
      <c r="K11419" t="s">
        <v>7664</v>
      </c>
      <c r="L11419" t="s">
        <v>5165</v>
      </c>
      <c r="M11419" t="s">
        <v>5116</v>
      </c>
      <c r="O11419">
        <v>7</v>
      </c>
      <c r="P11419" t="s">
        <v>5117</v>
      </c>
    </row>
    <row r="11420" spans="1:16" x14ac:dyDescent="0.3">
      <c r="A11420" t="s">
        <v>21639</v>
      </c>
      <c r="B11420" t="s">
        <v>3370</v>
      </c>
      <c r="C11420" s="1">
        <v>44643</v>
      </c>
      <c r="D11420" t="s">
        <v>34</v>
      </c>
      <c r="E11420" t="s">
        <v>5162</v>
      </c>
      <c r="F11420">
        <v>19.41</v>
      </c>
      <c r="G11420" t="s">
        <v>7255</v>
      </c>
      <c r="H11420" t="s">
        <v>5126</v>
      </c>
      <c r="I11420">
        <v>52.9</v>
      </c>
      <c r="J11420" t="b">
        <v>1</v>
      </c>
      <c r="K11420" t="s">
        <v>13264</v>
      </c>
      <c r="L11420" t="s">
        <v>5123</v>
      </c>
      <c r="M11420" t="s">
        <v>5116</v>
      </c>
      <c r="O11420">
        <v>7</v>
      </c>
      <c r="P11420" t="s">
        <v>5117</v>
      </c>
    </row>
    <row r="11421" spans="1:16" x14ac:dyDescent="0.3">
      <c r="A11421" t="s">
        <v>21640</v>
      </c>
      <c r="B11421" t="s">
        <v>3370</v>
      </c>
      <c r="C11421" s="1">
        <v>45123</v>
      </c>
      <c r="D11421" t="s">
        <v>5110</v>
      </c>
      <c r="E11421" t="s">
        <v>5146</v>
      </c>
      <c r="F11421">
        <v>8.75</v>
      </c>
      <c r="G11421" t="s">
        <v>9546</v>
      </c>
      <c r="H11421" t="s">
        <v>5136</v>
      </c>
      <c r="I11421">
        <v>46.11</v>
      </c>
      <c r="J11421" t="b">
        <v>0</v>
      </c>
      <c r="K11421" t="s">
        <v>10865</v>
      </c>
      <c r="L11421" t="s">
        <v>5115</v>
      </c>
      <c r="M11421" t="s">
        <v>5116</v>
      </c>
      <c r="O11421">
        <v>7</v>
      </c>
      <c r="P11421" t="s">
        <v>5117</v>
      </c>
    </row>
    <row r="11422" spans="1:16" x14ac:dyDescent="0.3">
      <c r="A11422" t="s">
        <v>21641</v>
      </c>
      <c r="B11422" t="s">
        <v>3370</v>
      </c>
      <c r="C11422" s="1">
        <v>45474</v>
      </c>
      <c r="D11422" t="s">
        <v>5119</v>
      </c>
      <c r="E11422" t="s">
        <v>5130</v>
      </c>
      <c r="F11422">
        <v>2.19</v>
      </c>
      <c r="G11422" t="s">
        <v>5756</v>
      </c>
      <c r="H11422" t="s">
        <v>5113</v>
      </c>
      <c r="I11422">
        <v>25.32</v>
      </c>
      <c r="J11422" t="b">
        <v>0</v>
      </c>
      <c r="K11422" t="s">
        <v>8473</v>
      </c>
      <c r="L11422" t="s">
        <v>5115</v>
      </c>
      <c r="M11422" t="s">
        <v>5116</v>
      </c>
      <c r="N11422">
        <v>7</v>
      </c>
      <c r="O11422">
        <v>7</v>
      </c>
      <c r="P11422" t="s">
        <v>5221</v>
      </c>
    </row>
    <row r="11423" spans="1:16" x14ac:dyDescent="0.3">
      <c r="A11423" t="s">
        <v>21642</v>
      </c>
      <c r="B11423" t="s">
        <v>3370</v>
      </c>
      <c r="C11423" s="1">
        <v>45050</v>
      </c>
      <c r="D11423" t="s">
        <v>34</v>
      </c>
      <c r="E11423" t="s">
        <v>5111</v>
      </c>
      <c r="F11423">
        <v>15.51</v>
      </c>
      <c r="G11423" t="s">
        <v>9212</v>
      </c>
      <c r="H11423" t="s">
        <v>5126</v>
      </c>
      <c r="I11423">
        <v>13.59</v>
      </c>
      <c r="J11423" t="b">
        <v>1</v>
      </c>
      <c r="K11423" t="s">
        <v>9618</v>
      </c>
      <c r="L11423" t="s">
        <v>5128</v>
      </c>
      <c r="M11423" t="s">
        <v>62</v>
      </c>
      <c r="N11423">
        <v>8</v>
      </c>
      <c r="O11423">
        <v>7</v>
      </c>
      <c r="P11423" t="s">
        <v>5221</v>
      </c>
    </row>
    <row r="11424" spans="1:16" x14ac:dyDescent="0.3">
      <c r="A11424" t="s">
        <v>21643</v>
      </c>
      <c r="B11424" t="s">
        <v>3370</v>
      </c>
      <c r="C11424" s="1">
        <v>45885</v>
      </c>
      <c r="D11424" t="s">
        <v>5110</v>
      </c>
      <c r="E11424" t="s">
        <v>5130</v>
      </c>
      <c r="F11424">
        <v>2.7</v>
      </c>
      <c r="G11424" t="s">
        <v>5626</v>
      </c>
      <c r="H11424" t="s">
        <v>5113</v>
      </c>
      <c r="I11424">
        <v>22</v>
      </c>
      <c r="J11424" t="b">
        <v>0</v>
      </c>
      <c r="K11424" t="s">
        <v>7226</v>
      </c>
      <c r="L11424" t="s">
        <v>5128</v>
      </c>
      <c r="M11424" t="s">
        <v>5116</v>
      </c>
      <c r="N11424">
        <v>6</v>
      </c>
      <c r="O11424">
        <v>7</v>
      </c>
      <c r="P11424" t="s">
        <v>5149</v>
      </c>
    </row>
    <row r="11425" spans="1:16" x14ac:dyDescent="0.3">
      <c r="A11425" t="s">
        <v>21644</v>
      </c>
      <c r="B11425" t="s">
        <v>3370</v>
      </c>
      <c r="C11425" s="1">
        <v>45398</v>
      </c>
      <c r="D11425" t="s">
        <v>34</v>
      </c>
      <c r="E11425" t="s">
        <v>5111</v>
      </c>
      <c r="F11425">
        <v>19.850000000000001</v>
      </c>
      <c r="G11425" t="s">
        <v>6793</v>
      </c>
      <c r="H11425" t="s">
        <v>5126</v>
      </c>
      <c r="I11425">
        <v>16.72</v>
      </c>
      <c r="J11425" t="b">
        <v>0</v>
      </c>
      <c r="K11425" t="s">
        <v>6162</v>
      </c>
      <c r="L11425" t="s">
        <v>5128</v>
      </c>
      <c r="M11425" t="s">
        <v>5116</v>
      </c>
      <c r="O11425">
        <v>7</v>
      </c>
      <c r="P11425" t="s">
        <v>5117</v>
      </c>
    </row>
    <row r="11426" spans="1:16" x14ac:dyDescent="0.3">
      <c r="A11426" t="s">
        <v>21645</v>
      </c>
      <c r="B11426" t="s">
        <v>3371</v>
      </c>
      <c r="C11426" s="1">
        <v>45369</v>
      </c>
      <c r="D11426" t="s">
        <v>5119</v>
      </c>
      <c r="E11426" t="s">
        <v>5146</v>
      </c>
      <c r="F11426">
        <v>2.83</v>
      </c>
      <c r="G11426" t="s">
        <v>6911</v>
      </c>
      <c r="H11426" t="s">
        <v>5113</v>
      </c>
      <c r="I11426">
        <v>49.35</v>
      </c>
      <c r="J11426" t="b">
        <v>0</v>
      </c>
      <c r="K11426" t="s">
        <v>13089</v>
      </c>
      <c r="L11426" t="s">
        <v>5123</v>
      </c>
      <c r="M11426" t="s">
        <v>5116</v>
      </c>
      <c r="O11426">
        <v>3</v>
      </c>
      <c r="P11426" t="s">
        <v>5117</v>
      </c>
    </row>
    <row r="11427" spans="1:16" x14ac:dyDescent="0.3">
      <c r="A11427" t="s">
        <v>21646</v>
      </c>
      <c r="B11427" t="s">
        <v>3371</v>
      </c>
      <c r="C11427" s="1">
        <v>44819</v>
      </c>
      <c r="D11427" t="s">
        <v>5119</v>
      </c>
      <c r="E11427" t="s">
        <v>5111</v>
      </c>
      <c r="F11427">
        <v>3.17</v>
      </c>
      <c r="G11427" t="s">
        <v>5648</v>
      </c>
      <c r="H11427" t="s">
        <v>5113</v>
      </c>
      <c r="I11427">
        <v>0.5</v>
      </c>
      <c r="J11427" t="b">
        <v>0</v>
      </c>
      <c r="K11427" t="s">
        <v>5421</v>
      </c>
      <c r="L11427" t="s">
        <v>5128</v>
      </c>
      <c r="M11427" t="s">
        <v>5116</v>
      </c>
      <c r="O11427">
        <v>3</v>
      </c>
      <c r="P11427" t="s">
        <v>5117</v>
      </c>
    </row>
    <row r="11428" spans="1:16" x14ac:dyDescent="0.3">
      <c r="A11428" t="s">
        <v>21647</v>
      </c>
      <c r="B11428" t="s">
        <v>3371</v>
      </c>
      <c r="C11428" s="1">
        <v>45832</v>
      </c>
      <c r="D11428" t="s">
        <v>34</v>
      </c>
      <c r="E11428" t="s">
        <v>5130</v>
      </c>
      <c r="F11428">
        <v>12.89</v>
      </c>
      <c r="G11428" t="s">
        <v>16486</v>
      </c>
      <c r="H11428" t="s">
        <v>5126</v>
      </c>
      <c r="I11428">
        <v>31.71</v>
      </c>
      <c r="J11428" t="b">
        <v>0</v>
      </c>
      <c r="K11428" t="s">
        <v>15126</v>
      </c>
      <c r="L11428" t="s">
        <v>5115</v>
      </c>
      <c r="M11428" t="s">
        <v>5116</v>
      </c>
      <c r="O11428">
        <v>3</v>
      </c>
      <c r="P11428" t="s">
        <v>5117</v>
      </c>
    </row>
    <row r="11429" spans="1:16" x14ac:dyDescent="0.3">
      <c r="A11429" t="s">
        <v>21648</v>
      </c>
      <c r="B11429" t="s">
        <v>3372</v>
      </c>
      <c r="C11429" s="1">
        <v>45758</v>
      </c>
      <c r="D11429" t="s">
        <v>5119</v>
      </c>
      <c r="E11429" t="s">
        <v>5162</v>
      </c>
      <c r="F11429">
        <v>1.54</v>
      </c>
      <c r="G11429" t="s">
        <v>5329</v>
      </c>
      <c r="H11429" t="s">
        <v>5113</v>
      </c>
      <c r="I11429">
        <v>72.180000000000007</v>
      </c>
      <c r="J11429" t="b">
        <v>0</v>
      </c>
      <c r="K11429" t="s">
        <v>10811</v>
      </c>
      <c r="L11429" t="s">
        <v>5165</v>
      </c>
      <c r="M11429" t="s">
        <v>5116</v>
      </c>
      <c r="O11429">
        <v>5</v>
      </c>
      <c r="P11429" t="s">
        <v>5117</v>
      </c>
    </row>
    <row r="11430" spans="1:16" x14ac:dyDescent="0.3">
      <c r="A11430" t="s">
        <v>21649</v>
      </c>
      <c r="B11430" t="s">
        <v>3372</v>
      </c>
      <c r="C11430" s="1">
        <v>45840</v>
      </c>
      <c r="D11430" t="s">
        <v>5110</v>
      </c>
      <c r="E11430" t="s">
        <v>5130</v>
      </c>
      <c r="F11430">
        <v>7.34</v>
      </c>
      <c r="G11430" t="s">
        <v>5403</v>
      </c>
      <c r="H11430" t="s">
        <v>5136</v>
      </c>
      <c r="I11430">
        <v>7.76</v>
      </c>
      <c r="J11430" t="b">
        <v>0</v>
      </c>
      <c r="K11430" t="s">
        <v>5823</v>
      </c>
      <c r="L11430" t="s">
        <v>5128</v>
      </c>
      <c r="M11430" t="s">
        <v>5116</v>
      </c>
      <c r="O11430">
        <v>5</v>
      </c>
      <c r="P11430" t="s">
        <v>5117</v>
      </c>
    </row>
    <row r="11431" spans="1:16" x14ac:dyDescent="0.3">
      <c r="A11431" t="s">
        <v>21650</v>
      </c>
      <c r="B11431" t="s">
        <v>3372</v>
      </c>
      <c r="C11431" s="1">
        <v>45650</v>
      </c>
      <c r="D11431" t="s">
        <v>5203</v>
      </c>
      <c r="E11431" t="s">
        <v>5120</v>
      </c>
      <c r="F11431">
        <v>6.36</v>
      </c>
      <c r="G11431" t="s">
        <v>9986</v>
      </c>
      <c r="H11431" t="s">
        <v>5136</v>
      </c>
      <c r="I11431">
        <v>73.63</v>
      </c>
      <c r="J11431" t="b">
        <v>1</v>
      </c>
      <c r="K11431" t="s">
        <v>21651</v>
      </c>
      <c r="L11431" t="s">
        <v>5165</v>
      </c>
      <c r="M11431" t="s">
        <v>5116</v>
      </c>
      <c r="O11431">
        <v>5</v>
      </c>
      <c r="P11431" t="s">
        <v>5117</v>
      </c>
    </row>
    <row r="11432" spans="1:16" x14ac:dyDescent="0.3">
      <c r="A11432" t="s">
        <v>21652</v>
      </c>
      <c r="B11432" t="s">
        <v>3372</v>
      </c>
      <c r="C11432" s="1">
        <v>45777</v>
      </c>
      <c r="D11432" t="s">
        <v>5119</v>
      </c>
      <c r="E11432" t="s">
        <v>5130</v>
      </c>
      <c r="F11432">
        <v>2.63</v>
      </c>
      <c r="G11432" t="s">
        <v>5429</v>
      </c>
      <c r="H11432" t="s">
        <v>5113</v>
      </c>
      <c r="I11432">
        <v>30.21</v>
      </c>
      <c r="J11432" t="b">
        <v>0</v>
      </c>
      <c r="K11432" t="s">
        <v>9054</v>
      </c>
      <c r="L11432" t="s">
        <v>5115</v>
      </c>
      <c r="M11432" t="s">
        <v>5116</v>
      </c>
      <c r="O11432">
        <v>5</v>
      </c>
      <c r="P11432" t="s">
        <v>5117</v>
      </c>
    </row>
    <row r="11433" spans="1:16" x14ac:dyDescent="0.3">
      <c r="A11433" t="s">
        <v>21653</v>
      </c>
      <c r="B11433" t="s">
        <v>3372</v>
      </c>
      <c r="C11433" s="1">
        <v>45670</v>
      </c>
      <c r="D11433" t="s">
        <v>34</v>
      </c>
      <c r="E11433" t="s">
        <v>5162</v>
      </c>
      <c r="F11433">
        <v>24.37</v>
      </c>
      <c r="G11433" t="s">
        <v>11602</v>
      </c>
      <c r="H11433" t="s">
        <v>5143</v>
      </c>
      <c r="I11433">
        <v>29.97</v>
      </c>
      <c r="J11433" t="b">
        <v>1</v>
      </c>
      <c r="K11433" t="s">
        <v>10070</v>
      </c>
      <c r="L11433" t="s">
        <v>5115</v>
      </c>
      <c r="M11433" t="s">
        <v>5116</v>
      </c>
      <c r="O11433">
        <v>5</v>
      </c>
      <c r="P11433" t="s">
        <v>5117</v>
      </c>
    </row>
    <row r="11434" spans="1:16" x14ac:dyDescent="0.3">
      <c r="A11434" t="s">
        <v>21654</v>
      </c>
      <c r="B11434" t="s">
        <v>3373</v>
      </c>
      <c r="C11434" s="1">
        <v>45896</v>
      </c>
      <c r="D11434" t="s">
        <v>5119</v>
      </c>
      <c r="E11434" t="s">
        <v>5130</v>
      </c>
      <c r="F11434">
        <v>2.5099999999999998</v>
      </c>
      <c r="G11434" t="s">
        <v>6372</v>
      </c>
      <c r="H11434" t="s">
        <v>5113</v>
      </c>
      <c r="I11434">
        <v>28.63</v>
      </c>
      <c r="J11434" t="b">
        <v>0</v>
      </c>
      <c r="K11434" t="s">
        <v>8662</v>
      </c>
      <c r="L11434" t="s">
        <v>5115</v>
      </c>
      <c r="M11434" t="s">
        <v>5116</v>
      </c>
      <c r="O11434">
        <v>1</v>
      </c>
      <c r="P11434" t="s">
        <v>5117</v>
      </c>
    </row>
    <row r="11435" spans="1:16" x14ac:dyDescent="0.3">
      <c r="A11435" t="s">
        <v>21655</v>
      </c>
      <c r="B11435" t="s">
        <v>3374</v>
      </c>
      <c r="C11435" s="1">
        <v>45906</v>
      </c>
      <c r="D11435" t="s">
        <v>5119</v>
      </c>
      <c r="E11435" t="s">
        <v>5111</v>
      </c>
      <c r="F11435">
        <v>2.15</v>
      </c>
      <c r="G11435" t="s">
        <v>6717</v>
      </c>
      <c r="H11435" t="s">
        <v>5113</v>
      </c>
      <c r="I11435">
        <v>32.549999999999997</v>
      </c>
      <c r="J11435" t="b">
        <v>0</v>
      </c>
      <c r="K11435" t="s">
        <v>7269</v>
      </c>
      <c r="L11435" t="s">
        <v>5115</v>
      </c>
      <c r="M11435" t="s">
        <v>5116</v>
      </c>
      <c r="N11435">
        <v>3</v>
      </c>
      <c r="O11435">
        <v>4</v>
      </c>
      <c r="P11435" t="s">
        <v>5149</v>
      </c>
    </row>
    <row r="11436" spans="1:16" x14ac:dyDescent="0.3">
      <c r="A11436" t="s">
        <v>21656</v>
      </c>
      <c r="B11436" t="s">
        <v>3374</v>
      </c>
      <c r="C11436" s="1">
        <v>45694</v>
      </c>
      <c r="D11436" t="s">
        <v>5110</v>
      </c>
      <c r="E11436" t="s">
        <v>5130</v>
      </c>
      <c r="F11436">
        <v>4.96</v>
      </c>
      <c r="G11436" t="s">
        <v>7321</v>
      </c>
      <c r="H11436" t="s">
        <v>5136</v>
      </c>
      <c r="I11436">
        <v>18.64</v>
      </c>
      <c r="J11436" t="b">
        <v>0</v>
      </c>
      <c r="K11436" t="s">
        <v>9255</v>
      </c>
      <c r="L11436" t="s">
        <v>5128</v>
      </c>
      <c r="M11436" t="s">
        <v>5116</v>
      </c>
      <c r="N11436">
        <v>4</v>
      </c>
      <c r="O11436">
        <v>4</v>
      </c>
      <c r="P11436" t="s">
        <v>5149</v>
      </c>
    </row>
    <row r="11437" spans="1:16" x14ac:dyDescent="0.3">
      <c r="A11437" t="s">
        <v>21657</v>
      </c>
      <c r="B11437" t="s">
        <v>3374</v>
      </c>
      <c r="C11437" s="1">
        <v>45791</v>
      </c>
      <c r="D11437" t="s">
        <v>34</v>
      </c>
      <c r="E11437" t="s">
        <v>5162</v>
      </c>
      <c r="F11437">
        <v>21.1</v>
      </c>
      <c r="G11437" t="s">
        <v>12058</v>
      </c>
      <c r="H11437" t="s">
        <v>5126</v>
      </c>
      <c r="I11437">
        <v>60.02</v>
      </c>
      <c r="J11437" t="b">
        <v>0</v>
      </c>
      <c r="K11437" t="s">
        <v>17480</v>
      </c>
      <c r="L11437" t="s">
        <v>5123</v>
      </c>
      <c r="M11437" t="s">
        <v>5116</v>
      </c>
      <c r="N11437">
        <v>7</v>
      </c>
      <c r="O11437">
        <v>4</v>
      </c>
      <c r="P11437" t="s">
        <v>5221</v>
      </c>
    </row>
    <row r="11438" spans="1:16" x14ac:dyDescent="0.3">
      <c r="A11438" t="s">
        <v>21658</v>
      </c>
      <c r="B11438" t="s">
        <v>3374</v>
      </c>
      <c r="C11438" s="1">
        <v>45873</v>
      </c>
      <c r="D11438" t="s">
        <v>5203</v>
      </c>
      <c r="E11438" t="s">
        <v>5134</v>
      </c>
      <c r="F11438">
        <v>12.02</v>
      </c>
      <c r="G11438" t="s">
        <v>7775</v>
      </c>
      <c r="H11438" t="s">
        <v>5126</v>
      </c>
      <c r="I11438">
        <v>53.62</v>
      </c>
      <c r="J11438" t="b">
        <v>0</v>
      </c>
      <c r="K11438" t="s">
        <v>8185</v>
      </c>
      <c r="L11438" t="s">
        <v>5123</v>
      </c>
      <c r="M11438" t="s">
        <v>5116</v>
      </c>
      <c r="O11438">
        <v>4</v>
      </c>
      <c r="P11438" t="s">
        <v>5117</v>
      </c>
    </row>
    <row r="11439" spans="1:16" x14ac:dyDescent="0.3">
      <c r="A11439" t="s">
        <v>21659</v>
      </c>
      <c r="B11439" t="s">
        <v>3375</v>
      </c>
      <c r="C11439" s="1">
        <v>45700</v>
      </c>
      <c r="D11439" t="s">
        <v>5119</v>
      </c>
      <c r="E11439" t="s">
        <v>5162</v>
      </c>
      <c r="F11439">
        <v>3</v>
      </c>
      <c r="G11439" t="s">
        <v>7069</v>
      </c>
      <c r="H11439" t="s">
        <v>5113</v>
      </c>
      <c r="I11439">
        <v>90.27</v>
      </c>
      <c r="J11439" t="b">
        <v>0</v>
      </c>
      <c r="K11439" t="s">
        <v>10598</v>
      </c>
      <c r="L11439" t="s">
        <v>5165</v>
      </c>
      <c r="M11439" t="s">
        <v>5116</v>
      </c>
      <c r="O11439">
        <v>1</v>
      </c>
      <c r="P11439" t="s">
        <v>5117</v>
      </c>
    </row>
    <row r="11440" spans="1:16" x14ac:dyDescent="0.3">
      <c r="A11440" t="s">
        <v>21660</v>
      </c>
      <c r="B11440" t="s">
        <v>3376</v>
      </c>
      <c r="C11440" s="1">
        <v>45319</v>
      </c>
      <c r="D11440" t="s">
        <v>5119</v>
      </c>
      <c r="E11440" t="s">
        <v>5162</v>
      </c>
      <c r="F11440">
        <v>1.02</v>
      </c>
      <c r="G11440" t="s">
        <v>6914</v>
      </c>
      <c r="H11440" t="s">
        <v>5113</v>
      </c>
      <c r="I11440">
        <v>67.959999999999994</v>
      </c>
      <c r="J11440" t="b">
        <v>0</v>
      </c>
      <c r="K11440" t="s">
        <v>7138</v>
      </c>
      <c r="L11440" t="s">
        <v>5123</v>
      </c>
      <c r="M11440" t="s">
        <v>5116</v>
      </c>
      <c r="O11440">
        <v>3</v>
      </c>
      <c r="P11440" t="s">
        <v>5117</v>
      </c>
    </row>
    <row r="11441" spans="1:16" x14ac:dyDescent="0.3">
      <c r="A11441" t="s">
        <v>21661</v>
      </c>
      <c r="B11441" t="s">
        <v>3376</v>
      </c>
      <c r="C11441" s="1">
        <v>44802</v>
      </c>
      <c r="D11441" t="s">
        <v>5110</v>
      </c>
      <c r="E11441" t="s">
        <v>5111</v>
      </c>
      <c r="F11441">
        <v>3.18</v>
      </c>
      <c r="G11441" t="s">
        <v>5795</v>
      </c>
      <c r="H11441" t="s">
        <v>5113</v>
      </c>
      <c r="I11441">
        <v>23.03</v>
      </c>
      <c r="J11441" t="b">
        <v>0</v>
      </c>
      <c r="K11441" t="s">
        <v>10731</v>
      </c>
      <c r="L11441" t="s">
        <v>5128</v>
      </c>
      <c r="M11441" t="s">
        <v>5116</v>
      </c>
      <c r="N11441">
        <v>6</v>
      </c>
      <c r="O11441">
        <v>3</v>
      </c>
      <c r="P11441" t="s">
        <v>5149</v>
      </c>
    </row>
    <row r="11442" spans="1:16" x14ac:dyDescent="0.3">
      <c r="A11442" t="s">
        <v>21662</v>
      </c>
      <c r="B11442" t="s">
        <v>3376</v>
      </c>
      <c r="C11442" s="1">
        <v>44813</v>
      </c>
      <c r="D11442" t="s">
        <v>5119</v>
      </c>
      <c r="E11442" t="s">
        <v>5111</v>
      </c>
      <c r="F11442">
        <v>1.36</v>
      </c>
      <c r="G11442" t="s">
        <v>5949</v>
      </c>
      <c r="H11442" t="s">
        <v>5113</v>
      </c>
      <c r="I11442">
        <v>28.56</v>
      </c>
      <c r="J11442" t="b">
        <v>0</v>
      </c>
      <c r="K11442" t="s">
        <v>5390</v>
      </c>
      <c r="L11442" t="s">
        <v>5115</v>
      </c>
      <c r="M11442" t="s">
        <v>5116</v>
      </c>
      <c r="O11442">
        <v>3</v>
      </c>
      <c r="P11442" t="s">
        <v>5117</v>
      </c>
    </row>
    <row r="11443" spans="1:16" x14ac:dyDescent="0.3">
      <c r="A11443" t="s">
        <v>21663</v>
      </c>
      <c r="B11443" t="s">
        <v>3378</v>
      </c>
      <c r="C11443" s="1">
        <v>45831</v>
      </c>
      <c r="D11443" t="s">
        <v>5203</v>
      </c>
      <c r="E11443" t="s">
        <v>5134</v>
      </c>
      <c r="F11443">
        <v>5.89</v>
      </c>
      <c r="G11443" t="s">
        <v>7267</v>
      </c>
      <c r="H11443" t="s">
        <v>5136</v>
      </c>
      <c r="I11443">
        <v>43.24</v>
      </c>
      <c r="J11443" t="b">
        <v>1</v>
      </c>
      <c r="K11443" t="s">
        <v>14984</v>
      </c>
      <c r="L11443" t="s">
        <v>5115</v>
      </c>
      <c r="M11443" t="s">
        <v>5157</v>
      </c>
      <c r="O11443">
        <v>5</v>
      </c>
      <c r="P11443" t="s">
        <v>5117</v>
      </c>
    </row>
    <row r="11444" spans="1:16" x14ac:dyDescent="0.3">
      <c r="A11444" t="s">
        <v>21664</v>
      </c>
      <c r="B11444" t="s">
        <v>3378</v>
      </c>
      <c r="C11444" s="1">
        <v>45790</v>
      </c>
      <c r="D11444" t="s">
        <v>5203</v>
      </c>
      <c r="E11444" t="s">
        <v>5134</v>
      </c>
      <c r="F11444">
        <v>6.25</v>
      </c>
      <c r="G11444" t="s">
        <v>5281</v>
      </c>
      <c r="H11444" t="s">
        <v>5136</v>
      </c>
      <c r="I11444">
        <v>27.72</v>
      </c>
      <c r="J11444" t="b">
        <v>0</v>
      </c>
      <c r="K11444" t="s">
        <v>6677</v>
      </c>
      <c r="L11444" t="s">
        <v>5115</v>
      </c>
      <c r="M11444" t="s">
        <v>5157</v>
      </c>
      <c r="O11444">
        <v>5</v>
      </c>
      <c r="P11444" t="s">
        <v>5117</v>
      </c>
    </row>
    <row r="11445" spans="1:16" x14ac:dyDescent="0.3">
      <c r="A11445" t="s">
        <v>21665</v>
      </c>
      <c r="B11445" t="s">
        <v>3378</v>
      </c>
      <c r="C11445" s="1">
        <v>45438</v>
      </c>
      <c r="D11445" t="s">
        <v>5110</v>
      </c>
      <c r="E11445" t="s">
        <v>5120</v>
      </c>
      <c r="F11445">
        <v>4.1500000000000004</v>
      </c>
      <c r="G11445" t="s">
        <v>9137</v>
      </c>
      <c r="H11445" t="s">
        <v>5136</v>
      </c>
      <c r="I11445">
        <v>58.82</v>
      </c>
      <c r="J11445" t="b">
        <v>1</v>
      </c>
      <c r="K11445" t="s">
        <v>6883</v>
      </c>
      <c r="L11445" t="s">
        <v>5123</v>
      </c>
      <c r="M11445" t="s">
        <v>5116</v>
      </c>
      <c r="O11445">
        <v>5</v>
      </c>
      <c r="P11445" t="s">
        <v>5117</v>
      </c>
    </row>
    <row r="11446" spans="1:16" x14ac:dyDescent="0.3">
      <c r="A11446" t="s">
        <v>21666</v>
      </c>
      <c r="B11446" t="s">
        <v>3378</v>
      </c>
      <c r="C11446" s="1">
        <v>45431</v>
      </c>
      <c r="D11446" t="s">
        <v>5110</v>
      </c>
      <c r="E11446" t="s">
        <v>5130</v>
      </c>
      <c r="F11446">
        <v>5.08</v>
      </c>
      <c r="G11446" t="s">
        <v>6673</v>
      </c>
      <c r="H11446" t="s">
        <v>5136</v>
      </c>
      <c r="I11446">
        <v>16.14</v>
      </c>
      <c r="J11446" t="b">
        <v>0</v>
      </c>
      <c r="K11446" t="s">
        <v>7797</v>
      </c>
      <c r="L11446" t="s">
        <v>5128</v>
      </c>
      <c r="M11446" t="s">
        <v>5116</v>
      </c>
      <c r="N11446">
        <v>7</v>
      </c>
      <c r="O11446">
        <v>5</v>
      </c>
      <c r="P11446" t="s">
        <v>5221</v>
      </c>
    </row>
    <row r="11447" spans="1:16" x14ac:dyDescent="0.3">
      <c r="A11447" t="s">
        <v>21667</v>
      </c>
      <c r="B11447" t="s">
        <v>3378</v>
      </c>
      <c r="C11447" s="1">
        <v>45063</v>
      </c>
      <c r="D11447" t="s">
        <v>5203</v>
      </c>
      <c r="E11447" t="s">
        <v>5162</v>
      </c>
      <c r="F11447">
        <v>10.66</v>
      </c>
      <c r="G11447" t="s">
        <v>7025</v>
      </c>
      <c r="H11447" t="s">
        <v>5136</v>
      </c>
      <c r="I11447">
        <v>103.13</v>
      </c>
      <c r="J11447" t="b">
        <v>0</v>
      </c>
      <c r="K11447" t="s">
        <v>17421</v>
      </c>
      <c r="L11447" t="s">
        <v>5165</v>
      </c>
      <c r="M11447" t="s">
        <v>5116</v>
      </c>
      <c r="O11447">
        <v>5</v>
      </c>
      <c r="P11447" t="s">
        <v>5117</v>
      </c>
    </row>
    <row r="11448" spans="1:16" x14ac:dyDescent="0.3">
      <c r="A11448" t="s">
        <v>21668</v>
      </c>
      <c r="B11448" t="s">
        <v>3379</v>
      </c>
      <c r="C11448" s="1">
        <v>45830</v>
      </c>
      <c r="D11448" t="s">
        <v>5119</v>
      </c>
      <c r="E11448" t="s">
        <v>5162</v>
      </c>
      <c r="F11448">
        <v>0.53</v>
      </c>
      <c r="G11448" t="s">
        <v>5151</v>
      </c>
      <c r="H11448" t="s">
        <v>5152</v>
      </c>
      <c r="I11448">
        <v>101.38</v>
      </c>
      <c r="J11448" t="b">
        <v>0</v>
      </c>
      <c r="K11448" t="s">
        <v>21669</v>
      </c>
      <c r="L11448" t="s">
        <v>5165</v>
      </c>
      <c r="M11448" t="s">
        <v>5116</v>
      </c>
      <c r="O11448">
        <v>1</v>
      </c>
      <c r="P11448" t="s">
        <v>5117</v>
      </c>
    </row>
    <row r="11449" spans="1:16" x14ac:dyDescent="0.3">
      <c r="A11449" t="s">
        <v>21670</v>
      </c>
      <c r="B11449" t="s">
        <v>3380</v>
      </c>
      <c r="C11449" s="1">
        <v>45806</v>
      </c>
      <c r="D11449" t="s">
        <v>5203</v>
      </c>
      <c r="E11449" t="s">
        <v>5130</v>
      </c>
      <c r="F11449">
        <v>7.72</v>
      </c>
      <c r="G11449" t="s">
        <v>12240</v>
      </c>
      <c r="H11449" t="s">
        <v>5136</v>
      </c>
      <c r="I11449">
        <v>20.14</v>
      </c>
      <c r="J11449" t="b">
        <v>0</v>
      </c>
      <c r="K11449" t="s">
        <v>5397</v>
      </c>
      <c r="L11449" t="s">
        <v>5128</v>
      </c>
      <c r="M11449" t="s">
        <v>5116</v>
      </c>
      <c r="O11449">
        <v>1</v>
      </c>
      <c r="P11449" t="s">
        <v>5117</v>
      </c>
    </row>
    <row r="11450" spans="1:16" x14ac:dyDescent="0.3">
      <c r="A11450" t="s">
        <v>21671</v>
      </c>
      <c r="B11450" t="s">
        <v>3381</v>
      </c>
      <c r="C11450" s="1">
        <v>45856</v>
      </c>
      <c r="D11450" t="s">
        <v>5203</v>
      </c>
      <c r="E11450" t="s">
        <v>5146</v>
      </c>
      <c r="F11450">
        <v>9.0399999999999991</v>
      </c>
      <c r="G11450" t="s">
        <v>7096</v>
      </c>
      <c r="H11450" t="s">
        <v>5136</v>
      </c>
      <c r="I11450">
        <v>50.23</v>
      </c>
      <c r="J11450" t="b">
        <v>0</v>
      </c>
      <c r="K11450" t="s">
        <v>21672</v>
      </c>
      <c r="L11450" t="s">
        <v>5123</v>
      </c>
      <c r="M11450" t="s">
        <v>5116</v>
      </c>
      <c r="N11450">
        <v>5</v>
      </c>
      <c r="O11450">
        <v>3</v>
      </c>
      <c r="P11450" t="s">
        <v>5149</v>
      </c>
    </row>
    <row r="11451" spans="1:16" x14ac:dyDescent="0.3">
      <c r="A11451" t="s">
        <v>21673</v>
      </c>
      <c r="B11451" t="s">
        <v>3381</v>
      </c>
      <c r="C11451" s="1">
        <v>45543</v>
      </c>
      <c r="D11451" t="s">
        <v>5203</v>
      </c>
      <c r="E11451" t="s">
        <v>5134</v>
      </c>
      <c r="F11451">
        <v>8.48</v>
      </c>
      <c r="G11451" t="s">
        <v>8984</v>
      </c>
      <c r="H11451" t="s">
        <v>5136</v>
      </c>
      <c r="I11451">
        <v>31.26</v>
      </c>
      <c r="J11451" t="b">
        <v>0</v>
      </c>
      <c r="K11451" t="s">
        <v>5849</v>
      </c>
      <c r="L11451" t="s">
        <v>5115</v>
      </c>
      <c r="M11451" t="s">
        <v>5157</v>
      </c>
      <c r="O11451">
        <v>3</v>
      </c>
      <c r="P11451" t="s">
        <v>5117</v>
      </c>
    </row>
    <row r="11452" spans="1:16" x14ac:dyDescent="0.3">
      <c r="A11452" t="s">
        <v>21674</v>
      </c>
      <c r="B11452" t="s">
        <v>3381</v>
      </c>
      <c r="C11452" s="1">
        <v>45706</v>
      </c>
      <c r="D11452" t="s">
        <v>5119</v>
      </c>
      <c r="E11452" t="s">
        <v>5111</v>
      </c>
      <c r="F11452">
        <v>1.53</v>
      </c>
      <c r="G11452" t="s">
        <v>5329</v>
      </c>
      <c r="H11452" t="s">
        <v>5113</v>
      </c>
      <c r="I11452">
        <v>22.74</v>
      </c>
      <c r="J11452" t="b">
        <v>0</v>
      </c>
      <c r="K11452" t="s">
        <v>8295</v>
      </c>
      <c r="L11452" t="s">
        <v>5128</v>
      </c>
      <c r="M11452" t="s">
        <v>5116</v>
      </c>
      <c r="O11452">
        <v>3</v>
      </c>
      <c r="P11452" t="s">
        <v>5117</v>
      </c>
    </row>
    <row r="11453" spans="1:16" x14ac:dyDescent="0.3">
      <c r="A11453" t="s">
        <v>21675</v>
      </c>
      <c r="B11453" t="s">
        <v>3382</v>
      </c>
      <c r="C11453" s="1">
        <v>45097</v>
      </c>
      <c r="D11453" t="s">
        <v>5110</v>
      </c>
      <c r="E11453" t="s">
        <v>5130</v>
      </c>
      <c r="F11453">
        <v>4.04</v>
      </c>
      <c r="G11453" t="s">
        <v>10345</v>
      </c>
      <c r="H11453" t="s">
        <v>5136</v>
      </c>
      <c r="I11453">
        <v>36.83</v>
      </c>
      <c r="J11453" t="b">
        <v>1</v>
      </c>
      <c r="K11453" t="s">
        <v>10298</v>
      </c>
      <c r="L11453" t="s">
        <v>5115</v>
      </c>
      <c r="M11453" t="s">
        <v>5116</v>
      </c>
      <c r="N11453">
        <v>4</v>
      </c>
      <c r="O11453">
        <v>6</v>
      </c>
      <c r="P11453" t="s">
        <v>5149</v>
      </c>
    </row>
    <row r="11454" spans="1:16" x14ac:dyDescent="0.3">
      <c r="A11454" t="s">
        <v>21676</v>
      </c>
      <c r="B11454" t="s">
        <v>3382</v>
      </c>
      <c r="C11454" s="1">
        <v>45188</v>
      </c>
      <c r="D11454" t="s">
        <v>5119</v>
      </c>
      <c r="E11454" t="s">
        <v>5130</v>
      </c>
      <c r="F11454">
        <v>3.84</v>
      </c>
      <c r="G11454" t="s">
        <v>6987</v>
      </c>
      <c r="H11454" t="s">
        <v>5113</v>
      </c>
      <c r="I11454">
        <v>31.54</v>
      </c>
      <c r="J11454" t="b">
        <v>0</v>
      </c>
      <c r="K11454" t="s">
        <v>10144</v>
      </c>
      <c r="L11454" t="s">
        <v>5115</v>
      </c>
      <c r="M11454" t="s">
        <v>5116</v>
      </c>
      <c r="O11454">
        <v>6</v>
      </c>
      <c r="P11454" t="s">
        <v>5117</v>
      </c>
    </row>
    <row r="11455" spans="1:16" x14ac:dyDescent="0.3">
      <c r="A11455" t="s">
        <v>21677</v>
      </c>
      <c r="B11455" t="s">
        <v>3382</v>
      </c>
      <c r="C11455" s="1">
        <v>45151</v>
      </c>
      <c r="D11455" t="s">
        <v>34</v>
      </c>
      <c r="E11455" t="s">
        <v>5111</v>
      </c>
      <c r="F11455">
        <v>11.77</v>
      </c>
      <c r="G11455" t="s">
        <v>12794</v>
      </c>
      <c r="H11455" t="s">
        <v>5136</v>
      </c>
      <c r="I11455">
        <v>34.14</v>
      </c>
      <c r="J11455" t="b">
        <v>0</v>
      </c>
      <c r="K11455" t="s">
        <v>5574</v>
      </c>
      <c r="L11455" t="s">
        <v>5115</v>
      </c>
      <c r="M11455" t="s">
        <v>5116</v>
      </c>
      <c r="O11455">
        <v>6</v>
      </c>
      <c r="P11455" t="s">
        <v>5117</v>
      </c>
    </row>
    <row r="11456" spans="1:16" x14ac:dyDescent="0.3">
      <c r="A11456" t="s">
        <v>21678</v>
      </c>
      <c r="B11456" t="s">
        <v>3382</v>
      </c>
      <c r="C11456" s="1">
        <v>45200</v>
      </c>
      <c r="D11456" t="s">
        <v>5119</v>
      </c>
      <c r="E11456" t="s">
        <v>5146</v>
      </c>
      <c r="F11456">
        <v>2.75</v>
      </c>
      <c r="G11456" t="s">
        <v>6352</v>
      </c>
      <c r="H11456" t="s">
        <v>5113</v>
      </c>
      <c r="I11456">
        <v>64.45</v>
      </c>
      <c r="J11456" t="b">
        <v>0</v>
      </c>
      <c r="K11456" t="s">
        <v>5918</v>
      </c>
      <c r="L11456" t="s">
        <v>5123</v>
      </c>
      <c r="M11456" t="s">
        <v>5116</v>
      </c>
      <c r="N11456">
        <v>3</v>
      </c>
      <c r="O11456">
        <v>6</v>
      </c>
      <c r="P11456" t="s">
        <v>5149</v>
      </c>
    </row>
    <row r="11457" spans="1:16" x14ac:dyDescent="0.3">
      <c r="A11457" t="s">
        <v>21679</v>
      </c>
      <c r="B11457" t="s">
        <v>3382</v>
      </c>
      <c r="C11457" s="1">
        <v>45021</v>
      </c>
      <c r="D11457" t="s">
        <v>34</v>
      </c>
      <c r="E11457" t="s">
        <v>5134</v>
      </c>
      <c r="F11457">
        <v>18.13</v>
      </c>
      <c r="G11457" t="s">
        <v>15766</v>
      </c>
      <c r="H11457" t="s">
        <v>5126</v>
      </c>
      <c r="I11457">
        <v>14.31</v>
      </c>
      <c r="J11457" t="b">
        <v>0</v>
      </c>
      <c r="K11457" t="s">
        <v>9338</v>
      </c>
      <c r="L11457" t="s">
        <v>5128</v>
      </c>
      <c r="M11457" t="s">
        <v>5116</v>
      </c>
      <c r="O11457">
        <v>6</v>
      </c>
      <c r="P11457" t="s">
        <v>5117</v>
      </c>
    </row>
    <row r="11458" spans="1:16" x14ac:dyDescent="0.3">
      <c r="A11458" t="s">
        <v>21680</v>
      </c>
      <c r="B11458" t="s">
        <v>3382</v>
      </c>
      <c r="C11458" s="1">
        <v>45023</v>
      </c>
      <c r="D11458" t="s">
        <v>5119</v>
      </c>
      <c r="E11458" t="s">
        <v>5130</v>
      </c>
      <c r="F11458">
        <v>1.82</v>
      </c>
      <c r="G11458" t="s">
        <v>5744</v>
      </c>
      <c r="H11458" t="s">
        <v>5113</v>
      </c>
      <c r="I11458">
        <v>32.44</v>
      </c>
      <c r="J11458" t="b">
        <v>0</v>
      </c>
      <c r="K11458" t="s">
        <v>7388</v>
      </c>
      <c r="L11458" t="s">
        <v>5115</v>
      </c>
      <c r="M11458" t="s">
        <v>5157</v>
      </c>
      <c r="N11458">
        <v>0</v>
      </c>
      <c r="O11458">
        <v>6</v>
      </c>
      <c r="P11458" t="s">
        <v>5149</v>
      </c>
    </row>
    <row r="11459" spans="1:16" x14ac:dyDescent="0.3">
      <c r="A11459" t="s">
        <v>21681</v>
      </c>
      <c r="B11459" t="s">
        <v>3383</v>
      </c>
      <c r="C11459" s="1">
        <v>44906</v>
      </c>
      <c r="D11459" t="s">
        <v>5119</v>
      </c>
      <c r="E11459" t="s">
        <v>5146</v>
      </c>
      <c r="F11459">
        <v>1.69</v>
      </c>
      <c r="G11459" t="s">
        <v>5170</v>
      </c>
      <c r="H11459" t="s">
        <v>5113</v>
      </c>
      <c r="I11459">
        <v>89.06</v>
      </c>
      <c r="J11459" t="b">
        <v>0</v>
      </c>
      <c r="K11459" t="s">
        <v>21159</v>
      </c>
      <c r="L11459" t="s">
        <v>5165</v>
      </c>
      <c r="M11459" t="s">
        <v>5116</v>
      </c>
      <c r="O11459">
        <v>4</v>
      </c>
      <c r="P11459" t="s">
        <v>5117</v>
      </c>
    </row>
    <row r="11460" spans="1:16" x14ac:dyDescent="0.3">
      <c r="A11460" t="s">
        <v>21682</v>
      </c>
      <c r="B11460" t="s">
        <v>3383</v>
      </c>
      <c r="C11460" s="1">
        <v>44718</v>
      </c>
      <c r="D11460" t="s">
        <v>5203</v>
      </c>
      <c r="E11460" t="s">
        <v>5130</v>
      </c>
      <c r="F11460">
        <v>0.1</v>
      </c>
      <c r="G11460" t="s">
        <v>5249</v>
      </c>
      <c r="H11460" t="s">
        <v>5152</v>
      </c>
      <c r="I11460">
        <v>14.51</v>
      </c>
      <c r="J11460" t="b">
        <v>0</v>
      </c>
      <c r="K11460" t="s">
        <v>7868</v>
      </c>
      <c r="L11460" t="s">
        <v>5128</v>
      </c>
      <c r="M11460" t="s">
        <v>5116</v>
      </c>
      <c r="O11460">
        <v>4</v>
      </c>
      <c r="P11460" t="s">
        <v>5117</v>
      </c>
    </row>
    <row r="11461" spans="1:16" x14ac:dyDescent="0.3">
      <c r="A11461" t="s">
        <v>21683</v>
      </c>
      <c r="B11461" t="s">
        <v>3383</v>
      </c>
      <c r="C11461" s="1">
        <v>44978</v>
      </c>
      <c r="D11461" t="s">
        <v>5119</v>
      </c>
      <c r="E11461" t="s">
        <v>5162</v>
      </c>
      <c r="F11461">
        <v>1.46</v>
      </c>
      <c r="G11461" t="s">
        <v>5531</v>
      </c>
      <c r="H11461" t="s">
        <v>5113</v>
      </c>
      <c r="I11461">
        <v>61.44</v>
      </c>
      <c r="J11461" t="b">
        <v>1</v>
      </c>
      <c r="K11461" t="s">
        <v>6437</v>
      </c>
      <c r="L11461" t="s">
        <v>5123</v>
      </c>
      <c r="M11461" t="s">
        <v>5116</v>
      </c>
      <c r="O11461">
        <v>4</v>
      </c>
      <c r="P11461" t="s">
        <v>5117</v>
      </c>
    </row>
    <row r="11462" spans="1:16" x14ac:dyDescent="0.3">
      <c r="A11462" t="s">
        <v>21684</v>
      </c>
      <c r="B11462" t="s">
        <v>3383</v>
      </c>
      <c r="C11462" s="1">
        <v>45340</v>
      </c>
      <c r="D11462" t="s">
        <v>5119</v>
      </c>
      <c r="E11462" t="s">
        <v>5120</v>
      </c>
      <c r="F11462">
        <v>2.5499999999999998</v>
      </c>
      <c r="G11462" t="s">
        <v>5467</v>
      </c>
      <c r="H11462" t="s">
        <v>5113</v>
      </c>
      <c r="I11462">
        <v>67.819999999999993</v>
      </c>
      <c r="J11462" t="b">
        <v>0</v>
      </c>
      <c r="K11462" t="s">
        <v>21685</v>
      </c>
      <c r="L11462" t="s">
        <v>5123</v>
      </c>
      <c r="M11462" t="s">
        <v>5116</v>
      </c>
      <c r="O11462">
        <v>4</v>
      </c>
      <c r="P11462" t="s">
        <v>5117</v>
      </c>
    </row>
    <row r="11463" spans="1:16" x14ac:dyDescent="0.3">
      <c r="A11463" t="s">
        <v>21686</v>
      </c>
      <c r="B11463" t="s">
        <v>3384</v>
      </c>
      <c r="C11463" s="1">
        <v>45860</v>
      </c>
      <c r="D11463" t="s">
        <v>5110</v>
      </c>
      <c r="E11463" t="s">
        <v>5162</v>
      </c>
      <c r="F11463">
        <v>3.84</v>
      </c>
      <c r="G11463" t="s">
        <v>6987</v>
      </c>
      <c r="H11463" t="s">
        <v>5113</v>
      </c>
      <c r="I11463">
        <v>0.5</v>
      </c>
      <c r="J11463" t="b">
        <v>0</v>
      </c>
      <c r="K11463" t="s">
        <v>5421</v>
      </c>
      <c r="L11463" t="s">
        <v>5128</v>
      </c>
      <c r="M11463" t="s">
        <v>5116</v>
      </c>
      <c r="O11463">
        <v>1</v>
      </c>
      <c r="P11463" t="s">
        <v>5117</v>
      </c>
    </row>
    <row r="11464" spans="1:16" x14ac:dyDescent="0.3">
      <c r="A11464" t="s">
        <v>21687</v>
      </c>
      <c r="B11464" t="s">
        <v>3385</v>
      </c>
      <c r="C11464" s="1">
        <v>45875</v>
      </c>
      <c r="D11464" t="s">
        <v>34</v>
      </c>
      <c r="E11464" t="s">
        <v>5162</v>
      </c>
      <c r="F11464">
        <v>26.01</v>
      </c>
      <c r="G11464" t="s">
        <v>8692</v>
      </c>
      <c r="H11464" t="s">
        <v>5143</v>
      </c>
      <c r="I11464">
        <v>86.82</v>
      </c>
      <c r="J11464" t="b">
        <v>1</v>
      </c>
      <c r="K11464" t="s">
        <v>21688</v>
      </c>
      <c r="L11464" t="s">
        <v>5165</v>
      </c>
      <c r="M11464" t="s">
        <v>5116</v>
      </c>
      <c r="N11464">
        <v>3</v>
      </c>
      <c r="O11464">
        <v>5</v>
      </c>
      <c r="P11464" t="s">
        <v>5149</v>
      </c>
    </row>
    <row r="11465" spans="1:16" x14ac:dyDescent="0.3">
      <c r="A11465" t="s">
        <v>21689</v>
      </c>
      <c r="B11465" t="s">
        <v>3385</v>
      </c>
      <c r="C11465" s="1">
        <v>45259</v>
      </c>
      <c r="D11465" t="s">
        <v>5119</v>
      </c>
      <c r="E11465" t="s">
        <v>5134</v>
      </c>
      <c r="F11465">
        <v>1.9</v>
      </c>
      <c r="G11465" t="s">
        <v>5458</v>
      </c>
      <c r="H11465" t="s">
        <v>5113</v>
      </c>
      <c r="I11465">
        <v>39.19</v>
      </c>
      <c r="J11465" t="b">
        <v>0</v>
      </c>
      <c r="K11465" t="s">
        <v>8259</v>
      </c>
      <c r="L11465" t="s">
        <v>5115</v>
      </c>
      <c r="M11465" t="s">
        <v>5116</v>
      </c>
      <c r="O11465">
        <v>5</v>
      </c>
      <c r="P11465" t="s">
        <v>5117</v>
      </c>
    </row>
    <row r="11466" spans="1:16" x14ac:dyDescent="0.3">
      <c r="A11466" t="s">
        <v>21690</v>
      </c>
      <c r="B11466" t="s">
        <v>3385</v>
      </c>
      <c r="C11466" s="1">
        <v>44801</v>
      </c>
      <c r="D11466" t="s">
        <v>5203</v>
      </c>
      <c r="E11466" t="s">
        <v>5130</v>
      </c>
      <c r="F11466">
        <v>4.4400000000000004</v>
      </c>
      <c r="G11466" t="s">
        <v>6433</v>
      </c>
      <c r="H11466" t="s">
        <v>5136</v>
      </c>
      <c r="I11466">
        <v>21.76</v>
      </c>
      <c r="J11466" t="b">
        <v>0</v>
      </c>
      <c r="K11466" t="s">
        <v>5327</v>
      </c>
      <c r="L11466" t="s">
        <v>5128</v>
      </c>
      <c r="M11466" t="s">
        <v>5116</v>
      </c>
      <c r="O11466">
        <v>5</v>
      </c>
      <c r="P11466" t="s">
        <v>5117</v>
      </c>
    </row>
    <row r="11467" spans="1:16" x14ac:dyDescent="0.3">
      <c r="A11467" t="s">
        <v>21691</v>
      </c>
      <c r="B11467" t="s">
        <v>3385</v>
      </c>
      <c r="C11467" s="1">
        <v>45025</v>
      </c>
      <c r="D11467" t="s">
        <v>5110</v>
      </c>
      <c r="E11467" t="s">
        <v>5162</v>
      </c>
      <c r="F11467">
        <v>2.92</v>
      </c>
      <c r="G11467" t="s">
        <v>5667</v>
      </c>
      <c r="H11467" t="s">
        <v>5113</v>
      </c>
      <c r="I11467">
        <v>104.98</v>
      </c>
      <c r="J11467" t="b">
        <v>0</v>
      </c>
      <c r="K11467" t="s">
        <v>21692</v>
      </c>
      <c r="L11467" t="s">
        <v>5165</v>
      </c>
      <c r="M11467" t="s">
        <v>5116</v>
      </c>
      <c r="N11467">
        <v>6</v>
      </c>
      <c r="O11467">
        <v>5</v>
      </c>
      <c r="P11467" t="s">
        <v>5149</v>
      </c>
    </row>
    <row r="11468" spans="1:16" x14ac:dyDescent="0.3">
      <c r="A11468" t="s">
        <v>21693</v>
      </c>
      <c r="B11468" t="s">
        <v>3385</v>
      </c>
      <c r="C11468" s="1">
        <v>45429</v>
      </c>
      <c r="D11468" t="s">
        <v>5110</v>
      </c>
      <c r="E11468" t="s">
        <v>5134</v>
      </c>
      <c r="F11468">
        <v>0.52</v>
      </c>
      <c r="G11468" t="s">
        <v>6426</v>
      </c>
      <c r="H11468" t="s">
        <v>5152</v>
      </c>
      <c r="I11468">
        <v>13.33</v>
      </c>
      <c r="J11468" t="b">
        <v>0</v>
      </c>
      <c r="K11468" t="s">
        <v>9700</v>
      </c>
      <c r="L11468" t="s">
        <v>5128</v>
      </c>
      <c r="M11468" t="s">
        <v>5116</v>
      </c>
      <c r="O11468">
        <v>5</v>
      </c>
      <c r="P11468" t="s">
        <v>5117</v>
      </c>
    </row>
    <row r="11469" spans="1:16" x14ac:dyDescent="0.3">
      <c r="A11469" t="s">
        <v>21694</v>
      </c>
      <c r="B11469" t="s">
        <v>3386</v>
      </c>
      <c r="C11469" s="1">
        <v>45901</v>
      </c>
      <c r="D11469" t="s">
        <v>34</v>
      </c>
      <c r="E11469" t="s">
        <v>5111</v>
      </c>
      <c r="F11469">
        <v>15.43</v>
      </c>
      <c r="G11469" t="s">
        <v>7783</v>
      </c>
      <c r="H11469" t="s">
        <v>5126</v>
      </c>
      <c r="I11469">
        <v>34.76</v>
      </c>
      <c r="J11469" t="b">
        <v>0</v>
      </c>
      <c r="K11469" t="s">
        <v>5800</v>
      </c>
      <c r="L11469" t="s">
        <v>5115</v>
      </c>
      <c r="M11469" t="s">
        <v>5116</v>
      </c>
      <c r="O11469">
        <v>2</v>
      </c>
      <c r="P11469" t="s">
        <v>5117</v>
      </c>
    </row>
    <row r="11470" spans="1:16" x14ac:dyDescent="0.3">
      <c r="A11470" t="s">
        <v>21695</v>
      </c>
      <c r="B11470" t="s">
        <v>3386</v>
      </c>
      <c r="C11470" s="1">
        <v>45902</v>
      </c>
      <c r="D11470" t="s">
        <v>34</v>
      </c>
      <c r="E11470" t="s">
        <v>5162</v>
      </c>
      <c r="F11470">
        <v>10.31</v>
      </c>
      <c r="G11470" t="s">
        <v>10357</v>
      </c>
      <c r="H11470" t="s">
        <v>5136</v>
      </c>
      <c r="I11470">
        <v>90.12</v>
      </c>
      <c r="J11470" t="b">
        <v>0</v>
      </c>
      <c r="K11470" t="s">
        <v>7245</v>
      </c>
      <c r="L11470" t="s">
        <v>5165</v>
      </c>
      <c r="M11470" t="s">
        <v>5116</v>
      </c>
      <c r="O11470">
        <v>2</v>
      </c>
      <c r="P11470" t="s">
        <v>5117</v>
      </c>
    </row>
    <row r="11471" spans="1:16" x14ac:dyDescent="0.3">
      <c r="A11471" t="s">
        <v>21696</v>
      </c>
      <c r="B11471" t="s">
        <v>3387</v>
      </c>
      <c r="C11471" s="1">
        <v>45867</v>
      </c>
      <c r="D11471" t="s">
        <v>34</v>
      </c>
      <c r="E11471" t="s">
        <v>5120</v>
      </c>
      <c r="F11471">
        <v>5.6</v>
      </c>
      <c r="G11471" t="s">
        <v>8315</v>
      </c>
      <c r="H11471" t="s">
        <v>5136</v>
      </c>
      <c r="I11471">
        <v>28.21</v>
      </c>
      <c r="J11471" t="b">
        <v>1</v>
      </c>
      <c r="K11471" t="s">
        <v>9048</v>
      </c>
      <c r="L11471" t="s">
        <v>5115</v>
      </c>
      <c r="M11471" t="s">
        <v>62</v>
      </c>
      <c r="N11471">
        <v>1</v>
      </c>
      <c r="O11471">
        <v>5</v>
      </c>
      <c r="P11471" t="s">
        <v>5149</v>
      </c>
    </row>
    <row r="11472" spans="1:16" x14ac:dyDescent="0.3">
      <c r="A11472" t="s">
        <v>21697</v>
      </c>
      <c r="B11472" t="s">
        <v>3387</v>
      </c>
      <c r="C11472" s="1">
        <v>45863</v>
      </c>
      <c r="D11472" t="s">
        <v>5110</v>
      </c>
      <c r="E11472" t="s">
        <v>5134</v>
      </c>
      <c r="F11472">
        <v>7.2</v>
      </c>
      <c r="G11472" t="s">
        <v>6573</v>
      </c>
      <c r="H11472" t="s">
        <v>5136</v>
      </c>
      <c r="I11472">
        <v>38.880000000000003</v>
      </c>
      <c r="J11472" t="b">
        <v>0</v>
      </c>
      <c r="K11472" t="s">
        <v>11241</v>
      </c>
      <c r="L11472" t="s">
        <v>5115</v>
      </c>
      <c r="M11472" t="s">
        <v>5116</v>
      </c>
      <c r="O11472">
        <v>5</v>
      </c>
      <c r="P11472" t="s">
        <v>5117</v>
      </c>
    </row>
    <row r="11473" spans="1:16" x14ac:dyDescent="0.3">
      <c r="A11473" t="s">
        <v>21698</v>
      </c>
      <c r="B11473" t="s">
        <v>3387</v>
      </c>
      <c r="C11473" s="1">
        <v>45841</v>
      </c>
      <c r="D11473" t="s">
        <v>5110</v>
      </c>
      <c r="E11473" t="s">
        <v>5120</v>
      </c>
      <c r="F11473">
        <v>8.26</v>
      </c>
      <c r="G11473" t="s">
        <v>5792</v>
      </c>
      <c r="H11473" t="s">
        <v>5136</v>
      </c>
      <c r="I11473">
        <v>46.09</v>
      </c>
      <c r="J11473" t="b">
        <v>1</v>
      </c>
      <c r="K11473" t="s">
        <v>11758</v>
      </c>
      <c r="L11473" t="s">
        <v>5115</v>
      </c>
      <c r="M11473" t="s">
        <v>5116</v>
      </c>
      <c r="O11473">
        <v>5</v>
      </c>
      <c r="P11473" t="s">
        <v>5117</v>
      </c>
    </row>
    <row r="11474" spans="1:16" x14ac:dyDescent="0.3">
      <c r="A11474" t="s">
        <v>21699</v>
      </c>
      <c r="B11474" t="s">
        <v>3387</v>
      </c>
      <c r="C11474" s="1">
        <v>45836</v>
      </c>
      <c r="D11474" t="s">
        <v>5119</v>
      </c>
      <c r="E11474" t="s">
        <v>5134</v>
      </c>
      <c r="F11474">
        <v>1.62</v>
      </c>
      <c r="G11474" t="s">
        <v>5254</v>
      </c>
      <c r="H11474" t="s">
        <v>5113</v>
      </c>
      <c r="I11474">
        <v>41.22</v>
      </c>
      <c r="J11474" t="b">
        <v>0</v>
      </c>
      <c r="K11474" t="s">
        <v>7805</v>
      </c>
      <c r="L11474" t="s">
        <v>5115</v>
      </c>
      <c r="M11474" t="s">
        <v>5116</v>
      </c>
      <c r="O11474">
        <v>5</v>
      </c>
      <c r="P11474" t="s">
        <v>5117</v>
      </c>
    </row>
    <row r="11475" spans="1:16" x14ac:dyDescent="0.3">
      <c r="A11475" t="s">
        <v>21700</v>
      </c>
      <c r="B11475" t="s">
        <v>3387</v>
      </c>
      <c r="C11475" s="1">
        <v>45914</v>
      </c>
      <c r="D11475" t="s">
        <v>5119</v>
      </c>
      <c r="E11475" t="s">
        <v>5120</v>
      </c>
      <c r="F11475">
        <v>3.21</v>
      </c>
      <c r="G11475" t="s">
        <v>5590</v>
      </c>
      <c r="H11475" t="s">
        <v>5113</v>
      </c>
      <c r="I11475">
        <v>33.06</v>
      </c>
      <c r="J11475" t="b">
        <v>0</v>
      </c>
      <c r="K11475" t="s">
        <v>12373</v>
      </c>
      <c r="L11475" t="s">
        <v>5115</v>
      </c>
      <c r="M11475" t="s">
        <v>5116</v>
      </c>
      <c r="O11475">
        <v>5</v>
      </c>
      <c r="P11475" t="s">
        <v>5117</v>
      </c>
    </row>
    <row r="11476" spans="1:16" x14ac:dyDescent="0.3">
      <c r="A11476" t="s">
        <v>21701</v>
      </c>
      <c r="B11476" t="s">
        <v>3388</v>
      </c>
      <c r="C11476" s="1">
        <v>45889</v>
      </c>
      <c r="D11476" t="s">
        <v>5203</v>
      </c>
      <c r="E11476" t="s">
        <v>5111</v>
      </c>
      <c r="F11476">
        <v>8.48</v>
      </c>
      <c r="G11476" t="s">
        <v>8984</v>
      </c>
      <c r="H11476" t="s">
        <v>5136</v>
      </c>
      <c r="I11476">
        <v>37</v>
      </c>
      <c r="J11476" t="b">
        <v>0</v>
      </c>
      <c r="K11476" t="s">
        <v>14606</v>
      </c>
      <c r="L11476" t="s">
        <v>5115</v>
      </c>
      <c r="M11476" t="s">
        <v>62</v>
      </c>
      <c r="N11476">
        <v>6</v>
      </c>
      <c r="O11476">
        <v>6</v>
      </c>
      <c r="P11476" t="s">
        <v>5149</v>
      </c>
    </row>
    <row r="11477" spans="1:16" x14ac:dyDescent="0.3">
      <c r="A11477" t="s">
        <v>21702</v>
      </c>
      <c r="B11477" t="s">
        <v>3388</v>
      </c>
      <c r="C11477" s="1">
        <v>45872</v>
      </c>
      <c r="D11477" t="s">
        <v>5110</v>
      </c>
      <c r="E11477" t="s">
        <v>5162</v>
      </c>
      <c r="F11477">
        <v>5.51</v>
      </c>
      <c r="G11477" t="s">
        <v>11304</v>
      </c>
      <c r="H11477" t="s">
        <v>5136</v>
      </c>
      <c r="I11477">
        <v>68.27</v>
      </c>
      <c r="J11477" t="b">
        <v>0</v>
      </c>
      <c r="K11477" t="s">
        <v>10034</v>
      </c>
      <c r="L11477" t="s">
        <v>5123</v>
      </c>
      <c r="M11477" t="s">
        <v>5116</v>
      </c>
      <c r="N11477">
        <v>8</v>
      </c>
      <c r="O11477">
        <v>6</v>
      </c>
      <c r="P11477" t="s">
        <v>5221</v>
      </c>
    </row>
    <row r="11478" spans="1:16" x14ac:dyDescent="0.3">
      <c r="A11478" t="s">
        <v>21703</v>
      </c>
      <c r="B11478" t="s">
        <v>3388</v>
      </c>
      <c r="C11478" s="1">
        <v>45842</v>
      </c>
      <c r="D11478" t="s">
        <v>5119</v>
      </c>
      <c r="E11478" t="s">
        <v>5134</v>
      </c>
      <c r="F11478">
        <v>0.89</v>
      </c>
      <c r="G11478" t="s">
        <v>8336</v>
      </c>
      <c r="H11478" t="s">
        <v>5152</v>
      </c>
      <c r="I11478">
        <v>45.1</v>
      </c>
      <c r="J11478" t="b">
        <v>0</v>
      </c>
      <c r="K11478" t="s">
        <v>21431</v>
      </c>
      <c r="L11478" t="s">
        <v>5115</v>
      </c>
      <c r="M11478" t="s">
        <v>5116</v>
      </c>
      <c r="O11478">
        <v>6</v>
      </c>
      <c r="P11478" t="s">
        <v>5117</v>
      </c>
    </row>
    <row r="11479" spans="1:16" x14ac:dyDescent="0.3">
      <c r="A11479" t="s">
        <v>21704</v>
      </c>
      <c r="B11479" t="s">
        <v>3388</v>
      </c>
      <c r="C11479" s="1">
        <v>45847</v>
      </c>
      <c r="D11479" t="s">
        <v>5119</v>
      </c>
      <c r="E11479" t="s">
        <v>5162</v>
      </c>
      <c r="F11479">
        <v>20.634895906802821</v>
      </c>
      <c r="G11479" t="s">
        <v>8322</v>
      </c>
      <c r="H11479" t="s">
        <v>5126</v>
      </c>
      <c r="I11479">
        <v>22.76</v>
      </c>
      <c r="J11479" t="b">
        <v>0</v>
      </c>
      <c r="K11479" t="s">
        <v>9349</v>
      </c>
      <c r="L11479" t="s">
        <v>5128</v>
      </c>
      <c r="M11479" t="s">
        <v>5116</v>
      </c>
      <c r="O11479">
        <v>6</v>
      </c>
      <c r="P11479" t="s">
        <v>5117</v>
      </c>
    </row>
    <row r="11480" spans="1:16" x14ac:dyDescent="0.3">
      <c r="A11480" t="s">
        <v>21705</v>
      </c>
      <c r="B11480" t="s">
        <v>3388</v>
      </c>
      <c r="C11480" s="1">
        <v>45859</v>
      </c>
      <c r="D11480" t="s">
        <v>5119</v>
      </c>
      <c r="E11480" t="s">
        <v>5134</v>
      </c>
      <c r="F11480">
        <v>1.36</v>
      </c>
      <c r="G11480" t="s">
        <v>5949</v>
      </c>
      <c r="H11480" t="s">
        <v>5113</v>
      </c>
      <c r="I11480">
        <v>42.97</v>
      </c>
      <c r="J11480" t="b">
        <v>0</v>
      </c>
      <c r="K11480" t="s">
        <v>16202</v>
      </c>
      <c r="L11480" t="s">
        <v>5115</v>
      </c>
      <c r="M11480" t="s">
        <v>5116</v>
      </c>
      <c r="O11480">
        <v>6</v>
      </c>
      <c r="P11480" t="s">
        <v>5117</v>
      </c>
    </row>
    <row r="11481" spans="1:16" x14ac:dyDescent="0.3">
      <c r="A11481" t="s">
        <v>21706</v>
      </c>
      <c r="B11481" t="s">
        <v>3388</v>
      </c>
      <c r="C11481" s="1">
        <v>45896</v>
      </c>
      <c r="D11481" t="s">
        <v>34</v>
      </c>
      <c r="E11481" t="s">
        <v>5134</v>
      </c>
      <c r="F11481">
        <v>13.9</v>
      </c>
      <c r="G11481" t="s">
        <v>11326</v>
      </c>
      <c r="H11481" t="s">
        <v>5126</v>
      </c>
      <c r="I11481">
        <v>21.84</v>
      </c>
      <c r="J11481" t="b">
        <v>0</v>
      </c>
      <c r="K11481" t="s">
        <v>9492</v>
      </c>
      <c r="L11481" t="s">
        <v>5128</v>
      </c>
      <c r="M11481" t="s">
        <v>5116</v>
      </c>
      <c r="O11481">
        <v>6</v>
      </c>
      <c r="P11481" t="s">
        <v>5117</v>
      </c>
    </row>
    <row r="11482" spans="1:16" x14ac:dyDescent="0.3">
      <c r="A11482" t="s">
        <v>21707</v>
      </c>
      <c r="B11482" t="s">
        <v>3389</v>
      </c>
      <c r="C11482" s="1">
        <v>45578</v>
      </c>
      <c r="D11482" t="s">
        <v>5110</v>
      </c>
      <c r="E11482" t="s">
        <v>5134</v>
      </c>
      <c r="F11482">
        <v>4.12</v>
      </c>
      <c r="G11482" t="s">
        <v>8310</v>
      </c>
      <c r="H11482" t="s">
        <v>5136</v>
      </c>
      <c r="I11482">
        <v>28.31</v>
      </c>
      <c r="J11482" t="b">
        <v>0</v>
      </c>
      <c r="K11482" t="s">
        <v>6386</v>
      </c>
      <c r="L11482" t="s">
        <v>5115</v>
      </c>
      <c r="M11482" t="s">
        <v>5157</v>
      </c>
      <c r="O11482">
        <v>5</v>
      </c>
      <c r="P11482" t="s">
        <v>5117</v>
      </c>
    </row>
    <row r="11483" spans="1:16" x14ac:dyDescent="0.3">
      <c r="A11483" t="s">
        <v>21708</v>
      </c>
      <c r="B11483" t="s">
        <v>3389</v>
      </c>
      <c r="C11483" s="1">
        <v>45914</v>
      </c>
      <c r="D11483" t="s">
        <v>5119</v>
      </c>
      <c r="E11483" t="s">
        <v>5111</v>
      </c>
      <c r="F11483">
        <v>2.35</v>
      </c>
      <c r="G11483" t="s">
        <v>5389</v>
      </c>
      <c r="H11483" t="s">
        <v>5113</v>
      </c>
      <c r="I11483">
        <v>14.78</v>
      </c>
      <c r="J11483" t="b">
        <v>0</v>
      </c>
      <c r="K11483" t="s">
        <v>9669</v>
      </c>
      <c r="L11483" t="s">
        <v>5128</v>
      </c>
      <c r="M11483" t="s">
        <v>5116</v>
      </c>
      <c r="O11483">
        <v>5</v>
      </c>
      <c r="P11483" t="s">
        <v>5117</v>
      </c>
    </row>
    <row r="11484" spans="1:16" x14ac:dyDescent="0.3">
      <c r="A11484" t="s">
        <v>21709</v>
      </c>
      <c r="B11484" t="s">
        <v>3389</v>
      </c>
      <c r="C11484" s="1">
        <v>45174</v>
      </c>
      <c r="D11484" t="s">
        <v>34</v>
      </c>
      <c r="E11484" t="s">
        <v>5120</v>
      </c>
      <c r="F11484">
        <v>14.98</v>
      </c>
      <c r="G11484" t="s">
        <v>9116</v>
      </c>
      <c r="H11484" t="s">
        <v>5126</v>
      </c>
      <c r="I11484">
        <v>52.06</v>
      </c>
      <c r="J11484" t="b">
        <v>0</v>
      </c>
      <c r="K11484" t="s">
        <v>5551</v>
      </c>
      <c r="L11484" t="s">
        <v>5123</v>
      </c>
      <c r="M11484" t="s">
        <v>5116</v>
      </c>
      <c r="N11484">
        <v>4</v>
      </c>
      <c r="O11484">
        <v>5</v>
      </c>
      <c r="P11484" t="s">
        <v>5149</v>
      </c>
    </row>
    <row r="11485" spans="1:16" x14ac:dyDescent="0.3">
      <c r="A11485" t="s">
        <v>21710</v>
      </c>
      <c r="B11485" t="s">
        <v>3389</v>
      </c>
      <c r="C11485" s="1">
        <v>45671</v>
      </c>
      <c r="D11485" t="s">
        <v>5119</v>
      </c>
      <c r="E11485" t="s">
        <v>5146</v>
      </c>
      <c r="F11485">
        <v>2.17</v>
      </c>
      <c r="G11485" t="s">
        <v>6741</v>
      </c>
      <c r="H11485" t="s">
        <v>5113</v>
      </c>
      <c r="I11485">
        <v>35.1</v>
      </c>
      <c r="J11485" t="b">
        <v>0</v>
      </c>
      <c r="K11485" t="s">
        <v>8584</v>
      </c>
      <c r="L11485" t="s">
        <v>5115</v>
      </c>
      <c r="M11485" t="s">
        <v>5116</v>
      </c>
      <c r="O11485">
        <v>5</v>
      </c>
      <c r="P11485" t="s">
        <v>5117</v>
      </c>
    </row>
    <row r="11486" spans="1:16" x14ac:dyDescent="0.3">
      <c r="A11486" t="s">
        <v>21711</v>
      </c>
      <c r="B11486" t="s">
        <v>3389</v>
      </c>
      <c r="C11486" s="1">
        <v>45384</v>
      </c>
      <c r="D11486" t="s">
        <v>5110</v>
      </c>
      <c r="E11486" t="s">
        <v>5111</v>
      </c>
      <c r="F11486">
        <v>3.3</v>
      </c>
      <c r="G11486" t="s">
        <v>7318</v>
      </c>
      <c r="H11486" t="s">
        <v>5113</v>
      </c>
      <c r="I11486">
        <v>24.6</v>
      </c>
      <c r="J11486" t="b">
        <v>0</v>
      </c>
      <c r="K11486" t="s">
        <v>6709</v>
      </c>
      <c r="L11486" t="s">
        <v>5115</v>
      </c>
      <c r="M11486" t="s">
        <v>5157</v>
      </c>
      <c r="O11486">
        <v>5</v>
      </c>
      <c r="P11486" t="s">
        <v>5117</v>
      </c>
    </row>
    <row r="11487" spans="1:16" x14ac:dyDescent="0.3">
      <c r="A11487" t="s">
        <v>21712</v>
      </c>
      <c r="B11487" t="s">
        <v>3390</v>
      </c>
      <c r="C11487" s="1">
        <v>45927</v>
      </c>
      <c r="D11487" t="s">
        <v>5110</v>
      </c>
      <c r="E11487" t="s">
        <v>5162</v>
      </c>
      <c r="F11487">
        <v>5.55</v>
      </c>
      <c r="G11487" t="s">
        <v>10228</v>
      </c>
      <c r="H11487" t="s">
        <v>5136</v>
      </c>
      <c r="I11487">
        <v>100.23</v>
      </c>
      <c r="J11487" t="b">
        <v>0</v>
      </c>
      <c r="K11487" t="s">
        <v>21713</v>
      </c>
      <c r="L11487" t="s">
        <v>5165</v>
      </c>
      <c r="M11487" t="s">
        <v>5116</v>
      </c>
      <c r="N11487">
        <v>3</v>
      </c>
      <c r="O11487">
        <v>1</v>
      </c>
      <c r="P11487" t="s">
        <v>5149</v>
      </c>
    </row>
    <row r="11488" spans="1:16" x14ac:dyDescent="0.3">
      <c r="A11488" t="s">
        <v>21714</v>
      </c>
      <c r="B11488" t="s">
        <v>3391</v>
      </c>
      <c r="C11488" s="1">
        <v>45624</v>
      </c>
      <c r="D11488" t="s">
        <v>34</v>
      </c>
      <c r="E11488" t="s">
        <v>5130</v>
      </c>
      <c r="F11488">
        <v>13.63</v>
      </c>
      <c r="G11488" t="s">
        <v>11422</v>
      </c>
      <c r="H11488" t="s">
        <v>5126</v>
      </c>
      <c r="I11488">
        <v>41.96</v>
      </c>
      <c r="J11488" t="b">
        <v>0</v>
      </c>
      <c r="K11488" t="s">
        <v>7826</v>
      </c>
      <c r="L11488" t="s">
        <v>5115</v>
      </c>
      <c r="M11488" t="s">
        <v>5116</v>
      </c>
      <c r="O11488">
        <v>3</v>
      </c>
      <c r="P11488" t="s">
        <v>5117</v>
      </c>
    </row>
    <row r="11489" spans="1:16" x14ac:dyDescent="0.3">
      <c r="A11489" t="s">
        <v>21715</v>
      </c>
      <c r="B11489" t="s">
        <v>3391</v>
      </c>
      <c r="C11489" s="1">
        <v>45818</v>
      </c>
      <c r="D11489" t="s">
        <v>5203</v>
      </c>
      <c r="E11489" t="s">
        <v>5146</v>
      </c>
      <c r="F11489">
        <v>8.51</v>
      </c>
      <c r="G11489" t="s">
        <v>6274</v>
      </c>
      <c r="H11489" t="s">
        <v>5136</v>
      </c>
      <c r="I11489">
        <v>72.25</v>
      </c>
      <c r="J11489" t="b">
        <v>0</v>
      </c>
      <c r="K11489" t="s">
        <v>6858</v>
      </c>
      <c r="L11489" t="s">
        <v>5165</v>
      </c>
      <c r="M11489" t="s">
        <v>5116</v>
      </c>
      <c r="O11489">
        <v>3</v>
      </c>
      <c r="P11489" t="s">
        <v>5117</v>
      </c>
    </row>
    <row r="11490" spans="1:16" x14ac:dyDescent="0.3">
      <c r="A11490" t="s">
        <v>21716</v>
      </c>
      <c r="B11490" t="s">
        <v>3391</v>
      </c>
      <c r="C11490" s="1">
        <v>45771</v>
      </c>
      <c r="D11490" t="s">
        <v>34</v>
      </c>
      <c r="E11490" t="s">
        <v>5134</v>
      </c>
      <c r="F11490">
        <v>14.19</v>
      </c>
      <c r="G11490" t="s">
        <v>6931</v>
      </c>
      <c r="H11490" t="s">
        <v>5126</v>
      </c>
      <c r="I11490">
        <v>42.22</v>
      </c>
      <c r="J11490" t="b">
        <v>0</v>
      </c>
      <c r="K11490" t="s">
        <v>11308</v>
      </c>
      <c r="L11490" t="s">
        <v>5115</v>
      </c>
      <c r="M11490" t="s">
        <v>5116</v>
      </c>
      <c r="N11490">
        <v>5</v>
      </c>
      <c r="O11490">
        <v>3</v>
      </c>
      <c r="P11490" t="s">
        <v>5149</v>
      </c>
    </row>
    <row r="11491" spans="1:16" x14ac:dyDescent="0.3">
      <c r="A11491" t="s">
        <v>21717</v>
      </c>
      <c r="B11491" t="s">
        <v>3393</v>
      </c>
      <c r="C11491" s="1">
        <v>45507</v>
      </c>
      <c r="D11491" t="s">
        <v>34</v>
      </c>
      <c r="E11491" t="s">
        <v>5130</v>
      </c>
      <c r="F11491">
        <v>16.11</v>
      </c>
      <c r="G11491" t="s">
        <v>7230</v>
      </c>
      <c r="H11491" t="s">
        <v>5126</v>
      </c>
      <c r="I11491">
        <v>46.14</v>
      </c>
      <c r="J11491" t="b">
        <v>0</v>
      </c>
      <c r="K11491" t="s">
        <v>12026</v>
      </c>
      <c r="L11491" t="s">
        <v>5115</v>
      </c>
      <c r="M11491" t="s">
        <v>5116</v>
      </c>
      <c r="O11491">
        <v>1</v>
      </c>
      <c r="P11491" t="s">
        <v>5117</v>
      </c>
    </row>
    <row r="11492" spans="1:16" x14ac:dyDescent="0.3">
      <c r="A11492" t="s">
        <v>21718</v>
      </c>
      <c r="B11492" t="s">
        <v>3394</v>
      </c>
      <c r="C11492" s="1">
        <v>45347</v>
      </c>
      <c r="D11492" t="s">
        <v>5119</v>
      </c>
      <c r="E11492" t="s">
        <v>5134</v>
      </c>
      <c r="F11492">
        <v>1.92</v>
      </c>
      <c r="G11492" t="s">
        <v>5664</v>
      </c>
      <c r="H11492" t="s">
        <v>5113</v>
      </c>
      <c r="I11492">
        <v>15.27</v>
      </c>
      <c r="J11492" t="b">
        <v>0</v>
      </c>
      <c r="K11492" t="s">
        <v>6320</v>
      </c>
      <c r="L11492" t="s">
        <v>5128</v>
      </c>
      <c r="M11492" t="s">
        <v>5116</v>
      </c>
      <c r="O11492">
        <v>7</v>
      </c>
      <c r="P11492" t="s">
        <v>5117</v>
      </c>
    </row>
    <row r="11493" spans="1:16" x14ac:dyDescent="0.3">
      <c r="A11493" t="s">
        <v>21719</v>
      </c>
      <c r="B11493" t="s">
        <v>3394</v>
      </c>
      <c r="C11493" s="1">
        <v>45769</v>
      </c>
      <c r="D11493" t="s">
        <v>34</v>
      </c>
      <c r="E11493" t="s">
        <v>5111</v>
      </c>
      <c r="F11493">
        <v>11.04</v>
      </c>
      <c r="G11493" t="s">
        <v>5653</v>
      </c>
      <c r="H11493" t="s">
        <v>5136</v>
      </c>
      <c r="I11493">
        <v>31.11</v>
      </c>
      <c r="J11493" t="b">
        <v>0</v>
      </c>
      <c r="K11493" t="s">
        <v>12732</v>
      </c>
      <c r="L11493" t="s">
        <v>5115</v>
      </c>
      <c r="M11493" t="s">
        <v>5116</v>
      </c>
      <c r="N11493">
        <v>4</v>
      </c>
      <c r="O11493">
        <v>7</v>
      </c>
      <c r="P11493" t="s">
        <v>5149</v>
      </c>
    </row>
    <row r="11494" spans="1:16" x14ac:dyDescent="0.3">
      <c r="A11494" t="s">
        <v>21720</v>
      </c>
      <c r="B11494" t="s">
        <v>3394</v>
      </c>
      <c r="C11494" s="1">
        <v>45521</v>
      </c>
      <c r="D11494" t="s">
        <v>5119</v>
      </c>
      <c r="E11494" t="s">
        <v>5134</v>
      </c>
      <c r="F11494">
        <v>0.71</v>
      </c>
      <c r="G11494" t="s">
        <v>11737</v>
      </c>
      <c r="H11494" t="s">
        <v>5152</v>
      </c>
      <c r="I11494">
        <v>41.48</v>
      </c>
      <c r="J11494" t="b">
        <v>0</v>
      </c>
      <c r="K11494" t="s">
        <v>11956</v>
      </c>
      <c r="L11494" t="s">
        <v>5115</v>
      </c>
      <c r="M11494" t="s">
        <v>5116</v>
      </c>
      <c r="O11494">
        <v>7</v>
      </c>
      <c r="P11494" t="s">
        <v>5117</v>
      </c>
    </row>
    <row r="11495" spans="1:16" x14ac:dyDescent="0.3">
      <c r="A11495" t="s">
        <v>21721</v>
      </c>
      <c r="B11495" t="s">
        <v>3394</v>
      </c>
      <c r="C11495" s="1">
        <v>45494</v>
      </c>
      <c r="D11495" t="s">
        <v>5119</v>
      </c>
      <c r="E11495" t="s">
        <v>5134</v>
      </c>
      <c r="F11495">
        <v>1.26</v>
      </c>
      <c r="G11495" t="s">
        <v>5681</v>
      </c>
      <c r="H11495" t="s">
        <v>5113</v>
      </c>
      <c r="I11495">
        <v>33.28</v>
      </c>
      <c r="J11495" t="b">
        <v>0</v>
      </c>
      <c r="K11495" t="s">
        <v>9366</v>
      </c>
      <c r="L11495" t="s">
        <v>5115</v>
      </c>
      <c r="M11495" t="s">
        <v>5116</v>
      </c>
      <c r="N11495">
        <v>5</v>
      </c>
      <c r="O11495">
        <v>7</v>
      </c>
      <c r="P11495" t="s">
        <v>5149</v>
      </c>
    </row>
    <row r="11496" spans="1:16" x14ac:dyDescent="0.3">
      <c r="A11496" t="s">
        <v>21722</v>
      </c>
      <c r="B11496" t="s">
        <v>3394</v>
      </c>
      <c r="C11496" s="1">
        <v>45521</v>
      </c>
      <c r="D11496" t="s">
        <v>5119</v>
      </c>
      <c r="E11496" t="s">
        <v>5111</v>
      </c>
      <c r="F11496">
        <v>3.43</v>
      </c>
      <c r="G11496" t="s">
        <v>9009</v>
      </c>
      <c r="H11496" t="s">
        <v>5113</v>
      </c>
      <c r="I11496">
        <v>49.26</v>
      </c>
      <c r="J11496" t="b">
        <v>1</v>
      </c>
      <c r="K11496" t="s">
        <v>21609</v>
      </c>
      <c r="L11496" t="s">
        <v>5123</v>
      </c>
      <c r="M11496" t="s">
        <v>5116</v>
      </c>
      <c r="O11496">
        <v>7</v>
      </c>
      <c r="P11496" t="s">
        <v>5117</v>
      </c>
    </row>
    <row r="11497" spans="1:16" x14ac:dyDescent="0.3">
      <c r="A11497" t="s">
        <v>21723</v>
      </c>
      <c r="B11497" t="s">
        <v>3394</v>
      </c>
      <c r="C11497" s="1">
        <v>45422</v>
      </c>
      <c r="D11497" t="s">
        <v>5110</v>
      </c>
      <c r="E11497" t="s">
        <v>5120</v>
      </c>
      <c r="F11497">
        <v>5.67</v>
      </c>
      <c r="G11497" t="s">
        <v>6495</v>
      </c>
      <c r="H11497" t="s">
        <v>5136</v>
      </c>
      <c r="I11497">
        <v>57.25</v>
      </c>
      <c r="J11497" t="b">
        <v>0</v>
      </c>
      <c r="K11497" t="s">
        <v>7644</v>
      </c>
      <c r="L11497" t="s">
        <v>5123</v>
      </c>
      <c r="M11497" t="s">
        <v>5116</v>
      </c>
      <c r="O11497">
        <v>7</v>
      </c>
      <c r="P11497" t="s">
        <v>5117</v>
      </c>
    </row>
    <row r="11498" spans="1:16" x14ac:dyDescent="0.3">
      <c r="A11498" t="s">
        <v>21724</v>
      </c>
      <c r="B11498" t="s">
        <v>3394</v>
      </c>
      <c r="C11498" s="1">
        <v>45419</v>
      </c>
      <c r="D11498" t="s">
        <v>5119</v>
      </c>
      <c r="E11498" t="s">
        <v>5130</v>
      </c>
      <c r="F11498">
        <v>2.38</v>
      </c>
      <c r="G11498" t="s">
        <v>5882</v>
      </c>
      <c r="H11498" t="s">
        <v>5113</v>
      </c>
      <c r="I11498">
        <v>24.79</v>
      </c>
      <c r="J11498" t="b">
        <v>0</v>
      </c>
      <c r="K11498" t="s">
        <v>10824</v>
      </c>
      <c r="L11498" t="s">
        <v>5115</v>
      </c>
      <c r="M11498" t="s">
        <v>5116</v>
      </c>
      <c r="O11498">
        <v>7</v>
      </c>
      <c r="P11498" t="s">
        <v>5117</v>
      </c>
    </row>
    <row r="11499" spans="1:16" x14ac:dyDescent="0.3">
      <c r="A11499" t="s">
        <v>21725</v>
      </c>
      <c r="B11499" t="s">
        <v>3395</v>
      </c>
      <c r="C11499" s="1">
        <v>45700</v>
      </c>
      <c r="D11499" t="s">
        <v>5119</v>
      </c>
      <c r="E11499" t="s">
        <v>5162</v>
      </c>
      <c r="F11499">
        <v>2.44</v>
      </c>
      <c r="G11499" t="s">
        <v>5732</v>
      </c>
      <c r="H11499" t="s">
        <v>5113</v>
      </c>
      <c r="I11499">
        <v>83.98</v>
      </c>
      <c r="J11499" t="b">
        <v>1</v>
      </c>
      <c r="K11499" t="s">
        <v>20318</v>
      </c>
      <c r="L11499" t="s">
        <v>5165</v>
      </c>
      <c r="M11499" t="s">
        <v>5116</v>
      </c>
      <c r="O11499">
        <v>3</v>
      </c>
      <c r="P11499" t="s">
        <v>5117</v>
      </c>
    </row>
    <row r="11500" spans="1:16" x14ac:dyDescent="0.3">
      <c r="A11500" t="s">
        <v>21726</v>
      </c>
      <c r="B11500" t="s">
        <v>3395</v>
      </c>
      <c r="C11500" s="1">
        <v>45850</v>
      </c>
      <c r="D11500" t="s">
        <v>34</v>
      </c>
      <c r="E11500" t="s">
        <v>5146</v>
      </c>
      <c r="F11500">
        <v>18.7</v>
      </c>
      <c r="G11500" t="s">
        <v>13284</v>
      </c>
      <c r="H11500" t="s">
        <v>5126</v>
      </c>
      <c r="I11500">
        <v>57.79</v>
      </c>
      <c r="J11500" t="b">
        <v>0</v>
      </c>
      <c r="K11500" t="s">
        <v>9944</v>
      </c>
      <c r="L11500" t="s">
        <v>5123</v>
      </c>
      <c r="M11500" t="s">
        <v>5116</v>
      </c>
      <c r="O11500">
        <v>3</v>
      </c>
      <c r="P11500" t="s">
        <v>5117</v>
      </c>
    </row>
    <row r="11501" spans="1:16" x14ac:dyDescent="0.3">
      <c r="A11501" t="s">
        <v>21727</v>
      </c>
      <c r="B11501" t="s">
        <v>3395</v>
      </c>
      <c r="C11501" s="1">
        <v>45884</v>
      </c>
      <c r="D11501" t="s">
        <v>5119</v>
      </c>
      <c r="E11501" t="s">
        <v>5162</v>
      </c>
      <c r="F11501">
        <v>2.62</v>
      </c>
      <c r="G11501" t="s">
        <v>6362</v>
      </c>
      <c r="H11501" t="s">
        <v>5113</v>
      </c>
      <c r="I11501">
        <v>69.33</v>
      </c>
      <c r="J11501" t="b">
        <v>1</v>
      </c>
      <c r="K11501" t="s">
        <v>9642</v>
      </c>
      <c r="L11501" t="s">
        <v>5123</v>
      </c>
      <c r="M11501" t="s">
        <v>5116</v>
      </c>
      <c r="N11501">
        <v>2</v>
      </c>
      <c r="O11501">
        <v>3</v>
      </c>
      <c r="P11501" t="s">
        <v>5149</v>
      </c>
    </row>
    <row r="11502" spans="1:16" x14ac:dyDescent="0.3">
      <c r="A11502" t="s">
        <v>21728</v>
      </c>
      <c r="B11502" t="s">
        <v>3396</v>
      </c>
      <c r="C11502" s="1">
        <v>45649</v>
      </c>
      <c r="D11502" t="s">
        <v>5203</v>
      </c>
      <c r="E11502" t="s">
        <v>5134</v>
      </c>
      <c r="F11502">
        <v>5.68</v>
      </c>
      <c r="G11502" t="s">
        <v>5889</v>
      </c>
      <c r="H11502" t="s">
        <v>5136</v>
      </c>
      <c r="I11502">
        <v>44.61</v>
      </c>
      <c r="J11502" t="b">
        <v>0</v>
      </c>
      <c r="K11502" t="s">
        <v>9530</v>
      </c>
      <c r="L11502" t="s">
        <v>5115</v>
      </c>
      <c r="M11502" t="s">
        <v>5157</v>
      </c>
      <c r="O11502">
        <v>1</v>
      </c>
      <c r="P11502" t="s">
        <v>5117</v>
      </c>
    </row>
    <row r="11503" spans="1:16" x14ac:dyDescent="0.3">
      <c r="A11503" t="s">
        <v>21729</v>
      </c>
      <c r="B11503" t="s">
        <v>3397</v>
      </c>
      <c r="C11503" s="1">
        <v>45285</v>
      </c>
      <c r="D11503" t="s">
        <v>34</v>
      </c>
      <c r="E11503" t="s">
        <v>5111</v>
      </c>
      <c r="F11503">
        <v>15.95</v>
      </c>
      <c r="G11503" t="s">
        <v>7380</v>
      </c>
      <c r="H11503" t="s">
        <v>5126</v>
      </c>
      <c r="I11503">
        <v>15.86</v>
      </c>
      <c r="J11503" t="b">
        <v>0</v>
      </c>
      <c r="K11503" t="s">
        <v>7856</v>
      </c>
      <c r="L11503" t="s">
        <v>5128</v>
      </c>
      <c r="M11503" t="s">
        <v>5116</v>
      </c>
      <c r="O11503">
        <v>3</v>
      </c>
      <c r="P11503" t="s">
        <v>5117</v>
      </c>
    </row>
    <row r="11504" spans="1:16" x14ac:dyDescent="0.3">
      <c r="A11504" t="s">
        <v>21730</v>
      </c>
      <c r="B11504" t="s">
        <v>3397</v>
      </c>
      <c r="C11504" s="1">
        <v>45212</v>
      </c>
      <c r="D11504" t="s">
        <v>5119</v>
      </c>
      <c r="E11504" t="s">
        <v>5162</v>
      </c>
      <c r="F11504">
        <v>2.0099999999999998</v>
      </c>
      <c r="G11504" t="s">
        <v>5314</v>
      </c>
      <c r="H11504" t="s">
        <v>5113</v>
      </c>
      <c r="I11504">
        <v>91.35</v>
      </c>
      <c r="J11504" t="b">
        <v>0</v>
      </c>
      <c r="K11504" t="s">
        <v>21731</v>
      </c>
      <c r="L11504" t="s">
        <v>5165</v>
      </c>
      <c r="M11504" t="s">
        <v>5116</v>
      </c>
      <c r="O11504">
        <v>3</v>
      </c>
      <c r="P11504" t="s">
        <v>5117</v>
      </c>
    </row>
    <row r="11505" spans="1:16" x14ac:dyDescent="0.3">
      <c r="A11505" t="s">
        <v>21732</v>
      </c>
      <c r="B11505" t="s">
        <v>3397</v>
      </c>
      <c r="C11505" s="1">
        <v>45468</v>
      </c>
      <c r="D11505" t="s">
        <v>5203</v>
      </c>
      <c r="E11505" t="s">
        <v>5134</v>
      </c>
      <c r="F11505">
        <v>11.23</v>
      </c>
      <c r="G11505" t="s">
        <v>6528</v>
      </c>
      <c r="H11505" t="s">
        <v>5136</v>
      </c>
      <c r="I11505">
        <v>30.34</v>
      </c>
      <c r="J11505" t="b">
        <v>0</v>
      </c>
      <c r="K11505" t="s">
        <v>5704</v>
      </c>
      <c r="L11505" t="s">
        <v>5115</v>
      </c>
      <c r="M11505" t="s">
        <v>5116</v>
      </c>
      <c r="O11505">
        <v>3</v>
      </c>
      <c r="P11505" t="s">
        <v>5117</v>
      </c>
    </row>
    <row r="11506" spans="1:16" x14ac:dyDescent="0.3">
      <c r="A11506" t="s">
        <v>21733</v>
      </c>
      <c r="B11506" t="s">
        <v>3398</v>
      </c>
      <c r="C11506" s="1">
        <v>45919</v>
      </c>
      <c r="D11506" t="s">
        <v>5119</v>
      </c>
      <c r="E11506" t="s">
        <v>5146</v>
      </c>
      <c r="F11506">
        <v>3.01</v>
      </c>
      <c r="G11506" t="s">
        <v>5226</v>
      </c>
      <c r="H11506" t="s">
        <v>5113</v>
      </c>
      <c r="I11506">
        <v>52.63</v>
      </c>
      <c r="J11506" t="b">
        <v>0</v>
      </c>
      <c r="K11506" t="s">
        <v>21041</v>
      </c>
      <c r="L11506" t="s">
        <v>5123</v>
      </c>
      <c r="M11506" t="s">
        <v>5116</v>
      </c>
      <c r="O11506">
        <v>2</v>
      </c>
      <c r="P11506" t="s">
        <v>5117</v>
      </c>
    </row>
    <row r="11507" spans="1:16" x14ac:dyDescent="0.3">
      <c r="A11507" t="s">
        <v>21734</v>
      </c>
      <c r="B11507" t="s">
        <v>3398</v>
      </c>
      <c r="C11507" s="1">
        <v>45881</v>
      </c>
      <c r="D11507" t="s">
        <v>34</v>
      </c>
      <c r="E11507" t="s">
        <v>5146</v>
      </c>
      <c r="F11507">
        <v>11.89</v>
      </c>
      <c r="G11507" t="s">
        <v>6507</v>
      </c>
      <c r="H11507" t="s">
        <v>5136</v>
      </c>
      <c r="I11507">
        <v>54.33</v>
      </c>
      <c r="J11507" t="b">
        <v>0</v>
      </c>
      <c r="K11507" t="s">
        <v>12596</v>
      </c>
      <c r="L11507" t="s">
        <v>5123</v>
      </c>
      <c r="M11507" t="s">
        <v>5116</v>
      </c>
      <c r="N11507">
        <v>3</v>
      </c>
      <c r="O11507">
        <v>2</v>
      </c>
      <c r="P11507" t="s">
        <v>5149</v>
      </c>
    </row>
    <row r="11508" spans="1:16" x14ac:dyDescent="0.3">
      <c r="A11508" t="s">
        <v>21735</v>
      </c>
      <c r="B11508" t="s">
        <v>3399</v>
      </c>
      <c r="C11508" s="1">
        <v>45406</v>
      </c>
      <c r="D11508" t="s">
        <v>34</v>
      </c>
      <c r="E11508" t="s">
        <v>5162</v>
      </c>
      <c r="F11508">
        <v>13.78</v>
      </c>
      <c r="G11508" t="s">
        <v>6714</v>
      </c>
      <c r="H11508" t="s">
        <v>5126</v>
      </c>
      <c r="I11508">
        <v>94.43</v>
      </c>
      <c r="J11508" t="b">
        <v>0</v>
      </c>
      <c r="K11508" t="s">
        <v>9785</v>
      </c>
      <c r="L11508" t="s">
        <v>5165</v>
      </c>
      <c r="M11508" t="s">
        <v>5157</v>
      </c>
      <c r="N11508">
        <v>5</v>
      </c>
      <c r="O11508">
        <v>5</v>
      </c>
      <c r="P11508" t="s">
        <v>5149</v>
      </c>
    </row>
    <row r="11509" spans="1:16" x14ac:dyDescent="0.3">
      <c r="A11509" t="s">
        <v>21736</v>
      </c>
      <c r="B11509" t="s">
        <v>3399</v>
      </c>
      <c r="C11509" s="1">
        <v>45526</v>
      </c>
      <c r="D11509" t="s">
        <v>34</v>
      </c>
      <c r="E11509" t="s">
        <v>5162</v>
      </c>
      <c r="F11509">
        <v>9.16</v>
      </c>
      <c r="G11509" t="s">
        <v>6867</v>
      </c>
      <c r="H11509" t="s">
        <v>5136</v>
      </c>
      <c r="I11509">
        <v>43.12</v>
      </c>
      <c r="J11509" t="b">
        <v>1</v>
      </c>
      <c r="K11509" t="s">
        <v>21737</v>
      </c>
      <c r="L11509" t="s">
        <v>5115</v>
      </c>
      <c r="M11509" t="s">
        <v>5116</v>
      </c>
      <c r="O11509">
        <v>5</v>
      </c>
      <c r="P11509" t="s">
        <v>5117</v>
      </c>
    </row>
    <row r="11510" spans="1:16" x14ac:dyDescent="0.3">
      <c r="A11510" t="s">
        <v>21738</v>
      </c>
      <c r="B11510" t="s">
        <v>3399</v>
      </c>
      <c r="C11510" s="1">
        <v>45361</v>
      </c>
      <c r="D11510" t="s">
        <v>5119</v>
      </c>
      <c r="E11510" t="s">
        <v>5146</v>
      </c>
      <c r="F11510">
        <v>2.2400000000000002</v>
      </c>
      <c r="G11510" t="s">
        <v>5701</v>
      </c>
      <c r="H11510" t="s">
        <v>5113</v>
      </c>
      <c r="I11510">
        <v>39.79</v>
      </c>
      <c r="J11510" t="b">
        <v>1</v>
      </c>
      <c r="K11510" t="s">
        <v>10510</v>
      </c>
      <c r="L11510" t="s">
        <v>5115</v>
      </c>
      <c r="M11510" t="s">
        <v>62</v>
      </c>
      <c r="O11510">
        <v>5</v>
      </c>
      <c r="P11510" t="s">
        <v>5117</v>
      </c>
    </row>
    <row r="11511" spans="1:16" x14ac:dyDescent="0.3">
      <c r="A11511" t="s">
        <v>21739</v>
      </c>
      <c r="B11511" t="s">
        <v>3399</v>
      </c>
      <c r="C11511" s="1">
        <v>45759</v>
      </c>
      <c r="D11511" t="s">
        <v>5119</v>
      </c>
      <c r="E11511" t="s">
        <v>5134</v>
      </c>
      <c r="F11511">
        <v>2.67</v>
      </c>
      <c r="G11511" t="s">
        <v>5831</v>
      </c>
      <c r="H11511" t="s">
        <v>5113</v>
      </c>
      <c r="I11511">
        <v>42.97</v>
      </c>
      <c r="J11511" t="b">
        <v>0</v>
      </c>
      <c r="K11511" t="s">
        <v>16202</v>
      </c>
      <c r="L11511" t="s">
        <v>5115</v>
      </c>
      <c r="M11511" t="s">
        <v>5116</v>
      </c>
      <c r="O11511">
        <v>5</v>
      </c>
      <c r="P11511" t="s">
        <v>5117</v>
      </c>
    </row>
    <row r="11512" spans="1:16" x14ac:dyDescent="0.3">
      <c r="A11512" t="s">
        <v>21740</v>
      </c>
      <c r="B11512" t="s">
        <v>3399</v>
      </c>
      <c r="C11512" s="1">
        <v>45831</v>
      </c>
      <c r="D11512" t="s">
        <v>5119</v>
      </c>
      <c r="E11512" t="s">
        <v>5120</v>
      </c>
      <c r="F11512">
        <v>2.4900000000000002</v>
      </c>
      <c r="G11512" t="s">
        <v>5536</v>
      </c>
      <c r="H11512" t="s">
        <v>5113</v>
      </c>
      <c r="I11512">
        <v>63.25</v>
      </c>
      <c r="J11512" t="b">
        <v>0</v>
      </c>
      <c r="K11512" t="s">
        <v>21452</v>
      </c>
      <c r="L11512" t="s">
        <v>5123</v>
      </c>
      <c r="M11512" t="s">
        <v>5116</v>
      </c>
      <c r="N11512">
        <v>7</v>
      </c>
      <c r="O11512">
        <v>5</v>
      </c>
      <c r="P11512" t="s">
        <v>5221</v>
      </c>
    </row>
    <row r="11513" spans="1:16" x14ac:dyDescent="0.3">
      <c r="A11513" t="s">
        <v>21741</v>
      </c>
      <c r="B11513" t="s">
        <v>3400</v>
      </c>
      <c r="C11513" s="1">
        <v>45309</v>
      </c>
      <c r="D11513" t="s">
        <v>34</v>
      </c>
      <c r="E11513" t="s">
        <v>5120</v>
      </c>
      <c r="F11513">
        <v>5.7</v>
      </c>
      <c r="G11513" t="s">
        <v>17601</v>
      </c>
      <c r="H11513" t="s">
        <v>5136</v>
      </c>
      <c r="I11513">
        <v>72.540000000000006</v>
      </c>
      <c r="J11513" t="b">
        <v>0</v>
      </c>
      <c r="K11513" t="s">
        <v>5967</v>
      </c>
      <c r="L11513" t="s">
        <v>5165</v>
      </c>
      <c r="M11513" t="s">
        <v>5116</v>
      </c>
      <c r="O11513">
        <v>2</v>
      </c>
      <c r="P11513" t="s">
        <v>5117</v>
      </c>
    </row>
    <row r="11514" spans="1:16" x14ac:dyDescent="0.3">
      <c r="A11514" t="s">
        <v>21742</v>
      </c>
      <c r="B11514" t="s">
        <v>3400</v>
      </c>
      <c r="C11514" s="1">
        <v>45323</v>
      </c>
      <c r="D11514" t="s">
        <v>34</v>
      </c>
      <c r="E11514" t="s">
        <v>5146</v>
      </c>
      <c r="F11514">
        <v>13.36</v>
      </c>
      <c r="G11514" t="s">
        <v>6885</v>
      </c>
      <c r="H11514" t="s">
        <v>5126</v>
      </c>
      <c r="I11514">
        <v>52.46</v>
      </c>
      <c r="J11514" t="b">
        <v>0</v>
      </c>
      <c r="K11514" t="s">
        <v>20644</v>
      </c>
      <c r="L11514" t="s">
        <v>5123</v>
      </c>
      <c r="M11514" t="s">
        <v>5116</v>
      </c>
      <c r="O11514">
        <v>2</v>
      </c>
      <c r="P11514" t="s">
        <v>5117</v>
      </c>
    </row>
    <row r="11515" spans="1:16" x14ac:dyDescent="0.3">
      <c r="A11515" t="s">
        <v>21743</v>
      </c>
      <c r="B11515" t="s">
        <v>3401</v>
      </c>
      <c r="C11515" s="1">
        <v>45720</v>
      </c>
      <c r="D11515" t="s">
        <v>5110</v>
      </c>
      <c r="E11515" t="s">
        <v>5111</v>
      </c>
      <c r="F11515">
        <v>2.61</v>
      </c>
      <c r="G11515" t="s">
        <v>6362</v>
      </c>
      <c r="H11515" t="s">
        <v>5113</v>
      </c>
      <c r="I11515">
        <v>45.35</v>
      </c>
      <c r="J11515" t="b">
        <v>0</v>
      </c>
      <c r="K11515" t="s">
        <v>6441</v>
      </c>
      <c r="L11515" t="s">
        <v>5115</v>
      </c>
      <c r="M11515" t="s">
        <v>5116</v>
      </c>
      <c r="N11515">
        <v>6</v>
      </c>
      <c r="O11515">
        <v>1</v>
      </c>
      <c r="P11515" t="s">
        <v>5149</v>
      </c>
    </row>
    <row r="11516" spans="1:16" x14ac:dyDescent="0.3">
      <c r="A11516" t="s">
        <v>21744</v>
      </c>
      <c r="B11516" t="s">
        <v>3402</v>
      </c>
      <c r="C11516" s="1">
        <v>44876</v>
      </c>
      <c r="D11516" t="s">
        <v>5110</v>
      </c>
      <c r="E11516" t="s">
        <v>5130</v>
      </c>
      <c r="F11516">
        <v>4.5199999999999996</v>
      </c>
      <c r="G11516" t="s">
        <v>7765</v>
      </c>
      <c r="H11516" t="s">
        <v>5136</v>
      </c>
      <c r="I11516">
        <v>23.73</v>
      </c>
      <c r="J11516" t="b">
        <v>0</v>
      </c>
      <c r="K11516" t="s">
        <v>11723</v>
      </c>
      <c r="L11516" t="s">
        <v>5128</v>
      </c>
      <c r="M11516" t="s">
        <v>5116</v>
      </c>
      <c r="O11516">
        <v>4</v>
      </c>
      <c r="P11516" t="s">
        <v>5117</v>
      </c>
    </row>
    <row r="11517" spans="1:16" x14ac:dyDescent="0.3">
      <c r="A11517" t="s">
        <v>21745</v>
      </c>
      <c r="B11517" t="s">
        <v>3402</v>
      </c>
      <c r="C11517" s="1">
        <v>45280</v>
      </c>
      <c r="D11517" t="s">
        <v>5203</v>
      </c>
      <c r="E11517" t="s">
        <v>5130</v>
      </c>
      <c r="F11517">
        <v>9.4700000000000006</v>
      </c>
      <c r="G11517" t="s">
        <v>5739</v>
      </c>
      <c r="H11517" t="s">
        <v>5136</v>
      </c>
      <c r="I11517">
        <v>2.06</v>
      </c>
      <c r="J11517" t="b">
        <v>1</v>
      </c>
      <c r="K11517" t="s">
        <v>5278</v>
      </c>
      <c r="L11517" t="s">
        <v>5128</v>
      </c>
      <c r="M11517" t="s">
        <v>5116</v>
      </c>
      <c r="O11517">
        <v>4</v>
      </c>
      <c r="P11517" t="s">
        <v>5117</v>
      </c>
    </row>
    <row r="11518" spans="1:16" x14ac:dyDescent="0.3">
      <c r="A11518" t="s">
        <v>21746</v>
      </c>
      <c r="B11518" t="s">
        <v>3402</v>
      </c>
      <c r="C11518" s="1">
        <v>45206</v>
      </c>
      <c r="D11518" t="s">
        <v>5119</v>
      </c>
      <c r="E11518" t="s">
        <v>5134</v>
      </c>
      <c r="F11518">
        <v>0.91</v>
      </c>
      <c r="G11518" t="s">
        <v>7019</v>
      </c>
      <c r="H11518" t="s">
        <v>5152</v>
      </c>
      <c r="I11518">
        <v>26.87</v>
      </c>
      <c r="J11518" t="b">
        <v>0</v>
      </c>
      <c r="K11518" t="s">
        <v>5577</v>
      </c>
      <c r="L11518" t="s">
        <v>5115</v>
      </c>
      <c r="M11518" t="s">
        <v>5116</v>
      </c>
      <c r="O11518">
        <v>4</v>
      </c>
      <c r="P11518" t="s">
        <v>5117</v>
      </c>
    </row>
    <row r="11519" spans="1:16" x14ac:dyDescent="0.3">
      <c r="A11519" t="s">
        <v>21747</v>
      </c>
      <c r="B11519" t="s">
        <v>3402</v>
      </c>
      <c r="C11519" s="1">
        <v>45715</v>
      </c>
      <c r="D11519" t="s">
        <v>34</v>
      </c>
      <c r="E11519" t="s">
        <v>5120</v>
      </c>
      <c r="F11519">
        <v>13.6</v>
      </c>
      <c r="G11519" t="s">
        <v>7761</v>
      </c>
      <c r="H11519" t="s">
        <v>5126</v>
      </c>
      <c r="I11519">
        <v>27.97</v>
      </c>
      <c r="J11519" t="b">
        <v>0</v>
      </c>
      <c r="K11519" t="s">
        <v>7539</v>
      </c>
      <c r="L11519" t="s">
        <v>5115</v>
      </c>
      <c r="M11519" t="s">
        <v>5157</v>
      </c>
      <c r="O11519">
        <v>4</v>
      </c>
      <c r="P11519" t="s">
        <v>5117</v>
      </c>
    </row>
    <row r="11520" spans="1:16" x14ac:dyDescent="0.3">
      <c r="A11520" t="s">
        <v>21748</v>
      </c>
      <c r="B11520" t="s">
        <v>3403</v>
      </c>
      <c r="C11520" s="1">
        <v>45929</v>
      </c>
      <c r="D11520" t="s">
        <v>34</v>
      </c>
      <c r="E11520" t="s">
        <v>5134</v>
      </c>
      <c r="F11520">
        <v>13.46</v>
      </c>
      <c r="G11520" t="s">
        <v>5944</v>
      </c>
      <c r="H11520" t="s">
        <v>5126</v>
      </c>
      <c r="I11520">
        <v>59.17</v>
      </c>
      <c r="J11520" t="b">
        <v>0</v>
      </c>
      <c r="K11520" t="s">
        <v>11997</v>
      </c>
      <c r="L11520" t="s">
        <v>5123</v>
      </c>
      <c r="M11520" t="s">
        <v>5116</v>
      </c>
      <c r="O11520">
        <v>3</v>
      </c>
      <c r="P11520" t="s">
        <v>5117</v>
      </c>
    </row>
    <row r="11521" spans="1:16" x14ac:dyDescent="0.3">
      <c r="A11521" t="s">
        <v>21749</v>
      </c>
      <c r="B11521" t="s">
        <v>3403</v>
      </c>
      <c r="C11521" s="1">
        <v>45720</v>
      </c>
      <c r="D11521" t="s">
        <v>34</v>
      </c>
      <c r="E11521" t="s">
        <v>5120</v>
      </c>
      <c r="F11521">
        <v>13.01</v>
      </c>
      <c r="G11521" t="s">
        <v>7191</v>
      </c>
      <c r="H11521" t="s">
        <v>5126</v>
      </c>
      <c r="I11521">
        <v>3.74</v>
      </c>
      <c r="J11521" t="b">
        <v>0</v>
      </c>
      <c r="K11521" t="s">
        <v>10541</v>
      </c>
      <c r="L11521" t="s">
        <v>5128</v>
      </c>
      <c r="M11521" t="s">
        <v>5116</v>
      </c>
      <c r="O11521">
        <v>3</v>
      </c>
      <c r="P11521" t="s">
        <v>5117</v>
      </c>
    </row>
    <row r="11522" spans="1:16" x14ac:dyDescent="0.3">
      <c r="A11522" t="s">
        <v>21750</v>
      </c>
      <c r="B11522" t="s">
        <v>3403</v>
      </c>
      <c r="C11522" s="1">
        <v>45687</v>
      </c>
      <c r="D11522" t="s">
        <v>34</v>
      </c>
      <c r="E11522" t="s">
        <v>5111</v>
      </c>
      <c r="F11522">
        <v>18.43</v>
      </c>
      <c r="G11522" t="s">
        <v>6697</v>
      </c>
      <c r="H11522" t="s">
        <v>5126</v>
      </c>
      <c r="I11522">
        <v>20.12</v>
      </c>
      <c r="J11522" t="b">
        <v>0</v>
      </c>
      <c r="K11522" t="s">
        <v>6481</v>
      </c>
      <c r="L11522" t="s">
        <v>5128</v>
      </c>
      <c r="M11522" t="s">
        <v>5116</v>
      </c>
      <c r="O11522">
        <v>3</v>
      </c>
      <c r="P11522" t="s">
        <v>5117</v>
      </c>
    </row>
    <row r="11523" spans="1:16" x14ac:dyDescent="0.3">
      <c r="A11523" t="s">
        <v>21751</v>
      </c>
      <c r="B11523" t="s">
        <v>3405</v>
      </c>
      <c r="C11523" s="1">
        <v>45530</v>
      </c>
      <c r="D11523" t="s">
        <v>34</v>
      </c>
      <c r="E11523" t="s">
        <v>5162</v>
      </c>
      <c r="F11523">
        <v>12.55</v>
      </c>
      <c r="G11523" t="s">
        <v>7798</v>
      </c>
      <c r="H11523" t="s">
        <v>5126</v>
      </c>
      <c r="I11523">
        <v>66.64</v>
      </c>
      <c r="J11523" t="b">
        <v>0</v>
      </c>
      <c r="K11523" t="s">
        <v>5171</v>
      </c>
      <c r="L11523" t="s">
        <v>5123</v>
      </c>
      <c r="M11523" t="s">
        <v>5116</v>
      </c>
      <c r="N11523">
        <v>4</v>
      </c>
      <c r="O11523">
        <v>3</v>
      </c>
      <c r="P11523" t="s">
        <v>5149</v>
      </c>
    </row>
    <row r="11524" spans="1:16" x14ac:dyDescent="0.3">
      <c r="A11524" t="s">
        <v>21752</v>
      </c>
      <c r="B11524" t="s">
        <v>3405</v>
      </c>
      <c r="C11524" s="1">
        <v>45168</v>
      </c>
      <c r="D11524" t="s">
        <v>5119</v>
      </c>
      <c r="E11524" t="s">
        <v>5162</v>
      </c>
      <c r="F11524">
        <v>3.03</v>
      </c>
      <c r="G11524" t="s">
        <v>5182</v>
      </c>
      <c r="H11524" t="s">
        <v>5113</v>
      </c>
      <c r="I11524">
        <v>13.73</v>
      </c>
      <c r="J11524" t="b">
        <v>0</v>
      </c>
      <c r="K11524" t="s">
        <v>5311</v>
      </c>
      <c r="L11524" t="s">
        <v>5128</v>
      </c>
      <c r="M11524" t="s">
        <v>5116</v>
      </c>
      <c r="O11524">
        <v>3</v>
      </c>
      <c r="P11524" t="s">
        <v>5117</v>
      </c>
    </row>
    <row r="11525" spans="1:16" x14ac:dyDescent="0.3">
      <c r="A11525" t="s">
        <v>21753</v>
      </c>
      <c r="B11525" t="s">
        <v>3405</v>
      </c>
      <c r="C11525" s="1">
        <v>45030</v>
      </c>
      <c r="D11525" t="s">
        <v>5119</v>
      </c>
      <c r="E11525" t="s">
        <v>5134</v>
      </c>
      <c r="F11525">
        <v>3.78</v>
      </c>
      <c r="G11525" t="s">
        <v>5727</v>
      </c>
      <c r="H11525" t="s">
        <v>5113</v>
      </c>
      <c r="I11525">
        <v>19.55</v>
      </c>
      <c r="J11525" t="b">
        <v>0</v>
      </c>
      <c r="K11525" t="s">
        <v>12296</v>
      </c>
      <c r="L11525" t="s">
        <v>5128</v>
      </c>
      <c r="M11525" t="s">
        <v>5116</v>
      </c>
      <c r="N11525">
        <v>4</v>
      </c>
      <c r="O11525">
        <v>3</v>
      </c>
      <c r="P11525" t="s">
        <v>5149</v>
      </c>
    </row>
    <row r="11526" spans="1:16" x14ac:dyDescent="0.3">
      <c r="A11526" t="s">
        <v>21754</v>
      </c>
      <c r="B11526" t="s">
        <v>3406</v>
      </c>
      <c r="C11526" s="1">
        <v>45576</v>
      </c>
      <c r="D11526" t="s">
        <v>5119</v>
      </c>
      <c r="E11526" t="s">
        <v>5120</v>
      </c>
      <c r="F11526">
        <v>2.37</v>
      </c>
      <c r="G11526" t="s">
        <v>5620</v>
      </c>
      <c r="H11526" t="s">
        <v>5113</v>
      </c>
      <c r="I11526">
        <v>32.75</v>
      </c>
      <c r="J11526" t="b">
        <v>0</v>
      </c>
      <c r="K11526" t="s">
        <v>12560</v>
      </c>
      <c r="L11526" t="s">
        <v>5115</v>
      </c>
      <c r="M11526" t="s">
        <v>5157</v>
      </c>
      <c r="O11526">
        <v>5</v>
      </c>
      <c r="P11526" t="s">
        <v>5117</v>
      </c>
    </row>
    <row r="11527" spans="1:16" x14ac:dyDescent="0.3">
      <c r="A11527" t="s">
        <v>21755</v>
      </c>
      <c r="B11527" t="s">
        <v>3406</v>
      </c>
      <c r="C11527" s="1">
        <v>45205</v>
      </c>
      <c r="D11527" t="s">
        <v>5110</v>
      </c>
      <c r="E11527" t="s">
        <v>5146</v>
      </c>
      <c r="F11527">
        <v>2.66</v>
      </c>
      <c r="G11527" t="s">
        <v>5831</v>
      </c>
      <c r="H11527" t="s">
        <v>5113</v>
      </c>
      <c r="I11527">
        <v>48.67</v>
      </c>
      <c r="J11527" t="b">
        <v>0</v>
      </c>
      <c r="K11527" t="s">
        <v>11662</v>
      </c>
      <c r="L11527" t="s">
        <v>5123</v>
      </c>
      <c r="M11527" t="s">
        <v>5116</v>
      </c>
      <c r="N11527">
        <v>6</v>
      </c>
      <c r="O11527">
        <v>5</v>
      </c>
      <c r="P11527" t="s">
        <v>5149</v>
      </c>
    </row>
    <row r="11528" spans="1:16" x14ac:dyDescent="0.3">
      <c r="A11528" t="s">
        <v>21756</v>
      </c>
      <c r="B11528" t="s">
        <v>3406</v>
      </c>
      <c r="C11528" s="1">
        <v>45887</v>
      </c>
      <c r="D11528" t="s">
        <v>5119</v>
      </c>
      <c r="E11528" t="s">
        <v>5146</v>
      </c>
      <c r="F11528">
        <v>1.61</v>
      </c>
      <c r="G11528" t="s">
        <v>5254</v>
      </c>
      <c r="H11528" t="s">
        <v>5113</v>
      </c>
      <c r="I11528">
        <v>31.52</v>
      </c>
      <c r="J11528" t="b">
        <v>0</v>
      </c>
      <c r="K11528" t="s">
        <v>19700</v>
      </c>
      <c r="L11528" t="s">
        <v>5115</v>
      </c>
      <c r="M11528" t="s">
        <v>5116</v>
      </c>
      <c r="O11528">
        <v>5</v>
      </c>
      <c r="P11528" t="s">
        <v>5117</v>
      </c>
    </row>
    <row r="11529" spans="1:16" x14ac:dyDescent="0.3">
      <c r="A11529" t="s">
        <v>21757</v>
      </c>
      <c r="B11529" t="s">
        <v>3406</v>
      </c>
      <c r="C11529" s="1">
        <v>45628</v>
      </c>
      <c r="D11529" t="s">
        <v>5119</v>
      </c>
      <c r="E11529" t="s">
        <v>5120</v>
      </c>
      <c r="F11529">
        <v>4.975790502349617</v>
      </c>
      <c r="G11529" t="s">
        <v>6892</v>
      </c>
      <c r="H11529" t="s">
        <v>5136</v>
      </c>
      <c r="I11529">
        <v>61.43</v>
      </c>
      <c r="J11529" t="b">
        <v>0</v>
      </c>
      <c r="K11529" t="s">
        <v>6437</v>
      </c>
      <c r="L11529" t="s">
        <v>5123</v>
      </c>
      <c r="M11529" t="s">
        <v>5116</v>
      </c>
      <c r="O11529">
        <v>5</v>
      </c>
      <c r="P11529" t="s">
        <v>5117</v>
      </c>
    </row>
    <row r="11530" spans="1:16" x14ac:dyDescent="0.3">
      <c r="A11530" t="s">
        <v>21758</v>
      </c>
      <c r="B11530" t="s">
        <v>3406</v>
      </c>
      <c r="C11530" s="1">
        <v>45498</v>
      </c>
      <c r="D11530" t="s">
        <v>5203</v>
      </c>
      <c r="E11530" t="s">
        <v>5120</v>
      </c>
      <c r="F11530">
        <v>10.59</v>
      </c>
      <c r="G11530" t="s">
        <v>9204</v>
      </c>
      <c r="H11530" t="s">
        <v>5136</v>
      </c>
      <c r="I11530">
        <v>27.58</v>
      </c>
      <c r="J11530" t="b">
        <v>0</v>
      </c>
      <c r="K11530" t="s">
        <v>7528</v>
      </c>
      <c r="L11530" t="s">
        <v>5115</v>
      </c>
      <c r="M11530" t="s">
        <v>5116</v>
      </c>
      <c r="O11530">
        <v>5</v>
      </c>
      <c r="P11530" t="s">
        <v>5117</v>
      </c>
    </row>
    <row r="11531" spans="1:16" x14ac:dyDescent="0.3">
      <c r="A11531" t="s">
        <v>21759</v>
      </c>
      <c r="B11531" t="s">
        <v>3408</v>
      </c>
      <c r="C11531" s="1">
        <v>45445</v>
      </c>
      <c r="D11531" t="s">
        <v>5203</v>
      </c>
      <c r="E11531" t="s">
        <v>5134</v>
      </c>
      <c r="F11531">
        <v>5.58</v>
      </c>
      <c r="G11531" t="s">
        <v>9886</v>
      </c>
      <c r="H11531" t="s">
        <v>5136</v>
      </c>
      <c r="I11531">
        <v>62.42</v>
      </c>
      <c r="J11531" t="b">
        <v>0</v>
      </c>
      <c r="K11531" t="s">
        <v>5137</v>
      </c>
      <c r="L11531" t="s">
        <v>5123</v>
      </c>
      <c r="M11531" t="s">
        <v>5116</v>
      </c>
      <c r="O11531">
        <v>2</v>
      </c>
      <c r="P11531" t="s">
        <v>5117</v>
      </c>
    </row>
    <row r="11532" spans="1:16" x14ac:dyDescent="0.3">
      <c r="A11532" t="s">
        <v>21760</v>
      </c>
      <c r="B11532" t="s">
        <v>3408</v>
      </c>
      <c r="C11532" s="1">
        <v>45078</v>
      </c>
      <c r="D11532" t="s">
        <v>5110</v>
      </c>
      <c r="E11532" t="s">
        <v>5130</v>
      </c>
      <c r="F11532">
        <v>4.83</v>
      </c>
      <c r="G11532" t="s">
        <v>6026</v>
      </c>
      <c r="H11532" t="s">
        <v>5136</v>
      </c>
      <c r="I11532">
        <v>17.350000000000001</v>
      </c>
      <c r="J11532" t="b">
        <v>0</v>
      </c>
      <c r="K11532" t="s">
        <v>10784</v>
      </c>
      <c r="L11532" t="s">
        <v>5128</v>
      </c>
      <c r="M11532" t="s">
        <v>62</v>
      </c>
      <c r="O11532">
        <v>2</v>
      </c>
      <c r="P11532" t="s">
        <v>5117</v>
      </c>
    </row>
    <row r="11533" spans="1:16" x14ac:dyDescent="0.3">
      <c r="A11533" t="s">
        <v>21761</v>
      </c>
      <c r="B11533" t="s">
        <v>3409</v>
      </c>
      <c r="C11533" s="1">
        <v>45568</v>
      </c>
      <c r="D11533" t="s">
        <v>5119</v>
      </c>
      <c r="E11533" t="s">
        <v>5134</v>
      </c>
      <c r="F11533">
        <v>1.55</v>
      </c>
      <c r="G11533" t="s">
        <v>5519</v>
      </c>
      <c r="H11533" t="s">
        <v>5113</v>
      </c>
      <c r="I11533">
        <v>9.99</v>
      </c>
      <c r="J11533" t="b">
        <v>0</v>
      </c>
      <c r="K11533" t="s">
        <v>9622</v>
      </c>
      <c r="L11533" t="s">
        <v>5128</v>
      </c>
      <c r="M11533" t="s">
        <v>5116</v>
      </c>
      <c r="O11533">
        <v>5</v>
      </c>
      <c r="P11533" t="s">
        <v>5117</v>
      </c>
    </row>
    <row r="11534" spans="1:16" x14ac:dyDescent="0.3">
      <c r="A11534" t="s">
        <v>21762</v>
      </c>
      <c r="B11534" t="s">
        <v>3409</v>
      </c>
      <c r="C11534" s="1">
        <v>45345</v>
      </c>
      <c r="D11534" t="s">
        <v>34</v>
      </c>
      <c r="E11534" t="s">
        <v>5130</v>
      </c>
      <c r="F11534">
        <v>10.08</v>
      </c>
      <c r="G11534" t="s">
        <v>8816</v>
      </c>
      <c r="H11534" t="s">
        <v>5136</v>
      </c>
      <c r="I11534">
        <v>10.38</v>
      </c>
      <c r="J11534" t="b">
        <v>1</v>
      </c>
      <c r="K11534" t="s">
        <v>9792</v>
      </c>
      <c r="L11534" t="s">
        <v>5128</v>
      </c>
      <c r="M11534" t="s">
        <v>5116</v>
      </c>
      <c r="O11534">
        <v>5</v>
      </c>
      <c r="P11534" t="s">
        <v>5117</v>
      </c>
    </row>
    <row r="11535" spans="1:16" x14ac:dyDescent="0.3">
      <c r="A11535" t="s">
        <v>21763</v>
      </c>
      <c r="B11535" t="s">
        <v>3409</v>
      </c>
      <c r="C11535" s="1">
        <v>45719</v>
      </c>
      <c r="D11535" t="s">
        <v>34</v>
      </c>
      <c r="E11535" t="s">
        <v>5134</v>
      </c>
      <c r="F11535">
        <v>20.46</v>
      </c>
      <c r="G11535" t="s">
        <v>7305</v>
      </c>
      <c r="H11535" t="s">
        <v>5126</v>
      </c>
      <c r="I11535">
        <v>38.130000000000003</v>
      </c>
      <c r="J11535" t="b">
        <v>0</v>
      </c>
      <c r="K11535" t="s">
        <v>18874</v>
      </c>
      <c r="L11535" t="s">
        <v>5115</v>
      </c>
      <c r="M11535" t="s">
        <v>5116</v>
      </c>
      <c r="O11535">
        <v>5</v>
      </c>
      <c r="P11535" t="s">
        <v>5117</v>
      </c>
    </row>
    <row r="11536" spans="1:16" x14ac:dyDescent="0.3">
      <c r="A11536" t="s">
        <v>21764</v>
      </c>
      <c r="B11536" t="s">
        <v>3409</v>
      </c>
      <c r="C11536" s="1">
        <v>45848</v>
      </c>
      <c r="D11536" t="s">
        <v>34</v>
      </c>
      <c r="E11536" t="s">
        <v>5111</v>
      </c>
      <c r="F11536">
        <v>15.02</v>
      </c>
      <c r="G11536" t="s">
        <v>5125</v>
      </c>
      <c r="H11536" t="s">
        <v>5126</v>
      </c>
      <c r="I11536">
        <v>17.28</v>
      </c>
      <c r="J11536" t="b">
        <v>0</v>
      </c>
      <c r="K11536" t="s">
        <v>5446</v>
      </c>
      <c r="L11536" t="s">
        <v>5128</v>
      </c>
      <c r="M11536" t="s">
        <v>5116</v>
      </c>
      <c r="O11536">
        <v>5</v>
      </c>
      <c r="P11536" t="s">
        <v>5117</v>
      </c>
    </row>
    <row r="11537" spans="1:16" x14ac:dyDescent="0.3">
      <c r="A11537" t="s">
        <v>21765</v>
      </c>
      <c r="B11537" t="s">
        <v>3409</v>
      </c>
      <c r="C11537" s="1">
        <v>45752</v>
      </c>
      <c r="D11537" t="s">
        <v>34</v>
      </c>
      <c r="E11537" t="s">
        <v>5120</v>
      </c>
      <c r="F11537">
        <v>17.09</v>
      </c>
      <c r="G11537" t="s">
        <v>6357</v>
      </c>
      <c r="H11537" t="s">
        <v>5126</v>
      </c>
      <c r="I11537">
        <v>62.15</v>
      </c>
      <c r="J11537" t="b">
        <v>1</v>
      </c>
      <c r="K11537" t="s">
        <v>18146</v>
      </c>
      <c r="L11537" t="s">
        <v>5123</v>
      </c>
      <c r="M11537" t="s">
        <v>5116</v>
      </c>
      <c r="N11537">
        <v>0</v>
      </c>
      <c r="O11537">
        <v>5</v>
      </c>
      <c r="P11537" t="s">
        <v>5149</v>
      </c>
    </row>
    <row r="11538" spans="1:16" x14ac:dyDescent="0.3">
      <c r="A11538" t="s">
        <v>21766</v>
      </c>
      <c r="B11538" t="s">
        <v>3410</v>
      </c>
      <c r="C11538" s="1">
        <v>45180</v>
      </c>
      <c r="D11538" t="s">
        <v>34</v>
      </c>
      <c r="E11538" t="s">
        <v>5130</v>
      </c>
      <c r="F11538">
        <v>11.63</v>
      </c>
      <c r="G11538" t="s">
        <v>6304</v>
      </c>
      <c r="H11538" t="s">
        <v>5136</v>
      </c>
      <c r="I11538">
        <v>40.380000000000003</v>
      </c>
      <c r="J11538" t="b">
        <v>0</v>
      </c>
      <c r="K11538" t="s">
        <v>8068</v>
      </c>
      <c r="L11538" t="s">
        <v>5115</v>
      </c>
      <c r="M11538" t="s">
        <v>5116</v>
      </c>
      <c r="O11538">
        <v>1</v>
      </c>
      <c r="P11538" t="s">
        <v>5117</v>
      </c>
    </row>
    <row r="11539" spans="1:16" x14ac:dyDescent="0.3">
      <c r="A11539" t="s">
        <v>21767</v>
      </c>
      <c r="B11539" t="s">
        <v>3411</v>
      </c>
      <c r="C11539" s="1">
        <v>45888</v>
      </c>
      <c r="D11539" t="s">
        <v>5119</v>
      </c>
      <c r="E11539" t="s">
        <v>5146</v>
      </c>
      <c r="F11539">
        <v>0.71</v>
      </c>
      <c r="G11539" t="s">
        <v>11737</v>
      </c>
      <c r="H11539" t="s">
        <v>5152</v>
      </c>
      <c r="I11539">
        <v>36.76</v>
      </c>
      <c r="J11539" t="b">
        <v>0</v>
      </c>
      <c r="K11539" t="s">
        <v>10930</v>
      </c>
      <c r="L11539" t="s">
        <v>5115</v>
      </c>
      <c r="M11539" t="s">
        <v>5116</v>
      </c>
      <c r="N11539">
        <v>3</v>
      </c>
      <c r="O11539">
        <v>3</v>
      </c>
      <c r="P11539" t="s">
        <v>5149</v>
      </c>
    </row>
    <row r="11540" spans="1:16" x14ac:dyDescent="0.3">
      <c r="A11540" t="s">
        <v>21768</v>
      </c>
      <c r="B11540" t="s">
        <v>3411</v>
      </c>
      <c r="C11540" s="1">
        <v>45785</v>
      </c>
      <c r="D11540" t="s">
        <v>5119</v>
      </c>
      <c r="E11540" t="s">
        <v>5111</v>
      </c>
      <c r="F11540">
        <v>1.71</v>
      </c>
      <c r="G11540" t="s">
        <v>5969</v>
      </c>
      <c r="H11540" t="s">
        <v>5113</v>
      </c>
      <c r="I11540">
        <v>17.28</v>
      </c>
      <c r="J11540" t="b">
        <v>0</v>
      </c>
      <c r="K11540" t="s">
        <v>5446</v>
      </c>
      <c r="L11540" t="s">
        <v>5128</v>
      </c>
      <c r="M11540" t="s">
        <v>5116</v>
      </c>
      <c r="O11540">
        <v>3</v>
      </c>
      <c r="P11540" t="s">
        <v>5117</v>
      </c>
    </row>
    <row r="11541" spans="1:16" x14ac:dyDescent="0.3">
      <c r="A11541" t="s">
        <v>21769</v>
      </c>
      <c r="B11541" t="s">
        <v>3411</v>
      </c>
      <c r="C11541" s="1">
        <v>45847</v>
      </c>
      <c r="D11541" t="s">
        <v>5119</v>
      </c>
      <c r="E11541" t="s">
        <v>5146</v>
      </c>
      <c r="F11541">
        <v>0.69</v>
      </c>
      <c r="G11541" t="s">
        <v>9577</v>
      </c>
      <c r="H11541" t="s">
        <v>5152</v>
      </c>
      <c r="I11541">
        <v>7.19</v>
      </c>
      <c r="J11541" t="b">
        <v>0</v>
      </c>
      <c r="K11541" t="s">
        <v>9043</v>
      </c>
      <c r="L11541" t="s">
        <v>5128</v>
      </c>
      <c r="M11541" t="s">
        <v>5116</v>
      </c>
      <c r="O11541">
        <v>3</v>
      </c>
      <c r="P11541" t="s">
        <v>5117</v>
      </c>
    </row>
    <row r="11542" spans="1:16" x14ac:dyDescent="0.3">
      <c r="A11542" t="s">
        <v>21770</v>
      </c>
      <c r="B11542" t="s">
        <v>3412</v>
      </c>
      <c r="C11542" s="1">
        <v>45719</v>
      </c>
      <c r="D11542" t="s">
        <v>34</v>
      </c>
      <c r="E11542" t="s">
        <v>5130</v>
      </c>
      <c r="F11542">
        <v>15.9</v>
      </c>
      <c r="G11542" t="s">
        <v>11624</v>
      </c>
      <c r="H11542" t="s">
        <v>5126</v>
      </c>
      <c r="I11542">
        <v>17.11</v>
      </c>
      <c r="J11542" t="b">
        <v>0</v>
      </c>
      <c r="K11542" t="s">
        <v>10498</v>
      </c>
      <c r="L11542" t="s">
        <v>5128</v>
      </c>
      <c r="M11542" t="s">
        <v>5116</v>
      </c>
      <c r="O11542">
        <v>2</v>
      </c>
      <c r="P11542" t="s">
        <v>5117</v>
      </c>
    </row>
    <row r="11543" spans="1:16" x14ac:dyDescent="0.3">
      <c r="A11543" t="s">
        <v>21771</v>
      </c>
      <c r="B11543" t="s">
        <v>3412</v>
      </c>
      <c r="C11543" s="1">
        <v>45776</v>
      </c>
      <c r="D11543" t="s">
        <v>5110</v>
      </c>
      <c r="E11543" t="s">
        <v>5111</v>
      </c>
      <c r="F11543">
        <v>6.71</v>
      </c>
      <c r="G11543" t="s">
        <v>7034</v>
      </c>
      <c r="H11543" t="s">
        <v>5136</v>
      </c>
      <c r="I11543">
        <v>19.600000000000001</v>
      </c>
      <c r="J11543" t="b">
        <v>0</v>
      </c>
      <c r="K11543" t="s">
        <v>7995</v>
      </c>
      <c r="L11543" t="s">
        <v>5128</v>
      </c>
      <c r="M11543" t="s">
        <v>5116</v>
      </c>
      <c r="O11543">
        <v>2</v>
      </c>
      <c r="P11543" t="s">
        <v>5117</v>
      </c>
    </row>
    <row r="11544" spans="1:16" x14ac:dyDescent="0.3">
      <c r="A11544" t="s">
        <v>21772</v>
      </c>
      <c r="B11544" t="s">
        <v>3413</v>
      </c>
      <c r="C11544" s="1">
        <v>45897</v>
      </c>
      <c r="D11544" t="s">
        <v>34</v>
      </c>
      <c r="E11544" t="s">
        <v>5120</v>
      </c>
      <c r="F11544">
        <v>24.15</v>
      </c>
      <c r="G11544" t="s">
        <v>10333</v>
      </c>
      <c r="H11544" t="s">
        <v>5143</v>
      </c>
      <c r="I11544">
        <v>68.94</v>
      </c>
      <c r="J11544" t="b">
        <v>0</v>
      </c>
      <c r="K11544" t="s">
        <v>7099</v>
      </c>
      <c r="L11544" t="s">
        <v>5123</v>
      </c>
      <c r="M11544" t="s">
        <v>5116</v>
      </c>
      <c r="N11544">
        <v>6</v>
      </c>
      <c r="O11544">
        <v>5</v>
      </c>
      <c r="P11544" t="s">
        <v>5149</v>
      </c>
    </row>
    <row r="11545" spans="1:16" x14ac:dyDescent="0.3">
      <c r="A11545" t="s">
        <v>21773</v>
      </c>
      <c r="B11545" t="s">
        <v>3413</v>
      </c>
      <c r="C11545" s="1">
        <v>45869</v>
      </c>
      <c r="D11545" t="s">
        <v>34</v>
      </c>
      <c r="E11545" t="s">
        <v>5111</v>
      </c>
      <c r="F11545">
        <v>15.26</v>
      </c>
      <c r="G11545" t="s">
        <v>6320</v>
      </c>
      <c r="H11545" t="s">
        <v>5126</v>
      </c>
      <c r="I11545">
        <v>21.37</v>
      </c>
      <c r="J11545" t="b">
        <v>0</v>
      </c>
      <c r="K11545" t="s">
        <v>5308</v>
      </c>
      <c r="L11545" t="s">
        <v>5128</v>
      </c>
      <c r="M11545" t="s">
        <v>5116</v>
      </c>
      <c r="N11545">
        <v>6</v>
      </c>
      <c r="O11545">
        <v>5</v>
      </c>
      <c r="P11545" t="s">
        <v>5149</v>
      </c>
    </row>
    <row r="11546" spans="1:16" x14ac:dyDescent="0.3">
      <c r="A11546" t="s">
        <v>21774</v>
      </c>
      <c r="B11546" t="s">
        <v>3413</v>
      </c>
      <c r="C11546" s="1">
        <v>45729</v>
      </c>
      <c r="D11546" t="s">
        <v>5119</v>
      </c>
      <c r="E11546" t="s">
        <v>5130</v>
      </c>
      <c r="F11546">
        <v>1.26</v>
      </c>
      <c r="G11546" t="s">
        <v>5681</v>
      </c>
      <c r="H11546" t="s">
        <v>5113</v>
      </c>
      <c r="I11546">
        <v>29.13</v>
      </c>
      <c r="J11546" t="b">
        <v>0</v>
      </c>
      <c r="K11546" t="s">
        <v>9569</v>
      </c>
      <c r="L11546" t="s">
        <v>5115</v>
      </c>
      <c r="M11546" t="s">
        <v>5116</v>
      </c>
      <c r="O11546">
        <v>5</v>
      </c>
      <c r="P11546" t="s">
        <v>5117</v>
      </c>
    </row>
    <row r="11547" spans="1:16" x14ac:dyDescent="0.3">
      <c r="A11547" t="s">
        <v>21775</v>
      </c>
      <c r="B11547" t="s">
        <v>3413</v>
      </c>
      <c r="C11547" s="1">
        <v>45846</v>
      </c>
      <c r="D11547" t="s">
        <v>5119</v>
      </c>
      <c r="E11547" t="s">
        <v>5162</v>
      </c>
      <c r="F11547">
        <v>2.0299999999999998</v>
      </c>
      <c r="G11547" t="s">
        <v>5542</v>
      </c>
      <c r="H11547" t="s">
        <v>5113</v>
      </c>
      <c r="I11547">
        <v>75.400000000000006</v>
      </c>
      <c r="J11547" t="b">
        <v>0</v>
      </c>
      <c r="K11547" t="s">
        <v>21776</v>
      </c>
      <c r="L11547" t="s">
        <v>5165</v>
      </c>
      <c r="M11547" t="s">
        <v>5157</v>
      </c>
      <c r="O11547">
        <v>5</v>
      </c>
      <c r="P11547" t="s">
        <v>5117</v>
      </c>
    </row>
    <row r="11548" spans="1:16" x14ac:dyDescent="0.3">
      <c r="A11548" t="s">
        <v>21777</v>
      </c>
      <c r="B11548" t="s">
        <v>3413</v>
      </c>
      <c r="C11548" s="1">
        <v>45892</v>
      </c>
      <c r="D11548" t="s">
        <v>34</v>
      </c>
      <c r="E11548" t="s">
        <v>5162</v>
      </c>
      <c r="F11548">
        <v>7.98</v>
      </c>
      <c r="G11548" t="s">
        <v>13173</v>
      </c>
      <c r="H11548" t="s">
        <v>5136</v>
      </c>
      <c r="I11548">
        <v>111.69</v>
      </c>
      <c r="J11548" t="b">
        <v>0</v>
      </c>
      <c r="K11548" t="s">
        <v>21778</v>
      </c>
      <c r="L11548" t="s">
        <v>5165</v>
      </c>
      <c r="M11548" t="s">
        <v>5116</v>
      </c>
      <c r="N11548">
        <v>7</v>
      </c>
      <c r="O11548">
        <v>5</v>
      </c>
      <c r="P11548" t="s">
        <v>5221</v>
      </c>
    </row>
    <row r="11549" spans="1:16" x14ac:dyDescent="0.3">
      <c r="A11549" t="s">
        <v>21779</v>
      </c>
      <c r="B11549" t="s">
        <v>3414</v>
      </c>
      <c r="C11549" s="1">
        <v>45396</v>
      </c>
      <c r="D11549" t="s">
        <v>34</v>
      </c>
      <c r="E11549" t="s">
        <v>5134</v>
      </c>
      <c r="F11549">
        <v>23.32</v>
      </c>
      <c r="G11549" t="s">
        <v>6632</v>
      </c>
      <c r="H11549" t="s">
        <v>5126</v>
      </c>
      <c r="I11549">
        <v>25.98</v>
      </c>
      <c r="J11549" t="b">
        <v>0</v>
      </c>
      <c r="K11549" t="s">
        <v>9646</v>
      </c>
      <c r="L11549" t="s">
        <v>5115</v>
      </c>
      <c r="M11549" t="s">
        <v>5116</v>
      </c>
      <c r="N11549">
        <v>4</v>
      </c>
      <c r="O11549">
        <v>2</v>
      </c>
      <c r="P11549" t="s">
        <v>5149</v>
      </c>
    </row>
    <row r="11550" spans="1:16" x14ac:dyDescent="0.3">
      <c r="A11550" t="s">
        <v>21780</v>
      </c>
      <c r="B11550" t="s">
        <v>3414</v>
      </c>
      <c r="C11550" s="1">
        <v>45815</v>
      </c>
      <c r="D11550" t="s">
        <v>5119</v>
      </c>
      <c r="E11550" t="s">
        <v>5130</v>
      </c>
      <c r="F11550">
        <v>2.23</v>
      </c>
      <c r="G11550" t="s">
        <v>5701</v>
      </c>
      <c r="H11550" t="s">
        <v>5113</v>
      </c>
      <c r="I11550">
        <v>22.6</v>
      </c>
      <c r="J11550" t="b">
        <v>0</v>
      </c>
      <c r="K11550" t="s">
        <v>6766</v>
      </c>
      <c r="L11550" t="s">
        <v>5128</v>
      </c>
      <c r="M11550" t="s">
        <v>5116</v>
      </c>
      <c r="O11550">
        <v>2</v>
      </c>
      <c r="P11550" t="s">
        <v>5117</v>
      </c>
    </row>
    <row r="11551" spans="1:16" x14ac:dyDescent="0.3">
      <c r="A11551" t="s">
        <v>21781</v>
      </c>
      <c r="B11551" t="s">
        <v>3415</v>
      </c>
      <c r="C11551" s="1">
        <v>45575</v>
      </c>
      <c r="D11551" t="s">
        <v>34</v>
      </c>
      <c r="E11551" t="s">
        <v>5134</v>
      </c>
      <c r="F11551">
        <v>25.82</v>
      </c>
      <c r="G11551" t="s">
        <v>9705</v>
      </c>
      <c r="H11551" t="s">
        <v>5143</v>
      </c>
      <c r="I11551">
        <v>39.92</v>
      </c>
      <c r="J11551" t="b">
        <v>0</v>
      </c>
      <c r="K11551" t="s">
        <v>6774</v>
      </c>
      <c r="L11551" t="s">
        <v>5115</v>
      </c>
      <c r="M11551" t="s">
        <v>5116</v>
      </c>
      <c r="O11551">
        <v>6</v>
      </c>
      <c r="P11551" t="s">
        <v>5117</v>
      </c>
    </row>
    <row r="11552" spans="1:16" x14ac:dyDescent="0.3">
      <c r="A11552" t="s">
        <v>21782</v>
      </c>
      <c r="B11552" t="s">
        <v>3415</v>
      </c>
      <c r="C11552" s="1">
        <v>45851</v>
      </c>
      <c r="D11552" t="s">
        <v>5119</v>
      </c>
      <c r="E11552" t="s">
        <v>5134</v>
      </c>
      <c r="F11552">
        <v>2.09</v>
      </c>
      <c r="G11552" t="s">
        <v>5326</v>
      </c>
      <c r="H11552" t="s">
        <v>5113</v>
      </c>
      <c r="I11552">
        <v>74.72</v>
      </c>
      <c r="J11552" t="b">
        <v>0</v>
      </c>
      <c r="K11552" t="s">
        <v>21783</v>
      </c>
      <c r="L11552" t="s">
        <v>5165</v>
      </c>
      <c r="M11552" t="s">
        <v>5116</v>
      </c>
      <c r="O11552">
        <v>6</v>
      </c>
      <c r="P11552" t="s">
        <v>5117</v>
      </c>
    </row>
    <row r="11553" spans="1:16" x14ac:dyDescent="0.3">
      <c r="A11553" t="s">
        <v>21784</v>
      </c>
      <c r="B11553" t="s">
        <v>3415</v>
      </c>
      <c r="C11553" s="1">
        <v>45488</v>
      </c>
      <c r="D11553" t="s">
        <v>34</v>
      </c>
      <c r="E11553" t="s">
        <v>5120</v>
      </c>
      <c r="F11553">
        <v>17.77</v>
      </c>
      <c r="G11553" t="s">
        <v>7417</v>
      </c>
      <c r="H11553" t="s">
        <v>5126</v>
      </c>
      <c r="I11553">
        <v>38.89</v>
      </c>
      <c r="J11553" t="b">
        <v>0</v>
      </c>
      <c r="K11553" t="s">
        <v>11241</v>
      </c>
      <c r="L11553" t="s">
        <v>5115</v>
      </c>
      <c r="M11553" t="s">
        <v>5116</v>
      </c>
      <c r="N11553">
        <v>4</v>
      </c>
      <c r="O11553">
        <v>6</v>
      </c>
      <c r="P11553" t="s">
        <v>5149</v>
      </c>
    </row>
    <row r="11554" spans="1:16" x14ac:dyDescent="0.3">
      <c r="A11554" t="s">
        <v>21785</v>
      </c>
      <c r="B11554" t="s">
        <v>3415</v>
      </c>
      <c r="C11554" s="1">
        <v>45600</v>
      </c>
      <c r="D11554" t="s">
        <v>34</v>
      </c>
      <c r="E11554" t="s">
        <v>5130</v>
      </c>
      <c r="F11554">
        <v>16.5</v>
      </c>
      <c r="G11554" t="s">
        <v>7701</v>
      </c>
      <c r="H11554" t="s">
        <v>5126</v>
      </c>
      <c r="I11554">
        <v>22.56</v>
      </c>
      <c r="J11554" t="b">
        <v>0</v>
      </c>
      <c r="K11554" t="s">
        <v>5742</v>
      </c>
      <c r="L11554" t="s">
        <v>5128</v>
      </c>
      <c r="M11554" t="s">
        <v>5116</v>
      </c>
      <c r="O11554">
        <v>6</v>
      </c>
      <c r="P11554" t="s">
        <v>5117</v>
      </c>
    </row>
    <row r="11555" spans="1:16" x14ac:dyDescent="0.3">
      <c r="A11555" t="s">
        <v>21786</v>
      </c>
      <c r="B11555" t="s">
        <v>3415</v>
      </c>
      <c r="C11555" s="1">
        <v>45718</v>
      </c>
      <c r="D11555" t="s">
        <v>5119</v>
      </c>
      <c r="E11555" t="s">
        <v>5130</v>
      </c>
      <c r="F11555">
        <v>1.69</v>
      </c>
      <c r="G11555" t="s">
        <v>5170</v>
      </c>
      <c r="H11555" t="s">
        <v>5113</v>
      </c>
      <c r="I11555">
        <v>31.01</v>
      </c>
      <c r="J11555" t="b">
        <v>0</v>
      </c>
      <c r="K11555" t="s">
        <v>10967</v>
      </c>
      <c r="L11555" t="s">
        <v>5115</v>
      </c>
      <c r="M11555" t="s">
        <v>5116</v>
      </c>
      <c r="O11555">
        <v>6</v>
      </c>
      <c r="P11555" t="s">
        <v>5117</v>
      </c>
    </row>
    <row r="11556" spans="1:16" x14ac:dyDescent="0.3">
      <c r="A11556" t="s">
        <v>21787</v>
      </c>
      <c r="B11556" t="s">
        <v>3415</v>
      </c>
      <c r="C11556" s="1">
        <v>45811</v>
      </c>
      <c r="D11556" t="s">
        <v>5119</v>
      </c>
      <c r="E11556" t="s">
        <v>5111</v>
      </c>
      <c r="F11556">
        <v>1.05</v>
      </c>
      <c r="G11556" t="s">
        <v>5617</v>
      </c>
      <c r="H11556" t="s">
        <v>5113</v>
      </c>
      <c r="I11556">
        <v>32.89</v>
      </c>
      <c r="J11556" t="b">
        <v>0</v>
      </c>
      <c r="K11556" t="s">
        <v>16235</v>
      </c>
      <c r="L11556" t="s">
        <v>5115</v>
      </c>
      <c r="M11556" t="s">
        <v>5116</v>
      </c>
      <c r="N11556">
        <v>3</v>
      </c>
      <c r="O11556">
        <v>6</v>
      </c>
      <c r="P11556" t="s">
        <v>5149</v>
      </c>
    </row>
    <row r="11557" spans="1:16" x14ac:dyDescent="0.3">
      <c r="A11557" t="s">
        <v>21788</v>
      </c>
      <c r="B11557" t="s">
        <v>3416</v>
      </c>
      <c r="C11557" s="1">
        <v>45870</v>
      </c>
      <c r="D11557" t="s">
        <v>5119</v>
      </c>
      <c r="E11557" t="s">
        <v>5146</v>
      </c>
      <c r="F11557">
        <v>1.95</v>
      </c>
      <c r="G11557" t="s">
        <v>5559</v>
      </c>
      <c r="H11557" t="s">
        <v>5113</v>
      </c>
      <c r="I11557">
        <v>42.93</v>
      </c>
      <c r="J11557" t="b">
        <v>0</v>
      </c>
      <c r="K11557" t="s">
        <v>11573</v>
      </c>
      <c r="L11557" t="s">
        <v>5115</v>
      </c>
      <c r="M11557" t="s">
        <v>5116</v>
      </c>
      <c r="O11557">
        <v>2</v>
      </c>
      <c r="P11557" t="s">
        <v>5117</v>
      </c>
    </row>
    <row r="11558" spans="1:16" x14ac:dyDescent="0.3">
      <c r="A11558" t="s">
        <v>21789</v>
      </c>
      <c r="B11558" t="s">
        <v>3416</v>
      </c>
      <c r="C11558" s="1">
        <v>45411</v>
      </c>
      <c r="D11558" t="s">
        <v>5110</v>
      </c>
      <c r="E11558" t="s">
        <v>5134</v>
      </c>
      <c r="F11558">
        <v>8.25</v>
      </c>
      <c r="G11558" t="s">
        <v>7559</v>
      </c>
      <c r="H11558" t="s">
        <v>5136</v>
      </c>
      <c r="I11558">
        <v>24.76</v>
      </c>
      <c r="J11558" t="b">
        <v>0</v>
      </c>
      <c r="K11558" t="s">
        <v>7947</v>
      </c>
      <c r="L11558" t="s">
        <v>5115</v>
      </c>
      <c r="M11558" t="s">
        <v>5116</v>
      </c>
      <c r="O11558">
        <v>2</v>
      </c>
      <c r="P11558" t="s">
        <v>5117</v>
      </c>
    </row>
    <row r="11559" spans="1:16" x14ac:dyDescent="0.3">
      <c r="A11559" t="s">
        <v>21790</v>
      </c>
      <c r="B11559" t="s">
        <v>3417</v>
      </c>
      <c r="C11559" s="1">
        <v>45851</v>
      </c>
      <c r="D11559" t="s">
        <v>5110</v>
      </c>
      <c r="E11559" t="s">
        <v>5120</v>
      </c>
      <c r="F11559">
        <v>4.99</v>
      </c>
      <c r="G11559" t="s">
        <v>6892</v>
      </c>
      <c r="H11559" t="s">
        <v>5136</v>
      </c>
      <c r="I11559">
        <v>18.48</v>
      </c>
      <c r="J11559" t="b">
        <v>0</v>
      </c>
      <c r="K11559" t="s">
        <v>6263</v>
      </c>
      <c r="L11559" t="s">
        <v>5128</v>
      </c>
      <c r="M11559" t="s">
        <v>5116</v>
      </c>
      <c r="O11559">
        <v>6</v>
      </c>
      <c r="P11559" t="s">
        <v>5117</v>
      </c>
    </row>
    <row r="11560" spans="1:16" x14ac:dyDescent="0.3">
      <c r="A11560" t="s">
        <v>21791</v>
      </c>
      <c r="B11560" t="s">
        <v>3417</v>
      </c>
      <c r="C11560" s="1">
        <v>45828</v>
      </c>
      <c r="D11560" t="s">
        <v>5110</v>
      </c>
      <c r="E11560" t="s">
        <v>5146</v>
      </c>
      <c r="F11560">
        <v>3.91</v>
      </c>
      <c r="G11560" t="s">
        <v>7812</v>
      </c>
      <c r="H11560" t="s">
        <v>5113</v>
      </c>
      <c r="I11560">
        <v>74.569999999999993</v>
      </c>
      <c r="J11560" t="b">
        <v>0</v>
      </c>
      <c r="K11560" t="s">
        <v>16218</v>
      </c>
      <c r="L11560" t="s">
        <v>5165</v>
      </c>
      <c r="M11560" t="s">
        <v>5116</v>
      </c>
      <c r="O11560">
        <v>6</v>
      </c>
      <c r="P11560" t="s">
        <v>5117</v>
      </c>
    </row>
    <row r="11561" spans="1:16" x14ac:dyDescent="0.3">
      <c r="A11561" t="s">
        <v>21792</v>
      </c>
      <c r="B11561" t="s">
        <v>3417</v>
      </c>
      <c r="C11561" s="1">
        <v>45784</v>
      </c>
      <c r="D11561" t="s">
        <v>34</v>
      </c>
      <c r="E11561" t="s">
        <v>5134</v>
      </c>
      <c r="F11561">
        <v>14.18</v>
      </c>
      <c r="G11561" t="s">
        <v>6931</v>
      </c>
      <c r="H11561" t="s">
        <v>5126</v>
      </c>
      <c r="I11561">
        <v>25.83</v>
      </c>
      <c r="J11561" t="b">
        <v>0</v>
      </c>
      <c r="K11561" t="s">
        <v>7256</v>
      </c>
      <c r="L11561" t="s">
        <v>5115</v>
      </c>
      <c r="M11561" t="s">
        <v>5116</v>
      </c>
      <c r="O11561">
        <v>6</v>
      </c>
      <c r="P11561" t="s">
        <v>5117</v>
      </c>
    </row>
    <row r="11562" spans="1:16" x14ac:dyDescent="0.3">
      <c r="A11562" t="s">
        <v>21793</v>
      </c>
      <c r="B11562" t="s">
        <v>3417</v>
      </c>
      <c r="C11562" s="1">
        <v>45901</v>
      </c>
      <c r="D11562" t="s">
        <v>5110</v>
      </c>
      <c r="E11562" t="s">
        <v>5134</v>
      </c>
      <c r="F11562">
        <v>10.11</v>
      </c>
      <c r="G11562" t="s">
        <v>7173</v>
      </c>
      <c r="H11562" t="s">
        <v>5136</v>
      </c>
      <c r="I11562">
        <v>43.08</v>
      </c>
      <c r="J11562" t="b">
        <v>0</v>
      </c>
      <c r="K11562" t="s">
        <v>8898</v>
      </c>
      <c r="L11562" t="s">
        <v>5115</v>
      </c>
      <c r="M11562" t="s">
        <v>5116</v>
      </c>
      <c r="O11562">
        <v>6</v>
      </c>
      <c r="P11562" t="s">
        <v>5117</v>
      </c>
    </row>
    <row r="11563" spans="1:16" x14ac:dyDescent="0.3">
      <c r="A11563" t="s">
        <v>21794</v>
      </c>
      <c r="B11563" t="s">
        <v>3417</v>
      </c>
      <c r="C11563" s="1">
        <v>45888</v>
      </c>
      <c r="D11563" t="s">
        <v>5110</v>
      </c>
      <c r="E11563" t="s">
        <v>5146</v>
      </c>
      <c r="F11563">
        <v>6.07</v>
      </c>
      <c r="G11563" t="s">
        <v>5909</v>
      </c>
      <c r="H11563" t="s">
        <v>5136</v>
      </c>
      <c r="I11563">
        <v>49.95</v>
      </c>
      <c r="J11563" t="b">
        <v>0</v>
      </c>
      <c r="K11563" t="s">
        <v>17063</v>
      </c>
      <c r="L11563" t="s">
        <v>5123</v>
      </c>
      <c r="M11563" t="s">
        <v>5116</v>
      </c>
      <c r="O11563">
        <v>6</v>
      </c>
      <c r="P11563" t="s">
        <v>5117</v>
      </c>
    </row>
    <row r="11564" spans="1:16" x14ac:dyDescent="0.3">
      <c r="A11564" t="s">
        <v>21795</v>
      </c>
      <c r="B11564" t="s">
        <v>3417</v>
      </c>
      <c r="C11564" s="1">
        <v>45800</v>
      </c>
      <c r="D11564" t="s">
        <v>34</v>
      </c>
      <c r="E11564" t="s">
        <v>5146</v>
      </c>
      <c r="F11564">
        <v>19.559999999999999</v>
      </c>
      <c r="G11564" t="s">
        <v>9144</v>
      </c>
      <c r="H11564" t="s">
        <v>5126</v>
      </c>
      <c r="I11564">
        <v>63.11</v>
      </c>
      <c r="J11564" t="b">
        <v>0</v>
      </c>
      <c r="K11564" t="s">
        <v>14289</v>
      </c>
      <c r="L11564" t="s">
        <v>5123</v>
      </c>
      <c r="M11564" t="s">
        <v>5116</v>
      </c>
      <c r="N11564">
        <v>4</v>
      </c>
      <c r="O11564">
        <v>6</v>
      </c>
      <c r="P11564" t="s">
        <v>5149</v>
      </c>
    </row>
    <row r="11565" spans="1:16" x14ac:dyDescent="0.3">
      <c r="A11565" t="s">
        <v>21796</v>
      </c>
      <c r="B11565" t="s">
        <v>3418</v>
      </c>
      <c r="C11565" s="1">
        <v>45848</v>
      </c>
      <c r="D11565" t="s">
        <v>5110</v>
      </c>
      <c r="E11565" t="s">
        <v>5130</v>
      </c>
      <c r="F11565">
        <v>7.46</v>
      </c>
      <c r="G11565" t="s">
        <v>6131</v>
      </c>
      <c r="H11565" t="s">
        <v>5136</v>
      </c>
      <c r="I11565">
        <v>30.47</v>
      </c>
      <c r="J11565" t="b">
        <v>0</v>
      </c>
      <c r="K11565" t="s">
        <v>11343</v>
      </c>
      <c r="L11565" t="s">
        <v>5115</v>
      </c>
      <c r="M11565" t="s">
        <v>5116</v>
      </c>
      <c r="O11565">
        <v>2</v>
      </c>
      <c r="P11565" t="s">
        <v>5117</v>
      </c>
    </row>
    <row r="11566" spans="1:16" x14ac:dyDescent="0.3">
      <c r="A11566" t="s">
        <v>21797</v>
      </c>
      <c r="B11566" t="s">
        <v>3418</v>
      </c>
      <c r="C11566" s="1">
        <v>45891</v>
      </c>
      <c r="D11566" t="s">
        <v>5203</v>
      </c>
      <c r="E11566" t="s">
        <v>5120</v>
      </c>
      <c r="F11566">
        <v>13.07</v>
      </c>
      <c r="G11566" t="s">
        <v>5409</v>
      </c>
      <c r="H11566" t="s">
        <v>5126</v>
      </c>
      <c r="I11566">
        <v>52.07</v>
      </c>
      <c r="J11566" t="b">
        <v>0</v>
      </c>
      <c r="K11566" t="s">
        <v>5551</v>
      </c>
      <c r="L11566" t="s">
        <v>5123</v>
      </c>
      <c r="M11566" t="s">
        <v>5116</v>
      </c>
      <c r="O11566">
        <v>2</v>
      </c>
      <c r="P11566" t="s">
        <v>5117</v>
      </c>
    </row>
    <row r="11567" spans="1:16" x14ac:dyDescent="0.3">
      <c r="A11567" t="s">
        <v>21798</v>
      </c>
      <c r="B11567" t="s">
        <v>3419</v>
      </c>
      <c r="C11567" s="1">
        <v>45874</v>
      </c>
      <c r="D11567" t="s">
        <v>5110</v>
      </c>
      <c r="E11567" t="s">
        <v>5130</v>
      </c>
      <c r="F11567">
        <v>6.66</v>
      </c>
      <c r="G11567" t="s">
        <v>6909</v>
      </c>
      <c r="H11567" t="s">
        <v>5136</v>
      </c>
      <c r="I11567">
        <v>31.17</v>
      </c>
      <c r="J11567" t="b">
        <v>0</v>
      </c>
      <c r="K11567" t="s">
        <v>6627</v>
      </c>
      <c r="L11567" t="s">
        <v>5115</v>
      </c>
      <c r="M11567" t="s">
        <v>5116</v>
      </c>
      <c r="O11567">
        <v>1</v>
      </c>
      <c r="P11567" t="s">
        <v>5117</v>
      </c>
    </row>
    <row r="11568" spans="1:16" x14ac:dyDescent="0.3">
      <c r="A11568" t="s">
        <v>21799</v>
      </c>
      <c r="B11568" t="s">
        <v>3420</v>
      </c>
      <c r="C11568" s="1">
        <v>45293</v>
      </c>
      <c r="D11568" t="s">
        <v>5203</v>
      </c>
      <c r="E11568" t="s">
        <v>5134</v>
      </c>
      <c r="F11568">
        <v>65.709703986911109</v>
      </c>
      <c r="G11568" t="s">
        <v>15866</v>
      </c>
      <c r="H11568" t="s">
        <v>5143</v>
      </c>
      <c r="I11568">
        <v>27.3</v>
      </c>
      <c r="J11568" t="b">
        <v>0</v>
      </c>
      <c r="K11568" t="s">
        <v>16837</v>
      </c>
      <c r="L11568" t="s">
        <v>5115</v>
      </c>
      <c r="M11568" t="s">
        <v>5116</v>
      </c>
      <c r="N11568">
        <v>3</v>
      </c>
      <c r="O11568">
        <v>5</v>
      </c>
      <c r="P11568" t="s">
        <v>5149</v>
      </c>
    </row>
    <row r="11569" spans="1:16" x14ac:dyDescent="0.3">
      <c r="A11569" t="s">
        <v>21800</v>
      </c>
      <c r="B11569" t="s">
        <v>3420</v>
      </c>
      <c r="C11569" s="1">
        <v>44778</v>
      </c>
      <c r="D11569" t="s">
        <v>34</v>
      </c>
      <c r="E11569" t="s">
        <v>5146</v>
      </c>
      <c r="F11569">
        <v>22.21</v>
      </c>
      <c r="G11569" t="s">
        <v>5556</v>
      </c>
      <c r="H11569" t="s">
        <v>5126</v>
      </c>
      <c r="I11569">
        <v>34.04</v>
      </c>
      <c r="J11569" t="b">
        <v>0</v>
      </c>
      <c r="K11569" t="s">
        <v>5699</v>
      </c>
      <c r="L11569" t="s">
        <v>5115</v>
      </c>
      <c r="M11569" t="s">
        <v>5116</v>
      </c>
      <c r="O11569">
        <v>5</v>
      </c>
      <c r="P11569" t="s">
        <v>5117</v>
      </c>
    </row>
    <row r="11570" spans="1:16" x14ac:dyDescent="0.3">
      <c r="A11570" t="s">
        <v>21801</v>
      </c>
      <c r="B11570" t="s">
        <v>3420</v>
      </c>
      <c r="C11570" s="1">
        <v>45764</v>
      </c>
      <c r="D11570" t="s">
        <v>34</v>
      </c>
      <c r="E11570" t="s">
        <v>5134</v>
      </c>
      <c r="F11570">
        <v>21.85</v>
      </c>
      <c r="G11570" t="s">
        <v>13112</v>
      </c>
      <c r="H11570" t="s">
        <v>5126</v>
      </c>
      <c r="I11570">
        <v>37.04</v>
      </c>
      <c r="J11570" t="b">
        <v>0</v>
      </c>
      <c r="K11570" t="s">
        <v>9303</v>
      </c>
      <c r="L11570" t="s">
        <v>5115</v>
      </c>
      <c r="M11570" t="s">
        <v>5116</v>
      </c>
      <c r="O11570">
        <v>5</v>
      </c>
      <c r="P11570" t="s">
        <v>5117</v>
      </c>
    </row>
    <row r="11571" spans="1:16" x14ac:dyDescent="0.3">
      <c r="A11571" t="s">
        <v>21802</v>
      </c>
      <c r="B11571" t="s">
        <v>3420</v>
      </c>
      <c r="C11571" s="1">
        <v>45856</v>
      </c>
      <c r="D11571" t="s">
        <v>34</v>
      </c>
      <c r="E11571" t="s">
        <v>5120</v>
      </c>
      <c r="F11571">
        <v>23.96</v>
      </c>
      <c r="G11571" t="s">
        <v>9020</v>
      </c>
      <c r="H11571" t="s">
        <v>5126</v>
      </c>
      <c r="I11571">
        <v>42.8</v>
      </c>
      <c r="J11571" t="b">
        <v>1</v>
      </c>
      <c r="K11571" t="s">
        <v>21803</v>
      </c>
      <c r="L11571" t="s">
        <v>5115</v>
      </c>
      <c r="M11571" t="s">
        <v>5116</v>
      </c>
      <c r="N11571">
        <v>2</v>
      </c>
      <c r="O11571">
        <v>5</v>
      </c>
      <c r="P11571" t="s">
        <v>5149</v>
      </c>
    </row>
    <row r="11572" spans="1:16" x14ac:dyDescent="0.3">
      <c r="A11572" t="s">
        <v>21804</v>
      </c>
      <c r="B11572" t="s">
        <v>3420</v>
      </c>
      <c r="C11572" s="1">
        <v>45210</v>
      </c>
      <c r="D11572" t="s">
        <v>34</v>
      </c>
      <c r="E11572" t="s">
        <v>5130</v>
      </c>
      <c r="F11572">
        <v>13.14</v>
      </c>
      <c r="G11572" t="s">
        <v>5610</v>
      </c>
      <c r="H11572" t="s">
        <v>5126</v>
      </c>
      <c r="I11572">
        <v>8.43</v>
      </c>
      <c r="J11572" t="b">
        <v>0</v>
      </c>
      <c r="K11572" t="s">
        <v>8128</v>
      </c>
      <c r="L11572" t="s">
        <v>5128</v>
      </c>
      <c r="M11572" t="s">
        <v>5116</v>
      </c>
      <c r="N11572">
        <v>2</v>
      </c>
      <c r="O11572">
        <v>5</v>
      </c>
      <c r="P11572" t="s">
        <v>5149</v>
      </c>
    </row>
    <row r="11573" spans="1:16" x14ac:dyDescent="0.3">
      <c r="A11573" t="s">
        <v>21805</v>
      </c>
      <c r="B11573" t="s">
        <v>3421</v>
      </c>
      <c r="C11573" s="1">
        <v>45927</v>
      </c>
      <c r="D11573" t="s">
        <v>34</v>
      </c>
      <c r="E11573" t="s">
        <v>5134</v>
      </c>
      <c r="F11573">
        <v>0.1</v>
      </c>
      <c r="G11573" t="s">
        <v>5249</v>
      </c>
      <c r="H11573" t="s">
        <v>5152</v>
      </c>
      <c r="I11573">
        <v>33.42</v>
      </c>
      <c r="J11573" t="b">
        <v>0</v>
      </c>
      <c r="K11573" t="s">
        <v>11027</v>
      </c>
      <c r="L11573" t="s">
        <v>5115</v>
      </c>
      <c r="M11573" t="s">
        <v>5116</v>
      </c>
      <c r="O11573">
        <v>8</v>
      </c>
      <c r="P11573" t="s">
        <v>5117</v>
      </c>
    </row>
    <row r="11574" spans="1:16" x14ac:dyDescent="0.3">
      <c r="A11574" t="s">
        <v>21806</v>
      </c>
      <c r="B11574" t="s">
        <v>3421</v>
      </c>
      <c r="C11574" s="1">
        <v>45465</v>
      </c>
      <c r="D11574" t="s">
        <v>5119</v>
      </c>
      <c r="E11574" t="s">
        <v>5134</v>
      </c>
      <c r="F11574">
        <v>2.25</v>
      </c>
      <c r="G11574" t="s">
        <v>5355</v>
      </c>
      <c r="H11574" t="s">
        <v>5113</v>
      </c>
      <c r="I11574">
        <v>36.43</v>
      </c>
      <c r="J11574" t="b">
        <v>0</v>
      </c>
      <c r="K11574" t="s">
        <v>18395</v>
      </c>
      <c r="L11574" t="s">
        <v>5115</v>
      </c>
      <c r="M11574" t="s">
        <v>5116</v>
      </c>
      <c r="O11574">
        <v>8</v>
      </c>
      <c r="P11574" t="s">
        <v>5117</v>
      </c>
    </row>
    <row r="11575" spans="1:16" x14ac:dyDescent="0.3">
      <c r="A11575" t="s">
        <v>21807</v>
      </c>
      <c r="B11575" t="s">
        <v>3421</v>
      </c>
      <c r="C11575" s="1">
        <v>45763</v>
      </c>
      <c r="D11575" t="s">
        <v>5110</v>
      </c>
      <c r="E11575" t="s">
        <v>5111</v>
      </c>
      <c r="F11575">
        <v>6.59</v>
      </c>
      <c r="G11575" t="s">
        <v>10137</v>
      </c>
      <c r="H11575" t="s">
        <v>5136</v>
      </c>
      <c r="I11575">
        <v>21.97</v>
      </c>
      <c r="J11575" t="b">
        <v>0</v>
      </c>
      <c r="K11575" t="s">
        <v>7488</v>
      </c>
      <c r="L11575" t="s">
        <v>5128</v>
      </c>
      <c r="M11575" t="s">
        <v>5116</v>
      </c>
      <c r="O11575">
        <v>8</v>
      </c>
      <c r="P11575" t="s">
        <v>5117</v>
      </c>
    </row>
    <row r="11576" spans="1:16" x14ac:dyDescent="0.3">
      <c r="A11576" t="s">
        <v>21808</v>
      </c>
      <c r="B11576" t="s">
        <v>3421</v>
      </c>
      <c r="C11576" s="1">
        <v>45479</v>
      </c>
      <c r="D11576" t="s">
        <v>5119</v>
      </c>
      <c r="E11576" t="s">
        <v>5146</v>
      </c>
      <c r="F11576">
        <v>0.34</v>
      </c>
      <c r="G11576" t="s">
        <v>7271</v>
      </c>
      <c r="H11576" t="s">
        <v>5152</v>
      </c>
      <c r="I11576">
        <v>32.26</v>
      </c>
      <c r="J11576" t="b">
        <v>0</v>
      </c>
      <c r="K11576" t="s">
        <v>7789</v>
      </c>
      <c r="L11576" t="s">
        <v>5115</v>
      </c>
      <c r="M11576" t="s">
        <v>5116</v>
      </c>
      <c r="O11576">
        <v>8</v>
      </c>
      <c r="P11576" t="s">
        <v>5117</v>
      </c>
    </row>
    <row r="11577" spans="1:16" x14ac:dyDescent="0.3">
      <c r="A11577" t="s">
        <v>21809</v>
      </c>
      <c r="B11577" t="s">
        <v>3421</v>
      </c>
      <c r="C11577" s="1">
        <v>45676</v>
      </c>
      <c r="D11577" t="s">
        <v>34</v>
      </c>
      <c r="E11577" t="s">
        <v>5134</v>
      </c>
      <c r="F11577">
        <v>20.18</v>
      </c>
      <c r="G11577" t="s">
        <v>12587</v>
      </c>
      <c r="H11577" t="s">
        <v>5126</v>
      </c>
      <c r="I11577">
        <v>45.54</v>
      </c>
      <c r="J11577" t="b">
        <v>0</v>
      </c>
      <c r="K11577" t="s">
        <v>21297</v>
      </c>
      <c r="L11577" t="s">
        <v>5115</v>
      </c>
      <c r="M11577" t="s">
        <v>5116</v>
      </c>
      <c r="O11577">
        <v>8</v>
      </c>
      <c r="P11577" t="s">
        <v>5117</v>
      </c>
    </row>
    <row r="11578" spans="1:16" x14ac:dyDescent="0.3">
      <c r="A11578" t="s">
        <v>21810</v>
      </c>
      <c r="B11578" t="s">
        <v>3421</v>
      </c>
      <c r="C11578" s="1">
        <v>45491</v>
      </c>
      <c r="D11578" t="s">
        <v>5119</v>
      </c>
      <c r="E11578" t="s">
        <v>5162</v>
      </c>
      <c r="F11578">
        <v>2.97</v>
      </c>
      <c r="G11578" t="s">
        <v>6012</v>
      </c>
      <c r="H11578" t="s">
        <v>5113</v>
      </c>
      <c r="I11578">
        <v>69.959999999999994</v>
      </c>
      <c r="J11578" t="b">
        <v>0</v>
      </c>
      <c r="K11578" t="s">
        <v>21811</v>
      </c>
      <c r="L11578" t="s">
        <v>5123</v>
      </c>
      <c r="M11578" t="s">
        <v>5116</v>
      </c>
      <c r="O11578">
        <v>8</v>
      </c>
      <c r="P11578" t="s">
        <v>5117</v>
      </c>
    </row>
    <row r="11579" spans="1:16" x14ac:dyDescent="0.3">
      <c r="A11579" t="s">
        <v>21812</v>
      </c>
      <c r="B11579" t="s">
        <v>3421</v>
      </c>
      <c r="C11579" s="1">
        <v>45294</v>
      </c>
      <c r="D11579" t="s">
        <v>5110</v>
      </c>
      <c r="E11579" t="s">
        <v>5111</v>
      </c>
      <c r="F11579">
        <v>2.82</v>
      </c>
      <c r="G11579" t="s">
        <v>7141</v>
      </c>
      <c r="H11579" t="s">
        <v>5113</v>
      </c>
      <c r="I11579">
        <v>17.03</v>
      </c>
      <c r="J11579" t="b">
        <v>0</v>
      </c>
      <c r="K11579" t="s">
        <v>5576</v>
      </c>
      <c r="L11579" t="s">
        <v>5128</v>
      </c>
      <c r="M11579" t="s">
        <v>5116</v>
      </c>
      <c r="N11579">
        <v>4</v>
      </c>
      <c r="O11579">
        <v>8</v>
      </c>
      <c r="P11579" t="s">
        <v>5149</v>
      </c>
    </row>
    <row r="11580" spans="1:16" x14ac:dyDescent="0.3">
      <c r="A11580" t="s">
        <v>21813</v>
      </c>
      <c r="B11580" t="s">
        <v>3421</v>
      </c>
      <c r="C11580" s="1">
        <v>45340</v>
      </c>
      <c r="D11580" t="s">
        <v>34</v>
      </c>
      <c r="E11580" t="s">
        <v>5146</v>
      </c>
      <c r="F11580">
        <v>16.73</v>
      </c>
      <c r="G11580" t="s">
        <v>7615</v>
      </c>
      <c r="H11580" t="s">
        <v>5126</v>
      </c>
      <c r="I11580">
        <v>41.81</v>
      </c>
      <c r="J11580" t="b">
        <v>0</v>
      </c>
      <c r="K11580" t="s">
        <v>19155</v>
      </c>
      <c r="L11580" t="s">
        <v>5115</v>
      </c>
      <c r="M11580" t="s">
        <v>62</v>
      </c>
      <c r="O11580">
        <v>8</v>
      </c>
      <c r="P11580" t="s">
        <v>5117</v>
      </c>
    </row>
    <row r="11581" spans="1:16" x14ac:dyDescent="0.3">
      <c r="A11581" t="s">
        <v>21814</v>
      </c>
      <c r="B11581" t="s">
        <v>3422</v>
      </c>
      <c r="C11581" s="1">
        <v>45826</v>
      </c>
      <c r="D11581" t="s">
        <v>5119</v>
      </c>
      <c r="E11581" t="s">
        <v>5134</v>
      </c>
      <c r="F11581">
        <v>2.92</v>
      </c>
      <c r="G11581" t="s">
        <v>5667</v>
      </c>
      <c r="H11581" t="s">
        <v>5113</v>
      </c>
      <c r="I11581">
        <v>34.08</v>
      </c>
      <c r="J11581" t="b">
        <v>0</v>
      </c>
      <c r="K11581" t="s">
        <v>11975</v>
      </c>
      <c r="L11581" t="s">
        <v>5115</v>
      </c>
      <c r="M11581" t="s">
        <v>5157</v>
      </c>
      <c r="N11581">
        <v>2</v>
      </c>
      <c r="O11581">
        <v>2</v>
      </c>
      <c r="P11581" t="s">
        <v>5149</v>
      </c>
    </row>
    <row r="11582" spans="1:16" x14ac:dyDescent="0.3">
      <c r="A11582" t="s">
        <v>21815</v>
      </c>
      <c r="B11582" t="s">
        <v>3422</v>
      </c>
      <c r="C11582" s="1">
        <v>44744</v>
      </c>
      <c r="D11582" t="s">
        <v>5119</v>
      </c>
      <c r="E11582" t="s">
        <v>5111</v>
      </c>
      <c r="F11582">
        <v>3.12</v>
      </c>
      <c r="G11582" t="s">
        <v>5687</v>
      </c>
      <c r="H11582" t="s">
        <v>5113</v>
      </c>
      <c r="I11582">
        <v>6.55</v>
      </c>
      <c r="J11582" t="b">
        <v>0</v>
      </c>
      <c r="K11582" t="s">
        <v>7625</v>
      </c>
      <c r="L11582" t="s">
        <v>5128</v>
      </c>
      <c r="M11582" t="s">
        <v>5157</v>
      </c>
      <c r="O11582">
        <v>2</v>
      </c>
      <c r="P11582" t="s">
        <v>5117</v>
      </c>
    </row>
    <row r="11583" spans="1:16" x14ac:dyDescent="0.3">
      <c r="A11583" t="s">
        <v>21816</v>
      </c>
      <c r="B11583" t="s">
        <v>3423</v>
      </c>
      <c r="C11583" s="1">
        <v>45408</v>
      </c>
      <c r="D11583" t="s">
        <v>5110</v>
      </c>
      <c r="E11583" t="s">
        <v>5134</v>
      </c>
      <c r="F11583">
        <v>1.1499999999999999</v>
      </c>
      <c r="G11583" t="s">
        <v>6214</v>
      </c>
      <c r="H11583" t="s">
        <v>5113</v>
      </c>
      <c r="I11583">
        <v>30.7</v>
      </c>
      <c r="J11583" t="b">
        <v>0</v>
      </c>
      <c r="K11583" t="s">
        <v>11060</v>
      </c>
      <c r="L11583" t="s">
        <v>5115</v>
      </c>
      <c r="M11583" t="s">
        <v>5116</v>
      </c>
      <c r="O11583">
        <v>4</v>
      </c>
      <c r="P11583" t="s">
        <v>5117</v>
      </c>
    </row>
    <row r="11584" spans="1:16" x14ac:dyDescent="0.3">
      <c r="A11584" t="s">
        <v>21817</v>
      </c>
      <c r="B11584" t="s">
        <v>3423</v>
      </c>
      <c r="C11584" s="1">
        <v>45357</v>
      </c>
      <c r="D11584" t="s">
        <v>5119</v>
      </c>
      <c r="E11584" t="s">
        <v>5111</v>
      </c>
      <c r="F11584">
        <v>0.37</v>
      </c>
      <c r="G11584" t="s">
        <v>6666</v>
      </c>
      <c r="H11584" t="s">
        <v>5152</v>
      </c>
      <c r="I11584">
        <v>22.91</v>
      </c>
      <c r="J11584" t="b">
        <v>0</v>
      </c>
      <c r="K11584" t="s">
        <v>5284</v>
      </c>
      <c r="L11584" t="s">
        <v>5128</v>
      </c>
      <c r="M11584" t="s">
        <v>5116</v>
      </c>
      <c r="O11584">
        <v>4</v>
      </c>
      <c r="P11584" t="s">
        <v>5117</v>
      </c>
    </row>
    <row r="11585" spans="1:16" x14ac:dyDescent="0.3">
      <c r="A11585" t="s">
        <v>21818</v>
      </c>
      <c r="B11585" t="s">
        <v>3423</v>
      </c>
      <c r="C11585" s="1">
        <v>45238</v>
      </c>
      <c r="D11585" t="s">
        <v>5119</v>
      </c>
      <c r="E11585" t="s">
        <v>5134</v>
      </c>
      <c r="F11585">
        <v>0.85</v>
      </c>
      <c r="G11585" t="s">
        <v>9275</v>
      </c>
      <c r="H11585" t="s">
        <v>5152</v>
      </c>
      <c r="I11585">
        <v>8.4</v>
      </c>
      <c r="J11585" t="b">
        <v>0</v>
      </c>
      <c r="K11585" t="s">
        <v>7541</v>
      </c>
      <c r="L11585" t="s">
        <v>5128</v>
      </c>
      <c r="M11585" t="s">
        <v>5116</v>
      </c>
      <c r="O11585">
        <v>4</v>
      </c>
      <c r="P11585" t="s">
        <v>5117</v>
      </c>
    </row>
    <row r="11586" spans="1:16" x14ac:dyDescent="0.3">
      <c r="A11586" t="s">
        <v>21819</v>
      </c>
      <c r="B11586" t="s">
        <v>3423</v>
      </c>
      <c r="C11586" s="1">
        <v>45782</v>
      </c>
      <c r="D11586" t="s">
        <v>5110</v>
      </c>
      <c r="E11586" t="s">
        <v>5130</v>
      </c>
      <c r="F11586">
        <v>2.69</v>
      </c>
      <c r="G11586" t="s">
        <v>6377</v>
      </c>
      <c r="H11586" t="s">
        <v>5113</v>
      </c>
      <c r="I11586">
        <v>28.23</v>
      </c>
      <c r="J11586" t="b">
        <v>0</v>
      </c>
      <c r="K11586" t="s">
        <v>7212</v>
      </c>
      <c r="L11586" t="s">
        <v>5115</v>
      </c>
      <c r="M11586" t="s">
        <v>5116</v>
      </c>
      <c r="O11586">
        <v>4</v>
      </c>
      <c r="P11586" t="s">
        <v>5117</v>
      </c>
    </row>
    <row r="11587" spans="1:16" x14ac:dyDescent="0.3">
      <c r="A11587" t="s">
        <v>21820</v>
      </c>
      <c r="B11587" t="s">
        <v>3424</v>
      </c>
      <c r="C11587" s="1">
        <v>45543</v>
      </c>
      <c r="D11587" t="s">
        <v>34</v>
      </c>
      <c r="E11587" t="s">
        <v>5162</v>
      </c>
      <c r="F11587">
        <v>8.24</v>
      </c>
      <c r="G11587" t="s">
        <v>8342</v>
      </c>
      <c r="H11587" t="s">
        <v>5136</v>
      </c>
      <c r="I11587">
        <v>73.72</v>
      </c>
      <c r="J11587" t="b">
        <v>1</v>
      </c>
      <c r="K11587" t="s">
        <v>16133</v>
      </c>
      <c r="L11587" t="s">
        <v>5165</v>
      </c>
      <c r="M11587" t="s">
        <v>5116</v>
      </c>
      <c r="O11587">
        <v>5</v>
      </c>
      <c r="P11587" t="s">
        <v>5117</v>
      </c>
    </row>
    <row r="11588" spans="1:16" x14ac:dyDescent="0.3">
      <c r="A11588" t="s">
        <v>21821</v>
      </c>
      <c r="B11588" t="s">
        <v>3424</v>
      </c>
      <c r="C11588" s="1">
        <v>45495</v>
      </c>
      <c r="D11588" t="s">
        <v>34</v>
      </c>
      <c r="E11588" t="s">
        <v>5134</v>
      </c>
      <c r="F11588">
        <v>10.63</v>
      </c>
      <c r="G11588" t="s">
        <v>15023</v>
      </c>
      <c r="H11588" t="s">
        <v>5136</v>
      </c>
      <c r="I11588">
        <v>23.99</v>
      </c>
      <c r="J11588" t="b">
        <v>0</v>
      </c>
      <c r="K11588" t="s">
        <v>6600</v>
      </c>
      <c r="L11588" t="s">
        <v>5128</v>
      </c>
      <c r="M11588" t="s">
        <v>5116</v>
      </c>
      <c r="O11588">
        <v>5</v>
      </c>
      <c r="P11588" t="s">
        <v>5117</v>
      </c>
    </row>
    <row r="11589" spans="1:16" x14ac:dyDescent="0.3">
      <c r="A11589" t="s">
        <v>21822</v>
      </c>
      <c r="B11589" t="s">
        <v>3424</v>
      </c>
      <c r="C11589" s="1">
        <v>44758</v>
      </c>
      <c r="D11589" t="s">
        <v>5110</v>
      </c>
      <c r="E11589" t="s">
        <v>5120</v>
      </c>
      <c r="F11589">
        <v>2.6</v>
      </c>
      <c r="G11589" t="s">
        <v>7445</v>
      </c>
      <c r="H11589" t="s">
        <v>5113</v>
      </c>
      <c r="I11589">
        <v>34.01</v>
      </c>
      <c r="J11589" t="b">
        <v>0</v>
      </c>
      <c r="K11589" t="s">
        <v>5860</v>
      </c>
      <c r="L11589" t="s">
        <v>5115</v>
      </c>
      <c r="M11589" t="s">
        <v>5116</v>
      </c>
      <c r="O11589">
        <v>5</v>
      </c>
      <c r="P11589" t="s">
        <v>5117</v>
      </c>
    </row>
    <row r="11590" spans="1:16" x14ac:dyDescent="0.3">
      <c r="A11590" t="s">
        <v>21823</v>
      </c>
      <c r="B11590" t="s">
        <v>3424</v>
      </c>
      <c r="C11590" s="1">
        <v>45704</v>
      </c>
      <c r="D11590" t="s">
        <v>34</v>
      </c>
      <c r="E11590" t="s">
        <v>5162</v>
      </c>
      <c r="F11590">
        <v>19.170000000000002</v>
      </c>
      <c r="G11590" t="s">
        <v>9659</v>
      </c>
      <c r="H11590" t="s">
        <v>5126</v>
      </c>
      <c r="I11590">
        <v>97.12</v>
      </c>
      <c r="J11590" t="b">
        <v>0</v>
      </c>
      <c r="K11590" t="s">
        <v>7251</v>
      </c>
      <c r="L11590" t="s">
        <v>5165</v>
      </c>
      <c r="M11590" t="s">
        <v>5116</v>
      </c>
      <c r="O11590">
        <v>5</v>
      </c>
      <c r="P11590" t="s">
        <v>5117</v>
      </c>
    </row>
    <row r="11591" spans="1:16" x14ac:dyDescent="0.3">
      <c r="A11591" t="s">
        <v>21824</v>
      </c>
      <c r="B11591" t="s">
        <v>3424</v>
      </c>
      <c r="C11591" s="1">
        <v>45666</v>
      </c>
      <c r="D11591" t="s">
        <v>5119</v>
      </c>
      <c r="E11591" t="s">
        <v>5111</v>
      </c>
      <c r="F11591">
        <v>1.1200000000000001</v>
      </c>
      <c r="G11591" t="s">
        <v>5987</v>
      </c>
      <c r="H11591" t="s">
        <v>5113</v>
      </c>
      <c r="I11591">
        <v>27.14</v>
      </c>
      <c r="J11591" t="b">
        <v>0</v>
      </c>
      <c r="K11591" t="s">
        <v>8212</v>
      </c>
      <c r="L11591" t="s">
        <v>5115</v>
      </c>
      <c r="M11591" t="s">
        <v>5116</v>
      </c>
      <c r="O11591">
        <v>5</v>
      </c>
      <c r="P11591" t="s">
        <v>5117</v>
      </c>
    </row>
    <row r="11592" spans="1:16" x14ac:dyDescent="0.3">
      <c r="A11592" t="s">
        <v>21825</v>
      </c>
      <c r="B11592" t="s">
        <v>3425</v>
      </c>
      <c r="C11592" s="1">
        <v>45087</v>
      </c>
      <c r="D11592" t="s">
        <v>5110</v>
      </c>
      <c r="E11592" t="s">
        <v>5111</v>
      </c>
      <c r="F11592">
        <v>4.22</v>
      </c>
      <c r="G11592" t="s">
        <v>8602</v>
      </c>
      <c r="H11592" t="s">
        <v>5136</v>
      </c>
      <c r="I11592">
        <v>14.67</v>
      </c>
      <c r="J11592" t="b">
        <v>0</v>
      </c>
      <c r="K11592" t="s">
        <v>8719</v>
      </c>
      <c r="L11592" t="s">
        <v>5128</v>
      </c>
      <c r="M11592" t="s">
        <v>5116</v>
      </c>
      <c r="O11592">
        <v>4</v>
      </c>
      <c r="P11592" t="s">
        <v>5117</v>
      </c>
    </row>
    <row r="11593" spans="1:16" x14ac:dyDescent="0.3">
      <c r="A11593" t="s">
        <v>21826</v>
      </c>
      <c r="B11593" t="s">
        <v>3425</v>
      </c>
      <c r="C11593" s="1">
        <v>45010</v>
      </c>
      <c r="D11593" t="s">
        <v>34</v>
      </c>
      <c r="E11593" t="s">
        <v>5130</v>
      </c>
      <c r="F11593">
        <v>16.63</v>
      </c>
      <c r="G11593" t="s">
        <v>8300</v>
      </c>
      <c r="H11593" t="s">
        <v>5126</v>
      </c>
      <c r="I11593">
        <v>16.489999999999998</v>
      </c>
      <c r="J11593" t="b">
        <v>0</v>
      </c>
      <c r="K11593" t="s">
        <v>6598</v>
      </c>
      <c r="L11593" t="s">
        <v>5128</v>
      </c>
      <c r="M11593" t="s">
        <v>5116</v>
      </c>
      <c r="O11593">
        <v>4</v>
      </c>
      <c r="P11593" t="s">
        <v>5117</v>
      </c>
    </row>
    <row r="11594" spans="1:16" x14ac:dyDescent="0.3">
      <c r="A11594" t="s">
        <v>21827</v>
      </c>
      <c r="B11594" t="s">
        <v>3425</v>
      </c>
      <c r="C11594" s="1">
        <v>44983</v>
      </c>
      <c r="D11594" t="s">
        <v>5119</v>
      </c>
      <c r="E11594" t="s">
        <v>5134</v>
      </c>
      <c r="F11594">
        <v>2.27</v>
      </c>
      <c r="G11594" t="s">
        <v>5635</v>
      </c>
      <c r="H11594" t="s">
        <v>5113</v>
      </c>
      <c r="I11594">
        <v>34.04</v>
      </c>
      <c r="J11594" t="b">
        <v>0</v>
      </c>
      <c r="K11594" t="s">
        <v>5699</v>
      </c>
      <c r="L11594" t="s">
        <v>5115</v>
      </c>
      <c r="M11594" t="s">
        <v>5116</v>
      </c>
      <c r="O11594">
        <v>4</v>
      </c>
      <c r="P11594" t="s">
        <v>5117</v>
      </c>
    </row>
    <row r="11595" spans="1:16" x14ac:dyDescent="0.3">
      <c r="A11595" t="s">
        <v>21828</v>
      </c>
      <c r="B11595" t="s">
        <v>3425</v>
      </c>
      <c r="C11595" s="1">
        <v>44999</v>
      </c>
      <c r="D11595" t="s">
        <v>34</v>
      </c>
      <c r="E11595" t="s">
        <v>5162</v>
      </c>
      <c r="F11595">
        <v>16.11</v>
      </c>
      <c r="G11595" t="s">
        <v>7230</v>
      </c>
      <c r="H11595" t="s">
        <v>5126</v>
      </c>
      <c r="I11595">
        <v>72.69</v>
      </c>
      <c r="J11595" t="b">
        <v>0</v>
      </c>
      <c r="K11595" t="s">
        <v>16979</v>
      </c>
      <c r="L11595" t="s">
        <v>5165</v>
      </c>
      <c r="M11595" t="s">
        <v>5116</v>
      </c>
      <c r="N11595">
        <v>5</v>
      </c>
      <c r="O11595">
        <v>4</v>
      </c>
      <c r="P11595" t="s">
        <v>5149</v>
      </c>
    </row>
    <row r="11596" spans="1:16" x14ac:dyDescent="0.3">
      <c r="A11596" t="s">
        <v>21829</v>
      </c>
      <c r="B11596" t="s">
        <v>3426</v>
      </c>
      <c r="C11596" s="1">
        <v>45064</v>
      </c>
      <c r="D11596" t="s">
        <v>5119</v>
      </c>
      <c r="E11596" t="s">
        <v>5134</v>
      </c>
      <c r="F11596">
        <v>1.52</v>
      </c>
      <c r="G11596" t="s">
        <v>6156</v>
      </c>
      <c r="H11596" t="s">
        <v>5113</v>
      </c>
      <c r="I11596">
        <v>47.1</v>
      </c>
      <c r="J11596" t="b">
        <v>0</v>
      </c>
      <c r="K11596" t="s">
        <v>9789</v>
      </c>
      <c r="L11596" t="s">
        <v>5115</v>
      </c>
      <c r="M11596" t="s">
        <v>5116</v>
      </c>
      <c r="N11596">
        <v>4</v>
      </c>
      <c r="O11596">
        <v>1</v>
      </c>
      <c r="P11596" t="s">
        <v>5149</v>
      </c>
    </row>
    <row r="11597" spans="1:16" x14ac:dyDescent="0.3">
      <c r="A11597" t="s">
        <v>21830</v>
      </c>
      <c r="B11597" t="s">
        <v>3427</v>
      </c>
      <c r="C11597" s="1">
        <v>45886</v>
      </c>
      <c r="D11597" t="s">
        <v>5119</v>
      </c>
      <c r="E11597" t="s">
        <v>5162</v>
      </c>
      <c r="F11597">
        <v>3.77</v>
      </c>
      <c r="G11597" t="s">
        <v>9958</v>
      </c>
      <c r="H11597" t="s">
        <v>5113</v>
      </c>
      <c r="I11597">
        <v>79.38</v>
      </c>
      <c r="J11597" t="b">
        <v>0</v>
      </c>
      <c r="K11597" t="s">
        <v>14058</v>
      </c>
      <c r="L11597" t="s">
        <v>5165</v>
      </c>
      <c r="M11597" t="s">
        <v>5116</v>
      </c>
      <c r="O11597">
        <v>3</v>
      </c>
      <c r="P11597" t="s">
        <v>5117</v>
      </c>
    </row>
    <row r="11598" spans="1:16" x14ac:dyDescent="0.3">
      <c r="A11598" t="s">
        <v>21831</v>
      </c>
      <c r="B11598" t="s">
        <v>3427</v>
      </c>
      <c r="C11598" s="1">
        <v>45663</v>
      </c>
      <c r="D11598" t="s">
        <v>34</v>
      </c>
      <c r="E11598" t="s">
        <v>5130</v>
      </c>
      <c r="F11598">
        <v>21.87</v>
      </c>
      <c r="G11598" t="s">
        <v>8129</v>
      </c>
      <c r="H11598" t="s">
        <v>5126</v>
      </c>
      <c r="I11598">
        <v>38.69</v>
      </c>
      <c r="J11598" t="b">
        <v>0</v>
      </c>
      <c r="K11598" t="s">
        <v>11024</v>
      </c>
      <c r="L11598" t="s">
        <v>5115</v>
      </c>
      <c r="M11598" t="s">
        <v>5116</v>
      </c>
      <c r="N11598">
        <v>3</v>
      </c>
      <c r="O11598">
        <v>3</v>
      </c>
      <c r="P11598" t="s">
        <v>5149</v>
      </c>
    </row>
    <row r="11599" spans="1:16" x14ac:dyDescent="0.3">
      <c r="A11599" t="s">
        <v>21832</v>
      </c>
      <c r="B11599" t="s">
        <v>3427</v>
      </c>
      <c r="C11599" s="1">
        <v>45343</v>
      </c>
      <c r="D11599" t="s">
        <v>34</v>
      </c>
      <c r="E11599" t="s">
        <v>5120</v>
      </c>
      <c r="F11599">
        <v>16.61</v>
      </c>
      <c r="G11599" t="s">
        <v>11201</v>
      </c>
      <c r="H11599" t="s">
        <v>5126</v>
      </c>
      <c r="I11599">
        <v>53.68</v>
      </c>
      <c r="J11599" t="b">
        <v>1</v>
      </c>
      <c r="K11599" t="s">
        <v>6915</v>
      </c>
      <c r="L11599" t="s">
        <v>5123</v>
      </c>
      <c r="M11599" t="s">
        <v>5116</v>
      </c>
      <c r="O11599">
        <v>3</v>
      </c>
      <c r="P11599" t="s">
        <v>5117</v>
      </c>
    </row>
    <row r="11600" spans="1:16" x14ac:dyDescent="0.3">
      <c r="A11600" t="s">
        <v>21833</v>
      </c>
      <c r="B11600" t="s">
        <v>3428</v>
      </c>
      <c r="C11600" s="1">
        <v>45717</v>
      </c>
      <c r="D11600" t="s">
        <v>5110</v>
      </c>
      <c r="E11600" t="s">
        <v>5162</v>
      </c>
      <c r="F11600">
        <v>8.09</v>
      </c>
      <c r="G11600" t="s">
        <v>6454</v>
      </c>
      <c r="H11600" t="s">
        <v>5136</v>
      </c>
      <c r="I11600">
        <v>117.9</v>
      </c>
      <c r="J11600" t="b">
        <v>0</v>
      </c>
      <c r="K11600" t="s">
        <v>21834</v>
      </c>
      <c r="L11600" t="s">
        <v>5165</v>
      </c>
      <c r="M11600" t="s">
        <v>5116</v>
      </c>
      <c r="O11600">
        <v>7</v>
      </c>
      <c r="P11600" t="s">
        <v>5117</v>
      </c>
    </row>
    <row r="11601" spans="1:16" x14ac:dyDescent="0.3">
      <c r="A11601" t="s">
        <v>21835</v>
      </c>
      <c r="B11601" t="s">
        <v>3428</v>
      </c>
      <c r="C11601" s="1">
        <v>45852</v>
      </c>
      <c r="D11601" t="s">
        <v>34</v>
      </c>
      <c r="E11601" t="s">
        <v>5111</v>
      </c>
      <c r="F11601">
        <v>15.58</v>
      </c>
      <c r="G11601" t="s">
        <v>8240</v>
      </c>
      <c r="H11601" t="s">
        <v>5126</v>
      </c>
      <c r="I11601">
        <v>28.98</v>
      </c>
      <c r="J11601" t="b">
        <v>0</v>
      </c>
      <c r="K11601" t="s">
        <v>9827</v>
      </c>
      <c r="L11601" t="s">
        <v>5115</v>
      </c>
      <c r="M11601" t="s">
        <v>5116</v>
      </c>
      <c r="O11601">
        <v>7</v>
      </c>
      <c r="P11601" t="s">
        <v>5117</v>
      </c>
    </row>
    <row r="11602" spans="1:16" x14ac:dyDescent="0.3">
      <c r="A11602" t="s">
        <v>21836</v>
      </c>
      <c r="B11602" t="s">
        <v>3428</v>
      </c>
      <c r="C11602" s="1">
        <v>45918</v>
      </c>
      <c r="D11602" t="s">
        <v>34</v>
      </c>
      <c r="E11602" t="s">
        <v>5120</v>
      </c>
      <c r="F11602">
        <v>18.23</v>
      </c>
      <c r="G11602" t="s">
        <v>7604</v>
      </c>
      <c r="H11602" t="s">
        <v>5126</v>
      </c>
      <c r="I11602">
        <v>24.7</v>
      </c>
      <c r="J11602" t="b">
        <v>0</v>
      </c>
      <c r="K11602" t="s">
        <v>11525</v>
      </c>
      <c r="L11602" t="s">
        <v>5115</v>
      </c>
      <c r="M11602" t="s">
        <v>5157</v>
      </c>
      <c r="N11602">
        <v>6</v>
      </c>
      <c r="O11602">
        <v>7</v>
      </c>
      <c r="P11602" t="s">
        <v>5149</v>
      </c>
    </row>
    <row r="11603" spans="1:16" x14ac:dyDescent="0.3">
      <c r="A11603" t="s">
        <v>21837</v>
      </c>
      <c r="B11603" t="s">
        <v>3428</v>
      </c>
      <c r="C11603" s="1">
        <v>45729</v>
      </c>
      <c r="D11603" t="s">
        <v>5119</v>
      </c>
      <c r="E11603" t="s">
        <v>5130</v>
      </c>
      <c r="F11603">
        <v>1.54</v>
      </c>
      <c r="G11603" t="s">
        <v>5329</v>
      </c>
      <c r="H11603" t="s">
        <v>5113</v>
      </c>
      <c r="I11603">
        <v>42.15</v>
      </c>
      <c r="J11603" t="b">
        <v>0</v>
      </c>
      <c r="K11603" t="s">
        <v>5485</v>
      </c>
      <c r="L11603" t="s">
        <v>5115</v>
      </c>
      <c r="M11603" t="s">
        <v>5116</v>
      </c>
      <c r="O11603">
        <v>7</v>
      </c>
      <c r="P11603" t="s">
        <v>5117</v>
      </c>
    </row>
    <row r="11604" spans="1:16" x14ac:dyDescent="0.3">
      <c r="A11604" t="s">
        <v>21838</v>
      </c>
      <c r="B11604" t="s">
        <v>3428</v>
      </c>
      <c r="C11604" s="1">
        <v>45692</v>
      </c>
      <c r="D11604" t="s">
        <v>34</v>
      </c>
      <c r="E11604" t="s">
        <v>5130</v>
      </c>
      <c r="F11604">
        <v>11.68</v>
      </c>
      <c r="G11604" t="s">
        <v>5871</v>
      </c>
      <c r="H11604" t="s">
        <v>5136</v>
      </c>
      <c r="I11604">
        <v>21.65</v>
      </c>
      <c r="J11604" t="b">
        <v>0</v>
      </c>
      <c r="K11604" t="s">
        <v>11461</v>
      </c>
      <c r="L11604" t="s">
        <v>5128</v>
      </c>
      <c r="M11604" t="s">
        <v>5116</v>
      </c>
      <c r="N11604">
        <v>8</v>
      </c>
      <c r="O11604">
        <v>7</v>
      </c>
      <c r="P11604" t="s">
        <v>5221</v>
      </c>
    </row>
    <row r="11605" spans="1:16" x14ac:dyDescent="0.3">
      <c r="A11605" t="s">
        <v>21839</v>
      </c>
      <c r="B11605" t="s">
        <v>3428</v>
      </c>
      <c r="C11605" s="1">
        <v>45851</v>
      </c>
      <c r="D11605" t="s">
        <v>5110</v>
      </c>
      <c r="E11605" t="s">
        <v>5111</v>
      </c>
      <c r="F11605">
        <v>3.37</v>
      </c>
      <c r="G11605" t="s">
        <v>5139</v>
      </c>
      <c r="H11605" t="s">
        <v>5113</v>
      </c>
      <c r="I11605">
        <v>18.309999999999999</v>
      </c>
      <c r="J11605" t="b">
        <v>0</v>
      </c>
      <c r="K11605" t="s">
        <v>13667</v>
      </c>
      <c r="L11605" t="s">
        <v>5128</v>
      </c>
      <c r="M11605" t="s">
        <v>5116</v>
      </c>
      <c r="N11605">
        <v>8</v>
      </c>
      <c r="O11605">
        <v>7</v>
      </c>
      <c r="P11605" t="s">
        <v>5221</v>
      </c>
    </row>
    <row r="11606" spans="1:16" x14ac:dyDescent="0.3">
      <c r="A11606" t="s">
        <v>21840</v>
      </c>
      <c r="B11606" t="s">
        <v>3428</v>
      </c>
      <c r="C11606" s="1">
        <v>45841</v>
      </c>
      <c r="D11606" t="s">
        <v>34</v>
      </c>
      <c r="E11606" t="s">
        <v>5162</v>
      </c>
      <c r="F11606">
        <v>10.59</v>
      </c>
      <c r="G11606" t="s">
        <v>9204</v>
      </c>
      <c r="H11606" t="s">
        <v>5136</v>
      </c>
      <c r="I11606">
        <v>60.22</v>
      </c>
      <c r="J11606" t="b">
        <v>0</v>
      </c>
      <c r="K11606" t="s">
        <v>10711</v>
      </c>
      <c r="L11606" t="s">
        <v>5123</v>
      </c>
      <c r="M11606" t="s">
        <v>5116</v>
      </c>
      <c r="O11606">
        <v>7</v>
      </c>
      <c r="P11606" t="s">
        <v>5117</v>
      </c>
    </row>
    <row r="11607" spans="1:16" x14ac:dyDescent="0.3">
      <c r="A11607" t="s">
        <v>21841</v>
      </c>
      <c r="B11607" t="s">
        <v>3429</v>
      </c>
      <c r="C11607" s="1">
        <v>45611</v>
      </c>
      <c r="D11607" t="s">
        <v>5119</v>
      </c>
      <c r="E11607" t="s">
        <v>5111</v>
      </c>
      <c r="F11607">
        <v>1.42</v>
      </c>
      <c r="G11607" t="s">
        <v>5658</v>
      </c>
      <c r="H11607" t="s">
        <v>5113</v>
      </c>
      <c r="I11607">
        <v>28.55</v>
      </c>
      <c r="J11607" t="b">
        <v>0</v>
      </c>
      <c r="K11607" t="s">
        <v>21395</v>
      </c>
      <c r="L11607" t="s">
        <v>5115</v>
      </c>
      <c r="M11607" t="s">
        <v>5116</v>
      </c>
      <c r="O11607">
        <v>4</v>
      </c>
      <c r="P11607" t="s">
        <v>5117</v>
      </c>
    </row>
    <row r="11608" spans="1:16" x14ac:dyDescent="0.3">
      <c r="A11608" t="s">
        <v>21842</v>
      </c>
      <c r="B11608" t="s">
        <v>3429</v>
      </c>
      <c r="C11608" s="1">
        <v>45894</v>
      </c>
      <c r="D11608" t="s">
        <v>5119</v>
      </c>
      <c r="E11608" t="s">
        <v>5162</v>
      </c>
      <c r="F11608">
        <v>2.59</v>
      </c>
      <c r="G11608" t="s">
        <v>5232</v>
      </c>
      <c r="H11608" t="s">
        <v>5113</v>
      </c>
      <c r="I11608">
        <v>58.06</v>
      </c>
      <c r="J11608" t="b">
        <v>0</v>
      </c>
      <c r="K11608" t="s">
        <v>16287</v>
      </c>
      <c r="L11608" t="s">
        <v>5123</v>
      </c>
      <c r="M11608" t="s">
        <v>5116</v>
      </c>
      <c r="O11608">
        <v>4</v>
      </c>
      <c r="P11608" t="s">
        <v>5117</v>
      </c>
    </row>
    <row r="11609" spans="1:16" x14ac:dyDescent="0.3">
      <c r="A11609" t="s">
        <v>21843</v>
      </c>
      <c r="B11609" t="s">
        <v>3429</v>
      </c>
      <c r="C11609" s="1">
        <v>45839</v>
      </c>
      <c r="D11609" t="s">
        <v>5110</v>
      </c>
      <c r="E11609" t="s">
        <v>5130</v>
      </c>
      <c r="F11609">
        <v>5.79</v>
      </c>
      <c r="G11609" t="s">
        <v>6900</v>
      </c>
      <c r="H11609" t="s">
        <v>5136</v>
      </c>
      <c r="I11609">
        <v>23.14</v>
      </c>
      <c r="J11609" t="b">
        <v>0</v>
      </c>
      <c r="K11609" t="s">
        <v>11503</v>
      </c>
      <c r="L11609" t="s">
        <v>5128</v>
      </c>
      <c r="M11609" t="s">
        <v>5157</v>
      </c>
      <c r="O11609">
        <v>4</v>
      </c>
      <c r="P11609" t="s">
        <v>5117</v>
      </c>
    </row>
    <row r="11610" spans="1:16" x14ac:dyDescent="0.3">
      <c r="A11610" t="s">
        <v>21844</v>
      </c>
      <c r="B11610" t="s">
        <v>3429</v>
      </c>
      <c r="C11610" s="1">
        <v>45775</v>
      </c>
      <c r="D11610" t="s">
        <v>5110</v>
      </c>
      <c r="E11610" t="s">
        <v>5111</v>
      </c>
      <c r="F11610">
        <v>6.49</v>
      </c>
      <c r="G11610" t="s">
        <v>6903</v>
      </c>
      <c r="H11610" t="s">
        <v>5136</v>
      </c>
      <c r="I11610">
        <v>20.059999999999999</v>
      </c>
      <c r="J11610" t="b">
        <v>0</v>
      </c>
      <c r="K11610" t="s">
        <v>15362</v>
      </c>
      <c r="L11610" t="s">
        <v>5128</v>
      </c>
      <c r="M11610" t="s">
        <v>5116</v>
      </c>
      <c r="N11610">
        <v>0</v>
      </c>
      <c r="O11610">
        <v>4</v>
      </c>
      <c r="P11610" t="s">
        <v>5149</v>
      </c>
    </row>
    <row r="11611" spans="1:16" x14ac:dyDescent="0.3">
      <c r="A11611" t="s">
        <v>21845</v>
      </c>
      <c r="B11611" t="s">
        <v>3430</v>
      </c>
      <c r="C11611" s="1">
        <v>45907</v>
      </c>
      <c r="D11611" t="s">
        <v>5110</v>
      </c>
      <c r="E11611" t="s">
        <v>5130</v>
      </c>
      <c r="F11611">
        <v>4.49</v>
      </c>
      <c r="G11611" t="s">
        <v>9716</v>
      </c>
      <c r="H11611" t="s">
        <v>5136</v>
      </c>
      <c r="I11611">
        <v>25.27</v>
      </c>
      <c r="J11611" t="b">
        <v>1</v>
      </c>
      <c r="K11611" t="s">
        <v>6086</v>
      </c>
      <c r="L11611" t="s">
        <v>5115</v>
      </c>
      <c r="M11611" t="s">
        <v>5116</v>
      </c>
      <c r="N11611">
        <v>5</v>
      </c>
      <c r="O11611">
        <v>3</v>
      </c>
      <c r="P11611" t="s">
        <v>5149</v>
      </c>
    </row>
    <row r="11612" spans="1:16" x14ac:dyDescent="0.3">
      <c r="A11612" t="s">
        <v>21846</v>
      </c>
      <c r="B11612" t="s">
        <v>3430</v>
      </c>
      <c r="C11612" s="1">
        <v>45896</v>
      </c>
      <c r="D11612" t="s">
        <v>34</v>
      </c>
      <c r="E11612" t="s">
        <v>5162</v>
      </c>
      <c r="F11612">
        <v>13.25</v>
      </c>
      <c r="G11612" t="s">
        <v>14057</v>
      </c>
      <c r="H11612" t="s">
        <v>5126</v>
      </c>
      <c r="I11612">
        <v>125.81</v>
      </c>
      <c r="J11612" t="b">
        <v>1</v>
      </c>
      <c r="K11612" t="s">
        <v>21847</v>
      </c>
      <c r="L11612" t="s">
        <v>5165</v>
      </c>
      <c r="M11612" t="s">
        <v>5116</v>
      </c>
      <c r="O11612">
        <v>3</v>
      </c>
      <c r="P11612" t="s">
        <v>5117</v>
      </c>
    </row>
    <row r="11613" spans="1:16" x14ac:dyDescent="0.3">
      <c r="A11613" t="s">
        <v>21848</v>
      </c>
      <c r="B11613" t="s">
        <v>3430</v>
      </c>
      <c r="C11613" s="1">
        <v>45903</v>
      </c>
      <c r="D11613" t="s">
        <v>5119</v>
      </c>
      <c r="E11613" t="s">
        <v>5134</v>
      </c>
      <c r="F11613">
        <v>3.07</v>
      </c>
      <c r="G11613" t="s">
        <v>5826</v>
      </c>
      <c r="H11613" t="s">
        <v>5113</v>
      </c>
      <c r="I11613">
        <v>38.58</v>
      </c>
      <c r="J11613" t="b">
        <v>0</v>
      </c>
      <c r="K11613" t="s">
        <v>9896</v>
      </c>
      <c r="L11613" t="s">
        <v>5115</v>
      </c>
      <c r="M11613" t="s">
        <v>5116</v>
      </c>
      <c r="O11613">
        <v>3</v>
      </c>
      <c r="P11613" t="s">
        <v>5117</v>
      </c>
    </row>
    <row r="11614" spans="1:16" x14ac:dyDescent="0.3">
      <c r="A11614" t="s">
        <v>21849</v>
      </c>
      <c r="B11614" t="s">
        <v>3431</v>
      </c>
      <c r="C11614" s="1">
        <v>45921</v>
      </c>
      <c r="D11614" t="s">
        <v>5110</v>
      </c>
      <c r="E11614" t="s">
        <v>5130</v>
      </c>
      <c r="F11614">
        <v>1.1100000000000001</v>
      </c>
      <c r="G11614" t="s">
        <v>5987</v>
      </c>
      <c r="H11614" t="s">
        <v>5113</v>
      </c>
      <c r="I11614">
        <v>5.76</v>
      </c>
      <c r="J11614" t="b">
        <v>0</v>
      </c>
      <c r="K11614" t="s">
        <v>6747</v>
      </c>
      <c r="L11614" t="s">
        <v>5128</v>
      </c>
      <c r="M11614" t="s">
        <v>5116</v>
      </c>
      <c r="O11614">
        <v>7</v>
      </c>
      <c r="P11614" t="s">
        <v>5117</v>
      </c>
    </row>
    <row r="11615" spans="1:16" x14ac:dyDescent="0.3">
      <c r="A11615" t="s">
        <v>21850</v>
      </c>
      <c r="B11615" t="s">
        <v>3431</v>
      </c>
      <c r="C11615" s="1">
        <v>45916</v>
      </c>
      <c r="D11615" t="s">
        <v>5203</v>
      </c>
      <c r="E11615" t="s">
        <v>5162</v>
      </c>
      <c r="F11615">
        <v>11.79</v>
      </c>
      <c r="G11615" t="s">
        <v>5719</v>
      </c>
      <c r="H11615" t="s">
        <v>5136</v>
      </c>
      <c r="I11615">
        <v>0.5</v>
      </c>
      <c r="J11615" t="b">
        <v>0</v>
      </c>
      <c r="K11615" t="s">
        <v>5421</v>
      </c>
      <c r="L11615" t="s">
        <v>5128</v>
      </c>
      <c r="M11615" t="s">
        <v>5116</v>
      </c>
      <c r="O11615">
        <v>7</v>
      </c>
      <c r="P11615" t="s">
        <v>5117</v>
      </c>
    </row>
    <row r="11616" spans="1:16" x14ac:dyDescent="0.3">
      <c r="A11616" t="s">
        <v>21851</v>
      </c>
      <c r="B11616" t="s">
        <v>3431</v>
      </c>
      <c r="C11616" s="1">
        <v>45926</v>
      </c>
      <c r="D11616" t="s">
        <v>34</v>
      </c>
      <c r="E11616" t="s">
        <v>5120</v>
      </c>
      <c r="F11616">
        <v>23.98</v>
      </c>
      <c r="G11616" t="s">
        <v>6600</v>
      </c>
      <c r="H11616" t="s">
        <v>5126</v>
      </c>
      <c r="I11616">
        <v>47.69</v>
      </c>
      <c r="J11616" t="b">
        <v>1</v>
      </c>
      <c r="K11616" t="s">
        <v>15893</v>
      </c>
      <c r="L11616" t="s">
        <v>5115</v>
      </c>
      <c r="M11616" t="s">
        <v>5116</v>
      </c>
      <c r="O11616">
        <v>7</v>
      </c>
      <c r="P11616" t="s">
        <v>5117</v>
      </c>
    </row>
    <row r="11617" spans="1:16" x14ac:dyDescent="0.3">
      <c r="A11617" t="s">
        <v>21852</v>
      </c>
      <c r="B11617" t="s">
        <v>3431</v>
      </c>
      <c r="C11617" s="1">
        <v>45919</v>
      </c>
      <c r="D11617" t="s">
        <v>5119</v>
      </c>
      <c r="E11617" t="s">
        <v>5162</v>
      </c>
      <c r="F11617">
        <v>2.29</v>
      </c>
      <c r="G11617" t="s">
        <v>5573</v>
      </c>
      <c r="H11617" t="s">
        <v>5113</v>
      </c>
      <c r="I11617">
        <v>64.13</v>
      </c>
      <c r="J11617" t="b">
        <v>0</v>
      </c>
      <c r="K11617" t="s">
        <v>13644</v>
      </c>
      <c r="L11617" t="s">
        <v>5123</v>
      </c>
      <c r="M11617" t="s">
        <v>5116</v>
      </c>
      <c r="O11617">
        <v>7</v>
      </c>
      <c r="P11617" t="s">
        <v>5117</v>
      </c>
    </row>
    <row r="11618" spans="1:16" x14ac:dyDescent="0.3">
      <c r="A11618" t="s">
        <v>21853</v>
      </c>
      <c r="B11618" t="s">
        <v>3431</v>
      </c>
      <c r="C11618" s="1">
        <v>45924</v>
      </c>
      <c r="D11618" t="s">
        <v>5110</v>
      </c>
      <c r="E11618" t="s">
        <v>5111</v>
      </c>
      <c r="F11618">
        <v>2.78</v>
      </c>
      <c r="G11618" t="s">
        <v>5632</v>
      </c>
      <c r="H11618" t="s">
        <v>5113</v>
      </c>
      <c r="I11618">
        <v>22.57</v>
      </c>
      <c r="J11618" t="b">
        <v>0</v>
      </c>
      <c r="K11618" t="s">
        <v>5742</v>
      </c>
      <c r="L11618" t="s">
        <v>5128</v>
      </c>
      <c r="M11618" t="s">
        <v>5116</v>
      </c>
      <c r="N11618">
        <v>5</v>
      </c>
      <c r="O11618">
        <v>7</v>
      </c>
      <c r="P11618" t="s">
        <v>5149</v>
      </c>
    </row>
    <row r="11619" spans="1:16" x14ac:dyDescent="0.3">
      <c r="A11619" t="s">
        <v>21854</v>
      </c>
      <c r="B11619" t="s">
        <v>3431</v>
      </c>
      <c r="C11619" s="1">
        <v>45921</v>
      </c>
      <c r="D11619" t="s">
        <v>5119</v>
      </c>
      <c r="E11619" t="s">
        <v>5162</v>
      </c>
      <c r="F11619">
        <v>0.1</v>
      </c>
      <c r="G11619" t="s">
        <v>5249</v>
      </c>
      <c r="H11619" t="s">
        <v>5152</v>
      </c>
      <c r="I11619">
        <v>80.680000000000007</v>
      </c>
      <c r="J11619" t="b">
        <v>0</v>
      </c>
      <c r="K11619" t="s">
        <v>17345</v>
      </c>
      <c r="L11619" t="s">
        <v>5165</v>
      </c>
      <c r="M11619" t="s">
        <v>5116</v>
      </c>
      <c r="O11619">
        <v>7</v>
      </c>
      <c r="P11619" t="s">
        <v>5117</v>
      </c>
    </row>
    <row r="11620" spans="1:16" x14ac:dyDescent="0.3">
      <c r="A11620" t="s">
        <v>21855</v>
      </c>
      <c r="B11620" t="s">
        <v>3431</v>
      </c>
      <c r="C11620" s="1">
        <v>45918</v>
      </c>
      <c r="D11620" t="s">
        <v>5119</v>
      </c>
      <c r="E11620" t="s">
        <v>5134</v>
      </c>
      <c r="F11620">
        <v>2.93</v>
      </c>
      <c r="G11620" t="s">
        <v>6031</v>
      </c>
      <c r="H11620" t="s">
        <v>5113</v>
      </c>
      <c r="I11620">
        <v>37.020000000000003</v>
      </c>
      <c r="J11620" t="b">
        <v>0</v>
      </c>
      <c r="K11620" t="s">
        <v>10673</v>
      </c>
      <c r="L11620" t="s">
        <v>5115</v>
      </c>
      <c r="M11620" t="s">
        <v>5116</v>
      </c>
      <c r="O11620">
        <v>7</v>
      </c>
      <c r="P11620" t="s">
        <v>5117</v>
      </c>
    </row>
    <row r="11621" spans="1:16" x14ac:dyDescent="0.3">
      <c r="A11621" t="s">
        <v>21856</v>
      </c>
      <c r="B11621" t="s">
        <v>3432</v>
      </c>
      <c r="C11621" s="1">
        <v>45844</v>
      </c>
      <c r="D11621" t="s">
        <v>34</v>
      </c>
      <c r="E11621" t="s">
        <v>5130</v>
      </c>
      <c r="F11621">
        <v>12.76</v>
      </c>
      <c r="G11621" t="s">
        <v>8106</v>
      </c>
      <c r="H11621" t="s">
        <v>5126</v>
      </c>
      <c r="I11621">
        <v>40.68</v>
      </c>
      <c r="J11621" t="b">
        <v>0</v>
      </c>
      <c r="K11621" t="s">
        <v>11152</v>
      </c>
      <c r="L11621" t="s">
        <v>5115</v>
      </c>
      <c r="M11621" t="s">
        <v>5116</v>
      </c>
      <c r="O11621">
        <v>2</v>
      </c>
      <c r="P11621" t="s">
        <v>5117</v>
      </c>
    </row>
    <row r="11622" spans="1:16" x14ac:dyDescent="0.3">
      <c r="A11622" t="s">
        <v>21857</v>
      </c>
      <c r="B11622" t="s">
        <v>3432</v>
      </c>
      <c r="C11622" s="1">
        <v>45619</v>
      </c>
      <c r="D11622" t="s">
        <v>34</v>
      </c>
      <c r="E11622" t="s">
        <v>5162</v>
      </c>
      <c r="F11622">
        <v>30.58</v>
      </c>
      <c r="G11622" t="s">
        <v>5306</v>
      </c>
      <c r="H11622" t="s">
        <v>5143</v>
      </c>
      <c r="I11622">
        <v>85.44</v>
      </c>
      <c r="J11622" t="b">
        <v>0</v>
      </c>
      <c r="K11622" t="s">
        <v>16832</v>
      </c>
      <c r="L11622" t="s">
        <v>5165</v>
      </c>
      <c r="M11622" t="s">
        <v>5116</v>
      </c>
      <c r="N11622">
        <v>6</v>
      </c>
      <c r="O11622">
        <v>2</v>
      </c>
      <c r="P11622" t="s">
        <v>5149</v>
      </c>
    </row>
    <row r="11623" spans="1:16" x14ac:dyDescent="0.3">
      <c r="A11623" t="s">
        <v>21858</v>
      </c>
      <c r="B11623" t="s">
        <v>3433</v>
      </c>
      <c r="C11623" s="1">
        <v>45863</v>
      </c>
      <c r="D11623" t="s">
        <v>34</v>
      </c>
      <c r="E11623" t="s">
        <v>5134</v>
      </c>
      <c r="F11623">
        <v>14.05</v>
      </c>
      <c r="G11623" t="s">
        <v>7004</v>
      </c>
      <c r="H11623" t="s">
        <v>5126</v>
      </c>
      <c r="I11623">
        <v>19.38</v>
      </c>
      <c r="J11623" t="b">
        <v>0</v>
      </c>
      <c r="K11623" t="s">
        <v>6652</v>
      </c>
      <c r="L11623" t="s">
        <v>5128</v>
      </c>
      <c r="M11623" t="s">
        <v>5116</v>
      </c>
      <c r="O11623">
        <v>2</v>
      </c>
      <c r="P11623" t="s">
        <v>5117</v>
      </c>
    </row>
    <row r="11624" spans="1:16" x14ac:dyDescent="0.3">
      <c r="A11624" t="s">
        <v>21859</v>
      </c>
      <c r="B11624" t="s">
        <v>3433</v>
      </c>
      <c r="C11624" s="1">
        <v>45542</v>
      </c>
      <c r="D11624" t="s">
        <v>5203</v>
      </c>
      <c r="E11624" t="s">
        <v>5130</v>
      </c>
      <c r="F11624">
        <v>7.43</v>
      </c>
      <c r="G11624" t="s">
        <v>7531</v>
      </c>
      <c r="H11624" t="s">
        <v>5136</v>
      </c>
      <c r="I11624">
        <v>40.35</v>
      </c>
      <c r="J11624" t="b">
        <v>0</v>
      </c>
      <c r="K11624" t="s">
        <v>17994</v>
      </c>
      <c r="L11624" t="s">
        <v>5115</v>
      </c>
      <c r="M11624" t="s">
        <v>5116</v>
      </c>
      <c r="N11624">
        <v>9</v>
      </c>
      <c r="O11624">
        <v>2</v>
      </c>
      <c r="P11624" t="s">
        <v>5369</v>
      </c>
    </row>
    <row r="11625" spans="1:16" x14ac:dyDescent="0.3">
      <c r="A11625" t="s">
        <v>21860</v>
      </c>
      <c r="B11625" t="s">
        <v>3434</v>
      </c>
      <c r="C11625" s="1">
        <v>45852</v>
      </c>
      <c r="D11625" t="s">
        <v>34</v>
      </c>
      <c r="E11625" t="s">
        <v>5134</v>
      </c>
      <c r="F11625">
        <v>25.21</v>
      </c>
      <c r="G11625" t="s">
        <v>7478</v>
      </c>
      <c r="H11625" t="s">
        <v>5143</v>
      </c>
      <c r="I11625">
        <v>28.79</v>
      </c>
      <c r="J11625" t="b">
        <v>0</v>
      </c>
      <c r="K11625" t="s">
        <v>11595</v>
      </c>
      <c r="L11625" t="s">
        <v>5115</v>
      </c>
      <c r="M11625" t="s">
        <v>5116</v>
      </c>
      <c r="N11625">
        <v>2</v>
      </c>
      <c r="O11625">
        <v>2</v>
      </c>
      <c r="P11625" t="s">
        <v>5149</v>
      </c>
    </row>
    <row r="11626" spans="1:16" x14ac:dyDescent="0.3">
      <c r="A11626" t="s">
        <v>21861</v>
      </c>
      <c r="B11626" t="s">
        <v>3434</v>
      </c>
      <c r="C11626" s="1">
        <v>45857</v>
      </c>
      <c r="D11626" t="s">
        <v>5110</v>
      </c>
      <c r="E11626" t="s">
        <v>5146</v>
      </c>
      <c r="F11626">
        <v>6.2</v>
      </c>
      <c r="G11626" t="s">
        <v>11889</v>
      </c>
      <c r="H11626" t="s">
        <v>5136</v>
      </c>
      <c r="I11626">
        <v>63.77</v>
      </c>
      <c r="J11626" t="b">
        <v>1</v>
      </c>
      <c r="K11626" t="s">
        <v>8963</v>
      </c>
      <c r="L11626" t="s">
        <v>5123</v>
      </c>
      <c r="M11626" t="s">
        <v>5116</v>
      </c>
      <c r="O11626">
        <v>2</v>
      </c>
      <c r="P11626" t="s">
        <v>5117</v>
      </c>
    </row>
    <row r="11627" spans="1:16" x14ac:dyDescent="0.3">
      <c r="A11627" t="s">
        <v>21862</v>
      </c>
      <c r="B11627" t="s">
        <v>3435</v>
      </c>
      <c r="C11627" s="1">
        <v>45775</v>
      </c>
      <c r="D11627" t="s">
        <v>34</v>
      </c>
      <c r="E11627" t="s">
        <v>5162</v>
      </c>
      <c r="F11627">
        <v>17.79</v>
      </c>
      <c r="G11627" t="s">
        <v>6731</v>
      </c>
      <c r="H11627" t="s">
        <v>5126</v>
      </c>
      <c r="I11627">
        <v>43.54</v>
      </c>
      <c r="J11627" t="b">
        <v>0</v>
      </c>
      <c r="K11627" t="s">
        <v>8040</v>
      </c>
      <c r="L11627" t="s">
        <v>5115</v>
      </c>
      <c r="M11627" t="s">
        <v>5116</v>
      </c>
      <c r="O11627">
        <v>7</v>
      </c>
      <c r="P11627" t="s">
        <v>5117</v>
      </c>
    </row>
    <row r="11628" spans="1:16" x14ac:dyDescent="0.3">
      <c r="A11628" t="s">
        <v>21863</v>
      </c>
      <c r="B11628" t="s">
        <v>3435</v>
      </c>
      <c r="C11628" s="1">
        <v>45778</v>
      </c>
      <c r="D11628" t="s">
        <v>5119</v>
      </c>
      <c r="E11628" t="s">
        <v>5162</v>
      </c>
      <c r="F11628">
        <v>1.31</v>
      </c>
      <c r="G11628" t="s">
        <v>5185</v>
      </c>
      <c r="H11628" t="s">
        <v>5113</v>
      </c>
      <c r="I11628">
        <v>65.03</v>
      </c>
      <c r="J11628" t="b">
        <v>0</v>
      </c>
      <c r="K11628" t="s">
        <v>20016</v>
      </c>
      <c r="L11628" t="s">
        <v>5123</v>
      </c>
      <c r="M11628" t="s">
        <v>5116</v>
      </c>
      <c r="O11628">
        <v>7</v>
      </c>
      <c r="P11628" t="s">
        <v>5117</v>
      </c>
    </row>
    <row r="11629" spans="1:16" x14ac:dyDescent="0.3">
      <c r="A11629" t="s">
        <v>21864</v>
      </c>
      <c r="B11629" t="s">
        <v>3435</v>
      </c>
      <c r="C11629" s="1">
        <v>45744</v>
      </c>
      <c r="D11629" t="s">
        <v>5203</v>
      </c>
      <c r="E11629" t="s">
        <v>5120</v>
      </c>
      <c r="F11629">
        <v>10.039999999999999</v>
      </c>
      <c r="G11629" t="s">
        <v>5562</v>
      </c>
      <c r="H11629" t="s">
        <v>5136</v>
      </c>
      <c r="I11629">
        <v>61.02</v>
      </c>
      <c r="J11629" t="b">
        <v>0</v>
      </c>
      <c r="K11629" t="s">
        <v>13017</v>
      </c>
      <c r="L11629" t="s">
        <v>5123</v>
      </c>
      <c r="M11629" t="s">
        <v>5116</v>
      </c>
      <c r="N11629">
        <v>4</v>
      </c>
      <c r="O11629">
        <v>7</v>
      </c>
      <c r="P11629" t="s">
        <v>5149</v>
      </c>
    </row>
    <row r="11630" spans="1:16" x14ac:dyDescent="0.3">
      <c r="A11630" t="s">
        <v>21865</v>
      </c>
      <c r="B11630" t="s">
        <v>3435</v>
      </c>
      <c r="C11630" s="1">
        <v>45748</v>
      </c>
      <c r="D11630" t="s">
        <v>5119</v>
      </c>
      <c r="E11630" t="s">
        <v>5130</v>
      </c>
      <c r="F11630">
        <v>1.57</v>
      </c>
      <c r="G11630" t="s">
        <v>5859</v>
      </c>
      <c r="H11630" t="s">
        <v>5113</v>
      </c>
      <c r="I11630">
        <v>21.06</v>
      </c>
      <c r="J11630" t="b">
        <v>0</v>
      </c>
      <c r="K11630" t="s">
        <v>6520</v>
      </c>
      <c r="L11630" t="s">
        <v>5128</v>
      </c>
      <c r="M11630" t="s">
        <v>5116</v>
      </c>
      <c r="N11630">
        <v>6</v>
      </c>
      <c r="O11630">
        <v>7</v>
      </c>
      <c r="P11630" t="s">
        <v>5149</v>
      </c>
    </row>
    <row r="11631" spans="1:16" x14ac:dyDescent="0.3">
      <c r="A11631" t="s">
        <v>21866</v>
      </c>
      <c r="B11631" t="s">
        <v>3435</v>
      </c>
      <c r="C11631" s="1">
        <v>45774</v>
      </c>
      <c r="D11631" t="s">
        <v>5203</v>
      </c>
      <c r="E11631" t="s">
        <v>5130</v>
      </c>
      <c r="F11631">
        <v>1.5</v>
      </c>
      <c r="G11631" t="s">
        <v>5263</v>
      </c>
      <c r="H11631" t="s">
        <v>5113</v>
      </c>
      <c r="I11631">
        <v>23.35</v>
      </c>
      <c r="J11631" t="b">
        <v>0</v>
      </c>
      <c r="K11631" t="s">
        <v>11939</v>
      </c>
      <c r="L11631" t="s">
        <v>5128</v>
      </c>
      <c r="M11631" t="s">
        <v>5116</v>
      </c>
      <c r="O11631">
        <v>7</v>
      </c>
      <c r="P11631" t="s">
        <v>5117</v>
      </c>
    </row>
    <row r="11632" spans="1:16" x14ac:dyDescent="0.3">
      <c r="A11632" t="s">
        <v>21867</v>
      </c>
      <c r="B11632" t="s">
        <v>3435</v>
      </c>
      <c r="C11632" s="1">
        <v>45779</v>
      </c>
      <c r="D11632" t="s">
        <v>5119</v>
      </c>
      <c r="E11632" t="s">
        <v>5111</v>
      </c>
      <c r="F11632">
        <v>3.27</v>
      </c>
      <c r="G11632" t="s">
        <v>5684</v>
      </c>
      <c r="H11632" t="s">
        <v>5113</v>
      </c>
      <c r="I11632">
        <v>10.71</v>
      </c>
      <c r="J11632" t="b">
        <v>0</v>
      </c>
      <c r="K11632" t="s">
        <v>10879</v>
      </c>
      <c r="L11632" t="s">
        <v>5128</v>
      </c>
      <c r="M11632" t="s">
        <v>5116</v>
      </c>
      <c r="O11632">
        <v>7</v>
      </c>
      <c r="P11632" t="s">
        <v>5117</v>
      </c>
    </row>
    <row r="11633" spans="1:16" x14ac:dyDescent="0.3">
      <c r="A11633" t="s">
        <v>21868</v>
      </c>
      <c r="B11633" t="s">
        <v>3435</v>
      </c>
      <c r="C11633" s="1">
        <v>45755</v>
      </c>
      <c r="D11633" t="s">
        <v>5119</v>
      </c>
      <c r="E11633" t="s">
        <v>5130</v>
      </c>
      <c r="F11633">
        <v>1.38</v>
      </c>
      <c r="G11633" t="s">
        <v>6501</v>
      </c>
      <c r="H11633" t="s">
        <v>5113</v>
      </c>
      <c r="I11633">
        <v>15.36</v>
      </c>
      <c r="J11633" t="b">
        <v>0</v>
      </c>
      <c r="K11633" t="s">
        <v>7376</v>
      </c>
      <c r="L11633" t="s">
        <v>5128</v>
      </c>
      <c r="M11633" t="s">
        <v>5116</v>
      </c>
      <c r="O11633">
        <v>7</v>
      </c>
      <c r="P11633" t="s">
        <v>5117</v>
      </c>
    </row>
    <row r="11634" spans="1:16" x14ac:dyDescent="0.3">
      <c r="A11634" t="s">
        <v>21869</v>
      </c>
      <c r="B11634" t="s">
        <v>3436</v>
      </c>
      <c r="C11634" s="1">
        <v>45099</v>
      </c>
      <c r="D11634" t="s">
        <v>34</v>
      </c>
      <c r="E11634" t="s">
        <v>5134</v>
      </c>
      <c r="F11634">
        <v>17.53</v>
      </c>
      <c r="G11634" t="s">
        <v>8814</v>
      </c>
      <c r="H11634" t="s">
        <v>5126</v>
      </c>
      <c r="I11634">
        <v>32.22</v>
      </c>
      <c r="J11634" t="b">
        <v>0</v>
      </c>
      <c r="K11634" t="s">
        <v>6272</v>
      </c>
      <c r="L11634" t="s">
        <v>5115</v>
      </c>
      <c r="M11634" t="s">
        <v>5157</v>
      </c>
      <c r="N11634">
        <v>4</v>
      </c>
      <c r="O11634">
        <v>3</v>
      </c>
      <c r="P11634" t="s">
        <v>5149</v>
      </c>
    </row>
    <row r="11635" spans="1:16" x14ac:dyDescent="0.3">
      <c r="A11635" t="s">
        <v>21870</v>
      </c>
      <c r="B11635" t="s">
        <v>3436</v>
      </c>
      <c r="C11635" s="1">
        <v>45213</v>
      </c>
      <c r="D11635" t="s">
        <v>5119</v>
      </c>
      <c r="E11635" t="s">
        <v>5130</v>
      </c>
      <c r="F11635">
        <v>2.62</v>
      </c>
      <c r="G11635" t="s">
        <v>6362</v>
      </c>
      <c r="H11635" t="s">
        <v>5113</v>
      </c>
      <c r="I11635">
        <v>12.59</v>
      </c>
      <c r="J11635" t="b">
        <v>0</v>
      </c>
      <c r="K11635" t="s">
        <v>7197</v>
      </c>
      <c r="L11635" t="s">
        <v>5128</v>
      </c>
      <c r="M11635" t="s">
        <v>5116</v>
      </c>
      <c r="O11635">
        <v>3</v>
      </c>
      <c r="P11635" t="s">
        <v>5117</v>
      </c>
    </row>
    <row r="11636" spans="1:16" x14ac:dyDescent="0.3">
      <c r="A11636" t="s">
        <v>21871</v>
      </c>
      <c r="B11636" t="s">
        <v>3436</v>
      </c>
      <c r="C11636" s="1">
        <v>44967</v>
      </c>
      <c r="D11636" t="s">
        <v>5203</v>
      </c>
      <c r="E11636" t="s">
        <v>5130</v>
      </c>
      <c r="F11636">
        <v>7.16</v>
      </c>
      <c r="G11636" t="s">
        <v>10339</v>
      </c>
      <c r="H11636" t="s">
        <v>5136</v>
      </c>
      <c r="I11636">
        <v>50.67</v>
      </c>
      <c r="J11636" t="b">
        <v>0</v>
      </c>
      <c r="K11636" t="s">
        <v>8672</v>
      </c>
      <c r="L11636" t="s">
        <v>5123</v>
      </c>
      <c r="M11636" t="s">
        <v>5116</v>
      </c>
      <c r="O11636">
        <v>3</v>
      </c>
      <c r="P11636" t="s">
        <v>5117</v>
      </c>
    </row>
    <row r="11637" spans="1:16" x14ac:dyDescent="0.3">
      <c r="A11637" t="s">
        <v>21872</v>
      </c>
      <c r="B11637" t="s">
        <v>3438</v>
      </c>
      <c r="C11637" s="1">
        <v>45855</v>
      </c>
      <c r="D11637" t="s">
        <v>5110</v>
      </c>
      <c r="E11637" t="s">
        <v>5146</v>
      </c>
      <c r="F11637">
        <v>5.91</v>
      </c>
      <c r="G11637" t="s">
        <v>5508</v>
      </c>
      <c r="H11637" t="s">
        <v>5136</v>
      </c>
      <c r="I11637">
        <v>46</v>
      </c>
      <c r="J11637" t="b">
        <v>0</v>
      </c>
      <c r="K11637" t="s">
        <v>11064</v>
      </c>
      <c r="L11637" t="s">
        <v>5115</v>
      </c>
      <c r="M11637" t="s">
        <v>5116</v>
      </c>
      <c r="N11637">
        <v>7</v>
      </c>
      <c r="O11637">
        <v>3</v>
      </c>
      <c r="P11637" t="s">
        <v>5221</v>
      </c>
    </row>
    <row r="11638" spans="1:16" x14ac:dyDescent="0.3">
      <c r="A11638" t="s">
        <v>21873</v>
      </c>
      <c r="B11638" t="s">
        <v>3438</v>
      </c>
      <c r="C11638" s="1">
        <v>45834</v>
      </c>
      <c r="D11638" t="s">
        <v>5119</v>
      </c>
      <c r="E11638" t="s">
        <v>5162</v>
      </c>
      <c r="F11638">
        <v>2.31</v>
      </c>
      <c r="G11638" t="s">
        <v>5629</v>
      </c>
      <c r="H11638" t="s">
        <v>5113</v>
      </c>
      <c r="I11638">
        <v>55.52</v>
      </c>
      <c r="J11638" t="b">
        <v>0</v>
      </c>
      <c r="K11638" t="s">
        <v>7702</v>
      </c>
      <c r="L11638" t="s">
        <v>5123</v>
      </c>
      <c r="M11638" t="s">
        <v>5116</v>
      </c>
      <c r="N11638">
        <v>5</v>
      </c>
      <c r="O11638">
        <v>3</v>
      </c>
      <c r="P11638" t="s">
        <v>5149</v>
      </c>
    </row>
    <row r="11639" spans="1:16" x14ac:dyDescent="0.3">
      <c r="A11639" t="s">
        <v>21874</v>
      </c>
      <c r="B11639" t="s">
        <v>3438</v>
      </c>
      <c r="C11639" s="1">
        <v>45667</v>
      </c>
      <c r="D11639" t="s">
        <v>5119</v>
      </c>
      <c r="E11639" t="s">
        <v>5162</v>
      </c>
      <c r="F11639">
        <v>1.98</v>
      </c>
      <c r="G11639" t="s">
        <v>5645</v>
      </c>
      <c r="H11639" t="s">
        <v>5113</v>
      </c>
      <c r="I11639">
        <v>56.11</v>
      </c>
      <c r="J11639" t="b">
        <v>0</v>
      </c>
      <c r="K11639" t="s">
        <v>6963</v>
      </c>
      <c r="L11639" t="s">
        <v>5123</v>
      </c>
      <c r="M11639" t="s">
        <v>5116</v>
      </c>
      <c r="O11639">
        <v>3</v>
      </c>
      <c r="P11639" t="s">
        <v>5117</v>
      </c>
    </row>
    <row r="11640" spans="1:16" x14ac:dyDescent="0.3">
      <c r="A11640" t="s">
        <v>21875</v>
      </c>
      <c r="B11640" t="s">
        <v>3439</v>
      </c>
      <c r="C11640" s="1">
        <v>45910</v>
      </c>
      <c r="D11640" t="s">
        <v>5110</v>
      </c>
      <c r="E11640" t="s">
        <v>5130</v>
      </c>
      <c r="F11640">
        <v>7.06</v>
      </c>
      <c r="G11640" t="s">
        <v>13947</v>
      </c>
      <c r="H11640" t="s">
        <v>5136</v>
      </c>
      <c r="I11640">
        <v>0.5</v>
      </c>
      <c r="J11640" t="b">
        <v>0</v>
      </c>
      <c r="K11640" t="s">
        <v>5421</v>
      </c>
      <c r="L11640" t="s">
        <v>5128</v>
      </c>
      <c r="M11640" t="s">
        <v>5116</v>
      </c>
      <c r="O11640">
        <v>3</v>
      </c>
      <c r="P11640" t="s">
        <v>5117</v>
      </c>
    </row>
    <row r="11641" spans="1:16" x14ac:dyDescent="0.3">
      <c r="A11641" t="s">
        <v>21876</v>
      </c>
      <c r="B11641" t="s">
        <v>3439</v>
      </c>
      <c r="C11641" s="1">
        <v>45929</v>
      </c>
      <c r="D11641" t="s">
        <v>5110</v>
      </c>
      <c r="E11641" t="s">
        <v>5162</v>
      </c>
      <c r="F11641">
        <v>7.4</v>
      </c>
      <c r="G11641" t="s">
        <v>9817</v>
      </c>
      <c r="H11641" t="s">
        <v>5136</v>
      </c>
      <c r="I11641">
        <v>111.52</v>
      </c>
      <c r="J11641" t="b">
        <v>0</v>
      </c>
      <c r="K11641" t="s">
        <v>20725</v>
      </c>
      <c r="L11641" t="s">
        <v>5165</v>
      </c>
      <c r="M11641" t="s">
        <v>5157</v>
      </c>
      <c r="O11641">
        <v>3</v>
      </c>
      <c r="P11641" t="s">
        <v>5117</v>
      </c>
    </row>
    <row r="11642" spans="1:16" x14ac:dyDescent="0.3">
      <c r="A11642" t="s">
        <v>21877</v>
      </c>
      <c r="B11642" t="s">
        <v>3439</v>
      </c>
      <c r="C11642" s="1">
        <v>45925</v>
      </c>
      <c r="D11642" t="s">
        <v>34</v>
      </c>
      <c r="E11642" t="s">
        <v>5130</v>
      </c>
      <c r="F11642">
        <v>13.17</v>
      </c>
      <c r="G11642" t="s">
        <v>6799</v>
      </c>
      <c r="H11642" t="s">
        <v>5126</v>
      </c>
      <c r="I11642">
        <v>28.74</v>
      </c>
      <c r="J11642" t="b">
        <v>0</v>
      </c>
      <c r="K11642" t="s">
        <v>8599</v>
      </c>
      <c r="L11642" t="s">
        <v>5115</v>
      </c>
      <c r="M11642" t="s">
        <v>5116</v>
      </c>
      <c r="O11642">
        <v>3</v>
      </c>
      <c r="P11642" t="s">
        <v>5117</v>
      </c>
    </row>
    <row r="11643" spans="1:16" x14ac:dyDescent="0.3">
      <c r="A11643" t="s">
        <v>21878</v>
      </c>
      <c r="B11643" t="s">
        <v>3440</v>
      </c>
      <c r="C11643" s="1">
        <v>45288</v>
      </c>
      <c r="D11643" t="s">
        <v>5119</v>
      </c>
      <c r="E11643" t="s">
        <v>5162</v>
      </c>
      <c r="F11643">
        <v>1.88</v>
      </c>
      <c r="G11643" t="s">
        <v>5223</v>
      </c>
      <c r="H11643" t="s">
        <v>5113</v>
      </c>
      <c r="I11643">
        <v>86.01</v>
      </c>
      <c r="J11643" t="b">
        <v>0</v>
      </c>
      <c r="K11643" t="s">
        <v>15645</v>
      </c>
      <c r="L11643" t="s">
        <v>5165</v>
      </c>
      <c r="M11643" t="s">
        <v>5116</v>
      </c>
      <c r="O11643">
        <v>6</v>
      </c>
      <c r="P11643" t="s">
        <v>5117</v>
      </c>
    </row>
    <row r="11644" spans="1:16" x14ac:dyDescent="0.3">
      <c r="A11644" t="s">
        <v>21879</v>
      </c>
      <c r="B11644" t="s">
        <v>3440</v>
      </c>
      <c r="C11644" s="1">
        <v>44938</v>
      </c>
      <c r="D11644" t="s">
        <v>5203</v>
      </c>
      <c r="E11644" t="s">
        <v>5111</v>
      </c>
      <c r="F11644">
        <v>11.67</v>
      </c>
      <c r="G11644" t="s">
        <v>13319</v>
      </c>
      <c r="H11644" t="s">
        <v>5136</v>
      </c>
      <c r="I11644">
        <v>13.61</v>
      </c>
      <c r="J11644" t="b">
        <v>0</v>
      </c>
      <c r="K11644" t="s">
        <v>6698</v>
      </c>
      <c r="L11644" t="s">
        <v>5128</v>
      </c>
      <c r="M11644" t="s">
        <v>5157</v>
      </c>
      <c r="O11644">
        <v>6</v>
      </c>
      <c r="P11644" t="s">
        <v>5117</v>
      </c>
    </row>
    <row r="11645" spans="1:16" x14ac:dyDescent="0.3">
      <c r="A11645" t="s">
        <v>21880</v>
      </c>
      <c r="B11645" t="s">
        <v>3440</v>
      </c>
      <c r="C11645" s="1">
        <v>44816</v>
      </c>
      <c r="D11645" t="s">
        <v>5119</v>
      </c>
      <c r="E11645" t="s">
        <v>5134</v>
      </c>
      <c r="F11645">
        <v>1.78</v>
      </c>
      <c r="G11645" t="s">
        <v>5596</v>
      </c>
      <c r="H11645" t="s">
        <v>5113</v>
      </c>
      <c r="I11645">
        <v>26.63</v>
      </c>
      <c r="J11645" t="b">
        <v>0</v>
      </c>
      <c r="K11645" t="s">
        <v>14147</v>
      </c>
      <c r="L11645" t="s">
        <v>5115</v>
      </c>
      <c r="M11645" t="s">
        <v>5116</v>
      </c>
      <c r="O11645">
        <v>6</v>
      </c>
      <c r="P11645" t="s">
        <v>5117</v>
      </c>
    </row>
    <row r="11646" spans="1:16" x14ac:dyDescent="0.3">
      <c r="A11646" t="s">
        <v>21881</v>
      </c>
      <c r="B11646" t="s">
        <v>3440</v>
      </c>
      <c r="C11646" s="1">
        <v>45549</v>
      </c>
      <c r="D11646" t="s">
        <v>5110</v>
      </c>
      <c r="E11646" t="s">
        <v>5130</v>
      </c>
      <c r="F11646">
        <v>5.19</v>
      </c>
      <c r="G11646" t="s">
        <v>7804</v>
      </c>
      <c r="H11646" t="s">
        <v>5136</v>
      </c>
      <c r="I11646">
        <v>27.68</v>
      </c>
      <c r="J11646" t="b">
        <v>0</v>
      </c>
      <c r="K11646" t="s">
        <v>8194</v>
      </c>
      <c r="L11646" t="s">
        <v>5115</v>
      </c>
      <c r="M11646" t="s">
        <v>5116</v>
      </c>
      <c r="O11646">
        <v>6</v>
      </c>
      <c r="P11646" t="s">
        <v>5117</v>
      </c>
    </row>
    <row r="11647" spans="1:16" x14ac:dyDescent="0.3">
      <c r="A11647" t="s">
        <v>21882</v>
      </c>
      <c r="B11647" t="s">
        <v>3440</v>
      </c>
      <c r="C11647" s="1">
        <v>45649</v>
      </c>
      <c r="D11647" t="s">
        <v>5119</v>
      </c>
      <c r="E11647" t="s">
        <v>5134</v>
      </c>
      <c r="F11647">
        <v>2.2999999999999998</v>
      </c>
      <c r="G11647" t="s">
        <v>5879</v>
      </c>
      <c r="H11647" t="s">
        <v>5113</v>
      </c>
      <c r="I11647">
        <v>38.549999999999997</v>
      </c>
      <c r="J11647" t="b">
        <v>0</v>
      </c>
      <c r="K11647" t="s">
        <v>6008</v>
      </c>
      <c r="L11647" t="s">
        <v>5115</v>
      </c>
      <c r="M11647" t="s">
        <v>5116</v>
      </c>
      <c r="O11647">
        <v>6</v>
      </c>
      <c r="P11647" t="s">
        <v>5117</v>
      </c>
    </row>
    <row r="11648" spans="1:16" x14ac:dyDescent="0.3">
      <c r="A11648" t="s">
        <v>21883</v>
      </c>
      <c r="B11648" t="s">
        <v>3440</v>
      </c>
      <c r="C11648" s="1">
        <v>45110</v>
      </c>
      <c r="D11648" t="s">
        <v>5110</v>
      </c>
      <c r="E11648" t="s">
        <v>5120</v>
      </c>
      <c r="F11648">
        <v>3.89</v>
      </c>
      <c r="G11648" t="s">
        <v>6587</v>
      </c>
      <c r="H11648" t="s">
        <v>5113</v>
      </c>
      <c r="I11648">
        <v>87.53</v>
      </c>
      <c r="J11648" t="b">
        <v>0</v>
      </c>
      <c r="K11648" t="s">
        <v>21884</v>
      </c>
      <c r="L11648" t="s">
        <v>5165</v>
      </c>
      <c r="M11648" t="s">
        <v>5157</v>
      </c>
      <c r="O11648">
        <v>6</v>
      </c>
      <c r="P11648" t="s">
        <v>5117</v>
      </c>
    </row>
    <row r="11649" spans="1:16" x14ac:dyDescent="0.3">
      <c r="A11649" t="s">
        <v>21885</v>
      </c>
      <c r="B11649" t="s">
        <v>3441</v>
      </c>
      <c r="C11649" s="1">
        <v>45857</v>
      </c>
      <c r="D11649" t="s">
        <v>5119</v>
      </c>
      <c r="E11649" t="s">
        <v>5162</v>
      </c>
      <c r="F11649">
        <v>1.89</v>
      </c>
      <c r="G11649" t="s">
        <v>5223</v>
      </c>
      <c r="H11649" t="s">
        <v>5113</v>
      </c>
      <c r="I11649">
        <v>51.17</v>
      </c>
      <c r="J11649" t="b">
        <v>0</v>
      </c>
      <c r="K11649" t="s">
        <v>6972</v>
      </c>
      <c r="L11649" t="s">
        <v>5123</v>
      </c>
      <c r="M11649" t="s">
        <v>5116</v>
      </c>
      <c r="O11649">
        <v>4</v>
      </c>
      <c r="P11649" t="s">
        <v>5117</v>
      </c>
    </row>
    <row r="11650" spans="1:16" x14ac:dyDescent="0.3">
      <c r="A11650" t="s">
        <v>21886</v>
      </c>
      <c r="B11650" t="s">
        <v>3441</v>
      </c>
      <c r="C11650" s="1">
        <v>45758</v>
      </c>
      <c r="D11650" t="s">
        <v>34</v>
      </c>
      <c r="E11650" t="s">
        <v>5162</v>
      </c>
      <c r="F11650">
        <v>21.66</v>
      </c>
      <c r="G11650" t="s">
        <v>7978</v>
      </c>
      <c r="H11650" t="s">
        <v>5126</v>
      </c>
      <c r="I11650">
        <v>58.03</v>
      </c>
      <c r="J11650" t="b">
        <v>1</v>
      </c>
      <c r="K11650" t="s">
        <v>21887</v>
      </c>
      <c r="L11650" t="s">
        <v>5123</v>
      </c>
      <c r="M11650" t="s">
        <v>5116</v>
      </c>
      <c r="O11650">
        <v>4</v>
      </c>
      <c r="P11650" t="s">
        <v>5117</v>
      </c>
    </row>
    <row r="11651" spans="1:16" x14ac:dyDescent="0.3">
      <c r="A11651" t="s">
        <v>21888</v>
      </c>
      <c r="B11651" t="s">
        <v>3441</v>
      </c>
      <c r="C11651" s="1">
        <v>45774</v>
      </c>
      <c r="D11651" t="s">
        <v>5119</v>
      </c>
      <c r="E11651" t="s">
        <v>5134</v>
      </c>
      <c r="F11651">
        <v>1.51</v>
      </c>
      <c r="G11651" t="s">
        <v>6156</v>
      </c>
      <c r="H11651" t="s">
        <v>5113</v>
      </c>
      <c r="I11651">
        <v>42.06</v>
      </c>
      <c r="J11651" t="b">
        <v>0</v>
      </c>
      <c r="K11651" t="s">
        <v>17762</v>
      </c>
      <c r="L11651" t="s">
        <v>5115</v>
      </c>
      <c r="M11651" t="s">
        <v>5116</v>
      </c>
      <c r="O11651">
        <v>4</v>
      </c>
      <c r="P11651" t="s">
        <v>5117</v>
      </c>
    </row>
    <row r="11652" spans="1:16" x14ac:dyDescent="0.3">
      <c r="A11652" t="s">
        <v>21889</v>
      </c>
      <c r="B11652" t="s">
        <v>3441</v>
      </c>
      <c r="C11652" s="1">
        <v>45875</v>
      </c>
      <c r="D11652" t="s">
        <v>5110</v>
      </c>
      <c r="E11652" t="s">
        <v>5111</v>
      </c>
      <c r="F11652">
        <v>3.15</v>
      </c>
      <c r="G11652" t="s">
        <v>11372</v>
      </c>
      <c r="H11652" t="s">
        <v>5113</v>
      </c>
      <c r="I11652">
        <v>26.88</v>
      </c>
      <c r="J11652" t="b">
        <v>1</v>
      </c>
      <c r="K11652" t="s">
        <v>8978</v>
      </c>
      <c r="L11652" t="s">
        <v>5115</v>
      </c>
      <c r="M11652" t="s">
        <v>5116</v>
      </c>
      <c r="O11652">
        <v>4</v>
      </c>
      <c r="P11652" t="s">
        <v>5117</v>
      </c>
    </row>
    <row r="11653" spans="1:16" x14ac:dyDescent="0.3">
      <c r="A11653" t="s">
        <v>21890</v>
      </c>
      <c r="B11653" t="s">
        <v>3442</v>
      </c>
      <c r="C11653" s="1">
        <v>45713</v>
      </c>
      <c r="D11653" t="s">
        <v>34</v>
      </c>
      <c r="E11653" t="s">
        <v>5130</v>
      </c>
      <c r="F11653">
        <v>13.52</v>
      </c>
      <c r="G11653" t="s">
        <v>5482</v>
      </c>
      <c r="H11653" t="s">
        <v>5126</v>
      </c>
      <c r="I11653">
        <v>33.450000000000003</v>
      </c>
      <c r="J11653" t="b">
        <v>0</v>
      </c>
      <c r="K11653" t="s">
        <v>10554</v>
      </c>
      <c r="L11653" t="s">
        <v>5115</v>
      </c>
      <c r="M11653" t="s">
        <v>5116</v>
      </c>
      <c r="O11653">
        <v>2</v>
      </c>
      <c r="P11653" t="s">
        <v>5117</v>
      </c>
    </row>
    <row r="11654" spans="1:16" x14ac:dyDescent="0.3">
      <c r="A11654" t="s">
        <v>21891</v>
      </c>
      <c r="B11654" t="s">
        <v>3442</v>
      </c>
      <c r="C11654" s="1">
        <v>45783</v>
      </c>
      <c r="D11654" t="s">
        <v>5119</v>
      </c>
      <c r="E11654" t="s">
        <v>5120</v>
      </c>
      <c r="F11654">
        <v>2.4</v>
      </c>
      <c r="G11654" t="s">
        <v>10143</v>
      </c>
      <c r="H11654" t="s">
        <v>5113</v>
      </c>
      <c r="I11654">
        <v>74.569999999999993</v>
      </c>
      <c r="J11654" t="b">
        <v>0</v>
      </c>
      <c r="K11654" t="s">
        <v>16218</v>
      </c>
      <c r="L11654" t="s">
        <v>5165</v>
      </c>
      <c r="M11654" t="s">
        <v>5116</v>
      </c>
      <c r="O11654">
        <v>2</v>
      </c>
      <c r="P11654" t="s">
        <v>5117</v>
      </c>
    </row>
    <row r="11655" spans="1:16" x14ac:dyDescent="0.3">
      <c r="A11655" t="s">
        <v>21892</v>
      </c>
      <c r="B11655" t="s">
        <v>3443</v>
      </c>
      <c r="C11655" s="1">
        <v>44643</v>
      </c>
      <c r="D11655" t="s">
        <v>5119</v>
      </c>
      <c r="E11655" t="s">
        <v>5111</v>
      </c>
      <c r="F11655">
        <v>1.97</v>
      </c>
      <c r="G11655" t="s">
        <v>6088</v>
      </c>
      <c r="H11655" t="s">
        <v>5113</v>
      </c>
      <c r="I11655">
        <v>24.43</v>
      </c>
      <c r="J11655" t="b">
        <v>0</v>
      </c>
      <c r="K11655" t="s">
        <v>7720</v>
      </c>
      <c r="L11655" t="s">
        <v>5115</v>
      </c>
      <c r="M11655" t="s">
        <v>5116</v>
      </c>
      <c r="O11655">
        <v>4</v>
      </c>
      <c r="P11655" t="s">
        <v>5117</v>
      </c>
    </row>
    <row r="11656" spans="1:16" x14ac:dyDescent="0.3">
      <c r="A11656" t="s">
        <v>21893</v>
      </c>
      <c r="B11656" t="s">
        <v>3443</v>
      </c>
      <c r="C11656" s="1">
        <v>45869</v>
      </c>
      <c r="D11656" t="s">
        <v>5119</v>
      </c>
      <c r="E11656" t="s">
        <v>5130</v>
      </c>
      <c r="F11656">
        <v>2.02</v>
      </c>
      <c r="G11656" t="s">
        <v>5314</v>
      </c>
      <c r="H11656" t="s">
        <v>5113</v>
      </c>
      <c r="I11656">
        <v>11.12</v>
      </c>
      <c r="J11656" t="b">
        <v>0</v>
      </c>
      <c r="K11656" t="s">
        <v>7085</v>
      </c>
      <c r="L11656" t="s">
        <v>5128</v>
      </c>
      <c r="M11656" t="s">
        <v>5116</v>
      </c>
      <c r="N11656">
        <v>6</v>
      </c>
      <c r="O11656">
        <v>4</v>
      </c>
      <c r="P11656" t="s">
        <v>5149</v>
      </c>
    </row>
    <row r="11657" spans="1:16" x14ac:dyDescent="0.3">
      <c r="A11657" t="s">
        <v>21894</v>
      </c>
      <c r="B11657" t="s">
        <v>3443</v>
      </c>
      <c r="C11657" s="1">
        <v>45739</v>
      </c>
      <c r="D11657" t="s">
        <v>34</v>
      </c>
      <c r="E11657" t="s">
        <v>5134</v>
      </c>
      <c r="F11657">
        <v>21.54</v>
      </c>
      <c r="G11657" t="s">
        <v>6166</v>
      </c>
      <c r="H11657" t="s">
        <v>5126</v>
      </c>
      <c r="I11657">
        <v>11.78</v>
      </c>
      <c r="J11657" t="b">
        <v>0</v>
      </c>
      <c r="K11657" t="s">
        <v>5719</v>
      </c>
      <c r="L11657" t="s">
        <v>5128</v>
      </c>
      <c r="M11657" t="s">
        <v>5116</v>
      </c>
      <c r="O11657">
        <v>4</v>
      </c>
      <c r="P11657" t="s">
        <v>5117</v>
      </c>
    </row>
    <row r="11658" spans="1:16" x14ac:dyDescent="0.3">
      <c r="A11658" t="s">
        <v>21895</v>
      </c>
      <c r="B11658" t="s">
        <v>3443</v>
      </c>
      <c r="C11658" s="1">
        <v>45481</v>
      </c>
      <c r="D11658" t="s">
        <v>5110</v>
      </c>
      <c r="E11658" t="s">
        <v>5111</v>
      </c>
      <c r="F11658">
        <v>4.96</v>
      </c>
      <c r="G11658" t="s">
        <v>7321</v>
      </c>
      <c r="H11658" t="s">
        <v>5136</v>
      </c>
      <c r="I11658">
        <v>33.42</v>
      </c>
      <c r="J11658" t="b">
        <v>0</v>
      </c>
      <c r="K11658" t="s">
        <v>11027</v>
      </c>
      <c r="L11658" t="s">
        <v>5115</v>
      </c>
      <c r="M11658" t="s">
        <v>5116</v>
      </c>
      <c r="N11658">
        <v>5</v>
      </c>
      <c r="O11658">
        <v>4</v>
      </c>
      <c r="P11658" t="s">
        <v>5149</v>
      </c>
    </row>
    <row r="11659" spans="1:16" x14ac:dyDescent="0.3">
      <c r="A11659" t="s">
        <v>21896</v>
      </c>
      <c r="B11659" t="s">
        <v>3444</v>
      </c>
      <c r="C11659" s="1">
        <v>45167</v>
      </c>
      <c r="D11659" t="s">
        <v>5203</v>
      </c>
      <c r="E11659" t="s">
        <v>5130</v>
      </c>
      <c r="F11659">
        <v>1.07</v>
      </c>
      <c r="G11659" t="s">
        <v>7007</v>
      </c>
      <c r="H11659" t="s">
        <v>5113</v>
      </c>
      <c r="I11659">
        <v>19.36</v>
      </c>
      <c r="J11659" t="b">
        <v>0</v>
      </c>
      <c r="K11659" t="s">
        <v>8841</v>
      </c>
      <c r="L11659" t="s">
        <v>5128</v>
      </c>
      <c r="M11659" t="s">
        <v>5116</v>
      </c>
      <c r="O11659">
        <v>2</v>
      </c>
      <c r="P11659" t="s">
        <v>5117</v>
      </c>
    </row>
    <row r="11660" spans="1:16" x14ac:dyDescent="0.3">
      <c r="A11660" t="s">
        <v>21897</v>
      </c>
      <c r="B11660" t="s">
        <v>3444</v>
      </c>
      <c r="C11660" s="1">
        <v>44944</v>
      </c>
      <c r="D11660" t="s">
        <v>34</v>
      </c>
      <c r="E11660" t="s">
        <v>5134</v>
      </c>
      <c r="F11660">
        <v>6.58</v>
      </c>
      <c r="G11660" t="s">
        <v>10137</v>
      </c>
      <c r="H11660" t="s">
        <v>5136</v>
      </c>
      <c r="I11660">
        <v>26.53</v>
      </c>
      <c r="J11660" t="b">
        <v>0</v>
      </c>
      <c r="K11660" t="s">
        <v>15828</v>
      </c>
      <c r="L11660" t="s">
        <v>5115</v>
      </c>
      <c r="M11660" t="s">
        <v>5116</v>
      </c>
      <c r="O11660">
        <v>2</v>
      </c>
      <c r="P11660" t="s">
        <v>5117</v>
      </c>
    </row>
    <row r="11661" spans="1:16" x14ac:dyDescent="0.3">
      <c r="A11661" t="s">
        <v>21898</v>
      </c>
      <c r="B11661" t="s">
        <v>3445</v>
      </c>
      <c r="C11661" s="1">
        <v>45828</v>
      </c>
      <c r="D11661" t="s">
        <v>5110</v>
      </c>
      <c r="E11661" t="s">
        <v>5146</v>
      </c>
      <c r="F11661">
        <v>8.6199999999999992</v>
      </c>
      <c r="G11661" t="s">
        <v>10800</v>
      </c>
      <c r="H11661" t="s">
        <v>5136</v>
      </c>
      <c r="I11661">
        <v>62.24</v>
      </c>
      <c r="J11661" t="b">
        <v>0</v>
      </c>
      <c r="K11661" t="s">
        <v>7949</v>
      </c>
      <c r="L11661" t="s">
        <v>5123</v>
      </c>
      <c r="M11661" t="s">
        <v>5116</v>
      </c>
      <c r="O11661">
        <v>3</v>
      </c>
      <c r="P11661" t="s">
        <v>5117</v>
      </c>
    </row>
    <row r="11662" spans="1:16" x14ac:dyDescent="0.3">
      <c r="A11662" t="s">
        <v>21899</v>
      </c>
      <c r="B11662" t="s">
        <v>3445</v>
      </c>
      <c r="C11662" s="1">
        <v>45907</v>
      </c>
      <c r="D11662" t="s">
        <v>5119</v>
      </c>
      <c r="E11662" t="s">
        <v>5111</v>
      </c>
      <c r="F11662">
        <v>1.44</v>
      </c>
      <c r="G11662" t="s">
        <v>5809</v>
      </c>
      <c r="H11662" t="s">
        <v>5113</v>
      </c>
      <c r="I11662">
        <v>41.6</v>
      </c>
      <c r="J11662" t="b">
        <v>0</v>
      </c>
      <c r="K11662" t="s">
        <v>17364</v>
      </c>
      <c r="L11662" t="s">
        <v>5115</v>
      </c>
      <c r="M11662" t="s">
        <v>5116</v>
      </c>
      <c r="O11662">
        <v>3</v>
      </c>
      <c r="P11662" t="s">
        <v>5117</v>
      </c>
    </row>
    <row r="11663" spans="1:16" x14ac:dyDescent="0.3">
      <c r="A11663" t="s">
        <v>21900</v>
      </c>
      <c r="B11663" t="s">
        <v>3445</v>
      </c>
      <c r="C11663" s="1">
        <v>45903</v>
      </c>
      <c r="D11663" t="s">
        <v>34</v>
      </c>
      <c r="E11663" t="s">
        <v>5134</v>
      </c>
      <c r="F11663">
        <v>16.89</v>
      </c>
      <c r="G11663" t="s">
        <v>6338</v>
      </c>
      <c r="H11663" t="s">
        <v>5126</v>
      </c>
      <c r="I11663">
        <v>23.48</v>
      </c>
      <c r="J11663" t="b">
        <v>0</v>
      </c>
      <c r="K11663" t="s">
        <v>5588</v>
      </c>
      <c r="L11663" t="s">
        <v>5128</v>
      </c>
      <c r="M11663" t="s">
        <v>5116</v>
      </c>
      <c r="O11663">
        <v>3</v>
      </c>
      <c r="P11663" t="s">
        <v>5117</v>
      </c>
    </row>
    <row r="11664" spans="1:16" x14ac:dyDescent="0.3">
      <c r="A11664" t="s">
        <v>21901</v>
      </c>
      <c r="B11664" t="s">
        <v>3447</v>
      </c>
      <c r="C11664" s="1">
        <v>45834</v>
      </c>
      <c r="D11664" t="s">
        <v>34</v>
      </c>
      <c r="E11664" t="s">
        <v>5146</v>
      </c>
      <c r="F11664">
        <v>14.03</v>
      </c>
      <c r="G11664" t="s">
        <v>7933</v>
      </c>
      <c r="H11664" t="s">
        <v>5126</v>
      </c>
      <c r="I11664">
        <v>47.34</v>
      </c>
      <c r="J11664" t="b">
        <v>0</v>
      </c>
      <c r="K11664" t="s">
        <v>8255</v>
      </c>
      <c r="L11664" t="s">
        <v>5115</v>
      </c>
      <c r="M11664" t="s">
        <v>5116</v>
      </c>
      <c r="O11664">
        <v>1</v>
      </c>
      <c r="P11664" t="s">
        <v>5117</v>
      </c>
    </row>
    <row r="11665" spans="1:16" x14ac:dyDescent="0.3">
      <c r="A11665" t="s">
        <v>21902</v>
      </c>
      <c r="B11665" t="s">
        <v>3448</v>
      </c>
      <c r="C11665" s="1">
        <v>45296</v>
      </c>
      <c r="D11665" t="s">
        <v>5203</v>
      </c>
      <c r="E11665" t="s">
        <v>5130</v>
      </c>
      <c r="F11665">
        <v>3.58</v>
      </c>
      <c r="G11665" t="s">
        <v>5930</v>
      </c>
      <c r="H11665" t="s">
        <v>5113</v>
      </c>
      <c r="I11665">
        <v>19.3</v>
      </c>
      <c r="J11665" t="b">
        <v>0</v>
      </c>
      <c r="K11665" t="s">
        <v>6318</v>
      </c>
      <c r="L11665" t="s">
        <v>5128</v>
      </c>
      <c r="M11665" t="s">
        <v>5157</v>
      </c>
      <c r="O11665">
        <v>5</v>
      </c>
      <c r="P11665" t="s">
        <v>5117</v>
      </c>
    </row>
    <row r="11666" spans="1:16" x14ac:dyDescent="0.3">
      <c r="A11666" t="s">
        <v>21903</v>
      </c>
      <c r="B11666" t="s">
        <v>3448</v>
      </c>
      <c r="C11666" s="1">
        <v>45440</v>
      </c>
      <c r="D11666" t="s">
        <v>5119</v>
      </c>
      <c r="E11666" t="s">
        <v>5162</v>
      </c>
      <c r="F11666">
        <v>2.6</v>
      </c>
      <c r="G11666" t="s">
        <v>7445</v>
      </c>
      <c r="H11666" t="s">
        <v>5113</v>
      </c>
      <c r="I11666">
        <v>36.39</v>
      </c>
      <c r="J11666" t="b">
        <v>1</v>
      </c>
      <c r="K11666" t="s">
        <v>11467</v>
      </c>
      <c r="L11666" t="s">
        <v>5115</v>
      </c>
      <c r="M11666" t="s">
        <v>5157</v>
      </c>
      <c r="O11666">
        <v>5</v>
      </c>
      <c r="P11666" t="s">
        <v>5117</v>
      </c>
    </row>
    <row r="11667" spans="1:16" x14ac:dyDescent="0.3">
      <c r="A11667" t="s">
        <v>21904</v>
      </c>
      <c r="B11667" t="s">
        <v>3448</v>
      </c>
      <c r="C11667" s="1">
        <v>45258</v>
      </c>
      <c r="D11667" t="s">
        <v>34</v>
      </c>
      <c r="E11667" t="s">
        <v>5146</v>
      </c>
      <c r="F11667">
        <v>6.08</v>
      </c>
      <c r="G11667" t="s">
        <v>6140</v>
      </c>
      <c r="H11667" t="s">
        <v>5136</v>
      </c>
      <c r="I11667">
        <v>74.3</v>
      </c>
      <c r="J11667" t="b">
        <v>0</v>
      </c>
      <c r="K11667" t="s">
        <v>21905</v>
      </c>
      <c r="L11667" t="s">
        <v>5165</v>
      </c>
      <c r="M11667" t="s">
        <v>5116</v>
      </c>
      <c r="O11667">
        <v>5</v>
      </c>
      <c r="P11667" t="s">
        <v>5117</v>
      </c>
    </row>
    <row r="11668" spans="1:16" x14ac:dyDescent="0.3">
      <c r="A11668" t="s">
        <v>21906</v>
      </c>
      <c r="B11668" t="s">
        <v>3448</v>
      </c>
      <c r="C11668" s="1">
        <v>45048</v>
      </c>
      <c r="D11668" t="s">
        <v>34</v>
      </c>
      <c r="E11668" t="s">
        <v>5146</v>
      </c>
      <c r="F11668">
        <v>18.559999999999999</v>
      </c>
      <c r="G11668" t="s">
        <v>9143</v>
      </c>
      <c r="H11668" t="s">
        <v>5126</v>
      </c>
      <c r="I11668">
        <v>40.92</v>
      </c>
      <c r="J11668" t="b">
        <v>0</v>
      </c>
      <c r="K11668" t="s">
        <v>13150</v>
      </c>
      <c r="L11668" t="s">
        <v>5115</v>
      </c>
      <c r="M11668" t="s">
        <v>5116</v>
      </c>
      <c r="O11668">
        <v>5</v>
      </c>
      <c r="P11668" t="s">
        <v>5117</v>
      </c>
    </row>
    <row r="11669" spans="1:16" x14ac:dyDescent="0.3">
      <c r="A11669" t="s">
        <v>21907</v>
      </c>
      <c r="B11669" t="s">
        <v>3448</v>
      </c>
      <c r="C11669" s="1">
        <v>45302</v>
      </c>
      <c r="D11669" t="s">
        <v>5110</v>
      </c>
      <c r="E11669" t="s">
        <v>5111</v>
      </c>
      <c r="F11669">
        <v>7.44</v>
      </c>
      <c r="G11669" t="s">
        <v>7531</v>
      </c>
      <c r="H11669" t="s">
        <v>5136</v>
      </c>
      <c r="I11669">
        <v>22.85</v>
      </c>
      <c r="J11669" t="b">
        <v>0</v>
      </c>
      <c r="K11669" t="s">
        <v>6613</v>
      </c>
      <c r="L11669" t="s">
        <v>5128</v>
      </c>
      <c r="M11669" t="s">
        <v>5116</v>
      </c>
      <c r="O11669">
        <v>5</v>
      </c>
      <c r="P11669" t="s">
        <v>5117</v>
      </c>
    </row>
    <row r="11670" spans="1:16" x14ac:dyDescent="0.3">
      <c r="A11670" t="s">
        <v>21908</v>
      </c>
      <c r="B11670" t="s">
        <v>3449</v>
      </c>
      <c r="C11670" s="1">
        <v>45591</v>
      </c>
      <c r="D11670" t="s">
        <v>5119</v>
      </c>
      <c r="E11670" t="s">
        <v>5146</v>
      </c>
      <c r="F11670">
        <v>2.4700000000000002</v>
      </c>
      <c r="G11670" t="s">
        <v>6527</v>
      </c>
      <c r="H11670" t="s">
        <v>5113</v>
      </c>
      <c r="I11670">
        <v>26.88</v>
      </c>
      <c r="J11670" t="b">
        <v>0</v>
      </c>
      <c r="K11670" t="s">
        <v>8978</v>
      </c>
      <c r="L11670" t="s">
        <v>5115</v>
      </c>
      <c r="M11670" t="s">
        <v>5116</v>
      </c>
      <c r="O11670">
        <v>9</v>
      </c>
      <c r="P11670" t="s">
        <v>5117</v>
      </c>
    </row>
    <row r="11671" spans="1:16" x14ac:dyDescent="0.3">
      <c r="A11671" t="s">
        <v>21909</v>
      </c>
      <c r="B11671" t="s">
        <v>3449</v>
      </c>
      <c r="C11671" s="1">
        <v>45819</v>
      </c>
      <c r="D11671" t="s">
        <v>5110</v>
      </c>
      <c r="E11671" t="s">
        <v>5134</v>
      </c>
      <c r="F11671">
        <v>5.94</v>
      </c>
      <c r="G11671" t="s">
        <v>10496</v>
      </c>
      <c r="H11671" t="s">
        <v>5136</v>
      </c>
      <c r="I11671">
        <v>51.27</v>
      </c>
      <c r="J11671" t="b">
        <v>0</v>
      </c>
      <c r="K11671" t="s">
        <v>8779</v>
      </c>
      <c r="L11671" t="s">
        <v>5123</v>
      </c>
      <c r="M11671" t="s">
        <v>5116</v>
      </c>
      <c r="O11671">
        <v>9</v>
      </c>
      <c r="P11671" t="s">
        <v>5117</v>
      </c>
    </row>
    <row r="11672" spans="1:16" x14ac:dyDescent="0.3">
      <c r="A11672" t="s">
        <v>21910</v>
      </c>
      <c r="B11672" t="s">
        <v>3449</v>
      </c>
      <c r="C11672" s="1">
        <v>45816</v>
      </c>
      <c r="D11672" t="s">
        <v>5203</v>
      </c>
      <c r="E11672" t="s">
        <v>5162</v>
      </c>
      <c r="F11672">
        <v>9.89</v>
      </c>
      <c r="G11672" t="s">
        <v>8774</v>
      </c>
      <c r="H11672" t="s">
        <v>5136</v>
      </c>
      <c r="I11672">
        <v>17.32</v>
      </c>
      <c r="J11672" t="b">
        <v>0</v>
      </c>
      <c r="K11672" t="s">
        <v>6638</v>
      </c>
      <c r="L11672" t="s">
        <v>5128</v>
      </c>
      <c r="M11672" t="s">
        <v>5116</v>
      </c>
      <c r="O11672">
        <v>9</v>
      </c>
      <c r="P11672" t="s">
        <v>5117</v>
      </c>
    </row>
    <row r="11673" spans="1:16" x14ac:dyDescent="0.3">
      <c r="A11673" t="s">
        <v>21911</v>
      </c>
      <c r="B11673" t="s">
        <v>3449</v>
      </c>
      <c r="C11673" s="1">
        <v>45453</v>
      </c>
      <c r="D11673" t="s">
        <v>5119</v>
      </c>
      <c r="E11673" t="s">
        <v>5130</v>
      </c>
      <c r="F11673">
        <v>2.54</v>
      </c>
      <c r="G11673" t="s">
        <v>5392</v>
      </c>
      <c r="H11673" t="s">
        <v>5113</v>
      </c>
      <c r="I11673">
        <v>28.65</v>
      </c>
      <c r="J11673" t="b">
        <v>0</v>
      </c>
      <c r="K11673" t="s">
        <v>16750</v>
      </c>
      <c r="L11673" t="s">
        <v>5115</v>
      </c>
      <c r="M11673" t="s">
        <v>5116</v>
      </c>
      <c r="O11673">
        <v>9</v>
      </c>
      <c r="P11673" t="s">
        <v>5117</v>
      </c>
    </row>
    <row r="11674" spans="1:16" x14ac:dyDescent="0.3">
      <c r="A11674" t="s">
        <v>21912</v>
      </c>
      <c r="B11674" t="s">
        <v>3449</v>
      </c>
      <c r="C11674" s="1">
        <v>45453</v>
      </c>
      <c r="D11674" t="s">
        <v>5110</v>
      </c>
      <c r="E11674" t="s">
        <v>5162</v>
      </c>
      <c r="F11674">
        <v>4.49</v>
      </c>
      <c r="G11674" t="s">
        <v>9716</v>
      </c>
      <c r="H11674" t="s">
        <v>5136</v>
      </c>
      <c r="I11674">
        <v>58.26</v>
      </c>
      <c r="J11674" t="b">
        <v>0</v>
      </c>
      <c r="K11674" t="s">
        <v>14866</v>
      </c>
      <c r="L11674" t="s">
        <v>5123</v>
      </c>
      <c r="M11674" t="s">
        <v>5116</v>
      </c>
      <c r="O11674">
        <v>9</v>
      </c>
      <c r="P11674" t="s">
        <v>5117</v>
      </c>
    </row>
    <row r="11675" spans="1:16" x14ac:dyDescent="0.3">
      <c r="A11675" t="s">
        <v>21913</v>
      </c>
      <c r="B11675" t="s">
        <v>3449</v>
      </c>
      <c r="C11675" s="1">
        <v>45728</v>
      </c>
      <c r="D11675" t="s">
        <v>5110</v>
      </c>
      <c r="E11675" t="s">
        <v>5162</v>
      </c>
      <c r="F11675">
        <v>4.0599999999999996</v>
      </c>
      <c r="G11675" t="s">
        <v>6671</v>
      </c>
      <c r="H11675" t="s">
        <v>5136</v>
      </c>
      <c r="I11675">
        <v>80.290000000000006</v>
      </c>
      <c r="J11675" t="b">
        <v>0</v>
      </c>
      <c r="K11675" t="s">
        <v>12065</v>
      </c>
      <c r="L11675" t="s">
        <v>5165</v>
      </c>
      <c r="M11675" t="s">
        <v>5116</v>
      </c>
      <c r="N11675">
        <v>1</v>
      </c>
      <c r="O11675">
        <v>9</v>
      </c>
      <c r="P11675" t="s">
        <v>5149</v>
      </c>
    </row>
    <row r="11676" spans="1:16" x14ac:dyDescent="0.3">
      <c r="A11676" t="s">
        <v>21914</v>
      </c>
      <c r="B11676" t="s">
        <v>3449</v>
      </c>
      <c r="C11676" s="1">
        <v>45680</v>
      </c>
      <c r="D11676" t="s">
        <v>5119</v>
      </c>
      <c r="E11676" t="s">
        <v>5130</v>
      </c>
      <c r="F11676">
        <v>2.65</v>
      </c>
      <c r="G11676" t="s">
        <v>9013</v>
      </c>
      <c r="H11676" t="s">
        <v>5113</v>
      </c>
      <c r="I11676">
        <v>41.01</v>
      </c>
      <c r="J11676" t="b">
        <v>0</v>
      </c>
      <c r="K11676" t="s">
        <v>10975</v>
      </c>
      <c r="L11676" t="s">
        <v>5115</v>
      </c>
      <c r="M11676" t="s">
        <v>5116</v>
      </c>
      <c r="N11676">
        <v>4</v>
      </c>
      <c r="O11676">
        <v>9</v>
      </c>
      <c r="P11676" t="s">
        <v>5149</v>
      </c>
    </row>
    <row r="11677" spans="1:16" x14ac:dyDescent="0.3">
      <c r="A11677" t="s">
        <v>21915</v>
      </c>
      <c r="B11677" t="s">
        <v>3449</v>
      </c>
      <c r="C11677" s="1">
        <v>45508</v>
      </c>
      <c r="D11677" t="s">
        <v>5110</v>
      </c>
      <c r="E11677" t="s">
        <v>5130</v>
      </c>
      <c r="F11677">
        <v>5.95</v>
      </c>
      <c r="G11677" t="s">
        <v>12268</v>
      </c>
      <c r="H11677" t="s">
        <v>5136</v>
      </c>
      <c r="I11677">
        <v>17.91</v>
      </c>
      <c r="J11677" t="b">
        <v>0</v>
      </c>
      <c r="K11677" t="s">
        <v>8768</v>
      </c>
      <c r="L11677" t="s">
        <v>5128</v>
      </c>
      <c r="M11677" t="s">
        <v>5116</v>
      </c>
      <c r="O11677">
        <v>9</v>
      </c>
      <c r="P11677" t="s">
        <v>5117</v>
      </c>
    </row>
    <row r="11678" spans="1:16" x14ac:dyDescent="0.3">
      <c r="A11678" t="s">
        <v>21916</v>
      </c>
      <c r="B11678" t="s">
        <v>3449</v>
      </c>
      <c r="C11678" s="1">
        <v>45698</v>
      </c>
      <c r="D11678" t="s">
        <v>5119</v>
      </c>
      <c r="E11678" t="s">
        <v>5111</v>
      </c>
      <c r="F11678">
        <v>2.1800000000000002</v>
      </c>
      <c r="G11678" t="s">
        <v>5756</v>
      </c>
      <c r="H11678" t="s">
        <v>5113</v>
      </c>
      <c r="I11678">
        <v>40.4</v>
      </c>
      <c r="J11678" t="b">
        <v>0</v>
      </c>
      <c r="K11678" t="s">
        <v>8364</v>
      </c>
      <c r="L11678" t="s">
        <v>5115</v>
      </c>
      <c r="M11678" t="s">
        <v>5116</v>
      </c>
      <c r="N11678">
        <v>0</v>
      </c>
      <c r="O11678">
        <v>9</v>
      </c>
      <c r="P11678" t="s">
        <v>5149</v>
      </c>
    </row>
    <row r="11679" spans="1:16" x14ac:dyDescent="0.3">
      <c r="A11679" t="s">
        <v>21917</v>
      </c>
      <c r="B11679" t="s">
        <v>3450</v>
      </c>
      <c r="C11679" s="1">
        <v>45672</v>
      </c>
      <c r="D11679" t="s">
        <v>34</v>
      </c>
      <c r="E11679" t="s">
        <v>5130</v>
      </c>
      <c r="F11679">
        <v>18.57</v>
      </c>
      <c r="G11679" t="s">
        <v>9143</v>
      </c>
      <c r="H11679" t="s">
        <v>5126</v>
      </c>
      <c r="I11679">
        <v>29.88</v>
      </c>
      <c r="J11679" t="b">
        <v>0</v>
      </c>
      <c r="K11679" t="s">
        <v>15835</v>
      </c>
      <c r="L11679" t="s">
        <v>5115</v>
      </c>
      <c r="M11679" t="s">
        <v>5157</v>
      </c>
      <c r="N11679">
        <v>7</v>
      </c>
      <c r="O11679">
        <v>1</v>
      </c>
      <c r="P11679" t="s">
        <v>5221</v>
      </c>
    </row>
    <row r="11680" spans="1:16" x14ac:dyDescent="0.3">
      <c r="A11680" t="s">
        <v>21918</v>
      </c>
      <c r="B11680" t="s">
        <v>3451</v>
      </c>
      <c r="C11680" s="1">
        <v>45672</v>
      </c>
      <c r="D11680" t="s">
        <v>5119</v>
      </c>
      <c r="E11680" t="s">
        <v>5134</v>
      </c>
      <c r="F11680">
        <v>1.19</v>
      </c>
      <c r="G11680" t="s">
        <v>5729</v>
      </c>
      <c r="H11680" t="s">
        <v>5113</v>
      </c>
      <c r="I11680">
        <v>21.46</v>
      </c>
      <c r="J11680" t="b">
        <v>0</v>
      </c>
      <c r="K11680" t="s">
        <v>9578</v>
      </c>
      <c r="L11680" t="s">
        <v>5128</v>
      </c>
      <c r="M11680" t="s">
        <v>5116</v>
      </c>
      <c r="O11680">
        <v>3</v>
      </c>
      <c r="P11680" t="s">
        <v>5117</v>
      </c>
    </row>
    <row r="11681" spans="1:16" x14ac:dyDescent="0.3">
      <c r="A11681" t="s">
        <v>21919</v>
      </c>
      <c r="B11681" t="s">
        <v>3451</v>
      </c>
      <c r="C11681" s="1">
        <v>45606</v>
      </c>
      <c r="D11681" t="s">
        <v>5110</v>
      </c>
      <c r="E11681" t="s">
        <v>5130</v>
      </c>
      <c r="F11681">
        <v>5.05</v>
      </c>
      <c r="G11681" t="s">
        <v>5966</v>
      </c>
      <c r="H11681" t="s">
        <v>5136</v>
      </c>
      <c r="I11681">
        <v>24.25</v>
      </c>
      <c r="J11681" t="b">
        <v>0</v>
      </c>
      <c r="K11681" t="s">
        <v>10202</v>
      </c>
      <c r="L11681" t="s">
        <v>5115</v>
      </c>
      <c r="M11681" t="s">
        <v>5116</v>
      </c>
      <c r="O11681">
        <v>3</v>
      </c>
      <c r="P11681" t="s">
        <v>5117</v>
      </c>
    </row>
    <row r="11682" spans="1:16" x14ac:dyDescent="0.3">
      <c r="A11682" t="s">
        <v>21920</v>
      </c>
      <c r="B11682" t="s">
        <v>3451</v>
      </c>
      <c r="C11682" s="1">
        <v>45581</v>
      </c>
      <c r="D11682" t="s">
        <v>34</v>
      </c>
      <c r="E11682" t="s">
        <v>5162</v>
      </c>
      <c r="F11682">
        <v>37.520000000000003</v>
      </c>
      <c r="G11682" t="s">
        <v>9972</v>
      </c>
      <c r="H11682" t="s">
        <v>5143</v>
      </c>
      <c r="I11682">
        <v>32.42</v>
      </c>
      <c r="J11682" t="b">
        <v>0</v>
      </c>
      <c r="K11682" t="s">
        <v>17416</v>
      </c>
      <c r="L11682" t="s">
        <v>5115</v>
      </c>
      <c r="M11682" t="s">
        <v>5116</v>
      </c>
      <c r="N11682">
        <v>0</v>
      </c>
      <c r="O11682">
        <v>3</v>
      </c>
      <c r="P11682" t="s">
        <v>5149</v>
      </c>
    </row>
    <row r="11683" spans="1:16" x14ac:dyDescent="0.3">
      <c r="A11683" t="s">
        <v>21921</v>
      </c>
      <c r="B11683" t="s">
        <v>3452</v>
      </c>
      <c r="C11683" s="1">
        <v>45924</v>
      </c>
      <c r="D11683" t="s">
        <v>34</v>
      </c>
      <c r="E11683" t="s">
        <v>5162</v>
      </c>
      <c r="F11683">
        <v>25.84</v>
      </c>
      <c r="G11683" t="s">
        <v>7256</v>
      </c>
      <c r="H11683" t="s">
        <v>5143</v>
      </c>
      <c r="I11683">
        <v>55.93</v>
      </c>
      <c r="J11683" t="b">
        <v>1</v>
      </c>
      <c r="K11683" t="s">
        <v>10494</v>
      </c>
      <c r="L11683" t="s">
        <v>5123</v>
      </c>
      <c r="M11683" t="s">
        <v>5116</v>
      </c>
      <c r="O11683">
        <v>4</v>
      </c>
      <c r="P11683" t="s">
        <v>5117</v>
      </c>
    </row>
    <row r="11684" spans="1:16" x14ac:dyDescent="0.3">
      <c r="A11684" t="s">
        <v>21922</v>
      </c>
      <c r="B11684" t="s">
        <v>3452</v>
      </c>
      <c r="C11684" s="1">
        <v>45919</v>
      </c>
      <c r="D11684" t="s">
        <v>34</v>
      </c>
      <c r="E11684" t="s">
        <v>5134</v>
      </c>
      <c r="F11684">
        <v>8.25</v>
      </c>
      <c r="G11684" t="s">
        <v>7559</v>
      </c>
      <c r="H11684" t="s">
        <v>5136</v>
      </c>
      <c r="I11684">
        <v>53.36</v>
      </c>
      <c r="J11684" t="b">
        <v>0</v>
      </c>
      <c r="K11684" t="s">
        <v>14422</v>
      </c>
      <c r="L11684" t="s">
        <v>5123</v>
      </c>
      <c r="M11684" t="s">
        <v>5116</v>
      </c>
      <c r="O11684">
        <v>4</v>
      </c>
      <c r="P11684" t="s">
        <v>5117</v>
      </c>
    </row>
    <row r="11685" spans="1:16" x14ac:dyDescent="0.3">
      <c r="A11685" t="s">
        <v>21923</v>
      </c>
      <c r="B11685" t="s">
        <v>3452</v>
      </c>
      <c r="C11685" s="1">
        <v>45896</v>
      </c>
      <c r="D11685" t="s">
        <v>5119</v>
      </c>
      <c r="E11685" t="s">
        <v>5130</v>
      </c>
      <c r="F11685">
        <v>2.0699999999999998</v>
      </c>
      <c r="G11685" t="s">
        <v>5278</v>
      </c>
      <c r="H11685" t="s">
        <v>5113</v>
      </c>
      <c r="I11685">
        <v>28.95</v>
      </c>
      <c r="J11685" t="b">
        <v>0</v>
      </c>
      <c r="K11685" t="s">
        <v>8047</v>
      </c>
      <c r="L11685" t="s">
        <v>5115</v>
      </c>
      <c r="M11685" t="s">
        <v>5116</v>
      </c>
      <c r="O11685">
        <v>4</v>
      </c>
      <c r="P11685" t="s">
        <v>5117</v>
      </c>
    </row>
    <row r="11686" spans="1:16" x14ac:dyDescent="0.3">
      <c r="A11686" t="s">
        <v>21924</v>
      </c>
      <c r="B11686" t="s">
        <v>3452</v>
      </c>
      <c r="C11686" s="1">
        <v>45908</v>
      </c>
      <c r="D11686" t="s">
        <v>5110</v>
      </c>
      <c r="E11686" t="s">
        <v>5111</v>
      </c>
      <c r="F11686">
        <v>3.63</v>
      </c>
      <c r="G11686" t="s">
        <v>7108</v>
      </c>
      <c r="H11686" t="s">
        <v>5113</v>
      </c>
      <c r="I11686">
        <v>15.45</v>
      </c>
      <c r="J11686" t="b">
        <v>0</v>
      </c>
      <c r="K11686" t="s">
        <v>6094</v>
      </c>
      <c r="L11686" t="s">
        <v>5128</v>
      </c>
      <c r="M11686" t="s">
        <v>5116</v>
      </c>
      <c r="O11686">
        <v>4</v>
      </c>
      <c r="P11686" t="s">
        <v>5117</v>
      </c>
    </row>
    <row r="11687" spans="1:16" x14ac:dyDescent="0.3">
      <c r="A11687" t="s">
        <v>21925</v>
      </c>
      <c r="B11687" t="s">
        <v>3453</v>
      </c>
      <c r="C11687" s="1">
        <v>45917</v>
      </c>
      <c r="D11687" t="s">
        <v>34</v>
      </c>
      <c r="E11687" t="s">
        <v>5134</v>
      </c>
      <c r="F11687">
        <v>8.8800000000000008</v>
      </c>
      <c r="G11687" t="s">
        <v>13962</v>
      </c>
      <c r="H11687" t="s">
        <v>5136</v>
      </c>
      <c r="I11687">
        <v>37.450000000000003</v>
      </c>
      <c r="J11687" t="b">
        <v>0</v>
      </c>
      <c r="K11687" t="s">
        <v>10133</v>
      </c>
      <c r="L11687" t="s">
        <v>5115</v>
      </c>
      <c r="M11687" t="s">
        <v>5116</v>
      </c>
      <c r="O11687">
        <v>6</v>
      </c>
      <c r="P11687" t="s">
        <v>5117</v>
      </c>
    </row>
    <row r="11688" spans="1:16" x14ac:dyDescent="0.3">
      <c r="A11688" t="s">
        <v>21926</v>
      </c>
      <c r="B11688" t="s">
        <v>3453</v>
      </c>
      <c r="C11688" s="1">
        <v>45885</v>
      </c>
      <c r="D11688" t="s">
        <v>5110</v>
      </c>
      <c r="E11688" t="s">
        <v>5146</v>
      </c>
      <c r="F11688">
        <v>4.71</v>
      </c>
      <c r="G11688" t="s">
        <v>6476</v>
      </c>
      <c r="H11688" t="s">
        <v>5136</v>
      </c>
      <c r="I11688">
        <v>47.26</v>
      </c>
      <c r="J11688" t="b">
        <v>0</v>
      </c>
      <c r="K11688" t="s">
        <v>6502</v>
      </c>
      <c r="L11688" t="s">
        <v>5115</v>
      </c>
      <c r="M11688" t="s">
        <v>5116</v>
      </c>
      <c r="O11688">
        <v>6</v>
      </c>
      <c r="P11688" t="s">
        <v>5117</v>
      </c>
    </row>
    <row r="11689" spans="1:16" x14ac:dyDescent="0.3">
      <c r="A11689" t="s">
        <v>21927</v>
      </c>
      <c r="B11689" t="s">
        <v>3453</v>
      </c>
      <c r="C11689" s="1">
        <v>45837</v>
      </c>
      <c r="D11689" t="s">
        <v>34</v>
      </c>
      <c r="E11689" t="s">
        <v>5120</v>
      </c>
      <c r="F11689">
        <v>11.46</v>
      </c>
      <c r="G11689" t="s">
        <v>9891</v>
      </c>
      <c r="H11689" t="s">
        <v>5136</v>
      </c>
      <c r="I11689">
        <v>58.32</v>
      </c>
      <c r="J11689" t="b">
        <v>1</v>
      </c>
      <c r="K11689" t="s">
        <v>14004</v>
      </c>
      <c r="L11689" t="s">
        <v>5123</v>
      </c>
      <c r="M11689" t="s">
        <v>5116</v>
      </c>
      <c r="O11689">
        <v>6</v>
      </c>
      <c r="P11689" t="s">
        <v>5117</v>
      </c>
    </row>
    <row r="11690" spans="1:16" x14ac:dyDescent="0.3">
      <c r="A11690" t="s">
        <v>21928</v>
      </c>
      <c r="B11690" t="s">
        <v>3453</v>
      </c>
      <c r="C11690" s="1">
        <v>45921</v>
      </c>
      <c r="D11690" t="s">
        <v>34</v>
      </c>
      <c r="E11690" t="s">
        <v>5111</v>
      </c>
      <c r="F11690">
        <v>25.84</v>
      </c>
      <c r="G11690" t="s">
        <v>7256</v>
      </c>
      <c r="H11690" t="s">
        <v>5143</v>
      </c>
      <c r="I11690">
        <v>19.690000000000001</v>
      </c>
      <c r="J11690" t="b">
        <v>0</v>
      </c>
      <c r="K11690" t="s">
        <v>8558</v>
      </c>
      <c r="L11690" t="s">
        <v>5128</v>
      </c>
      <c r="M11690" t="s">
        <v>5116</v>
      </c>
      <c r="O11690">
        <v>6</v>
      </c>
      <c r="P11690" t="s">
        <v>5117</v>
      </c>
    </row>
    <row r="11691" spans="1:16" x14ac:dyDescent="0.3">
      <c r="A11691" t="s">
        <v>21929</v>
      </c>
      <c r="B11691" t="s">
        <v>3453</v>
      </c>
      <c r="C11691" s="1">
        <v>45862</v>
      </c>
      <c r="D11691" t="s">
        <v>34</v>
      </c>
      <c r="E11691" t="s">
        <v>5162</v>
      </c>
      <c r="F11691">
        <v>22.81</v>
      </c>
      <c r="G11691" t="s">
        <v>12594</v>
      </c>
      <c r="H11691" t="s">
        <v>5126</v>
      </c>
      <c r="I11691">
        <v>40.08</v>
      </c>
      <c r="J11691" t="b">
        <v>0</v>
      </c>
      <c r="K11691" t="s">
        <v>12844</v>
      </c>
      <c r="L11691" t="s">
        <v>5115</v>
      </c>
      <c r="M11691" t="s">
        <v>5116</v>
      </c>
      <c r="O11691">
        <v>6</v>
      </c>
      <c r="P11691" t="s">
        <v>5117</v>
      </c>
    </row>
    <row r="11692" spans="1:16" x14ac:dyDescent="0.3">
      <c r="A11692" t="s">
        <v>21930</v>
      </c>
      <c r="B11692" t="s">
        <v>3453</v>
      </c>
      <c r="C11692" s="1">
        <v>45837</v>
      </c>
      <c r="D11692" t="s">
        <v>5110</v>
      </c>
      <c r="E11692" t="s">
        <v>5134</v>
      </c>
      <c r="F11692">
        <v>3.52</v>
      </c>
      <c r="G11692" t="s">
        <v>5974</v>
      </c>
      <c r="H11692" t="s">
        <v>5113</v>
      </c>
      <c r="I11692">
        <v>32.96</v>
      </c>
      <c r="J11692" t="b">
        <v>0</v>
      </c>
      <c r="K11692" t="s">
        <v>8207</v>
      </c>
      <c r="L11692" t="s">
        <v>5115</v>
      </c>
      <c r="M11692" t="s">
        <v>5116</v>
      </c>
      <c r="O11692">
        <v>6</v>
      </c>
      <c r="P11692" t="s">
        <v>5117</v>
      </c>
    </row>
    <row r="11693" spans="1:16" x14ac:dyDescent="0.3">
      <c r="A11693" t="s">
        <v>21931</v>
      </c>
      <c r="B11693" t="s">
        <v>3454</v>
      </c>
      <c r="C11693" s="1">
        <v>45230</v>
      </c>
      <c r="D11693" t="s">
        <v>34</v>
      </c>
      <c r="E11693" t="s">
        <v>5120</v>
      </c>
      <c r="F11693">
        <v>14.38</v>
      </c>
      <c r="G11693" t="s">
        <v>6760</v>
      </c>
      <c r="H11693" t="s">
        <v>5126</v>
      </c>
      <c r="I11693">
        <v>58.38</v>
      </c>
      <c r="J11693" t="b">
        <v>0</v>
      </c>
      <c r="K11693" t="s">
        <v>18535</v>
      </c>
      <c r="L11693" t="s">
        <v>5123</v>
      </c>
      <c r="M11693" t="s">
        <v>5116</v>
      </c>
      <c r="N11693">
        <v>3</v>
      </c>
      <c r="O11693">
        <v>6</v>
      </c>
      <c r="P11693" t="s">
        <v>5149</v>
      </c>
    </row>
    <row r="11694" spans="1:16" x14ac:dyDescent="0.3">
      <c r="A11694" t="s">
        <v>21932</v>
      </c>
      <c r="B11694" t="s">
        <v>3454</v>
      </c>
      <c r="C11694" s="1">
        <v>45243</v>
      </c>
      <c r="D11694" t="s">
        <v>5119</v>
      </c>
      <c r="E11694" t="s">
        <v>5130</v>
      </c>
      <c r="F11694">
        <v>2.09</v>
      </c>
      <c r="G11694" t="s">
        <v>5326</v>
      </c>
      <c r="H11694" t="s">
        <v>5113</v>
      </c>
      <c r="I11694">
        <v>19.170000000000002</v>
      </c>
      <c r="J11694" t="b">
        <v>0</v>
      </c>
      <c r="K11694" t="s">
        <v>9659</v>
      </c>
      <c r="L11694" t="s">
        <v>5128</v>
      </c>
      <c r="M11694" t="s">
        <v>5116</v>
      </c>
      <c r="O11694">
        <v>6</v>
      </c>
      <c r="P11694" t="s">
        <v>5117</v>
      </c>
    </row>
    <row r="11695" spans="1:16" x14ac:dyDescent="0.3">
      <c r="A11695" t="s">
        <v>21933</v>
      </c>
      <c r="B11695" t="s">
        <v>3454</v>
      </c>
      <c r="C11695" s="1">
        <v>45231</v>
      </c>
      <c r="D11695" t="s">
        <v>5110</v>
      </c>
      <c r="E11695" t="s">
        <v>5111</v>
      </c>
      <c r="F11695">
        <v>3.34</v>
      </c>
      <c r="G11695" t="s">
        <v>5296</v>
      </c>
      <c r="H11695" t="s">
        <v>5113</v>
      </c>
      <c r="I11695">
        <v>36.85</v>
      </c>
      <c r="J11695" t="b">
        <v>0</v>
      </c>
      <c r="K11695" t="s">
        <v>10286</v>
      </c>
      <c r="L11695" t="s">
        <v>5115</v>
      </c>
      <c r="M11695" t="s">
        <v>5116</v>
      </c>
      <c r="O11695">
        <v>6</v>
      </c>
      <c r="P11695" t="s">
        <v>5117</v>
      </c>
    </row>
    <row r="11696" spans="1:16" x14ac:dyDescent="0.3">
      <c r="A11696" t="s">
        <v>21934</v>
      </c>
      <c r="B11696" t="s">
        <v>3454</v>
      </c>
      <c r="C11696" s="1">
        <v>45236</v>
      </c>
      <c r="D11696" t="s">
        <v>5203</v>
      </c>
      <c r="E11696" t="s">
        <v>5162</v>
      </c>
      <c r="F11696">
        <v>8.2799999999999994</v>
      </c>
      <c r="G11696" t="s">
        <v>6538</v>
      </c>
      <c r="H11696" t="s">
        <v>5136</v>
      </c>
      <c r="I11696">
        <v>45.08</v>
      </c>
      <c r="J11696" t="b">
        <v>0</v>
      </c>
      <c r="K11696" t="s">
        <v>8579</v>
      </c>
      <c r="L11696" t="s">
        <v>5115</v>
      </c>
      <c r="M11696" t="s">
        <v>5116</v>
      </c>
      <c r="O11696">
        <v>6</v>
      </c>
      <c r="P11696" t="s">
        <v>5117</v>
      </c>
    </row>
    <row r="11697" spans="1:16" x14ac:dyDescent="0.3">
      <c r="A11697" t="s">
        <v>21935</v>
      </c>
      <c r="B11697" t="s">
        <v>3454</v>
      </c>
      <c r="C11697" s="1">
        <v>45255</v>
      </c>
      <c r="D11697" t="s">
        <v>5119</v>
      </c>
      <c r="E11697" t="s">
        <v>5134</v>
      </c>
      <c r="F11697">
        <v>2.46</v>
      </c>
      <c r="G11697" t="s">
        <v>6527</v>
      </c>
      <c r="H11697" t="s">
        <v>5113</v>
      </c>
      <c r="I11697">
        <v>13.78</v>
      </c>
      <c r="J11697" t="b">
        <v>0</v>
      </c>
      <c r="K11697" t="s">
        <v>6714</v>
      </c>
      <c r="L11697" t="s">
        <v>5128</v>
      </c>
      <c r="M11697" t="s">
        <v>5116</v>
      </c>
      <c r="O11697">
        <v>6</v>
      </c>
      <c r="P11697" t="s">
        <v>5117</v>
      </c>
    </row>
    <row r="11698" spans="1:16" x14ac:dyDescent="0.3">
      <c r="A11698" t="s">
        <v>21936</v>
      </c>
      <c r="B11698" t="s">
        <v>3454</v>
      </c>
      <c r="C11698" s="1">
        <v>45227</v>
      </c>
      <c r="D11698" t="s">
        <v>5203</v>
      </c>
      <c r="E11698" t="s">
        <v>5111</v>
      </c>
      <c r="F11698">
        <v>6.86</v>
      </c>
      <c r="G11698" t="s">
        <v>6543</v>
      </c>
      <c r="H11698" t="s">
        <v>5136</v>
      </c>
      <c r="I11698">
        <v>14.7</v>
      </c>
      <c r="J11698" t="b">
        <v>0</v>
      </c>
      <c r="K11698" t="s">
        <v>13125</v>
      </c>
      <c r="L11698" t="s">
        <v>5128</v>
      </c>
      <c r="M11698" t="s">
        <v>5116</v>
      </c>
      <c r="O11698">
        <v>6</v>
      </c>
      <c r="P11698" t="s">
        <v>5117</v>
      </c>
    </row>
    <row r="11699" spans="1:16" x14ac:dyDescent="0.3">
      <c r="A11699" t="s">
        <v>21937</v>
      </c>
      <c r="B11699" t="s">
        <v>3455</v>
      </c>
      <c r="C11699" s="1">
        <v>45238</v>
      </c>
      <c r="D11699" t="s">
        <v>34</v>
      </c>
      <c r="E11699" t="s">
        <v>5146</v>
      </c>
      <c r="F11699">
        <v>20.45</v>
      </c>
      <c r="G11699" t="s">
        <v>9360</v>
      </c>
      <c r="H11699" t="s">
        <v>5126</v>
      </c>
      <c r="I11699">
        <v>20.65</v>
      </c>
      <c r="J11699" t="b">
        <v>0</v>
      </c>
      <c r="K11699" t="s">
        <v>17184</v>
      </c>
      <c r="L11699" t="s">
        <v>5128</v>
      </c>
      <c r="M11699" t="s">
        <v>5116</v>
      </c>
      <c r="O11699">
        <v>2</v>
      </c>
      <c r="P11699" t="s">
        <v>5117</v>
      </c>
    </row>
    <row r="11700" spans="1:16" x14ac:dyDescent="0.3">
      <c r="A11700" t="s">
        <v>21938</v>
      </c>
      <c r="B11700" t="s">
        <v>3455</v>
      </c>
      <c r="C11700" s="1">
        <v>45520</v>
      </c>
      <c r="D11700" t="s">
        <v>5119</v>
      </c>
      <c r="E11700" t="s">
        <v>5130</v>
      </c>
      <c r="F11700">
        <v>2.64</v>
      </c>
      <c r="G11700" t="s">
        <v>5429</v>
      </c>
      <c r="H11700" t="s">
        <v>5113</v>
      </c>
      <c r="I11700">
        <v>31.19</v>
      </c>
      <c r="J11700" t="b">
        <v>0</v>
      </c>
      <c r="K11700" t="s">
        <v>21939</v>
      </c>
      <c r="L11700" t="s">
        <v>5115</v>
      </c>
      <c r="M11700" t="s">
        <v>5157</v>
      </c>
      <c r="N11700">
        <v>7</v>
      </c>
      <c r="O11700">
        <v>2</v>
      </c>
      <c r="P11700" t="s">
        <v>5221</v>
      </c>
    </row>
    <row r="11701" spans="1:16" x14ac:dyDescent="0.3">
      <c r="A11701" t="s">
        <v>21940</v>
      </c>
      <c r="B11701" t="s">
        <v>3456</v>
      </c>
      <c r="C11701" s="1">
        <v>45823</v>
      </c>
      <c r="D11701" t="s">
        <v>5119</v>
      </c>
      <c r="E11701" t="s">
        <v>5162</v>
      </c>
      <c r="F11701">
        <v>2.91</v>
      </c>
      <c r="G11701" t="s">
        <v>5667</v>
      </c>
      <c r="H11701" t="s">
        <v>5113</v>
      </c>
      <c r="I11701">
        <v>58.29</v>
      </c>
      <c r="J11701" t="b">
        <v>0</v>
      </c>
      <c r="K11701" t="s">
        <v>21941</v>
      </c>
      <c r="L11701" t="s">
        <v>5123</v>
      </c>
      <c r="M11701" t="s">
        <v>5116</v>
      </c>
      <c r="N11701">
        <v>5</v>
      </c>
      <c r="O11701">
        <v>3</v>
      </c>
      <c r="P11701" t="s">
        <v>5149</v>
      </c>
    </row>
    <row r="11702" spans="1:16" x14ac:dyDescent="0.3">
      <c r="A11702" t="s">
        <v>21942</v>
      </c>
      <c r="B11702" t="s">
        <v>3456</v>
      </c>
      <c r="C11702" s="1">
        <v>45609</v>
      </c>
      <c r="D11702" t="s">
        <v>5119</v>
      </c>
      <c r="E11702" t="s">
        <v>5162</v>
      </c>
      <c r="F11702">
        <v>1.7</v>
      </c>
      <c r="G11702" t="s">
        <v>5346</v>
      </c>
      <c r="H11702" t="s">
        <v>5113</v>
      </c>
      <c r="I11702">
        <v>81.790000000000006</v>
      </c>
      <c r="J11702" t="b">
        <v>0</v>
      </c>
      <c r="K11702" t="s">
        <v>21943</v>
      </c>
      <c r="L11702" t="s">
        <v>5165</v>
      </c>
      <c r="M11702" t="s">
        <v>5116</v>
      </c>
      <c r="O11702">
        <v>3</v>
      </c>
      <c r="P11702" t="s">
        <v>5117</v>
      </c>
    </row>
    <row r="11703" spans="1:16" x14ac:dyDescent="0.3">
      <c r="A11703" t="s">
        <v>21944</v>
      </c>
      <c r="B11703" t="s">
        <v>3456</v>
      </c>
      <c r="C11703" s="1">
        <v>45690</v>
      </c>
      <c r="D11703" t="s">
        <v>5119</v>
      </c>
      <c r="E11703" t="s">
        <v>5130</v>
      </c>
      <c r="F11703">
        <v>1.62</v>
      </c>
      <c r="G11703" t="s">
        <v>5254</v>
      </c>
      <c r="H11703" t="s">
        <v>5113</v>
      </c>
      <c r="I11703">
        <v>29.12</v>
      </c>
      <c r="J11703" t="b">
        <v>0</v>
      </c>
      <c r="K11703" t="s">
        <v>18964</v>
      </c>
      <c r="L11703" t="s">
        <v>5115</v>
      </c>
      <c r="M11703" t="s">
        <v>5116</v>
      </c>
      <c r="O11703">
        <v>3</v>
      </c>
      <c r="P11703" t="s">
        <v>5117</v>
      </c>
    </row>
    <row r="11704" spans="1:16" x14ac:dyDescent="0.3">
      <c r="A11704" t="s">
        <v>21945</v>
      </c>
      <c r="B11704" t="s">
        <v>3457</v>
      </c>
      <c r="C11704" s="1">
        <v>45261</v>
      </c>
      <c r="D11704" t="s">
        <v>34</v>
      </c>
      <c r="E11704" t="s">
        <v>5146</v>
      </c>
      <c r="F11704">
        <v>18.39</v>
      </c>
      <c r="G11704" t="s">
        <v>7725</v>
      </c>
      <c r="H11704" t="s">
        <v>5126</v>
      </c>
      <c r="I11704">
        <v>8.41</v>
      </c>
      <c r="J11704" t="b">
        <v>0</v>
      </c>
      <c r="K11704" t="s">
        <v>11655</v>
      </c>
      <c r="L11704" t="s">
        <v>5128</v>
      </c>
      <c r="M11704" t="s">
        <v>5116</v>
      </c>
      <c r="O11704">
        <v>2</v>
      </c>
      <c r="P11704" t="s">
        <v>5117</v>
      </c>
    </row>
    <row r="11705" spans="1:16" x14ac:dyDescent="0.3">
      <c r="A11705" t="s">
        <v>21946</v>
      </c>
      <c r="B11705" t="s">
        <v>3457</v>
      </c>
      <c r="C11705" s="1">
        <v>45551</v>
      </c>
      <c r="D11705" t="s">
        <v>5110</v>
      </c>
      <c r="E11705" t="s">
        <v>5134</v>
      </c>
      <c r="F11705">
        <v>5.38</v>
      </c>
      <c r="G11705" t="s">
        <v>5461</v>
      </c>
      <c r="H11705" t="s">
        <v>5136</v>
      </c>
      <c r="I11705">
        <v>30</v>
      </c>
      <c r="J11705" t="b">
        <v>0</v>
      </c>
      <c r="K11705" t="s">
        <v>17098</v>
      </c>
      <c r="L11705" t="s">
        <v>5115</v>
      </c>
      <c r="M11705" t="s">
        <v>5116</v>
      </c>
      <c r="O11705">
        <v>2</v>
      </c>
      <c r="P11705" t="s">
        <v>5117</v>
      </c>
    </row>
    <row r="11706" spans="1:16" x14ac:dyDescent="0.3">
      <c r="A11706" t="s">
        <v>21947</v>
      </c>
      <c r="B11706" t="s">
        <v>3458</v>
      </c>
      <c r="C11706" s="1">
        <v>45175</v>
      </c>
      <c r="D11706" t="s">
        <v>5119</v>
      </c>
      <c r="E11706" t="s">
        <v>5111</v>
      </c>
      <c r="F11706">
        <v>1.21</v>
      </c>
      <c r="G11706" t="s">
        <v>6309</v>
      </c>
      <c r="H11706" t="s">
        <v>5113</v>
      </c>
      <c r="I11706">
        <v>19.75</v>
      </c>
      <c r="J11706" t="b">
        <v>0</v>
      </c>
      <c r="K11706" t="s">
        <v>14780</v>
      </c>
      <c r="L11706" t="s">
        <v>5128</v>
      </c>
      <c r="M11706" t="s">
        <v>5116</v>
      </c>
      <c r="O11706">
        <v>4</v>
      </c>
      <c r="P11706" t="s">
        <v>5117</v>
      </c>
    </row>
    <row r="11707" spans="1:16" x14ac:dyDescent="0.3">
      <c r="A11707" t="s">
        <v>21948</v>
      </c>
      <c r="B11707" t="s">
        <v>3458</v>
      </c>
      <c r="C11707" s="1">
        <v>45009</v>
      </c>
      <c r="D11707" t="s">
        <v>5110</v>
      </c>
      <c r="E11707" t="s">
        <v>5130</v>
      </c>
      <c r="F11707">
        <v>7.66</v>
      </c>
      <c r="G11707" t="s">
        <v>5547</v>
      </c>
      <c r="H11707" t="s">
        <v>5136</v>
      </c>
      <c r="I11707">
        <v>34.21</v>
      </c>
      <c r="J11707" t="b">
        <v>0</v>
      </c>
      <c r="K11707" t="s">
        <v>13906</v>
      </c>
      <c r="L11707" t="s">
        <v>5115</v>
      </c>
      <c r="M11707" t="s">
        <v>5116</v>
      </c>
      <c r="O11707">
        <v>4</v>
      </c>
      <c r="P11707" t="s">
        <v>5117</v>
      </c>
    </row>
    <row r="11708" spans="1:16" x14ac:dyDescent="0.3">
      <c r="A11708" t="s">
        <v>21949</v>
      </c>
      <c r="B11708" t="s">
        <v>3458</v>
      </c>
      <c r="C11708" s="1">
        <v>44886</v>
      </c>
      <c r="D11708" t="s">
        <v>5110</v>
      </c>
      <c r="E11708" t="s">
        <v>5134</v>
      </c>
      <c r="F11708">
        <v>9.09</v>
      </c>
      <c r="G11708" t="s">
        <v>7239</v>
      </c>
      <c r="H11708" t="s">
        <v>5136</v>
      </c>
      <c r="I11708">
        <v>40.17</v>
      </c>
      <c r="J11708" t="b">
        <v>0</v>
      </c>
      <c r="K11708" t="s">
        <v>16058</v>
      </c>
      <c r="L11708" t="s">
        <v>5115</v>
      </c>
      <c r="M11708" t="s">
        <v>5116</v>
      </c>
      <c r="O11708">
        <v>4</v>
      </c>
      <c r="P11708" t="s">
        <v>5117</v>
      </c>
    </row>
    <row r="11709" spans="1:16" x14ac:dyDescent="0.3">
      <c r="A11709" t="s">
        <v>21950</v>
      </c>
      <c r="B11709" t="s">
        <v>3458</v>
      </c>
      <c r="C11709" s="1">
        <v>44925</v>
      </c>
      <c r="D11709" t="s">
        <v>5203</v>
      </c>
      <c r="E11709" t="s">
        <v>5134</v>
      </c>
      <c r="F11709">
        <v>5.33</v>
      </c>
      <c r="G11709" t="s">
        <v>6077</v>
      </c>
      <c r="H11709" t="s">
        <v>5136</v>
      </c>
      <c r="I11709">
        <v>41.33</v>
      </c>
      <c r="J11709" t="b">
        <v>0</v>
      </c>
      <c r="K11709" t="s">
        <v>11924</v>
      </c>
      <c r="L11709" t="s">
        <v>5115</v>
      </c>
      <c r="M11709" t="s">
        <v>5116</v>
      </c>
      <c r="O11709">
        <v>4</v>
      </c>
      <c r="P11709" t="s">
        <v>5117</v>
      </c>
    </row>
    <row r="11710" spans="1:16" x14ac:dyDescent="0.3">
      <c r="A11710" t="s">
        <v>21951</v>
      </c>
      <c r="B11710" t="s">
        <v>3459</v>
      </c>
      <c r="C11710" s="1">
        <v>45860</v>
      </c>
      <c r="D11710" t="s">
        <v>5119</v>
      </c>
      <c r="E11710" t="s">
        <v>5146</v>
      </c>
      <c r="F11710">
        <v>1.7</v>
      </c>
      <c r="G11710" t="s">
        <v>5346</v>
      </c>
      <c r="H11710" t="s">
        <v>5113</v>
      </c>
      <c r="I11710">
        <v>53.51</v>
      </c>
      <c r="J11710" t="b">
        <v>0</v>
      </c>
      <c r="K11710" t="s">
        <v>6877</v>
      </c>
      <c r="L11710" t="s">
        <v>5123</v>
      </c>
      <c r="M11710" t="s">
        <v>5157</v>
      </c>
      <c r="N11710">
        <v>1</v>
      </c>
      <c r="O11710">
        <v>2</v>
      </c>
      <c r="P11710" t="s">
        <v>5149</v>
      </c>
    </row>
    <row r="11711" spans="1:16" x14ac:dyDescent="0.3">
      <c r="A11711" t="s">
        <v>21952</v>
      </c>
      <c r="B11711" t="s">
        <v>3459</v>
      </c>
      <c r="C11711" s="1">
        <v>45802</v>
      </c>
      <c r="D11711" t="s">
        <v>5119</v>
      </c>
      <c r="E11711" t="s">
        <v>5146</v>
      </c>
      <c r="F11711">
        <v>0.62</v>
      </c>
      <c r="G11711" t="s">
        <v>6380</v>
      </c>
      <c r="H11711" t="s">
        <v>5152</v>
      </c>
      <c r="I11711">
        <v>49.51</v>
      </c>
      <c r="J11711" t="b">
        <v>0</v>
      </c>
      <c r="K11711" t="s">
        <v>6601</v>
      </c>
      <c r="L11711" t="s">
        <v>5123</v>
      </c>
      <c r="M11711" t="s">
        <v>5116</v>
      </c>
      <c r="O11711">
        <v>2</v>
      </c>
      <c r="P11711" t="s">
        <v>5117</v>
      </c>
    </row>
    <row r="11712" spans="1:16" x14ac:dyDescent="0.3">
      <c r="A11712" t="s">
        <v>21953</v>
      </c>
      <c r="B11712" t="s">
        <v>3460</v>
      </c>
      <c r="C11712" s="1">
        <v>45124</v>
      </c>
      <c r="D11712" t="s">
        <v>5110</v>
      </c>
      <c r="E11712" t="s">
        <v>5130</v>
      </c>
      <c r="F11712">
        <v>7.08</v>
      </c>
      <c r="G11712" t="s">
        <v>10428</v>
      </c>
      <c r="H11712" t="s">
        <v>5136</v>
      </c>
      <c r="I11712">
        <v>36.51</v>
      </c>
      <c r="J11712" t="b">
        <v>0</v>
      </c>
      <c r="K11712" t="s">
        <v>12701</v>
      </c>
      <c r="L11712" t="s">
        <v>5115</v>
      </c>
      <c r="M11712" t="s">
        <v>5116</v>
      </c>
      <c r="O11712">
        <v>1</v>
      </c>
      <c r="P11712" t="s">
        <v>5117</v>
      </c>
    </row>
    <row r="11713" spans="1:16" x14ac:dyDescent="0.3">
      <c r="A11713" t="s">
        <v>21954</v>
      </c>
      <c r="B11713" t="s">
        <v>3461</v>
      </c>
      <c r="C11713" s="1">
        <v>45136</v>
      </c>
      <c r="D11713" t="s">
        <v>5110</v>
      </c>
      <c r="E11713" t="s">
        <v>5120</v>
      </c>
      <c r="F11713">
        <v>1.47</v>
      </c>
      <c r="G11713" t="s">
        <v>5531</v>
      </c>
      <c r="H11713" t="s">
        <v>5113</v>
      </c>
      <c r="I11713">
        <v>40.33</v>
      </c>
      <c r="J11713" t="b">
        <v>1</v>
      </c>
      <c r="K11713" t="s">
        <v>9266</v>
      </c>
      <c r="L11713" t="s">
        <v>5115</v>
      </c>
      <c r="M11713" t="s">
        <v>5116</v>
      </c>
      <c r="N11713">
        <v>4</v>
      </c>
      <c r="O11713">
        <v>3</v>
      </c>
      <c r="P11713" t="s">
        <v>5149</v>
      </c>
    </row>
    <row r="11714" spans="1:16" x14ac:dyDescent="0.3">
      <c r="A11714" t="s">
        <v>21955</v>
      </c>
      <c r="B11714" t="s">
        <v>3461</v>
      </c>
      <c r="C11714" s="1">
        <v>45785</v>
      </c>
      <c r="D11714" t="s">
        <v>5203</v>
      </c>
      <c r="E11714" t="s">
        <v>5134</v>
      </c>
      <c r="F11714">
        <v>10.72</v>
      </c>
      <c r="G11714" t="s">
        <v>10879</v>
      </c>
      <c r="H11714" t="s">
        <v>5136</v>
      </c>
      <c r="I11714">
        <v>45.37</v>
      </c>
      <c r="J11714" t="b">
        <v>0</v>
      </c>
      <c r="K11714" t="s">
        <v>5880</v>
      </c>
      <c r="L11714" t="s">
        <v>5115</v>
      </c>
      <c r="M11714" t="s">
        <v>5116</v>
      </c>
      <c r="O11714">
        <v>3</v>
      </c>
      <c r="P11714" t="s">
        <v>5117</v>
      </c>
    </row>
    <row r="11715" spans="1:16" x14ac:dyDescent="0.3">
      <c r="A11715" t="s">
        <v>21956</v>
      </c>
      <c r="B11715" t="s">
        <v>3461</v>
      </c>
      <c r="C11715" s="1">
        <v>45425</v>
      </c>
      <c r="D11715" t="s">
        <v>34</v>
      </c>
      <c r="E11715" t="s">
        <v>5130</v>
      </c>
      <c r="F11715">
        <v>24.91</v>
      </c>
      <c r="G11715" t="s">
        <v>6661</v>
      </c>
      <c r="H11715" t="s">
        <v>5143</v>
      </c>
      <c r="I11715">
        <v>25.87</v>
      </c>
      <c r="J11715" t="b">
        <v>0</v>
      </c>
      <c r="K11715" t="s">
        <v>11740</v>
      </c>
      <c r="L11715" t="s">
        <v>5115</v>
      </c>
      <c r="M11715" t="s">
        <v>5116</v>
      </c>
      <c r="O11715">
        <v>3</v>
      </c>
      <c r="P11715" t="s">
        <v>5117</v>
      </c>
    </row>
    <row r="11716" spans="1:16" x14ac:dyDescent="0.3">
      <c r="A11716" t="s">
        <v>21957</v>
      </c>
      <c r="B11716" t="s">
        <v>3462</v>
      </c>
      <c r="C11716" s="1">
        <v>45689</v>
      </c>
      <c r="D11716" t="s">
        <v>34</v>
      </c>
      <c r="E11716" t="s">
        <v>5162</v>
      </c>
      <c r="F11716">
        <v>14.27</v>
      </c>
      <c r="G11716" t="s">
        <v>9563</v>
      </c>
      <c r="H11716" t="s">
        <v>5126</v>
      </c>
      <c r="I11716">
        <v>27.77</v>
      </c>
      <c r="J11716" t="b">
        <v>0</v>
      </c>
      <c r="K11716" t="s">
        <v>6622</v>
      </c>
      <c r="L11716" t="s">
        <v>5115</v>
      </c>
      <c r="M11716" t="s">
        <v>5116</v>
      </c>
      <c r="O11716">
        <v>1</v>
      </c>
      <c r="P11716" t="s">
        <v>5117</v>
      </c>
    </row>
    <row r="11717" spans="1:16" x14ac:dyDescent="0.3">
      <c r="A11717" t="s">
        <v>21958</v>
      </c>
      <c r="B11717" t="s">
        <v>3463</v>
      </c>
      <c r="C11717" s="1">
        <v>45626</v>
      </c>
      <c r="D11717" t="s">
        <v>34</v>
      </c>
      <c r="E11717" t="s">
        <v>5134</v>
      </c>
      <c r="F11717">
        <v>12.96</v>
      </c>
      <c r="G11717" t="s">
        <v>8037</v>
      </c>
      <c r="H11717" t="s">
        <v>5126</v>
      </c>
      <c r="I11717">
        <v>35.6</v>
      </c>
      <c r="J11717" t="b">
        <v>1</v>
      </c>
      <c r="K11717" t="s">
        <v>10564</v>
      </c>
      <c r="L11717" t="s">
        <v>5115</v>
      </c>
      <c r="M11717" t="s">
        <v>5116</v>
      </c>
      <c r="N11717">
        <v>6</v>
      </c>
      <c r="O11717">
        <v>6</v>
      </c>
      <c r="P11717" t="s">
        <v>5149</v>
      </c>
    </row>
    <row r="11718" spans="1:16" x14ac:dyDescent="0.3">
      <c r="A11718" t="s">
        <v>21959</v>
      </c>
      <c r="B11718" t="s">
        <v>3463</v>
      </c>
      <c r="C11718" s="1">
        <v>45851</v>
      </c>
      <c r="D11718" t="s">
        <v>5119</v>
      </c>
      <c r="E11718" t="s">
        <v>5162</v>
      </c>
      <c r="F11718">
        <v>1.69</v>
      </c>
      <c r="G11718" t="s">
        <v>5170</v>
      </c>
      <c r="H11718" t="s">
        <v>5113</v>
      </c>
      <c r="I11718">
        <v>89.93</v>
      </c>
      <c r="J11718" t="b">
        <v>0</v>
      </c>
      <c r="K11718" t="s">
        <v>11509</v>
      </c>
      <c r="L11718" t="s">
        <v>5165</v>
      </c>
      <c r="M11718" t="s">
        <v>5116</v>
      </c>
      <c r="O11718">
        <v>6</v>
      </c>
      <c r="P11718" t="s">
        <v>5117</v>
      </c>
    </row>
    <row r="11719" spans="1:16" x14ac:dyDescent="0.3">
      <c r="A11719" t="s">
        <v>21960</v>
      </c>
      <c r="B11719" t="s">
        <v>3463</v>
      </c>
      <c r="C11719" s="1">
        <v>45894</v>
      </c>
      <c r="D11719" t="s">
        <v>34</v>
      </c>
      <c r="E11719" t="s">
        <v>5162</v>
      </c>
      <c r="F11719">
        <v>16.670000000000002</v>
      </c>
      <c r="G11719" t="s">
        <v>6592</v>
      </c>
      <c r="H11719" t="s">
        <v>5126</v>
      </c>
      <c r="I11719">
        <v>119.4</v>
      </c>
      <c r="J11719" t="b">
        <v>0</v>
      </c>
      <c r="K11719" t="s">
        <v>21961</v>
      </c>
      <c r="L11719" t="s">
        <v>5165</v>
      </c>
      <c r="M11719" t="s">
        <v>5116</v>
      </c>
      <c r="O11719">
        <v>6</v>
      </c>
      <c r="P11719" t="s">
        <v>5117</v>
      </c>
    </row>
    <row r="11720" spans="1:16" x14ac:dyDescent="0.3">
      <c r="A11720" t="s">
        <v>21962</v>
      </c>
      <c r="B11720" t="s">
        <v>3463</v>
      </c>
      <c r="C11720" s="1">
        <v>45827</v>
      </c>
      <c r="D11720" t="s">
        <v>34</v>
      </c>
      <c r="E11720" t="s">
        <v>5134</v>
      </c>
      <c r="F11720">
        <v>11.19</v>
      </c>
      <c r="G11720" t="s">
        <v>6396</v>
      </c>
      <c r="H11720" t="s">
        <v>5136</v>
      </c>
      <c r="I11720">
        <v>38.69</v>
      </c>
      <c r="J11720" t="b">
        <v>0</v>
      </c>
      <c r="K11720" t="s">
        <v>11024</v>
      </c>
      <c r="L11720" t="s">
        <v>5115</v>
      </c>
      <c r="M11720" t="s">
        <v>5116</v>
      </c>
      <c r="O11720">
        <v>6</v>
      </c>
      <c r="P11720" t="s">
        <v>5117</v>
      </c>
    </row>
    <row r="11721" spans="1:16" x14ac:dyDescent="0.3">
      <c r="A11721" t="s">
        <v>21963</v>
      </c>
      <c r="B11721" t="s">
        <v>3463</v>
      </c>
      <c r="C11721" s="1">
        <v>45732</v>
      </c>
      <c r="D11721" t="s">
        <v>34</v>
      </c>
      <c r="E11721" t="s">
        <v>5146</v>
      </c>
      <c r="F11721">
        <v>7.5</v>
      </c>
      <c r="G11721" t="s">
        <v>6532</v>
      </c>
      <c r="H11721" t="s">
        <v>5136</v>
      </c>
      <c r="I11721">
        <v>18.73</v>
      </c>
      <c r="J11721" t="b">
        <v>1</v>
      </c>
      <c r="K11721" t="s">
        <v>5819</v>
      </c>
      <c r="L11721" t="s">
        <v>5128</v>
      </c>
      <c r="M11721" t="s">
        <v>5116</v>
      </c>
      <c r="O11721">
        <v>6</v>
      </c>
      <c r="P11721" t="s">
        <v>5117</v>
      </c>
    </row>
    <row r="11722" spans="1:16" x14ac:dyDescent="0.3">
      <c r="A11722" t="s">
        <v>21964</v>
      </c>
      <c r="B11722" t="s">
        <v>3463</v>
      </c>
      <c r="C11722" s="1">
        <v>45657</v>
      </c>
      <c r="D11722" t="s">
        <v>34</v>
      </c>
      <c r="E11722" t="s">
        <v>5111</v>
      </c>
      <c r="F11722">
        <v>9.7799999999999994</v>
      </c>
      <c r="G11722" t="s">
        <v>8306</v>
      </c>
      <c r="H11722" t="s">
        <v>5136</v>
      </c>
      <c r="I11722">
        <v>25.92</v>
      </c>
      <c r="J11722" t="b">
        <v>0</v>
      </c>
      <c r="K11722" t="s">
        <v>12830</v>
      </c>
      <c r="L11722" t="s">
        <v>5115</v>
      </c>
      <c r="M11722" t="s">
        <v>5116</v>
      </c>
      <c r="N11722">
        <v>7</v>
      </c>
      <c r="O11722">
        <v>6</v>
      </c>
      <c r="P11722" t="s">
        <v>5221</v>
      </c>
    </row>
    <row r="11723" spans="1:16" x14ac:dyDescent="0.3">
      <c r="A11723" t="s">
        <v>21965</v>
      </c>
      <c r="B11723" t="s">
        <v>3464</v>
      </c>
      <c r="C11723" s="1">
        <v>45392</v>
      </c>
      <c r="D11723" t="s">
        <v>5119</v>
      </c>
      <c r="E11723" t="s">
        <v>5111</v>
      </c>
      <c r="F11723">
        <v>0.76</v>
      </c>
      <c r="G11723" t="s">
        <v>5487</v>
      </c>
      <c r="H11723" t="s">
        <v>5152</v>
      </c>
      <c r="I11723">
        <v>40.130000000000003</v>
      </c>
      <c r="J11723" t="b">
        <v>0</v>
      </c>
      <c r="K11723" t="s">
        <v>5925</v>
      </c>
      <c r="L11723" t="s">
        <v>5115</v>
      </c>
      <c r="M11723" t="s">
        <v>5116</v>
      </c>
      <c r="O11723">
        <v>1</v>
      </c>
      <c r="P11723" t="s">
        <v>5117</v>
      </c>
    </row>
    <row r="11724" spans="1:16" x14ac:dyDescent="0.3">
      <c r="A11724" t="s">
        <v>21966</v>
      </c>
      <c r="B11724" t="s">
        <v>3465</v>
      </c>
      <c r="C11724" s="1">
        <v>45740</v>
      </c>
      <c r="D11724" t="s">
        <v>34</v>
      </c>
      <c r="E11724" t="s">
        <v>5162</v>
      </c>
      <c r="F11724">
        <v>11.92</v>
      </c>
      <c r="G11724" t="s">
        <v>9464</v>
      </c>
      <c r="H11724" t="s">
        <v>5136</v>
      </c>
      <c r="I11724">
        <v>102.96</v>
      </c>
      <c r="J11724" t="b">
        <v>0</v>
      </c>
      <c r="K11724" t="s">
        <v>21967</v>
      </c>
      <c r="L11724" t="s">
        <v>5165</v>
      </c>
      <c r="M11724" t="s">
        <v>5116</v>
      </c>
      <c r="O11724">
        <v>4</v>
      </c>
      <c r="P11724" t="s">
        <v>5117</v>
      </c>
    </row>
    <row r="11725" spans="1:16" x14ac:dyDescent="0.3">
      <c r="A11725" t="s">
        <v>21968</v>
      </c>
      <c r="B11725" t="s">
        <v>3465</v>
      </c>
      <c r="C11725" s="1">
        <v>45702</v>
      </c>
      <c r="D11725" t="s">
        <v>5119</v>
      </c>
      <c r="E11725" t="s">
        <v>5111</v>
      </c>
      <c r="F11725">
        <v>12.73216981483578</v>
      </c>
      <c r="G11725" t="s">
        <v>6658</v>
      </c>
      <c r="H11725" t="s">
        <v>5126</v>
      </c>
      <c r="I11725">
        <v>8.9700000000000006</v>
      </c>
      <c r="J11725" t="b">
        <v>0</v>
      </c>
      <c r="K11725" t="s">
        <v>7626</v>
      </c>
      <c r="L11725" t="s">
        <v>5128</v>
      </c>
      <c r="M11725" t="s">
        <v>5116</v>
      </c>
      <c r="O11725">
        <v>4</v>
      </c>
      <c r="P11725" t="s">
        <v>5117</v>
      </c>
    </row>
    <row r="11726" spans="1:16" x14ac:dyDescent="0.3">
      <c r="A11726" t="s">
        <v>21969</v>
      </c>
      <c r="B11726" t="s">
        <v>3465</v>
      </c>
      <c r="C11726" s="1">
        <v>45798</v>
      </c>
      <c r="D11726" t="s">
        <v>5119</v>
      </c>
      <c r="E11726" t="s">
        <v>5111</v>
      </c>
      <c r="F11726">
        <v>2.38</v>
      </c>
      <c r="G11726" t="s">
        <v>5882</v>
      </c>
      <c r="H11726" t="s">
        <v>5113</v>
      </c>
      <c r="I11726">
        <v>19.559999999999999</v>
      </c>
      <c r="J11726" t="b">
        <v>0</v>
      </c>
      <c r="K11726" t="s">
        <v>9144</v>
      </c>
      <c r="L11726" t="s">
        <v>5128</v>
      </c>
      <c r="M11726" t="s">
        <v>5116</v>
      </c>
      <c r="O11726">
        <v>4</v>
      </c>
      <c r="P11726" t="s">
        <v>5117</v>
      </c>
    </row>
    <row r="11727" spans="1:16" x14ac:dyDescent="0.3">
      <c r="A11727" t="s">
        <v>21970</v>
      </c>
      <c r="B11727" t="s">
        <v>3465</v>
      </c>
      <c r="C11727" s="1">
        <v>45745</v>
      </c>
      <c r="D11727" t="s">
        <v>34</v>
      </c>
      <c r="E11727" t="s">
        <v>5134</v>
      </c>
      <c r="F11727">
        <v>19.170000000000002</v>
      </c>
      <c r="G11727" t="s">
        <v>9659</v>
      </c>
      <c r="H11727" t="s">
        <v>5126</v>
      </c>
      <c r="I11727">
        <v>35.99</v>
      </c>
      <c r="J11727" t="b">
        <v>0</v>
      </c>
      <c r="K11727" t="s">
        <v>11603</v>
      </c>
      <c r="L11727" t="s">
        <v>5115</v>
      </c>
      <c r="M11727" t="s">
        <v>5116</v>
      </c>
      <c r="O11727">
        <v>4</v>
      </c>
      <c r="P11727" t="s">
        <v>5117</v>
      </c>
    </row>
    <row r="11728" spans="1:16" x14ac:dyDescent="0.3">
      <c r="A11728" t="s">
        <v>21971</v>
      </c>
      <c r="B11728" t="s">
        <v>3466</v>
      </c>
      <c r="C11728" s="1">
        <v>45526</v>
      </c>
      <c r="D11728" t="s">
        <v>34</v>
      </c>
      <c r="E11728" t="s">
        <v>5134</v>
      </c>
      <c r="F11728">
        <v>11.46</v>
      </c>
      <c r="G11728" t="s">
        <v>9891</v>
      </c>
      <c r="H11728" t="s">
        <v>5136</v>
      </c>
      <c r="I11728">
        <v>23.71</v>
      </c>
      <c r="J11728" t="b">
        <v>0</v>
      </c>
      <c r="K11728" t="s">
        <v>6530</v>
      </c>
      <c r="L11728" t="s">
        <v>5128</v>
      </c>
      <c r="M11728" t="s">
        <v>5116</v>
      </c>
      <c r="O11728">
        <v>1</v>
      </c>
      <c r="P11728" t="s">
        <v>5117</v>
      </c>
    </row>
    <row r="11729" spans="1:16" x14ac:dyDescent="0.3">
      <c r="A11729" t="s">
        <v>21972</v>
      </c>
      <c r="B11729" t="s">
        <v>3467</v>
      </c>
      <c r="C11729" s="1">
        <v>45460</v>
      </c>
      <c r="D11729" t="s">
        <v>5203</v>
      </c>
      <c r="E11729" t="s">
        <v>5111</v>
      </c>
      <c r="F11729">
        <v>3.57</v>
      </c>
      <c r="G11729" t="s">
        <v>5213</v>
      </c>
      <c r="H11729" t="s">
        <v>5113</v>
      </c>
      <c r="I11729">
        <v>36.39</v>
      </c>
      <c r="J11729" t="b">
        <v>0</v>
      </c>
      <c r="K11729" t="s">
        <v>11467</v>
      </c>
      <c r="L11729" t="s">
        <v>5115</v>
      </c>
      <c r="M11729" t="s">
        <v>5116</v>
      </c>
      <c r="O11729">
        <v>4</v>
      </c>
      <c r="P11729" t="s">
        <v>5117</v>
      </c>
    </row>
    <row r="11730" spans="1:16" x14ac:dyDescent="0.3">
      <c r="A11730" t="s">
        <v>21973</v>
      </c>
      <c r="B11730" t="s">
        <v>3467</v>
      </c>
      <c r="C11730" s="1">
        <v>45903</v>
      </c>
      <c r="D11730" t="s">
        <v>34</v>
      </c>
      <c r="E11730" t="s">
        <v>5146</v>
      </c>
      <c r="F11730">
        <v>1.19</v>
      </c>
      <c r="G11730" t="s">
        <v>5729</v>
      </c>
      <c r="H11730" t="s">
        <v>5113</v>
      </c>
      <c r="I11730">
        <v>24.18</v>
      </c>
      <c r="J11730" t="b">
        <v>0</v>
      </c>
      <c r="K11730" t="s">
        <v>8004</v>
      </c>
      <c r="L11730" t="s">
        <v>5115</v>
      </c>
      <c r="M11730" t="s">
        <v>5116</v>
      </c>
      <c r="O11730">
        <v>4</v>
      </c>
      <c r="P11730" t="s">
        <v>5117</v>
      </c>
    </row>
    <row r="11731" spans="1:16" x14ac:dyDescent="0.3">
      <c r="A11731" t="s">
        <v>21974</v>
      </c>
      <c r="B11731" t="s">
        <v>3467</v>
      </c>
      <c r="C11731" s="1">
        <v>45733</v>
      </c>
      <c r="D11731" t="s">
        <v>34</v>
      </c>
      <c r="E11731" t="s">
        <v>5120</v>
      </c>
      <c r="F11731">
        <v>22.01</v>
      </c>
      <c r="G11731" t="s">
        <v>6418</v>
      </c>
      <c r="H11731" t="s">
        <v>5126</v>
      </c>
      <c r="I11731">
        <v>47.16</v>
      </c>
      <c r="J11731" t="b">
        <v>0</v>
      </c>
      <c r="K11731" t="s">
        <v>5785</v>
      </c>
      <c r="L11731" t="s">
        <v>5115</v>
      </c>
      <c r="M11731" t="s">
        <v>5116</v>
      </c>
      <c r="O11731">
        <v>4</v>
      </c>
      <c r="P11731" t="s">
        <v>5117</v>
      </c>
    </row>
    <row r="11732" spans="1:16" x14ac:dyDescent="0.3">
      <c r="A11732" t="s">
        <v>21975</v>
      </c>
      <c r="B11732" t="s">
        <v>3467</v>
      </c>
      <c r="C11732" s="1">
        <v>45208</v>
      </c>
      <c r="D11732" t="s">
        <v>5203</v>
      </c>
      <c r="E11732" t="s">
        <v>5146</v>
      </c>
      <c r="F11732">
        <v>14.86</v>
      </c>
      <c r="G11732" t="s">
        <v>10263</v>
      </c>
      <c r="H11732" t="s">
        <v>5126</v>
      </c>
      <c r="I11732">
        <v>59.09</v>
      </c>
      <c r="J11732" t="b">
        <v>0</v>
      </c>
      <c r="K11732" t="s">
        <v>21976</v>
      </c>
      <c r="L11732" t="s">
        <v>5123</v>
      </c>
      <c r="M11732" t="s">
        <v>5116</v>
      </c>
      <c r="N11732">
        <v>5</v>
      </c>
      <c r="O11732">
        <v>4</v>
      </c>
      <c r="P11732" t="s">
        <v>5149</v>
      </c>
    </row>
    <row r="11733" spans="1:16" x14ac:dyDescent="0.3">
      <c r="A11733" t="s">
        <v>21977</v>
      </c>
      <c r="B11733" t="s">
        <v>3468</v>
      </c>
      <c r="C11733" s="1">
        <v>45873</v>
      </c>
      <c r="D11733" t="s">
        <v>5110</v>
      </c>
      <c r="E11733" t="s">
        <v>5134</v>
      </c>
      <c r="F11733">
        <v>3.6</v>
      </c>
      <c r="G11733" t="s">
        <v>7815</v>
      </c>
      <c r="H11733" t="s">
        <v>5113</v>
      </c>
      <c r="I11733">
        <v>17.95</v>
      </c>
      <c r="J11733" t="b">
        <v>0</v>
      </c>
      <c r="K11733" t="s">
        <v>8409</v>
      </c>
      <c r="L11733" t="s">
        <v>5128</v>
      </c>
      <c r="M11733" t="s">
        <v>5116</v>
      </c>
      <c r="O11733">
        <v>3</v>
      </c>
      <c r="P11733" t="s">
        <v>5117</v>
      </c>
    </row>
    <row r="11734" spans="1:16" x14ac:dyDescent="0.3">
      <c r="A11734" t="s">
        <v>21978</v>
      </c>
      <c r="B11734" t="s">
        <v>3468</v>
      </c>
      <c r="C11734" s="1">
        <v>45868</v>
      </c>
      <c r="D11734" t="s">
        <v>5119</v>
      </c>
      <c r="E11734" t="s">
        <v>5120</v>
      </c>
      <c r="F11734">
        <v>1.49</v>
      </c>
      <c r="G11734" t="s">
        <v>5593</v>
      </c>
      <c r="H11734" t="s">
        <v>5113</v>
      </c>
      <c r="I11734">
        <v>12.13</v>
      </c>
      <c r="J11734" t="b">
        <v>0</v>
      </c>
      <c r="K11734" t="s">
        <v>14791</v>
      </c>
      <c r="L11734" t="s">
        <v>5128</v>
      </c>
      <c r="M11734" t="s">
        <v>5116</v>
      </c>
      <c r="N11734">
        <v>4</v>
      </c>
      <c r="O11734">
        <v>3</v>
      </c>
      <c r="P11734" t="s">
        <v>5149</v>
      </c>
    </row>
    <row r="11735" spans="1:16" x14ac:dyDescent="0.3">
      <c r="A11735" t="s">
        <v>21979</v>
      </c>
      <c r="B11735" t="s">
        <v>3468</v>
      </c>
      <c r="C11735" s="1">
        <v>45838</v>
      </c>
      <c r="D11735" t="s">
        <v>5203</v>
      </c>
      <c r="E11735" t="s">
        <v>5130</v>
      </c>
      <c r="F11735">
        <v>0.1</v>
      </c>
      <c r="G11735" t="s">
        <v>5249</v>
      </c>
      <c r="H11735" t="s">
        <v>5152</v>
      </c>
      <c r="I11735">
        <v>34.47</v>
      </c>
      <c r="J11735" t="b">
        <v>0</v>
      </c>
      <c r="K11735" t="s">
        <v>14070</v>
      </c>
      <c r="L11735" t="s">
        <v>5115</v>
      </c>
      <c r="M11735" t="s">
        <v>5116</v>
      </c>
      <c r="O11735">
        <v>3</v>
      </c>
      <c r="P11735" t="s">
        <v>5117</v>
      </c>
    </row>
    <row r="11736" spans="1:16" x14ac:dyDescent="0.3">
      <c r="A11736" t="s">
        <v>21980</v>
      </c>
      <c r="B11736" t="s">
        <v>3469</v>
      </c>
      <c r="C11736" s="1">
        <v>45796</v>
      </c>
      <c r="D11736" t="s">
        <v>34</v>
      </c>
      <c r="E11736" t="s">
        <v>5134</v>
      </c>
      <c r="F11736">
        <v>20.100000000000001</v>
      </c>
      <c r="G11736" t="s">
        <v>7921</v>
      </c>
      <c r="H11736" t="s">
        <v>5126</v>
      </c>
      <c r="I11736">
        <v>66.84</v>
      </c>
      <c r="J11736" t="b">
        <v>0</v>
      </c>
      <c r="K11736" t="s">
        <v>21981</v>
      </c>
      <c r="L11736" t="s">
        <v>5123</v>
      </c>
      <c r="M11736" t="s">
        <v>5116</v>
      </c>
      <c r="O11736">
        <v>5</v>
      </c>
      <c r="P11736" t="s">
        <v>5117</v>
      </c>
    </row>
    <row r="11737" spans="1:16" x14ac:dyDescent="0.3">
      <c r="A11737" t="s">
        <v>21982</v>
      </c>
      <c r="B11737" t="s">
        <v>3469</v>
      </c>
      <c r="C11737" s="1">
        <v>45563</v>
      </c>
      <c r="D11737" t="s">
        <v>5119</v>
      </c>
      <c r="E11737" t="s">
        <v>5162</v>
      </c>
      <c r="F11737">
        <v>1.31</v>
      </c>
      <c r="G11737" t="s">
        <v>5185</v>
      </c>
      <c r="H11737" t="s">
        <v>5113</v>
      </c>
      <c r="I11737">
        <v>74.069999999999993</v>
      </c>
      <c r="J11737" t="b">
        <v>0</v>
      </c>
      <c r="K11737" t="s">
        <v>7349</v>
      </c>
      <c r="L11737" t="s">
        <v>5165</v>
      </c>
      <c r="M11737" t="s">
        <v>5116</v>
      </c>
      <c r="O11737">
        <v>5</v>
      </c>
      <c r="P11737" t="s">
        <v>5117</v>
      </c>
    </row>
    <row r="11738" spans="1:16" x14ac:dyDescent="0.3">
      <c r="A11738" t="s">
        <v>21983</v>
      </c>
      <c r="B11738" t="s">
        <v>3469</v>
      </c>
      <c r="C11738" s="1">
        <v>45850</v>
      </c>
      <c r="D11738" t="s">
        <v>34</v>
      </c>
      <c r="E11738" t="s">
        <v>5146</v>
      </c>
      <c r="F11738">
        <v>14.28</v>
      </c>
      <c r="G11738" t="s">
        <v>6242</v>
      </c>
      <c r="H11738" t="s">
        <v>5126</v>
      </c>
      <c r="I11738">
        <v>55.49</v>
      </c>
      <c r="J11738" t="b">
        <v>0</v>
      </c>
      <c r="K11738" t="s">
        <v>6404</v>
      </c>
      <c r="L11738" t="s">
        <v>5123</v>
      </c>
      <c r="M11738" t="s">
        <v>5116</v>
      </c>
      <c r="N11738">
        <v>4</v>
      </c>
      <c r="O11738">
        <v>5</v>
      </c>
      <c r="P11738" t="s">
        <v>5149</v>
      </c>
    </row>
    <row r="11739" spans="1:16" x14ac:dyDescent="0.3">
      <c r="A11739" t="s">
        <v>21984</v>
      </c>
      <c r="B11739" t="s">
        <v>3469</v>
      </c>
      <c r="C11739" s="1">
        <v>45418</v>
      </c>
      <c r="D11739" t="s">
        <v>5110</v>
      </c>
      <c r="E11739" t="s">
        <v>5111</v>
      </c>
      <c r="F11739">
        <v>0.1</v>
      </c>
      <c r="G11739" t="s">
        <v>5249</v>
      </c>
      <c r="H11739" t="s">
        <v>5152</v>
      </c>
      <c r="I11739">
        <v>25.64</v>
      </c>
      <c r="J11739" t="b">
        <v>0</v>
      </c>
      <c r="K11739" t="s">
        <v>5842</v>
      </c>
      <c r="L11739" t="s">
        <v>5115</v>
      </c>
      <c r="M11739" t="s">
        <v>5116</v>
      </c>
      <c r="O11739">
        <v>5</v>
      </c>
      <c r="P11739" t="s">
        <v>5117</v>
      </c>
    </row>
    <row r="11740" spans="1:16" x14ac:dyDescent="0.3">
      <c r="A11740" t="s">
        <v>21985</v>
      </c>
      <c r="B11740" t="s">
        <v>3469</v>
      </c>
      <c r="C11740" s="1">
        <v>45776</v>
      </c>
      <c r="D11740" t="s">
        <v>5119</v>
      </c>
      <c r="E11740" t="s">
        <v>5134</v>
      </c>
      <c r="F11740">
        <v>1.36</v>
      </c>
      <c r="G11740" t="s">
        <v>5949</v>
      </c>
      <c r="H11740" t="s">
        <v>5113</v>
      </c>
      <c r="I11740">
        <v>28.41</v>
      </c>
      <c r="J11740" t="b">
        <v>0</v>
      </c>
      <c r="K11740" t="s">
        <v>5415</v>
      </c>
      <c r="L11740" t="s">
        <v>5115</v>
      </c>
      <c r="M11740" t="s">
        <v>5116</v>
      </c>
      <c r="O11740">
        <v>5</v>
      </c>
      <c r="P11740" t="s">
        <v>5117</v>
      </c>
    </row>
    <row r="11741" spans="1:16" x14ac:dyDescent="0.3">
      <c r="A11741" t="s">
        <v>21986</v>
      </c>
      <c r="B11741" t="s">
        <v>3470</v>
      </c>
      <c r="C11741" s="1">
        <v>45808</v>
      </c>
      <c r="D11741" t="s">
        <v>34</v>
      </c>
      <c r="E11741" t="s">
        <v>5130</v>
      </c>
      <c r="F11741">
        <v>8.91</v>
      </c>
      <c r="G11741" t="s">
        <v>5982</v>
      </c>
      <c r="H11741" t="s">
        <v>5136</v>
      </c>
      <c r="I11741">
        <v>29.26</v>
      </c>
      <c r="J11741" t="b">
        <v>0</v>
      </c>
      <c r="K11741" t="s">
        <v>6953</v>
      </c>
      <c r="L11741" t="s">
        <v>5115</v>
      </c>
      <c r="M11741" t="s">
        <v>5116</v>
      </c>
      <c r="O11741">
        <v>3</v>
      </c>
      <c r="P11741" t="s">
        <v>5117</v>
      </c>
    </row>
    <row r="11742" spans="1:16" x14ac:dyDescent="0.3">
      <c r="A11742" t="s">
        <v>21987</v>
      </c>
      <c r="B11742" t="s">
        <v>3470</v>
      </c>
      <c r="C11742" s="1">
        <v>45728</v>
      </c>
      <c r="D11742" t="s">
        <v>5119</v>
      </c>
      <c r="E11742" t="s">
        <v>5111</v>
      </c>
      <c r="F11742">
        <v>1.67</v>
      </c>
      <c r="G11742" t="s">
        <v>5299</v>
      </c>
      <c r="H11742" t="s">
        <v>5113</v>
      </c>
      <c r="I11742">
        <v>27.89</v>
      </c>
      <c r="J11742" t="b">
        <v>0</v>
      </c>
      <c r="K11742" t="s">
        <v>7678</v>
      </c>
      <c r="L11742" t="s">
        <v>5115</v>
      </c>
      <c r="M11742" t="s">
        <v>5116</v>
      </c>
      <c r="N11742">
        <v>2</v>
      </c>
      <c r="O11742">
        <v>3</v>
      </c>
      <c r="P11742" t="s">
        <v>5149</v>
      </c>
    </row>
    <row r="11743" spans="1:16" x14ac:dyDescent="0.3">
      <c r="A11743" t="s">
        <v>21988</v>
      </c>
      <c r="B11743" t="s">
        <v>3470</v>
      </c>
      <c r="C11743" s="1">
        <v>45815</v>
      </c>
      <c r="D11743" t="s">
        <v>5119</v>
      </c>
      <c r="E11743" t="s">
        <v>5134</v>
      </c>
      <c r="F11743">
        <v>0.31</v>
      </c>
      <c r="G11743" t="s">
        <v>11933</v>
      </c>
      <c r="H11743" t="s">
        <v>5152</v>
      </c>
      <c r="I11743">
        <v>52.25</v>
      </c>
      <c r="J11743" t="b">
        <v>0</v>
      </c>
      <c r="K11743" t="s">
        <v>19102</v>
      </c>
      <c r="L11743" t="s">
        <v>5123</v>
      </c>
      <c r="M11743" t="s">
        <v>5116</v>
      </c>
      <c r="O11743">
        <v>3</v>
      </c>
      <c r="P11743" t="s">
        <v>5117</v>
      </c>
    </row>
    <row r="11744" spans="1:16" x14ac:dyDescent="0.3">
      <c r="A11744" t="s">
        <v>21989</v>
      </c>
      <c r="B11744" t="s">
        <v>3471</v>
      </c>
      <c r="C11744" s="1">
        <v>45276</v>
      </c>
      <c r="D11744" t="s">
        <v>5203</v>
      </c>
      <c r="E11744" t="s">
        <v>5130</v>
      </c>
      <c r="F11744">
        <v>13.34</v>
      </c>
      <c r="G11744" t="s">
        <v>9700</v>
      </c>
      <c r="H11744" t="s">
        <v>5126</v>
      </c>
      <c r="I11744">
        <v>10.88</v>
      </c>
      <c r="J11744" t="b">
        <v>0</v>
      </c>
      <c r="K11744" t="s">
        <v>7014</v>
      </c>
      <c r="L11744" t="s">
        <v>5128</v>
      </c>
      <c r="M11744" t="s">
        <v>5116</v>
      </c>
      <c r="N11744">
        <v>7</v>
      </c>
      <c r="O11744">
        <v>3</v>
      </c>
      <c r="P11744" t="s">
        <v>5221</v>
      </c>
    </row>
    <row r="11745" spans="1:16" x14ac:dyDescent="0.3">
      <c r="A11745" t="s">
        <v>21990</v>
      </c>
      <c r="B11745" t="s">
        <v>3471</v>
      </c>
      <c r="C11745" s="1">
        <v>45510</v>
      </c>
      <c r="D11745" t="s">
        <v>34</v>
      </c>
      <c r="E11745" t="s">
        <v>5134</v>
      </c>
      <c r="F11745">
        <v>11.7</v>
      </c>
      <c r="G11745" t="s">
        <v>19177</v>
      </c>
      <c r="H11745" t="s">
        <v>5136</v>
      </c>
      <c r="I11745">
        <v>40.72</v>
      </c>
      <c r="J11745" t="b">
        <v>0</v>
      </c>
      <c r="K11745" t="s">
        <v>7253</v>
      </c>
      <c r="L11745" t="s">
        <v>5115</v>
      </c>
      <c r="M11745" t="s">
        <v>5116</v>
      </c>
      <c r="O11745">
        <v>3</v>
      </c>
      <c r="P11745" t="s">
        <v>5117</v>
      </c>
    </row>
    <row r="11746" spans="1:16" x14ac:dyDescent="0.3">
      <c r="A11746" t="s">
        <v>21991</v>
      </c>
      <c r="B11746" t="s">
        <v>3471</v>
      </c>
      <c r="C11746" s="1">
        <v>45806</v>
      </c>
      <c r="D11746" t="s">
        <v>34</v>
      </c>
      <c r="E11746" t="s">
        <v>5111</v>
      </c>
      <c r="F11746">
        <v>29.74</v>
      </c>
      <c r="G11746" t="s">
        <v>6618</v>
      </c>
      <c r="H11746" t="s">
        <v>5143</v>
      </c>
      <c r="I11746">
        <v>21.75</v>
      </c>
      <c r="J11746" t="b">
        <v>0</v>
      </c>
      <c r="K11746" t="s">
        <v>8680</v>
      </c>
      <c r="L11746" t="s">
        <v>5128</v>
      </c>
      <c r="M11746" t="s">
        <v>5157</v>
      </c>
      <c r="N11746">
        <v>8</v>
      </c>
      <c r="O11746">
        <v>3</v>
      </c>
      <c r="P11746" t="s">
        <v>5221</v>
      </c>
    </row>
    <row r="11747" spans="1:16" x14ac:dyDescent="0.3">
      <c r="A11747" t="s">
        <v>21992</v>
      </c>
      <c r="B11747" t="s">
        <v>3472</v>
      </c>
      <c r="C11747" s="1">
        <v>45292</v>
      </c>
      <c r="D11747" t="s">
        <v>5110</v>
      </c>
      <c r="E11747" t="s">
        <v>5162</v>
      </c>
      <c r="F11747">
        <v>2.4500000000000002</v>
      </c>
      <c r="G11747" t="s">
        <v>5528</v>
      </c>
      <c r="H11747" t="s">
        <v>5113</v>
      </c>
      <c r="I11747">
        <v>80.95</v>
      </c>
      <c r="J11747" t="b">
        <v>0</v>
      </c>
      <c r="K11747" t="s">
        <v>21993</v>
      </c>
      <c r="L11747" t="s">
        <v>5165</v>
      </c>
      <c r="M11747" t="s">
        <v>5116</v>
      </c>
      <c r="O11747">
        <v>2</v>
      </c>
      <c r="P11747" t="s">
        <v>5117</v>
      </c>
    </row>
    <row r="11748" spans="1:16" x14ac:dyDescent="0.3">
      <c r="A11748" t="s">
        <v>21994</v>
      </c>
      <c r="B11748" t="s">
        <v>3472</v>
      </c>
      <c r="C11748" s="1">
        <v>44938</v>
      </c>
      <c r="D11748" t="s">
        <v>5203</v>
      </c>
      <c r="E11748" t="s">
        <v>5130</v>
      </c>
      <c r="F11748">
        <v>10.51</v>
      </c>
      <c r="G11748" t="s">
        <v>6809</v>
      </c>
      <c r="H11748" t="s">
        <v>5136</v>
      </c>
      <c r="I11748">
        <v>11.72</v>
      </c>
      <c r="J11748" t="b">
        <v>0</v>
      </c>
      <c r="K11748" t="s">
        <v>9307</v>
      </c>
      <c r="L11748" t="s">
        <v>5128</v>
      </c>
      <c r="M11748" t="s">
        <v>5116</v>
      </c>
      <c r="O11748">
        <v>2</v>
      </c>
      <c r="P11748" t="s">
        <v>5117</v>
      </c>
    </row>
    <row r="11749" spans="1:16" x14ac:dyDescent="0.3">
      <c r="A11749" t="s">
        <v>21995</v>
      </c>
      <c r="B11749" t="s">
        <v>3473</v>
      </c>
      <c r="C11749" s="1">
        <v>45685</v>
      </c>
      <c r="D11749" t="s">
        <v>5119</v>
      </c>
      <c r="E11749" t="s">
        <v>5134</v>
      </c>
      <c r="F11749">
        <v>2.85</v>
      </c>
      <c r="G11749" t="s">
        <v>6186</v>
      </c>
      <c r="H11749" t="s">
        <v>5113</v>
      </c>
      <c r="I11749">
        <v>25.97</v>
      </c>
      <c r="J11749" t="b">
        <v>1</v>
      </c>
      <c r="K11749" t="s">
        <v>11119</v>
      </c>
      <c r="L11749" t="s">
        <v>5115</v>
      </c>
      <c r="M11749" t="s">
        <v>5116</v>
      </c>
      <c r="O11749">
        <v>2</v>
      </c>
      <c r="P11749" t="s">
        <v>5117</v>
      </c>
    </row>
    <row r="11750" spans="1:16" x14ac:dyDescent="0.3">
      <c r="A11750" t="s">
        <v>21996</v>
      </c>
      <c r="B11750" t="s">
        <v>3473</v>
      </c>
      <c r="C11750" s="1">
        <v>45464</v>
      </c>
      <c r="D11750" t="s">
        <v>5110</v>
      </c>
      <c r="E11750" t="s">
        <v>5130</v>
      </c>
      <c r="F11750">
        <v>6.58</v>
      </c>
      <c r="G11750" t="s">
        <v>10137</v>
      </c>
      <c r="H11750" t="s">
        <v>5136</v>
      </c>
      <c r="I11750">
        <v>18.940000000000001</v>
      </c>
      <c r="J11750" t="b">
        <v>0</v>
      </c>
      <c r="K11750" t="s">
        <v>9113</v>
      </c>
      <c r="L11750" t="s">
        <v>5128</v>
      </c>
      <c r="M11750" t="s">
        <v>5116</v>
      </c>
      <c r="O11750">
        <v>2</v>
      </c>
      <c r="P11750" t="s">
        <v>5117</v>
      </c>
    </row>
    <row r="11751" spans="1:16" x14ac:dyDescent="0.3">
      <c r="A11751" t="s">
        <v>21997</v>
      </c>
      <c r="B11751" t="s">
        <v>3474</v>
      </c>
      <c r="C11751" s="1">
        <v>44912</v>
      </c>
      <c r="D11751" t="s">
        <v>5119</v>
      </c>
      <c r="E11751" t="s">
        <v>5120</v>
      </c>
      <c r="F11751">
        <v>1.99</v>
      </c>
      <c r="G11751" t="s">
        <v>5645</v>
      </c>
      <c r="H11751" t="s">
        <v>5113</v>
      </c>
      <c r="I11751">
        <v>62.77</v>
      </c>
      <c r="J11751" t="b">
        <v>0</v>
      </c>
      <c r="K11751" t="s">
        <v>12247</v>
      </c>
      <c r="L11751" t="s">
        <v>5123</v>
      </c>
      <c r="M11751" t="s">
        <v>5116</v>
      </c>
      <c r="O11751">
        <v>2</v>
      </c>
      <c r="P11751" t="s">
        <v>5117</v>
      </c>
    </row>
    <row r="11752" spans="1:16" x14ac:dyDescent="0.3">
      <c r="A11752" t="s">
        <v>21998</v>
      </c>
      <c r="B11752" t="s">
        <v>3474</v>
      </c>
      <c r="C11752" s="1">
        <v>44808</v>
      </c>
      <c r="D11752" t="s">
        <v>5110</v>
      </c>
      <c r="E11752" t="s">
        <v>5111</v>
      </c>
      <c r="F11752">
        <v>5.28</v>
      </c>
      <c r="G11752" t="s">
        <v>9677</v>
      </c>
      <c r="H11752" t="s">
        <v>5136</v>
      </c>
      <c r="I11752">
        <v>41.82</v>
      </c>
      <c r="J11752" t="b">
        <v>0</v>
      </c>
      <c r="K11752" t="s">
        <v>19155</v>
      </c>
      <c r="L11752" t="s">
        <v>5115</v>
      </c>
      <c r="M11752" t="s">
        <v>5116</v>
      </c>
      <c r="O11752">
        <v>2</v>
      </c>
      <c r="P11752" t="s">
        <v>5117</v>
      </c>
    </row>
    <row r="11753" spans="1:16" x14ac:dyDescent="0.3">
      <c r="A11753" t="s">
        <v>21999</v>
      </c>
      <c r="B11753" t="s">
        <v>3475</v>
      </c>
      <c r="C11753" s="1">
        <v>45664</v>
      </c>
      <c r="D11753" t="s">
        <v>5203</v>
      </c>
      <c r="E11753" t="s">
        <v>5162</v>
      </c>
      <c r="F11753">
        <v>8.93</v>
      </c>
      <c r="G11753" t="s">
        <v>8099</v>
      </c>
      <c r="H11753" t="s">
        <v>5136</v>
      </c>
      <c r="I11753">
        <v>66.81</v>
      </c>
      <c r="J11753" t="b">
        <v>0</v>
      </c>
      <c r="K11753" t="s">
        <v>8597</v>
      </c>
      <c r="L11753" t="s">
        <v>5123</v>
      </c>
      <c r="M11753" t="s">
        <v>5116</v>
      </c>
      <c r="O11753">
        <v>1</v>
      </c>
      <c r="P11753" t="s">
        <v>5117</v>
      </c>
    </row>
    <row r="11754" spans="1:16" x14ac:dyDescent="0.3">
      <c r="A11754" t="s">
        <v>22000</v>
      </c>
      <c r="B11754" t="s">
        <v>3476</v>
      </c>
      <c r="C11754" s="1">
        <v>45829</v>
      </c>
      <c r="D11754" t="s">
        <v>34</v>
      </c>
      <c r="E11754" t="s">
        <v>5162</v>
      </c>
      <c r="F11754">
        <v>15.18</v>
      </c>
      <c r="G11754" t="s">
        <v>15039</v>
      </c>
      <c r="H11754" t="s">
        <v>5126</v>
      </c>
      <c r="I11754">
        <v>61.45</v>
      </c>
      <c r="J11754" t="b">
        <v>0</v>
      </c>
      <c r="K11754" t="s">
        <v>8103</v>
      </c>
      <c r="L11754" t="s">
        <v>5123</v>
      </c>
      <c r="M11754" t="s">
        <v>5157</v>
      </c>
      <c r="N11754">
        <v>1</v>
      </c>
      <c r="O11754">
        <v>2</v>
      </c>
      <c r="P11754" t="s">
        <v>5149</v>
      </c>
    </row>
    <row r="11755" spans="1:16" x14ac:dyDescent="0.3">
      <c r="A11755" t="s">
        <v>22001</v>
      </c>
      <c r="B11755" t="s">
        <v>3476</v>
      </c>
      <c r="C11755" s="1">
        <v>45511</v>
      </c>
      <c r="D11755" t="s">
        <v>5203</v>
      </c>
      <c r="E11755" t="s">
        <v>5111</v>
      </c>
      <c r="F11755">
        <v>8.18</v>
      </c>
      <c r="G11755" t="s">
        <v>10421</v>
      </c>
      <c r="H11755" t="s">
        <v>5136</v>
      </c>
      <c r="I11755">
        <v>17.27</v>
      </c>
      <c r="J11755" t="b">
        <v>0</v>
      </c>
      <c r="K11755" t="s">
        <v>5716</v>
      </c>
      <c r="L11755" t="s">
        <v>5128</v>
      </c>
      <c r="M11755" t="s">
        <v>5116</v>
      </c>
      <c r="O11755">
        <v>2</v>
      </c>
      <c r="P11755" t="s">
        <v>5117</v>
      </c>
    </row>
    <row r="11756" spans="1:16" x14ac:dyDescent="0.3">
      <c r="A11756" t="s">
        <v>22002</v>
      </c>
      <c r="B11756" t="s">
        <v>3477</v>
      </c>
      <c r="C11756" s="1">
        <v>45877</v>
      </c>
      <c r="D11756" t="s">
        <v>5119</v>
      </c>
      <c r="E11756" t="s">
        <v>5162</v>
      </c>
      <c r="F11756">
        <v>0.82</v>
      </c>
      <c r="G11756" t="s">
        <v>7224</v>
      </c>
      <c r="H11756" t="s">
        <v>5152</v>
      </c>
      <c r="I11756">
        <v>102.03</v>
      </c>
      <c r="J11756" t="b">
        <v>0</v>
      </c>
      <c r="K11756" t="s">
        <v>22003</v>
      </c>
      <c r="L11756" t="s">
        <v>5165</v>
      </c>
      <c r="M11756" t="s">
        <v>5116</v>
      </c>
      <c r="O11756">
        <v>4</v>
      </c>
      <c r="P11756" t="s">
        <v>5117</v>
      </c>
    </row>
    <row r="11757" spans="1:16" x14ac:dyDescent="0.3">
      <c r="A11757" t="s">
        <v>22004</v>
      </c>
      <c r="B11757" t="s">
        <v>3477</v>
      </c>
      <c r="C11757" s="1">
        <v>45744</v>
      </c>
      <c r="D11757" t="s">
        <v>5203</v>
      </c>
      <c r="E11757" t="s">
        <v>5146</v>
      </c>
      <c r="F11757">
        <v>5.28</v>
      </c>
      <c r="G11757" t="s">
        <v>9677</v>
      </c>
      <c r="H11757" t="s">
        <v>5136</v>
      </c>
      <c r="I11757">
        <v>35.26</v>
      </c>
      <c r="J11757" t="b">
        <v>1</v>
      </c>
      <c r="K11757" t="s">
        <v>15140</v>
      </c>
      <c r="L11757" t="s">
        <v>5115</v>
      </c>
      <c r="M11757" t="s">
        <v>5116</v>
      </c>
      <c r="O11757">
        <v>4</v>
      </c>
      <c r="P11757" t="s">
        <v>5117</v>
      </c>
    </row>
    <row r="11758" spans="1:16" x14ac:dyDescent="0.3">
      <c r="A11758" t="s">
        <v>22005</v>
      </c>
      <c r="B11758" t="s">
        <v>3477</v>
      </c>
      <c r="C11758" s="1">
        <v>45720</v>
      </c>
      <c r="D11758" t="s">
        <v>5110</v>
      </c>
      <c r="E11758" t="s">
        <v>5130</v>
      </c>
      <c r="F11758">
        <v>8.01</v>
      </c>
      <c r="G11758" t="s">
        <v>12177</v>
      </c>
      <c r="H11758" t="s">
        <v>5136</v>
      </c>
      <c r="I11758">
        <v>11.02</v>
      </c>
      <c r="J11758" t="b">
        <v>1</v>
      </c>
      <c r="K11758" t="s">
        <v>9978</v>
      </c>
      <c r="L11758" t="s">
        <v>5128</v>
      </c>
      <c r="M11758" t="s">
        <v>5116</v>
      </c>
      <c r="O11758">
        <v>4</v>
      </c>
      <c r="P11758" t="s">
        <v>5117</v>
      </c>
    </row>
    <row r="11759" spans="1:16" x14ac:dyDescent="0.3">
      <c r="A11759" t="s">
        <v>22006</v>
      </c>
      <c r="B11759" t="s">
        <v>3477</v>
      </c>
      <c r="C11759" s="1">
        <v>45744</v>
      </c>
      <c r="D11759" t="s">
        <v>5203</v>
      </c>
      <c r="E11759" t="s">
        <v>5134</v>
      </c>
      <c r="F11759">
        <v>6.69</v>
      </c>
      <c r="G11759" t="s">
        <v>6546</v>
      </c>
      <c r="H11759" t="s">
        <v>5136</v>
      </c>
      <c r="I11759">
        <v>58.73</v>
      </c>
      <c r="J11759" t="b">
        <v>0</v>
      </c>
      <c r="K11759" t="s">
        <v>14827</v>
      </c>
      <c r="L11759" t="s">
        <v>5123</v>
      </c>
      <c r="M11759" t="s">
        <v>5157</v>
      </c>
      <c r="O11759">
        <v>4</v>
      </c>
      <c r="P11759" t="s">
        <v>5117</v>
      </c>
    </row>
    <row r="11760" spans="1:16" x14ac:dyDescent="0.3">
      <c r="A11760" t="s">
        <v>22007</v>
      </c>
      <c r="B11760" t="s">
        <v>3479</v>
      </c>
      <c r="C11760" s="1">
        <v>45751</v>
      </c>
      <c r="D11760" t="s">
        <v>5110</v>
      </c>
      <c r="E11760" t="s">
        <v>5130</v>
      </c>
      <c r="F11760">
        <v>6.07</v>
      </c>
      <c r="G11760" t="s">
        <v>5909</v>
      </c>
      <c r="H11760" t="s">
        <v>5136</v>
      </c>
      <c r="I11760">
        <v>28.28</v>
      </c>
      <c r="J11760" t="b">
        <v>0</v>
      </c>
      <c r="K11760" t="s">
        <v>6935</v>
      </c>
      <c r="L11760" t="s">
        <v>5115</v>
      </c>
      <c r="M11760" t="s">
        <v>5116</v>
      </c>
      <c r="O11760">
        <v>3</v>
      </c>
      <c r="P11760" t="s">
        <v>5117</v>
      </c>
    </row>
    <row r="11761" spans="1:16" x14ac:dyDescent="0.3">
      <c r="A11761" t="s">
        <v>22008</v>
      </c>
      <c r="B11761" t="s">
        <v>3479</v>
      </c>
      <c r="C11761" s="1">
        <v>45751</v>
      </c>
      <c r="D11761" t="s">
        <v>34</v>
      </c>
      <c r="E11761" t="s">
        <v>5134</v>
      </c>
      <c r="F11761">
        <v>18.170000000000002</v>
      </c>
      <c r="G11761" t="s">
        <v>8922</v>
      </c>
      <c r="H11761" t="s">
        <v>5126</v>
      </c>
      <c r="I11761">
        <v>28.43</v>
      </c>
      <c r="J11761" t="b">
        <v>0</v>
      </c>
      <c r="K11761" t="s">
        <v>6593</v>
      </c>
      <c r="L11761" t="s">
        <v>5115</v>
      </c>
      <c r="M11761" t="s">
        <v>5116</v>
      </c>
      <c r="O11761">
        <v>3</v>
      </c>
      <c r="P11761" t="s">
        <v>5117</v>
      </c>
    </row>
    <row r="11762" spans="1:16" x14ac:dyDescent="0.3">
      <c r="A11762" t="s">
        <v>22009</v>
      </c>
      <c r="B11762" t="s">
        <v>3479</v>
      </c>
      <c r="C11762" s="1">
        <v>45756</v>
      </c>
      <c r="D11762" t="s">
        <v>34</v>
      </c>
      <c r="E11762" t="s">
        <v>5146</v>
      </c>
      <c r="F11762">
        <v>15.41</v>
      </c>
      <c r="G11762" t="s">
        <v>8515</v>
      </c>
      <c r="H11762" t="s">
        <v>5126</v>
      </c>
      <c r="I11762">
        <v>39.04</v>
      </c>
      <c r="J11762" t="b">
        <v>0</v>
      </c>
      <c r="K11762" t="s">
        <v>12691</v>
      </c>
      <c r="L11762" t="s">
        <v>5115</v>
      </c>
      <c r="M11762" t="s">
        <v>5116</v>
      </c>
      <c r="O11762">
        <v>3</v>
      </c>
      <c r="P11762" t="s">
        <v>5117</v>
      </c>
    </row>
    <row r="11763" spans="1:16" x14ac:dyDescent="0.3">
      <c r="A11763" t="s">
        <v>22010</v>
      </c>
      <c r="B11763" t="s">
        <v>3480</v>
      </c>
      <c r="C11763" s="1">
        <v>45152</v>
      </c>
      <c r="D11763" t="s">
        <v>34</v>
      </c>
      <c r="E11763" t="s">
        <v>5120</v>
      </c>
      <c r="F11763">
        <v>13.95</v>
      </c>
      <c r="G11763" t="s">
        <v>7710</v>
      </c>
      <c r="H11763" t="s">
        <v>5126</v>
      </c>
      <c r="I11763">
        <v>21.48</v>
      </c>
      <c r="J11763" t="b">
        <v>0</v>
      </c>
      <c r="K11763" t="s">
        <v>7813</v>
      </c>
      <c r="L11763" t="s">
        <v>5128</v>
      </c>
      <c r="M11763" t="s">
        <v>5116</v>
      </c>
      <c r="O11763">
        <v>3</v>
      </c>
      <c r="P11763" t="s">
        <v>5117</v>
      </c>
    </row>
    <row r="11764" spans="1:16" x14ac:dyDescent="0.3">
      <c r="A11764" t="s">
        <v>22011</v>
      </c>
      <c r="B11764" t="s">
        <v>3480</v>
      </c>
      <c r="C11764" s="1">
        <v>45906</v>
      </c>
      <c r="D11764" t="s">
        <v>5119</v>
      </c>
      <c r="E11764" t="s">
        <v>5146</v>
      </c>
      <c r="F11764">
        <v>3.63</v>
      </c>
      <c r="G11764" t="s">
        <v>7108</v>
      </c>
      <c r="H11764" t="s">
        <v>5113</v>
      </c>
      <c r="I11764">
        <v>47.42</v>
      </c>
      <c r="J11764" t="b">
        <v>0</v>
      </c>
      <c r="K11764" t="s">
        <v>15121</v>
      </c>
      <c r="L11764" t="s">
        <v>5115</v>
      </c>
      <c r="M11764" t="s">
        <v>5116</v>
      </c>
      <c r="N11764">
        <v>4</v>
      </c>
      <c r="O11764">
        <v>3</v>
      </c>
      <c r="P11764" t="s">
        <v>5149</v>
      </c>
    </row>
    <row r="11765" spans="1:16" x14ac:dyDescent="0.3">
      <c r="A11765" t="s">
        <v>22012</v>
      </c>
      <c r="B11765" t="s">
        <v>3480</v>
      </c>
      <c r="C11765" s="1">
        <v>45276</v>
      </c>
      <c r="D11765" t="s">
        <v>5119</v>
      </c>
      <c r="E11765" t="s">
        <v>5134</v>
      </c>
      <c r="F11765">
        <v>1.07</v>
      </c>
      <c r="G11765" t="s">
        <v>7007</v>
      </c>
      <c r="H11765" t="s">
        <v>5113</v>
      </c>
      <c r="I11765">
        <v>46.14</v>
      </c>
      <c r="J11765" t="b">
        <v>0</v>
      </c>
      <c r="K11765" t="s">
        <v>12026</v>
      </c>
      <c r="L11765" t="s">
        <v>5115</v>
      </c>
      <c r="M11765" t="s">
        <v>5157</v>
      </c>
      <c r="N11765">
        <v>1</v>
      </c>
      <c r="O11765">
        <v>3</v>
      </c>
      <c r="P11765" t="s">
        <v>5149</v>
      </c>
    </row>
    <row r="11766" spans="1:16" x14ac:dyDescent="0.3">
      <c r="A11766" t="s">
        <v>22013</v>
      </c>
      <c r="B11766" t="s">
        <v>3481</v>
      </c>
      <c r="C11766" s="1">
        <v>45815</v>
      </c>
      <c r="D11766" t="s">
        <v>34</v>
      </c>
      <c r="E11766" t="s">
        <v>5146</v>
      </c>
      <c r="F11766">
        <v>7.93</v>
      </c>
      <c r="G11766" t="s">
        <v>6325</v>
      </c>
      <c r="H11766" t="s">
        <v>5136</v>
      </c>
      <c r="I11766">
        <v>68.73</v>
      </c>
      <c r="J11766" t="b">
        <v>0</v>
      </c>
      <c r="K11766" t="s">
        <v>6353</v>
      </c>
      <c r="L11766" t="s">
        <v>5123</v>
      </c>
      <c r="M11766" t="s">
        <v>5116</v>
      </c>
      <c r="O11766">
        <v>3</v>
      </c>
      <c r="P11766" t="s">
        <v>5117</v>
      </c>
    </row>
    <row r="11767" spans="1:16" x14ac:dyDescent="0.3">
      <c r="A11767" t="s">
        <v>22014</v>
      </c>
      <c r="B11767" t="s">
        <v>3481</v>
      </c>
      <c r="C11767" s="1">
        <v>45857</v>
      </c>
      <c r="D11767" t="s">
        <v>5119</v>
      </c>
      <c r="E11767" t="s">
        <v>5130</v>
      </c>
      <c r="F11767">
        <v>2.83</v>
      </c>
      <c r="G11767" t="s">
        <v>6911</v>
      </c>
      <c r="H11767" t="s">
        <v>5113</v>
      </c>
      <c r="I11767">
        <v>26.88</v>
      </c>
      <c r="J11767" t="b">
        <v>0</v>
      </c>
      <c r="K11767" t="s">
        <v>8978</v>
      </c>
      <c r="L11767" t="s">
        <v>5115</v>
      </c>
      <c r="M11767" t="s">
        <v>5116</v>
      </c>
      <c r="O11767">
        <v>3</v>
      </c>
      <c r="P11767" t="s">
        <v>5117</v>
      </c>
    </row>
    <row r="11768" spans="1:16" x14ac:dyDescent="0.3">
      <c r="A11768" t="s">
        <v>22015</v>
      </c>
      <c r="B11768" t="s">
        <v>3481</v>
      </c>
      <c r="C11768" s="1">
        <v>45654</v>
      </c>
      <c r="D11768" t="s">
        <v>5119</v>
      </c>
      <c r="E11768" t="s">
        <v>5162</v>
      </c>
      <c r="F11768">
        <v>1.46</v>
      </c>
      <c r="G11768" t="s">
        <v>5531</v>
      </c>
      <c r="H11768" t="s">
        <v>5113</v>
      </c>
      <c r="I11768">
        <v>67.790000000000006</v>
      </c>
      <c r="J11768" t="b">
        <v>0</v>
      </c>
      <c r="K11768" t="s">
        <v>19981</v>
      </c>
      <c r="L11768" t="s">
        <v>5123</v>
      </c>
      <c r="M11768" t="s">
        <v>5116</v>
      </c>
      <c r="O11768">
        <v>3</v>
      </c>
      <c r="P11768" t="s">
        <v>5117</v>
      </c>
    </row>
    <row r="11769" spans="1:16" x14ac:dyDescent="0.3">
      <c r="A11769" t="s">
        <v>22016</v>
      </c>
      <c r="B11769" t="s">
        <v>3482</v>
      </c>
      <c r="C11769" s="1">
        <v>45730</v>
      </c>
      <c r="D11769" t="s">
        <v>5119</v>
      </c>
      <c r="E11769" t="s">
        <v>5111</v>
      </c>
      <c r="F11769">
        <v>2.2999999999999998</v>
      </c>
      <c r="G11769" t="s">
        <v>5879</v>
      </c>
      <c r="H11769" t="s">
        <v>5113</v>
      </c>
      <c r="I11769">
        <v>23.19</v>
      </c>
      <c r="J11769" t="b">
        <v>0</v>
      </c>
      <c r="K11769" t="s">
        <v>7838</v>
      </c>
      <c r="L11769" t="s">
        <v>5128</v>
      </c>
      <c r="M11769" t="s">
        <v>5116</v>
      </c>
      <c r="O11769">
        <v>6</v>
      </c>
      <c r="P11769" t="s">
        <v>5117</v>
      </c>
    </row>
    <row r="11770" spans="1:16" x14ac:dyDescent="0.3">
      <c r="A11770" t="s">
        <v>22017</v>
      </c>
      <c r="B11770" t="s">
        <v>3482</v>
      </c>
      <c r="C11770" s="1">
        <v>45489</v>
      </c>
      <c r="D11770" t="s">
        <v>34</v>
      </c>
      <c r="E11770" t="s">
        <v>5146</v>
      </c>
      <c r="F11770">
        <v>27.59</v>
      </c>
      <c r="G11770" t="s">
        <v>7528</v>
      </c>
      <c r="H11770" t="s">
        <v>5143</v>
      </c>
      <c r="I11770">
        <v>44.61</v>
      </c>
      <c r="J11770" t="b">
        <v>0</v>
      </c>
      <c r="K11770" t="s">
        <v>9530</v>
      </c>
      <c r="L11770" t="s">
        <v>5115</v>
      </c>
      <c r="M11770" t="s">
        <v>5116</v>
      </c>
      <c r="N11770">
        <v>5</v>
      </c>
      <c r="O11770">
        <v>6</v>
      </c>
      <c r="P11770" t="s">
        <v>5149</v>
      </c>
    </row>
    <row r="11771" spans="1:16" x14ac:dyDescent="0.3">
      <c r="A11771" t="s">
        <v>22018</v>
      </c>
      <c r="B11771" t="s">
        <v>3482</v>
      </c>
      <c r="C11771" s="1">
        <v>45723</v>
      </c>
      <c r="D11771" t="s">
        <v>34</v>
      </c>
      <c r="E11771" t="s">
        <v>5111</v>
      </c>
      <c r="F11771">
        <v>25.6</v>
      </c>
      <c r="G11771" t="s">
        <v>9429</v>
      </c>
      <c r="H11771" t="s">
        <v>5143</v>
      </c>
      <c r="I11771">
        <v>23.55</v>
      </c>
      <c r="J11771" t="b">
        <v>1</v>
      </c>
      <c r="K11771" t="s">
        <v>9490</v>
      </c>
      <c r="L11771" t="s">
        <v>5128</v>
      </c>
      <c r="M11771" t="s">
        <v>5116</v>
      </c>
      <c r="N11771">
        <v>5</v>
      </c>
      <c r="O11771">
        <v>6</v>
      </c>
      <c r="P11771" t="s">
        <v>5149</v>
      </c>
    </row>
    <row r="11772" spans="1:16" x14ac:dyDescent="0.3">
      <c r="A11772" t="s">
        <v>22019</v>
      </c>
      <c r="B11772" t="s">
        <v>3482</v>
      </c>
      <c r="C11772" s="1">
        <v>45136</v>
      </c>
      <c r="D11772" t="s">
        <v>34</v>
      </c>
      <c r="E11772" t="s">
        <v>5130</v>
      </c>
      <c r="F11772">
        <v>16.149999999999999</v>
      </c>
      <c r="G11772" t="s">
        <v>6700</v>
      </c>
      <c r="H11772" t="s">
        <v>5126</v>
      </c>
      <c r="I11772">
        <v>41.79</v>
      </c>
      <c r="J11772" t="b">
        <v>0</v>
      </c>
      <c r="K11772" t="s">
        <v>6770</v>
      </c>
      <c r="L11772" t="s">
        <v>5115</v>
      </c>
      <c r="M11772" t="s">
        <v>5157</v>
      </c>
      <c r="O11772">
        <v>6</v>
      </c>
      <c r="P11772" t="s">
        <v>5117</v>
      </c>
    </row>
    <row r="11773" spans="1:16" x14ac:dyDescent="0.3">
      <c r="A11773" t="s">
        <v>22020</v>
      </c>
      <c r="B11773" t="s">
        <v>3482</v>
      </c>
      <c r="C11773" s="1">
        <v>44944</v>
      </c>
      <c r="D11773" t="s">
        <v>34</v>
      </c>
      <c r="E11773" t="s">
        <v>5134</v>
      </c>
      <c r="F11773">
        <v>10.98</v>
      </c>
      <c r="G11773" t="s">
        <v>6989</v>
      </c>
      <c r="H11773" t="s">
        <v>5136</v>
      </c>
      <c r="I11773">
        <v>42.14</v>
      </c>
      <c r="J11773" t="b">
        <v>0</v>
      </c>
      <c r="K11773" t="s">
        <v>12627</v>
      </c>
      <c r="L11773" t="s">
        <v>5115</v>
      </c>
      <c r="M11773" t="s">
        <v>5116</v>
      </c>
      <c r="O11773">
        <v>6</v>
      </c>
      <c r="P11773" t="s">
        <v>5117</v>
      </c>
    </row>
    <row r="11774" spans="1:16" x14ac:dyDescent="0.3">
      <c r="A11774" t="s">
        <v>22021</v>
      </c>
      <c r="B11774" t="s">
        <v>3482</v>
      </c>
      <c r="C11774" s="1">
        <v>45753</v>
      </c>
      <c r="D11774" t="s">
        <v>5119</v>
      </c>
      <c r="E11774" t="s">
        <v>5162</v>
      </c>
      <c r="F11774">
        <v>1.71</v>
      </c>
      <c r="G11774" t="s">
        <v>5969</v>
      </c>
      <c r="H11774" t="s">
        <v>5113</v>
      </c>
      <c r="I11774">
        <v>61.47</v>
      </c>
      <c r="J11774" t="b">
        <v>0</v>
      </c>
      <c r="K11774" t="s">
        <v>6776</v>
      </c>
      <c r="L11774" t="s">
        <v>5123</v>
      </c>
      <c r="M11774" t="s">
        <v>5116</v>
      </c>
      <c r="O11774">
        <v>6</v>
      </c>
      <c r="P11774" t="s">
        <v>5117</v>
      </c>
    </row>
    <row r="11775" spans="1:16" x14ac:dyDescent="0.3">
      <c r="A11775" t="s">
        <v>22022</v>
      </c>
      <c r="B11775" t="s">
        <v>3483</v>
      </c>
      <c r="C11775" s="1">
        <v>45837</v>
      </c>
      <c r="D11775" t="s">
        <v>5119</v>
      </c>
      <c r="E11775" t="s">
        <v>5146</v>
      </c>
      <c r="F11775">
        <v>0.82</v>
      </c>
      <c r="G11775" t="s">
        <v>7224</v>
      </c>
      <c r="H11775" t="s">
        <v>5152</v>
      </c>
      <c r="I11775">
        <v>49.68</v>
      </c>
      <c r="J11775" t="b">
        <v>0</v>
      </c>
      <c r="K11775" t="s">
        <v>15318</v>
      </c>
      <c r="L11775" t="s">
        <v>5123</v>
      </c>
      <c r="M11775" t="s">
        <v>5116</v>
      </c>
      <c r="O11775">
        <v>7</v>
      </c>
      <c r="P11775" t="s">
        <v>5117</v>
      </c>
    </row>
    <row r="11776" spans="1:16" x14ac:dyDescent="0.3">
      <c r="A11776" t="s">
        <v>22023</v>
      </c>
      <c r="B11776" t="s">
        <v>3483</v>
      </c>
      <c r="C11776" s="1">
        <v>45814</v>
      </c>
      <c r="D11776" t="s">
        <v>5119</v>
      </c>
      <c r="E11776" t="s">
        <v>5146</v>
      </c>
      <c r="F11776">
        <v>1.46</v>
      </c>
      <c r="G11776" t="s">
        <v>5531</v>
      </c>
      <c r="H11776" t="s">
        <v>5113</v>
      </c>
      <c r="I11776">
        <v>80.92</v>
      </c>
      <c r="J11776" t="b">
        <v>0</v>
      </c>
      <c r="K11776" t="s">
        <v>5603</v>
      </c>
      <c r="L11776" t="s">
        <v>5165</v>
      </c>
      <c r="M11776" t="s">
        <v>5116</v>
      </c>
      <c r="N11776">
        <v>3</v>
      </c>
      <c r="O11776">
        <v>7</v>
      </c>
      <c r="P11776" t="s">
        <v>5149</v>
      </c>
    </row>
    <row r="11777" spans="1:16" x14ac:dyDescent="0.3">
      <c r="A11777" t="s">
        <v>22024</v>
      </c>
      <c r="B11777" t="s">
        <v>3483</v>
      </c>
      <c r="C11777" s="1">
        <v>45740</v>
      </c>
      <c r="D11777" t="s">
        <v>5119</v>
      </c>
      <c r="E11777" t="s">
        <v>5134</v>
      </c>
      <c r="F11777">
        <v>2.2400000000000002</v>
      </c>
      <c r="G11777" t="s">
        <v>5701</v>
      </c>
      <c r="H11777" t="s">
        <v>5113</v>
      </c>
      <c r="I11777">
        <v>56.09</v>
      </c>
      <c r="J11777" t="b">
        <v>0</v>
      </c>
      <c r="K11777" t="s">
        <v>9341</v>
      </c>
      <c r="L11777" t="s">
        <v>5123</v>
      </c>
      <c r="M11777" t="s">
        <v>5116</v>
      </c>
      <c r="O11777">
        <v>7</v>
      </c>
      <c r="P11777" t="s">
        <v>5117</v>
      </c>
    </row>
    <row r="11778" spans="1:16" x14ac:dyDescent="0.3">
      <c r="A11778" t="s">
        <v>22025</v>
      </c>
      <c r="B11778" t="s">
        <v>3483</v>
      </c>
      <c r="C11778" s="1">
        <v>45518</v>
      </c>
      <c r="D11778" t="s">
        <v>5110</v>
      </c>
      <c r="E11778" t="s">
        <v>5162</v>
      </c>
      <c r="F11778">
        <v>6.53</v>
      </c>
      <c r="G11778" t="s">
        <v>6118</v>
      </c>
      <c r="H11778" t="s">
        <v>5136</v>
      </c>
      <c r="I11778">
        <v>10.130000000000001</v>
      </c>
      <c r="J11778" t="b">
        <v>0</v>
      </c>
      <c r="K11778" t="s">
        <v>9842</v>
      </c>
      <c r="L11778" t="s">
        <v>5128</v>
      </c>
      <c r="M11778" t="s">
        <v>5116</v>
      </c>
      <c r="O11778">
        <v>7</v>
      </c>
      <c r="P11778" t="s">
        <v>5117</v>
      </c>
    </row>
    <row r="11779" spans="1:16" x14ac:dyDescent="0.3">
      <c r="A11779" t="s">
        <v>22026</v>
      </c>
      <c r="B11779" t="s">
        <v>3483</v>
      </c>
      <c r="C11779" s="1">
        <v>45761</v>
      </c>
      <c r="D11779" t="s">
        <v>5119</v>
      </c>
      <c r="E11779" t="s">
        <v>5130</v>
      </c>
      <c r="F11779">
        <v>0.17</v>
      </c>
      <c r="G11779" t="s">
        <v>16040</v>
      </c>
      <c r="H11779" t="s">
        <v>5152</v>
      </c>
      <c r="I11779">
        <v>18.29</v>
      </c>
      <c r="J11779" t="b">
        <v>0</v>
      </c>
      <c r="K11779" t="s">
        <v>6329</v>
      </c>
      <c r="L11779" t="s">
        <v>5128</v>
      </c>
      <c r="M11779" t="s">
        <v>5116</v>
      </c>
      <c r="O11779">
        <v>7</v>
      </c>
      <c r="P11779" t="s">
        <v>5117</v>
      </c>
    </row>
    <row r="11780" spans="1:16" x14ac:dyDescent="0.3">
      <c r="A11780" t="s">
        <v>22027</v>
      </c>
      <c r="B11780" t="s">
        <v>3483</v>
      </c>
      <c r="C11780" s="1">
        <v>45644</v>
      </c>
      <c r="D11780" t="s">
        <v>5203</v>
      </c>
      <c r="E11780" t="s">
        <v>5130</v>
      </c>
      <c r="F11780">
        <v>11.84</v>
      </c>
      <c r="G11780" t="s">
        <v>8699</v>
      </c>
      <c r="H11780" t="s">
        <v>5136</v>
      </c>
      <c r="I11780">
        <v>20.56</v>
      </c>
      <c r="J11780" t="b">
        <v>0</v>
      </c>
      <c r="K11780" t="s">
        <v>8744</v>
      </c>
      <c r="L11780" t="s">
        <v>5128</v>
      </c>
      <c r="M11780" t="s">
        <v>5157</v>
      </c>
      <c r="O11780">
        <v>7</v>
      </c>
      <c r="P11780" t="s">
        <v>5117</v>
      </c>
    </row>
    <row r="11781" spans="1:16" x14ac:dyDescent="0.3">
      <c r="A11781" t="s">
        <v>22028</v>
      </c>
      <c r="B11781" t="s">
        <v>3483</v>
      </c>
      <c r="C11781" s="1">
        <v>45527</v>
      </c>
      <c r="D11781" t="s">
        <v>34</v>
      </c>
      <c r="E11781" t="s">
        <v>5134</v>
      </c>
      <c r="F11781">
        <v>18.09</v>
      </c>
      <c r="G11781" t="s">
        <v>5885</v>
      </c>
      <c r="H11781" t="s">
        <v>5126</v>
      </c>
      <c r="I11781">
        <v>38.47</v>
      </c>
      <c r="J11781" t="b">
        <v>0</v>
      </c>
      <c r="K11781" t="s">
        <v>6015</v>
      </c>
      <c r="L11781" t="s">
        <v>5115</v>
      </c>
      <c r="M11781" t="s">
        <v>5116</v>
      </c>
      <c r="O11781">
        <v>7</v>
      </c>
      <c r="P11781" t="s">
        <v>5117</v>
      </c>
    </row>
    <row r="11782" spans="1:16" x14ac:dyDescent="0.3">
      <c r="A11782" t="s">
        <v>22029</v>
      </c>
      <c r="B11782" t="s">
        <v>3484</v>
      </c>
      <c r="C11782" s="1">
        <v>45760</v>
      </c>
      <c r="D11782" t="s">
        <v>34</v>
      </c>
      <c r="E11782" t="s">
        <v>5162</v>
      </c>
      <c r="F11782">
        <v>9.77</v>
      </c>
      <c r="G11782" t="s">
        <v>5980</v>
      </c>
      <c r="H11782" t="s">
        <v>5136</v>
      </c>
      <c r="I11782">
        <v>114.48</v>
      </c>
      <c r="J11782" t="b">
        <v>0</v>
      </c>
      <c r="K11782" t="s">
        <v>22030</v>
      </c>
      <c r="L11782" t="s">
        <v>5165</v>
      </c>
      <c r="M11782" t="s">
        <v>5116</v>
      </c>
      <c r="O11782">
        <v>1</v>
      </c>
      <c r="P11782" t="s">
        <v>5117</v>
      </c>
    </row>
    <row r="11783" spans="1:16" x14ac:dyDescent="0.3">
      <c r="A11783" t="s">
        <v>22031</v>
      </c>
      <c r="B11783" t="s">
        <v>3486</v>
      </c>
      <c r="C11783" s="1">
        <v>45655</v>
      </c>
      <c r="D11783" t="s">
        <v>5119</v>
      </c>
      <c r="E11783" t="s">
        <v>5162</v>
      </c>
      <c r="F11783">
        <v>1.1499999999999999</v>
      </c>
      <c r="G11783" t="s">
        <v>6214</v>
      </c>
      <c r="H11783" t="s">
        <v>5113</v>
      </c>
      <c r="I11783">
        <v>91.87</v>
      </c>
      <c r="J11783" t="b">
        <v>0</v>
      </c>
      <c r="K11783" t="s">
        <v>11681</v>
      </c>
      <c r="L11783" t="s">
        <v>5165</v>
      </c>
      <c r="M11783" t="s">
        <v>5116</v>
      </c>
      <c r="N11783">
        <v>9</v>
      </c>
      <c r="O11783">
        <v>4</v>
      </c>
      <c r="P11783" t="s">
        <v>5369</v>
      </c>
    </row>
    <row r="11784" spans="1:16" x14ac:dyDescent="0.3">
      <c r="A11784" t="s">
        <v>22032</v>
      </c>
      <c r="B11784" t="s">
        <v>3486</v>
      </c>
      <c r="C11784" s="1">
        <v>45909</v>
      </c>
      <c r="D11784" t="s">
        <v>5119</v>
      </c>
      <c r="E11784" t="s">
        <v>5134</v>
      </c>
      <c r="F11784">
        <v>2.4300000000000002</v>
      </c>
      <c r="G11784" t="s">
        <v>5732</v>
      </c>
      <c r="H11784" t="s">
        <v>5113</v>
      </c>
      <c r="I11784">
        <v>33.24</v>
      </c>
      <c r="J11784" t="b">
        <v>0</v>
      </c>
      <c r="K11784" t="s">
        <v>11547</v>
      </c>
      <c r="L11784" t="s">
        <v>5115</v>
      </c>
      <c r="M11784" t="s">
        <v>5157</v>
      </c>
      <c r="O11784">
        <v>4</v>
      </c>
      <c r="P11784" t="s">
        <v>5117</v>
      </c>
    </row>
    <row r="11785" spans="1:16" x14ac:dyDescent="0.3">
      <c r="A11785" t="s">
        <v>22033</v>
      </c>
      <c r="B11785" t="s">
        <v>3486</v>
      </c>
      <c r="C11785" s="1">
        <v>45767</v>
      </c>
      <c r="D11785" t="s">
        <v>34</v>
      </c>
      <c r="E11785" t="s">
        <v>5134</v>
      </c>
      <c r="F11785">
        <v>20.76</v>
      </c>
      <c r="G11785" t="s">
        <v>12038</v>
      </c>
      <c r="H11785" t="s">
        <v>5126</v>
      </c>
      <c r="I11785">
        <v>42.08</v>
      </c>
      <c r="J11785" t="b">
        <v>0</v>
      </c>
      <c r="K11785" t="s">
        <v>7779</v>
      </c>
      <c r="L11785" t="s">
        <v>5115</v>
      </c>
      <c r="M11785" t="s">
        <v>5116</v>
      </c>
      <c r="N11785">
        <v>9</v>
      </c>
      <c r="O11785">
        <v>4</v>
      </c>
      <c r="P11785" t="s">
        <v>5369</v>
      </c>
    </row>
    <row r="11786" spans="1:16" x14ac:dyDescent="0.3">
      <c r="A11786" t="s">
        <v>22034</v>
      </c>
      <c r="B11786" t="s">
        <v>3486</v>
      </c>
      <c r="C11786" s="1">
        <v>45678</v>
      </c>
      <c r="D11786" t="s">
        <v>5119</v>
      </c>
      <c r="E11786" t="s">
        <v>5162</v>
      </c>
      <c r="F11786">
        <v>2.96</v>
      </c>
      <c r="G11786" t="s">
        <v>6012</v>
      </c>
      <c r="H11786" t="s">
        <v>5113</v>
      </c>
      <c r="I11786">
        <v>58.65</v>
      </c>
      <c r="J11786" t="b">
        <v>0</v>
      </c>
      <c r="K11786" t="s">
        <v>5168</v>
      </c>
      <c r="L11786" t="s">
        <v>5123</v>
      </c>
      <c r="M11786" t="s">
        <v>5116</v>
      </c>
      <c r="O11786">
        <v>4</v>
      </c>
      <c r="P11786" t="s">
        <v>5117</v>
      </c>
    </row>
    <row r="11787" spans="1:16" x14ac:dyDescent="0.3">
      <c r="A11787" t="s">
        <v>22035</v>
      </c>
      <c r="B11787" t="s">
        <v>3487</v>
      </c>
      <c r="C11787" s="1">
        <v>45837</v>
      </c>
      <c r="D11787" t="s">
        <v>5119</v>
      </c>
      <c r="E11787" t="s">
        <v>5146</v>
      </c>
      <c r="F11787">
        <v>1.23</v>
      </c>
      <c r="G11787" t="s">
        <v>5155</v>
      </c>
      <c r="H11787" t="s">
        <v>5113</v>
      </c>
      <c r="I11787">
        <v>37.090000000000003</v>
      </c>
      <c r="J11787" t="b">
        <v>0</v>
      </c>
      <c r="K11787" t="s">
        <v>9592</v>
      </c>
      <c r="L11787" t="s">
        <v>5115</v>
      </c>
      <c r="M11787" t="s">
        <v>5116</v>
      </c>
      <c r="O11787">
        <v>5</v>
      </c>
      <c r="P11787" t="s">
        <v>5117</v>
      </c>
    </row>
    <row r="11788" spans="1:16" x14ac:dyDescent="0.3">
      <c r="A11788" t="s">
        <v>22036</v>
      </c>
      <c r="B11788" t="s">
        <v>3487</v>
      </c>
      <c r="C11788" s="1">
        <v>45883</v>
      </c>
      <c r="D11788" t="s">
        <v>5119</v>
      </c>
      <c r="E11788" t="s">
        <v>5162</v>
      </c>
      <c r="F11788">
        <v>1.99</v>
      </c>
      <c r="G11788" t="s">
        <v>5645</v>
      </c>
      <c r="H11788" t="s">
        <v>5113</v>
      </c>
      <c r="I11788">
        <v>66.47</v>
      </c>
      <c r="J11788" t="b">
        <v>1</v>
      </c>
      <c r="K11788" t="s">
        <v>11287</v>
      </c>
      <c r="L11788" t="s">
        <v>5123</v>
      </c>
      <c r="M11788" t="s">
        <v>5116</v>
      </c>
      <c r="N11788">
        <v>1</v>
      </c>
      <c r="O11788">
        <v>5</v>
      </c>
      <c r="P11788" t="s">
        <v>5149</v>
      </c>
    </row>
    <row r="11789" spans="1:16" x14ac:dyDescent="0.3">
      <c r="A11789" t="s">
        <v>22037</v>
      </c>
      <c r="B11789" t="s">
        <v>3487</v>
      </c>
      <c r="C11789" s="1">
        <v>45922</v>
      </c>
      <c r="D11789" t="s">
        <v>5203</v>
      </c>
      <c r="E11789" t="s">
        <v>5111</v>
      </c>
      <c r="F11789">
        <v>10.95</v>
      </c>
      <c r="G11789" t="s">
        <v>7650</v>
      </c>
      <c r="H11789" t="s">
        <v>5136</v>
      </c>
      <c r="I11789">
        <v>32.770000000000003</v>
      </c>
      <c r="J11789" t="b">
        <v>0</v>
      </c>
      <c r="K11789" t="s">
        <v>16225</v>
      </c>
      <c r="L11789" t="s">
        <v>5115</v>
      </c>
      <c r="M11789" t="s">
        <v>5116</v>
      </c>
      <c r="O11789">
        <v>5</v>
      </c>
      <c r="P11789" t="s">
        <v>5117</v>
      </c>
    </row>
    <row r="11790" spans="1:16" x14ac:dyDescent="0.3">
      <c r="A11790" t="s">
        <v>22038</v>
      </c>
      <c r="B11790" t="s">
        <v>3487</v>
      </c>
      <c r="C11790" s="1">
        <v>45815</v>
      </c>
      <c r="D11790" t="s">
        <v>34</v>
      </c>
      <c r="E11790" t="s">
        <v>5146</v>
      </c>
      <c r="F11790">
        <v>14.8</v>
      </c>
      <c r="G11790" t="s">
        <v>9540</v>
      </c>
      <c r="H11790" t="s">
        <v>5126</v>
      </c>
      <c r="I11790">
        <v>62.52</v>
      </c>
      <c r="J11790" t="b">
        <v>0</v>
      </c>
      <c r="K11790" t="s">
        <v>12655</v>
      </c>
      <c r="L11790" t="s">
        <v>5123</v>
      </c>
      <c r="M11790" t="s">
        <v>5116</v>
      </c>
      <c r="O11790">
        <v>5</v>
      </c>
      <c r="P11790" t="s">
        <v>5117</v>
      </c>
    </row>
    <row r="11791" spans="1:16" x14ac:dyDescent="0.3">
      <c r="A11791" t="s">
        <v>22039</v>
      </c>
      <c r="B11791" t="s">
        <v>3487</v>
      </c>
      <c r="C11791" s="1">
        <v>45719</v>
      </c>
      <c r="D11791" t="s">
        <v>5203</v>
      </c>
      <c r="E11791" t="s">
        <v>5162</v>
      </c>
      <c r="F11791">
        <v>10.27</v>
      </c>
      <c r="G11791" t="s">
        <v>6271</v>
      </c>
      <c r="H11791" t="s">
        <v>5136</v>
      </c>
      <c r="I11791">
        <v>83.44</v>
      </c>
      <c r="J11791" t="b">
        <v>0</v>
      </c>
      <c r="K11791" t="s">
        <v>10167</v>
      </c>
      <c r="L11791" t="s">
        <v>5165</v>
      </c>
      <c r="M11791" t="s">
        <v>5157</v>
      </c>
      <c r="O11791">
        <v>5</v>
      </c>
      <c r="P11791" t="s">
        <v>5117</v>
      </c>
    </row>
    <row r="11792" spans="1:16" x14ac:dyDescent="0.3">
      <c r="A11792" t="s">
        <v>22040</v>
      </c>
      <c r="B11792" t="s">
        <v>3488</v>
      </c>
      <c r="C11792" s="1">
        <v>45557</v>
      </c>
      <c r="D11792" t="s">
        <v>34</v>
      </c>
      <c r="E11792" t="s">
        <v>5134</v>
      </c>
      <c r="F11792">
        <v>9.74</v>
      </c>
      <c r="G11792" t="s">
        <v>6381</v>
      </c>
      <c r="H11792" t="s">
        <v>5136</v>
      </c>
      <c r="I11792">
        <v>63.14</v>
      </c>
      <c r="J11792" t="b">
        <v>0</v>
      </c>
      <c r="K11792" t="s">
        <v>7413</v>
      </c>
      <c r="L11792" t="s">
        <v>5123</v>
      </c>
      <c r="M11792" t="s">
        <v>5116</v>
      </c>
      <c r="N11792">
        <v>0</v>
      </c>
      <c r="O11792">
        <v>5</v>
      </c>
      <c r="P11792" t="s">
        <v>5149</v>
      </c>
    </row>
    <row r="11793" spans="1:16" x14ac:dyDescent="0.3">
      <c r="A11793" t="s">
        <v>22041</v>
      </c>
      <c r="B11793" t="s">
        <v>3488</v>
      </c>
      <c r="C11793" s="1">
        <v>45846</v>
      </c>
      <c r="D11793" t="s">
        <v>5119</v>
      </c>
      <c r="E11793" t="s">
        <v>5134</v>
      </c>
      <c r="F11793">
        <v>2.0299999999999998</v>
      </c>
      <c r="G11793" t="s">
        <v>5542</v>
      </c>
      <c r="H11793" t="s">
        <v>5113</v>
      </c>
      <c r="I11793">
        <v>43.13</v>
      </c>
      <c r="J11793" t="b">
        <v>0</v>
      </c>
      <c r="K11793" t="s">
        <v>7383</v>
      </c>
      <c r="L11793" t="s">
        <v>5115</v>
      </c>
      <c r="M11793" t="s">
        <v>5157</v>
      </c>
      <c r="O11793">
        <v>5</v>
      </c>
      <c r="P11793" t="s">
        <v>5117</v>
      </c>
    </row>
    <row r="11794" spans="1:16" x14ac:dyDescent="0.3">
      <c r="A11794" t="s">
        <v>22042</v>
      </c>
      <c r="B11794" t="s">
        <v>3488</v>
      </c>
      <c r="C11794" s="1">
        <v>45512</v>
      </c>
      <c r="D11794" t="s">
        <v>5119</v>
      </c>
      <c r="E11794" t="s">
        <v>5134</v>
      </c>
      <c r="F11794">
        <v>2.5299999999999998</v>
      </c>
      <c r="G11794" t="s">
        <v>5392</v>
      </c>
      <c r="H11794" t="s">
        <v>5113</v>
      </c>
      <c r="I11794">
        <v>51.8</v>
      </c>
      <c r="J11794" t="b">
        <v>0</v>
      </c>
      <c r="K11794" t="s">
        <v>22043</v>
      </c>
      <c r="L11794" t="s">
        <v>5123</v>
      </c>
      <c r="M11794" t="s">
        <v>5116</v>
      </c>
      <c r="O11794">
        <v>5</v>
      </c>
      <c r="P11794" t="s">
        <v>5117</v>
      </c>
    </row>
    <row r="11795" spans="1:16" x14ac:dyDescent="0.3">
      <c r="A11795" t="s">
        <v>22044</v>
      </c>
      <c r="B11795" t="s">
        <v>3488</v>
      </c>
      <c r="C11795" s="1">
        <v>45558</v>
      </c>
      <c r="D11795" t="s">
        <v>5119</v>
      </c>
      <c r="E11795" t="s">
        <v>5111</v>
      </c>
      <c r="F11795">
        <v>1.64</v>
      </c>
      <c r="G11795" t="s">
        <v>5290</v>
      </c>
      <c r="H11795" t="s">
        <v>5113</v>
      </c>
      <c r="I11795">
        <v>13.5</v>
      </c>
      <c r="J11795" t="b">
        <v>0</v>
      </c>
      <c r="K11795" t="s">
        <v>16893</v>
      </c>
      <c r="L11795" t="s">
        <v>5128</v>
      </c>
      <c r="M11795" t="s">
        <v>5157</v>
      </c>
      <c r="O11795">
        <v>5</v>
      </c>
      <c r="P11795" t="s">
        <v>5117</v>
      </c>
    </row>
    <row r="11796" spans="1:16" x14ac:dyDescent="0.3">
      <c r="A11796" t="s">
        <v>22045</v>
      </c>
      <c r="B11796" t="s">
        <v>3488</v>
      </c>
      <c r="C11796" s="1">
        <v>45652</v>
      </c>
      <c r="D11796" t="s">
        <v>34</v>
      </c>
      <c r="E11796" t="s">
        <v>5111</v>
      </c>
      <c r="F11796">
        <v>21.1</v>
      </c>
      <c r="G11796" t="s">
        <v>12058</v>
      </c>
      <c r="H11796" t="s">
        <v>5126</v>
      </c>
      <c r="I11796">
        <v>18.7</v>
      </c>
      <c r="J11796" t="b">
        <v>0</v>
      </c>
      <c r="K11796" t="s">
        <v>13284</v>
      </c>
      <c r="L11796" t="s">
        <v>5128</v>
      </c>
      <c r="M11796" t="s">
        <v>5116</v>
      </c>
      <c r="O11796">
        <v>5</v>
      </c>
      <c r="P11796" t="s">
        <v>5117</v>
      </c>
    </row>
    <row r="11797" spans="1:16" x14ac:dyDescent="0.3">
      <c r="A11797" t="s">
        <v>22046</v>
      </c>
      <c r="B11797" t="s">
        <v>3489</v>
      </c>
      <c r="C11797" s="1">
        <v>45874</v>
      </c>
      <c r="D11797" t="s">
        <v>5119</v>
      </c>
      <c r="E11797" t="s">
        <v>5146</v>
      </c>
      <c r="F11797">
        <v>1.43</v>
      </c>
      <c r="G11797" t="s">
        <v>5809</v>
      </c>
      <c r="H11797" t="s">
        <v>5113</v>
      </c>
      <c r="I11797">
        <v>50.85</v>
      </c>
      <c r="J11797" t="b">
        <v>0</v>
      </c>
      <c r="K11797" t="s">
        <v>6985</v>
      </c>
      <c r="L11797" t="s">
        <v>5123</v>
      </c>
      <c r="M11797" t="s">
        <v>5116</v>
      </c>
      <c r="N11797">
        <v>0</v>
      </c>
      <c r="O11797">
        <v>13</v>
      </c>
      <c r="P11797" t="s">
        <v>5149</v>
      </c>
    </row>
    <row r="11798" spans="1:16" x14ac:dyDescent="0.3">
      <c r="A11798" t="s">
        <v>22047</v>
      </c>
      <c r="B11798" t="s">
        <v>3489</v>
      </c>
      <c r="C11798" s="1">
        <v>45873</v>
      </c>
      <c r="D11798" t="s">
        <v>5119</v>
      </c>
      <c r="E11798" t="s">
        <v>5120</v>
      </c>
      <c r="F11798">
        <v>1.44</v>
      </c>
      <c r="G11798" t="s">
        <v>5809</v>
      </c>
      <c r="H11798" t="s">
        <v>5113</v>
      </c>
      <c r="I11798">
        <v>7.17</v>
      </c>
      <c r="J11798" t="b">
        <v>0</v>
      </c>
      <c r="K11798" t="s">
        <v>10339</v>
      </c>
      <c r="L11798" t="s">
        <v>5128</v>
      </c>
      <c r="M11798" t="s">
        <v>5157</v>
      </c>
      <c r="O11798">
        <v>13</v>
      </c>
      <c r="P11798" t="s">
        <v>5117</v>
      </c>
    </row>
    <row r="11799" spans="1:16" x14ac:dyDescent="0.3">
      <c r="A11799" t="s">
        <v>22048</v>
      </c>
      <c r="B11799" t="s">
        <v>3489</v>
      </c>
      <c r="C11799" s="1">
        <v>45859</v>
      </c>
      <c r="D11799" t="s">
        <v>34</v>
      </c>
      <c r="E11799" t="s">
        <v>5111</v>
      </c>
      <c r="F11799">
        <v>22.51</v>
      </c>
      <c r="G11799" t="s">
        <v>6917</v>
      </c>
      <c r="H11799" t="s">
        <v>5126</v>
      </c>
      <c r="I11799">
        <v>37.96</v>
      </c>
      <c r="J11799" t="b">
        <v>1</v>
      </c>
      <c r="K11799" t="s">
        <v>10261</v>
      </c>
      <c r="L11799" t="s">
        <v>5115</v>
      </c>
      <c r="M11799" t="s">
        <v>5116</v>
      </c>
      <c r="O11799">
        <v>13</v>
      </c>
      <c r="P11799" t="s">
        <v>5117</v>
      </c>
    </row>
    <row r="11800" spans="1:16" x14ac:dyDescent="0.3">
      <c r="A11800" t="s">
        <v>22049</v>
      </c>
      <c r="B11800" t="s">
        <v>3489</v>
      </c>
      <c r="C11800" s="1">
        <v>45874</v>
      </c>
      <c r="D11800" t="s">
        <v>5119</v>
      </c>
      <c r="E11800" t="s">
        <v>5111</v>
      </c>
      <c r="F11800">
        <v>2.69</v>
      </c>
      <c r="G11800" t="s">
        <v>6377</v>
      </c>
      <c r="H11800" t="s">
        <v>5113</v>
      </c>
      <c r="I11800">
        <v>15.67</v>
      </c>
      <c r="J11800" t="b">
        <v>0</v>
      </c>
      <c r="K11800" t="s">
        <v>11743</v>
      </c>
      <c r="L11800" t="s">
        <v>5128</v>
      </c>
      <c r="M11800" t="s">
        <v>5116</v>
      </c>
      <c r="O11800">
        <v>13</v>
      </c>
      <c r="P11800" t="s">
        <v>5117</v>
      </c>
    </row>
    <row r="11801" spans="1:16" x14ac:dyDescent="0.3">
      <c r="A11801" t="s">
        <v>22050</v>
      </c>
      <c r="B11801" t="s">
        <v>3489</v>
      </c>
      <c r="C11801" s="1">
        <v>45922</v>
      </c>
      <c r="D11801" t="s">
        <v>5119</v>
      </c>
      <c r="E11801" t="s">
        <v>5162</v>
      </c>
      <c r="F11801">
        <v>2.7</v>
      </c>
      <c r="G11801" t="s">
        <v>5626</v>
      </c>
      <c r="H11801" t="s">
        <v>5113</v>
      </c>
      <c r="I11801">
        <v>82.67</v>
      </c>
      <c r="J11801" t="b">
        <v>0</v>
      </c>
      <c r="K11801" t="s">
        <v>12351</v>
      </c>
      <c r="L11801" t="s">
        <v>5165</v>
      </c>
      <c r="M11801" t="s">
        <v>5116</v>
      </c>
      <c r="O11801">
        <v>13</v>
      </c>
      <c r="P11801" t="s">
        <v>5117</v>
      </c>
    </row>
    <row r="11802" spans="1:16" x14ac:dyDescent="0.3">
      <c r="A11802" t="s">
        <v>22051</v>
      </c>
      <c r="B11802" t="s">
        <v>3489</v>
      </c>
      <c r="C11802" s="1">
        <v>45910</v>
      </c>
      <c r="D11802" t="s">
        <v>5119</v>
      </c>
      <c r="E11802" t="s">
        <v>5111</v>
      </c>
      <c r="F11802">
        <v>1.23</v>
      </c>
      <c r="G11802" t="s">
        <v>5155</v>
      </c>
      <c r="H11802" t="s">
        <v>5113</v>
      </c>
      <c r="I11802">
        <v>24.98</v>
      </c>
      <c r="J11802" t="b">
        <v>0</v>
      </c>
      <c r="K11802" t="s">
        <v>5952</v>
      </c>
      <c r="L11802" t="s">
        <v>5115</v>
      </c>
      <c r="M11802" t="s">
        <v>5157</v>
      </c>
      <c r="O11802">
        <v>13</v>
      </c>
      <c r="P11802" t="s">
        <v>5117</v>
      </c>
    </row>
    <row r="11803" spans="1:16" x14ac:dyDescent="0.3">
      <c r="A11803" t="s">
        <v>22052</v>
      </c>
      <c r="B11803" t="s">
        <v>3489</v>
      </c>
      <c r="C11803" s="1">
        <v>45866</v>
      </c>
      <c r="D11803" t="s">
        <v>5110</v>
      </c>
      <c r="E11803" t="s">
        <v>5162</v>
      </c>
      <c r="F11803">
        <v>4.42</v>
      </c>
      <c r="G11803" t="s">
        <v>8076</v>
      </c>
      <c r="H11803" t="s">
        <v>5136</v>
      </c>
      <c r="I11803">
        <v>82.79</v>
      </c>
      <c r="J11803" t="b">
        <v>1</v>
      </c>
      <c r="K11803" t="s">
        <v>22053</v>
      </c>
      <c r="L11803" t="s">
        <v>5165</v>
      </c>
      <c r="M11803" t="s">
        <v>5116</v>
      </c>
      <c r="N11803">
        <v>0</v>
      </c>
      <c r="O11803">
        <v>13</v>
      </c>
      <c r="P11803" t="s">
        <v>5149</v>
      </c>
    </row>
    <row r="11804" spans="1:16" x14ac:dyDescent="0.3">
      <c r="A11804" t="s">
        <v>22054</v>
      </c>
      <c r="B11804" t="s">
        <v>3489</v>
      </c>
      <c r="C11804" s="1">
        <v>45881</v>
      </c>
      <c r="D11804" t="s">
        <v>34</v>
      </c>
      <c r="E11804" t="s">
        <v>5134</v>
      </c>
      <c r="F11804">
        <v>16.97</v>
      </c>
      <c r="G11804" t="s">
        <v>5656</v>
      </c>
      <c r="H11804" t="s">
        <v>5126</v>
      </c>
      <c r="I11804">
        <v>49.26</v>
      </c>
      <c r="J11804" t="b">
        <v>0</v>
      </c>
      <c r="K11804" t="s">
        <v>21609</v>
      </c>
      <c r="L11804" t="s">
        <v>5123</v>
      </c>
      <c r="M11804" t="s">
        <v>5116</v>
      </c>
      <c r="O11804">
        <v>13</v>
      </c>
      <c r="P11804" t="s">
        <v>5117</v>
      </c>
    </row>
    <row r="11805" spans="1:16" x14ac:dyDescent="0.3">
      <c r="A11805" t="s">
        <v>22055</v>
      </c>
      <c r="B11805" t="s">
        <v>3489</v>
      </c>
      <c r="C11805" s="1">
        <v>45893</v>
      </c>
      <c r="D11805" t="s">
        <v>34</v>
      </c>
      <c r="E11805" t="s">
        <v>5130</v>
      </c>
      <c r="F11805">
        <v>21.26</v>
      </c>
      <c r="G11805" t="s">
        <v>7698</v>
      </c>
      <c r="H11805" t="s">
        <v>5126</v>
      </c>
      <c r="I11805">
        <v>14.66</v>
      </c>
      <c r="J11805" t="b">
        <v>0</v>
      </c>
      <c r="K11805" t="s">
        <v>8719</v>
      </c>
      <c r="L11805" t="s">
        <v>5128</v>
      </c>
      <c r="M11805" t="s">
        <v>5116</v>
      </c>
      <c r="O11805">
        <v>13</v>
      </c>
      <c r="P11805" t="s">
        <v>5117</v>
      </c>
    </row>
    <row r="11806" spans="1:16" x14ac:dyDescent="0.3">
      <c r="A11806" t="s">
        <v>22056</v>
      </c>
      <c r="B11806" t="s">
        <v>3489</v>
      </c>
      <c r="C11806" s="1">
        <v>45917</v>
      </c>
      <c r="D11806" t="s">
        <v>5119</v>
      </c>
      <c r="E11806" t="s">
        <v>5162</v>
      </c>
      <c r="F11806">
        <v>2.71</v>
      </c>
      <c r="G11806" t="s">
        <v>6259</v>
      </c>
      <c r="H11806" t="s">
        <v>5113</v>
      </c>
      <c r="I11806">
        <v>50.32</v>
      </c>
      <c r="J11806" t="b">
        <v>0</v>
      </c>
      <c r="K11806" t="s">
        <v>11798</v>
      </c>
      <c r="L11806" t="s">
        <v>5123</v>
      </c>
      <c r="M11806" t="s">
        <v>62</v>
      </c>
      <c r="O11806">
        <v>13</v>
      </c>
      <c r="P11806" t="s">
        <v>5117</v>
      </c>
    </row>
    <row r="11807" spans="1:16" x14ac:dyDescent="0.3">
      <c r="A11807" t="s">
        <v>22057</v>
      </c>
      <c r="B11807" t="s">
        <v>3489</v>
      </c>
      <c r="C11807" s="1">
        <v>45894</v>
      </c>
      <c r="D11807" t="s">
        <v>5110</v>
      </c>
      <c r="E11807" t="s">
        <v>5162</v>
      </c>
      <c r="F11807">
        <v>4.21</v>
      </c>
      <c r="G11807" t="s">
        <v>8602</v>
      </c>
      <c r="H11807" t="s">
        <v>5136</v>
      </c>
      <c r="I11807">
        <v>49.53</v>
      </c>
      <c r="J11807" t="b">
        <v>0</v>
      </c>
      <c r="K11807" t="s">
        <v>18743</v>
      </c>
      <c r="L11807" t="s">
        <v>5123</v>
      </c>
      <c r="M11807" t="s">
        <v>5116</v>
      </c>
      <c r="O11807">
        <v>13</v>
      </c>
      <c r="P11807" t="s">
        <v>5117</v>
      </c>
    </row>
    <row r="11808" spans="1:16" x14ac:dyDescent="0.3">
      <c r="A11808" t="s">
        <v>22058</v>
      </c>
      <c r="B11808" t="s">
        <v>3489</v>
      </c>
      <c r="C11808" s="1">
        <v>45916</v>
      </c>
      <c r="D11808" t="s">
        <v>5119</v>
      </c>
      <c r="E11808" t="s">
        <v>5130</v>
      </c>
      <c r="F11808">
        <v>2.37</v>
      </c>
      <c r="G11808" t="s">
        <v>5620</v>
      </c>
      <c r="H11808" t="s">
        <v>5113</v>
      </c>
      <c r="I11808">
        <v>19.16</v>
      </c>
      <c r="J11808" t="b">
        <v>0</v>
      </c>
      <c r="K11808" t="s">
        <v>9659</v>
      </c>
      <c r="L11808" t="s">
        <v>5128</v>
      </c>
      <c r="M11808" t="s">
        <v>5116</v>
      </c>
      <c r="O11808">
        <v>13</v>
      </c>
      <c r="P11808" t="s">
        <v>5117</v>
      </c>
    </row>
    <row r="11809" spans="1:16" x14ac:dyDescent="0.3">
      <c r="A11809" t="s">
        <v>22059</v>
      </c>
      <c r="B11809" t="s">
        <v>3489</v>
      </c>
      <c r="C11809" s="1">
        <v>45920</v>
      </c>
      <c r="D11809" t="s">
        <v>34</v>
      </c>
      <c r="E11809" t="s">
        <v>5134</v>
      </c>
      <c r="F11809">
        <v>18.940000000000001</v>
      </c>
      <c r="G11809" t="s">
        <v>9113</v>
      </c>
      <c r="H11809" t="s">
        <v>5126</v>
      </c>
      <c r="I11809">
        <v>32.03</v>
      </c>
      <c r="J11809" t="b">
        <v>0</v>
      </c>
      <c r="K11809" t="s">
        <v>9051</v>
      </c>
      <c r="L11809" t="s">
        <v>5115</v>
      </c>
      <c r="M11809" t="s">
        <v>5116</v>
      </c>
      <c r="O11809">
        <v>13</v>
      </c>
      <c r="P11809" t="s">
        <v>5117</v>
      </c>
    </row>
    <row r="11810" spans="1:16" x14ac:dyDescent="0.3">
      <c r="A11810" t="s">
        <v>22060</v>
      </c>
      <c r="B11810" t="s">
        <v>3490</v>
      </c>
      <c r="C11810" s="1">
        <v>45803</v>
      </c>
      <c r="D11810" t="s">
        <v>5119</v>
      </c>
      <c r="E11810" t="s">
        <v>5134</v>
      </c>
      <c r="F11810">
        <v>0.4</v>
      </c>
      <c r="G11810" t="s">
        <v>14812</v>
      </c>
      <c r="H11810" t="s">
        <v>5152</v>
      </c>
      <c r="I11810">
        <v>30.54</v>
      </c>
      <c r="J11810" t="b">
        <v>0</v>
      </c>
      <c r="K11810" t="s">
        <v>11321</v>
      </c>
      <c r="L11810" t="s">
        <v>5115</v>
      </c>
      <c r="M11810" t="s">
        <v>5116</v>
      </c>
      <c r="O11810">
        <v>3</v>
      </c>
      <c r="P11810" t="s">
        <v>5117</v>
      </c>
    </row>
    <row r="11811" spans="1:16" x14ac:dyDescent="0.3">
      <c r="A11811" t="s">
        <v>22061</v>
      </c>
      <c r="B11811" t="s">
        <v>3490</v>
      </c>
      <c r="C11811" s="1">
        <v>45819</v>
      </c>
      <c r="D11811" t="s">
        <v>5119</v>
      </c>
      <c r="E11811" t="s">
        <v>5120</v>
      </c>
      <c r="F11811">
        <v>1.3</v>
      </c>
      <c r="G11811" t="s">
        <v>5424</v>
      </c>
      <c r="H11811" t="s">
        <v>5113</v>
      </c>
      <c r="I11811">
        <v>24.67</v>
      </c>
      <c r="J11811" t="b">
        <v>0</v>
      </c>
      <c r="K11811" t="s">
        <v>11177</v>
      </c>
      <c r="L11811" t="s">
        <v>5115</v>
      </c>
      <c r="M11811" t="s">
        <v>5116</v>
      </c>
      <c r="O11811">
        <v>3</v>
      </c>
      <c r="P11811" t="s">
        <v>5117</v>
      </c>
    </row>
    <row r="11812" spans="1:16" x14ac:dyDescent="0.3">
      <c r="A11812" t="s">
        <v>22062</v>
      </c>
      <c r="B11812" t="s">
        <v>3490</v>
      </c>
      <c r="C11812" s="1">
        <v>45354</v>
      </c>
      <c r="D11812" t="s">
        <v>5110</v>
      </c>
      <c r="E11812" t="s">
        <v>5162</v>
      </c>
      <c r="F11812">
        <v>3.45</v>
      </c>
      <c r="G11812" t="s">
        <v>5848</v>
      </c>
      <c r="H11812" t="s">
        <v>5113</v>
      </c>
      <c r="I11812">
        <v>52.62</v>
      </c>
      <c r="J11812" t="b">
        <v>0</v>
      </c>
      <c r="K11812" t="s">
        <v>8134</v>
      </c>
      <c r="L11812" t="s">
        <v>5123</v>
      </c>
      <c r="M11812" t="s">
        <v>5116</v>
      </c>
      <c r="N11812">
        <v>0</v>
      </c>
      <c r="O11812">
        <v>3</v>
      </c>
      <c r="P11812" t="s">
        <v>5149</v>
      </c>
    </row>
    <row r="11813" spans="1:16" x14ac:dyDescent="0.3">
      <c r="A11813" t="s">
        <v>22063</v>
      </c>
      <c r="B11813" t="s">
        <v>3491</v>
      </c>
      <c r="C11813" s="1">
        <v>45772</v>
      </c>
      <c r="D11813" t="s">
        <v>34</v>
      </c>
      <c r="E11813" t="s">
        <v>5146</v>
      </c>
      <c r="F11813">
        <v>9.6300000000000008</v>
      </c>
      <c r="G11813" t="s">
        <v>8537</v>
      </c>
      <c r="H11813" t="s">
        <v>5136</v>
      </c>
      <c r="I11813">
        <v>48.7</v>
      </c>
      <c r="J11813" t="b">
        <v>0</v>
      </c>
      <c r="K11813" t="s">
        <v>22064</v>
      </c>
      <c r="L11813" t="s">
        <v>5123</v>
      </c>
      <c r="M11813" t="s">
        <v>5116</v>
      </c>
      <c r="O11813">
        <v>3</v>
      </c>
      <c r="P11813" t="s">
        <v>5117</v>
      </c>
    </row>
    <row r="11814" spans="1:16" x14ac:dyDescent="0.3">
      <c r="A11814" t="s">
        <v>22065</v>
      </c>
      <c r="B11814" t="s">
        <v>3491</v>
      </c>
      <c r="C11814" s="1">
        <v>45569</v>
      </c>
      <c r="D11814" t="s">
        <v>34</v>
      </c>
      <c r="E11814" t="s">
        <v>5134</v>
      </c>
      <c r="F11814">
        <v>15.91</v>
      </c>
      <c r="G11814" t="s">
        <v>7170</v>
      </c>
      <c r="H11814" t="s">
        <v>5126</v>
      </c>
      <c r="I11814">
        <v>35.56</v>
      </c>
      <c r="J11814" t="b">
        <v>0</v>
      </c>
      <c r="K11814" t="s">
        <v>19702</v>
      </c>
      <c r="L11814" t="s">
        <v>5115</v>
      </c>
      <c r="M11814" t="s">
        <v>5116</v>
      </c>
      <c r="O11814">
        <v>3</v>
      </c>
      <c r="P11814" t="s">
        <v>5117</v>
      </c>
    </row>
    <row r="11815" spans="1:16" x14ac:dyDescent="0.3">
      <c r="A11815" t="s">
        <v>22066</v>
      </c>
      <c r="B11815" t="s">
        <v>3491</v>
      </c>
      <c r="C11815" s="1">
        <v>45298</v>
      </c>
      <c r="D11815" t="s">
        <v>5119</v>
      </c>
      <c r="E11815" t="s">
        <v>5134</v>
      </c>
      <c r="F11815">
        <v>0.87</v>
      </c>
      <c r="G11815" t="s">
        <v>5845</v>
      </c>
      <c r="H11815" t="s">
        <v>5152</v>
      </c>
      <c r="I11815">
        <v>24.28</v>
      </c>
      <c r="J11815" t="b">
        <v>0</v>
      </c>
      <c r="K11815" t="s">
        <v>11987</v>
      </c>
      <c r="L11815" t="s">
        <v>5115</v>
      </c>
      <c r="M11815" t="s">
        <v>5116</v>
      </c>
      <c r="N11815">
        <v>4</v>
      </c>
      <c r="O11815">
        <v>3</v>
      </c>
      <c r="P11815" t="s">
        <v>5149</v>
      </c>
    </row>
    <row r="11816" spans="1:16" x14ac:dyDescent="0.3">
      <c r="A11816" t="s">
        <v>22067</v>
      </c>
      <c r="B11816" t="s">
        <v>3492</v>
      </c>
      <c r="C11816" s="1">
        <v>45747</v>
      </c>
      <c r="D11816" t="s">
        <v>34</v>
      </c>
      <c r="E11816" t="s">
        <v>5111</v>
      </c>
      <c r="F11816">
        <v>16.100000000000001</v>
      </c>
      <c r="G11816" t="s">
        <v>14636</v>
      </c>
      <c r="H11816" t="s">
        <v>5126</v>
      </c>
      <c r="I11816">
        <v>23.2</v>
      </c>
      <c r="J11816" t="b">
        <v>0</v>
      </c>
      <c r="K11816" t="s">
        <v>5902</v>
      </c>
      <c r="L11816" t="s">
        <v>5128</v>
      </c>
      <c r="M11816" t="s">
        <v>5116</v>
      </c>
      <c r="O11816">
        <v>4</v>
      </c>
      <c r="P11816" t="s">
        <v>5117</v>
      </c>
    </row>
    <row r="11817" spans="1:16" x14ac:dyDescent="0.3">
      <c r="A11817" t="s">
        <v>22068</v>
      </c>
      <c r="B11817" t="s">
        <v>3492</v>
      </c>
      <c r="C11817" s="1">
        <v>45765</v>
      </c>
      <c r="D11817" t="s">
        <v>34</v>
      </c>
      <c r="E11817" t="s">
        <v>5162</v>
      </c>
      <c r="F11817">
        <v>1.63</v>
      </c>
      <c r="G11817" t="s">
        <v>5290</v>
      </c>
      <c r="H11817" t="s">
        <v>5113</v>
      </c>
      <c r="I11817">
        <v>78.63</v>
      </c>
      <c r="J11817" t="b">
        <v>0</v>
      </c>
      <c r="K11817" t="s">
        <v>9773</v>
      </c>
      <c r="L11817" t="s">
        <v>5165</v>
      </c>
      <c r="M11817" t="s">
        <v>5157</v>
      </c>
      <c r="N11817">
        <v>5</v>
      </c>
      <c r="O11817">
        <v>4</v>
      </c>
      <c r="P11817" t="s">
        <v>5149</v>
      </c>
    </row>
    <row r="11818" spans="1:16" x14ac:dyDescent="0.3">
      <c r="A11818" t="s">
        <v>22069</v>
      </c>
      <c r="B11818" t="s">
        <v>3492</v>
      </c>
      <c r="C11818" s="1">
        <v>45605</v>
      </c>
      <c r="D11818" t="s">
        <v>34</v>
      </c>
      <c r="E11818" t="s">
        <v>5130</v>
      </c>
      <c r="F11818">
        <v>20.07</v>
      </c>
      <c r="G11818" t="s">
        <v>15362</v>
      </c>
      <c r="H11818" t="s">
        <v>5126</v>
      </c>
      <c r="I11818">
        <v>35.24</v>
      </c>
      <c r="J11818" t="b">
        <v>0</v>
      </c>
      <c r="K11818" t="s">
        <v>14768</v>
      </c>
      <c r="L11818" t="s">
        <v>5115</v>
      </c>
      <c r="M11818" t="s">
        <v>5116</v>
      </c>
      <c r="O11818">
        <v>4</v>
      </c>
      <c r="P11818" t="s">
        <v>5117</v>
      </c>
    </row>
    <row r="11819" spans="1:16" x14ac:dyDescent="0.3">
      <c r="A11819" t="s">
        <v>22070</v>
      </c>
      <c r="B11819" t="s">
        <v>3492</v>
      </c>
      <c r="C11819" s="1">
        <v>45905</v>
      </c>
      <c r="D11819" t="s">
        <v>5119</v>
      </c>
      <c r="E11819" t="s">
        <v>5146</v>
      </c>
      <c r="F11819">
        <v>1.1399999999999999</v>
      </c>
      <c r="G11819" t="s">
        <v>5320</v>
      </c>
      <c r="H11819" t="s">
        <v>5113</v>
      </c>
      <c r="I11819">
        <v>69.06</v>
      </c>
      <c r="J11819" t="b">
        <v>0</v>
      </c>
      <c r="K11819" t="s">
        <v>16493</v>
      </c>
      <c r="L11819" t="s">
        <v>5123</v>
      </c>
      <c r="M11819" t="s">
        <v>5116</v>
      </c>
      <c r="N11819">
        <v>6</v>
      </c>
      <c r="O11819">
        <v>4</v>
      </c>
      <c r="P11819" t="s">
        <v>5149</v>
      </c>
    </row>
    <row r="11820" spans="1:16" x14ac:dyDescent="0.3">
      <c r="A11820" t="s">
        <v>22071</v>
      </c>
      <c r="B11820" t="s">
        <v>3493</v>
      </c>
      <c r="C11820" s="1">
        <v>45778</v>
      </c>
      <c r="D11820" t="s">
        <v>34</v>
      </c>
      <c r="E11820" t="s">
        <v>5130</v>
      </c>
      <c r="F11820">
        <v>15.89</v>
      </c>
      <c r="G11820" t="s">
        <v>9510</v>
      </c>
      <c r="H11820" t="s">
        <v>5126</v>
      </c>
      <c r="I11820">
        <v>31.85</v>
      </c>
      <c r="J11820" t="b">
        <v>0</v>
      </c>
      <c r="K11820" t="s">
        <v>5594</v>
      </c>
      <c r="L11820" t="s">
        <v>5115</v>
      </c>
      <c r="M11820" t="s">
        <v>5116</v>
      </c>
      <c r="O11820">
        <v>1</v>
      </c>
      <c r="P11820" t="s">
        <v>5117</v>
      </c>
    </row>
    <row r="11821" spans="1:16" x14ac:dyDescent="0.3">
      <c r="A11821" t="s">
        <v>22072</v>
      </c>
      <c r="B11821" t="s">
        <v>3494</v>
      </c>
      <c r="C11821" s="1">
        <v>45612</v>
      </c>
      <c r="D11821" t="s">
        <v>34</v>
      </c>
      <c r="E11821" t="s">
        <v>5134</v>
      </c>
      <c r="F11821">
        <v>18.559999999999999</v>
      </c>
      <c r="G11821" t="s">
        <v>9143</v>
      </c>
      <c r="H11821" t="s">
        <v>5126</v>
      </c>
      <c r="I11821">
        <v>38.76</v>
      </c>
      <c r="J11821" t="b">
        <v>0</v>
      </c>
      <c r="K11821" t="s">
        <v>11113</v>
      </c>
      <c r="L11821" t="s">
        <v>5115</v>
      </c>
      <c r="M11821" t="s">
        <v>5116</v>
      </c>
      <c r="N11821">
        <v>6</v>
      </c>
      <c r="O11821">
        <v>4</v>
      </c>
      <c r="P11821" t="s">
        <v>5149</v>
      </c>
    </row>
    <row r="11822" spans="1:16" x14ac:dyDescent="0.3">
      <c r="A11822" t="s">
        <v>22073</v>
      </c>
      <c r="B11822" t="s">
        <v>3494</v>
      </c>
      <c r="C11822" s="1">
        <v>45815</v>
      </c>
      <c r="D11822" t="s">
        <v>34</v>
      </c>
      <c r="E11822" t="s">
        <v>5134</v>
      </c>
      <c r="F11822">
        <v>10.45</v>
      </c>
      <c r="G11822" t="s">
        <v>8432</v>
      </c>
      <c r="H11822" t="s">
        <v>5136</v>
      </c>
      <c r="I11822">
        <v>14.21</v>
      </c>
      <c r="J11822" t="b">
        <v>0</v>
      </c>
      <c r="K11822" t="s">
        <v>5955</v>
      </c>
      <c r="L11822" t="s">
        <v>5128</v>
      </c>
      <c r="M11822" t="s">
        <v>5116</v>
      </c>
      <c r="O11822">
        <v>4</v>
      </c>
      <c r="P11822" t="s">
        <v>5117</v>
      </c>
    </row>
    <row r="11823" spans="1:16" x14ac:dyDescent="0.3">
      <c r="A11823" t="s">
        <v>22074</v>
      </c>
      <c r="B11823" t="s">
        <v>3494</v>
      </c>
      <c r="C11823" s="1">
        <v>45550</v>
      </c>
      <c r="D11823" t="s">
        <v>5119</v>
      </c>
      <c r="E11823" t="s">
        <v>5130</v>
      </c>
      <c r="F11823">
        <v>1.68</v>
      </c>
      <c r="G11823" t="s">
        <v>5170</v>
      </c>
      <c r="H11823" t="s">
        <v>5113</v>
      </c>
      <c r="I11823">
        <v>27.82</v>
      </c>
      <c r="J11823" t="b">
        <v>0</v>
      </c>
      <c r="K11823" t="s">
        <v>7587</v>
      </c>
      <c r="L11823" t="s">
        <v>5115</v>
      </c>
      <c r="M11823" t="s">
        <v>5116</v>
      </c>
      <c r="O11823">
        <v>4</v>
      </c>
      <c r="P11823" t="s">
        <v>5117</v>
      </c>
    </row>
    <row r="11824" spans="1:16" x14ac:dyDescent="0.3">
      <c r="A11824" t="s">
        <v>22075</v>
      </c>
      <c r="B11824" t="s">
        <v>3494</v>
      </c>
      <c r="C11824" s="1">
        <v>45895</v>
      </c>
      <c r="D11824" t="s">
        <v>34</v>
      </c>
      <c r="E11824" t="s">
        <v>5130</v>
      </c>
      <c r="F11824">
        <v>8.81</v>
      </c>
      <c r="G11824" t="s">
        <v>5854</v>
      </c>
      <c r="H11824" t="s">
        <v>5136</v>
      </c>
      <c r="I11824">
        <v>19.809999999999999</v>
      </c>
      <c r="J11824" t="b">
        <v>0</v>
      </c>
      <c r="K11824" t="s">
        <v>12949</v>
      </c>
      <c r="L11824" t="s">
        <v>5128</v>
      </c>
      <c r="M11824" t="s">
        <v>5157</v>
      </c>
      <c r="O11824">
        <v>4</v>
      </c>
      <c r="P11824" t="s">
        <v>5117</v>
      </c>
    </row>
    <row r="11825" spans="1:16" x14ac:dyDescent="0.3">
      <c r="A11825" t="s">
        <v>22076</v>
      </c>
      <c r="B11825" t="s">
        <v>3495</v>
      </c>
      <c r="C11825" s="1">
        <v>45794</v>
      </c>
      <c r="D11825" t="s">
        <v>5119</v>
      </c>
      <c r="E11825" t="s">
        <v>5120</v>
      </c>
      <c r="F11825">
        <v>2.4900000000000002</v>
      </c>
      <c r="G11825" t="s">
        <v>5536</v>
      </c>
      <c r="H11825" t="s">
        <v>5113</v>
      </c>
      <c r="I11825">
        <v>67.209999999999994</v>
      </c>
      <c r="J11825" t="b">
        <v>1</v>
      </c>
      <c r="K11825" t="s">
        <v>5500</v>
      </c>
      <c r="L11825" t="s">
        <v>5123</v>
      </c>
      <c r="M11825" t="s">
        <v>5116</v>
      </c>
      <c r="O11825">
        <v>4</v>
      </c>
      <c r="P11825" t="s">
        <v>5117</v>
      </c>
    </row>
    <row r="11826" spans="1:16" x14ac:dyDescent="0.3">
      <c r="A11826" t="s">
        <v>22077</v>
      </c>
      <c r="B11826" t="s">
        <v>3495</v>
      </c>
      <c r="C11826" s="1">
        <v>45421</v>
      </c>
      <c r="D11826" t="s">
        <v>5119</v>
      </c>
      <c r="E11826" t="s">
        <v>5111</v>
      </c>
      <c r="F11826">
        <v>3.41</v>
      </c>
      <c r="G11826" t="s">
        <v>5490</v>
      </c>
      <c r="H11826" t="s">
        <v>5113</v>
      </c>
      <c r="I11826">
        <v>29.15</v>
      </c>
      <c r="J11826" t="b">
        <v>0</v>
      </c>
      <c r="K11826" t="s">
        <v>13387</v>
      </c>
      <c r="L11826" t="s">
        <v>5115</v>
      </c>
      <c r="M11826" t="s">
        <v>5116</v>
      </c>
      <c r="N11826">
        <v>4</v>
      </c>
      <c r="O11826">
        <v>4</v>
      </c>
      <c r="P11826" t="s">
        <v>5149</v>
      </c>
    </row>
    <row r="11827" spans="1:16" x14ac:dyDescent="0.3">
      <c r="A11827" t="s">
        <v>22078</v>
      </c>
      <c r="B11827" t="s">
        <v>3495</v>
      </c>
      <c r="C11827" s="1">
        <v>45579</v>
      </c>
      <c r="D11827" t="s">
        <v>5110</v>
      </c>
      <c r="E11827" t="s">
        <v>5146</v>
      </c>
      <c r="F11827">
        <v>1.47</v>
      </c>
      <c r="G11827" t="s">
        <v>5531</v>
      </c>
      <c r="H11827" t="s">
        <v>5113</v>
      </c>
      <c r="I11827">
        <v>69.25</v>
      </c>
      <c r="J11827" t="b">
        <v>0</v>
      </c>
      <c r="K11827" t="s">
        <v>11255</v>
      </c>
      <c r="L11827" t="s">
        <v>5123</v>
      </c>
      <c r="M11827" t="s">
        <v>5116</v>
      </c>
      <c r="O11827">
        <v>4</v>
      </c>
      <c r="P11827" t="s">
        <v>5117</v>
      </c>
    </row>
    <row r="11828" spans="1:16" x14ac:dyDescent="0.3">
      <c r="A11828" t="s">
        <v>22079</v>
      </c>
      <c r="B11828" t="s">
        <v>3495</v>
      </c>
      <c r="C11828" s="1">
        <v>45562</v>
      </c>
      <c r="D11828" t="s">
        <v>5119</v>
      </c>
      <c r="E11828" t="s">
        <v>5146</v>
      </c>
      <c r="F11828">
        <v>1.74</v>
      </c>
      <c r="G11828" t="s">
        <v>5417</v>
      </c>
      <c r="H11828" t="s">
        <v>5113</v>
      </c>
      <c r="I11828">
        <v>69.39</v>
      </c>
      <c r="J11828" t="b">
        <v>0</v>
      </c>
      <c r="K11828" t="s">
        <v>8952</v>
      </c>
      <c r="L11828" t="s">
        <v>5123</v>
      </c>
      <c r="M11828" t="s">
        <v>5157</v>
      </c>
      <c r="O11828">
        <v>4</v>
      </c>
      <c r="P11828" t="s">
        <v>5117</v>
      </c>
    </row>
    <row r="11829" spans="1:16" x14ac:dyDescent="0.3">
      <c r="A11829" t="s">
        <v>22080</v>
      </c>
      <c r="B11829" t="s">
        <v>3496</v>
      </c>
      <c r="C11829" s="1">
        <v>45569</v>
      </c>
      <c r="D11829" t="s">
        <v>5119</v>
      </c>
      <c r="E11829" t="s">
        <v>5146</v>
      </c>
      <c r="F11829">
        <v>2.1</v>
      </c>
      <c r="G11829" t="s">
        <v>6951</v>
      </c>
      <c r="H11829" t="s">
        <v>5113</v>
      </c>
      <c r="I11829">
        <v>33.18</v>
      </c>
      <c r="J11829" t="b">
        <v>0</v>
      </c>
      <c r="K11829" t="s">
        <v>11115</v>
      </c>
      <c r="L11829" t="s">
        <v>5115</v>
      </c>
      <c r="M11829" t="s">
        <v>5116</v>
      </c>
      <c r="O11829">
        <v>1</v>
      </c>
      <c r="P11829" t="s">
        <v>5117</v>
      </c>
    </row>
    <row r="11830" spans="1:16" x14ac:dyDescent="0.3">
      <c r="A11830" t="s">
        <v>22081</v>
      </c>
      <c r="B11830" t="s">
        <v>3497</v>
      </c>
      <c r="C11830" s="1">
        <v>45229</v>
      </c>
      <c r="D11830" t="s">
        <v>5110</v>
      </c>
      <c r="E11830" t="s">
        <v>5134</v>
      </c>
      <c r="F11830">
        <v>1.36</v>
      </c>
      <c r="G11830" t="s">
        <v>5949</v>
      </c>
      <c r="H11830" t="s">
        <v>5113</v>
      </c>
      <c r="I11830">
        <v>33.64</v>
      </c>
      <c r="J11830" t="b">
        <v>0</v>
      </c>
      <c r="K11830" t="s">
        <v>5291</v>
      </c>
      <c r="L11830" t="s">
        <v>5115</v>
      </c>
      <c r="M11830" t="s">
        <v>5116</v>
      </c>
      <c r="O11830">
        <v>4</v>
      </c>
      <c r="P11830" t="s">
        <v>5117</v>
      </c>
    </row>
    <row r="11831" spans="1:16" x14ac:dyDescent="0.3">
      <c r="A11831" t="s">
        <v>22082</v>
      </c>
      <c r="B11831" t="s">
        <v>3497</v>
      </c>
      <c r="C11831" s="1">
        <v>45562</v>
      </c>
      <c r="D11831" t="s">
        <v>5110</v>
      </c>
      <c r="E11831" t="s">
        <v>5134</v>
      </c>
      <c r="F11831">
        <v>4.2</v>
      </c>
      <c r="G11831" t="s">
        <v>5579</v>
      </c>
      <c r="H11831" t="s">
        <v>5136</v>
      </c>
      <c r="I11831">
        <v>26.38</v>
      </c>
      <c r="J11831" t="b">
        <v>0</v>
      </c>
      <c r="K11831" t="s">
        <v>6345</v>
      </c>
      <c r="L11831" t="s">
        <v>5115</v>
      </c>
      <c r="M11831" t="s">
        <v>5116</v>
      </c>
      <c r="O11831">
        <v>4</v>
      </c>
      <c r="P11831" t="s">
        <v>5117</v>
      </c>
    </row>
    <row r="11832" spans="1:16" x14ac:dyDescent="0.3">
      <c r="A11832" t="s">
        <v>22083</v>
      </c>
      <c r="B11832" t="s">
        <v>3497</v>
      </c>
      <c r="C11832" s="1">
        <v>45867</v>
      </c>
      <c r="D11832" t="s">
        <v>5110</v>
      </c>
      <c r="E11832" t="s">
        <v>5111</v>
      </c>
      <c r="F11832">
        <v>4.6900000000000004</v>
      </c>
      <c r="G11832" t="s">
        <v>6684</v>
      </c>
      <c r="H11832" t="s">
        <v>5136</v>
      </c>
      <c r="I11832">
        <v>29.06</v>
      </c>
      <c r="J11832" t="b">
        <v>0</v>
      </c>
      <c r="K11832" t="s">
        <v>5365</v>
      </c>
      <c r="L11832" t="s">
        <v>5115</v>
      </c>
      <c r="M11832" t="s">
        <v>5116</v>
      </c>
      <c r="O11832">
        <v>4</v>
      </c>
      <c r="P11832" t="s">
        <v>5117</v>
      </c>
    </row>
    <row r="11833" spans="1:16" x14ac:dyDescent="0.3">
      <c r="A11833" t="s">
        <v>22084</v>
      </c>
      <c r="B11833" t="s">
        <v>3497</v>
      </c>
      <c r="C11833" s="1">
        <v>45243</v>
      </c>
      <c r="D11833" t="s">
        <v>5119</v>
      </c>
      <c r="E11833" t="s">
        <v>5162</v>
      </c>
      <c r="F11833">
        <v>2.95</v>
      </c>
      <c r="G11833" t="s">
        <v>8023</v>
      </c>
      <c r="H11833" t="s">
        <v>5113</v>
      </c>
      <c r="I11833">
        <v>93.13</v>
      </c>
      <c r="J11833" t="b">
        <v>0</v>
      </c>
      <c r="K11833" t="s">
        <v>7846</v>
      </c>
      <c r="L11833" t="s">
        <v>5165</v>
      </c>
      <c r="M11833" t="s">
        <v>5116</v>
      </c>
      <c r="O11833">
        <v>4</v>
      </c>
      <c r="P11833" t="s">
        <v>5117</v>
      </c>
    </row>
    <row r="11834" spans="1:16" x14ac:dyDescent="0.3">
      <c r="A11834" t="s">
        <v>22085</v>
      </c>
      <c r="B11834" t="s">
        <v>3498</v>
      </c>
      <c r="C11834" s="1">
        <v>45905</v>
      </c>
      <c r="D11834" t="s">
        <v>5119</v>
      </c>
      <c r="E11834" t="s">
        <v>5130</v>
      </c>
      <c r="F11834">
        <v>1.98</v>
      </c>
      <c r="G11834" t="s">
        <v>5645</v>
      </c>
      <c r="H11834" t="s">
        <v>5113</v>
      </c>
      <c r="I11834">
        <v>24.79</v>
      </c>
      <c r="J11834" t="b">
        <v>0</v>
      </c>
      <c r="K11834" t="s">
        <v>10824</v>
      </c>
      <c r="L11834" t="s">
        <v>5115</v>
      </c>
      <c r="M11834" t="s">
        <v>5116</v>
      </c>
      <c r="O11834">
        <v>3</v>
      </c>
      <c r="P11834" t="s">
        <v>5117</v>
      </c>
    </row>
    <row r="11835" spans="1:16" x14ac:dyDescent="0.3">
      <c r="A11835" t="s">
        <v>22086</v>
      </c>
      <c r="B11835" t="s">
        <v>3498</v>
      </c>
      <c r="C11835" s="1">
        <v>45809</v>
      </c>
      <c r="D11835" t="s">
        <v>34</v>
      </c>
      <c r="E11835" t="s">
        <v>5134</v>
      </c>
      <c r="F11835">
        <v>13.23</v>
      </c>
      <c r="G11835" t="s">
        <v>6254</v>
      </c>
      <c r="H11835" t="s">
        <v>5126</v>
      </c>
      <c r="I11835">
        <v>64.78</v>
      </c>
      <c r="J11835" t="b">
        <v>0</v>
      </c>
      <c r="K11835" t="s">
        <v>9538</v>
      </c>
      <c r="L11835" t="s">
        <v>5123</v>
      </c>
      <c r="M11835" t="s">
        <v>5116</v>
      </c>
      <c r="O11835">
        <v>3</v>
      </c>
      <c r="P11835" t="s">
        <v>5117</v>
      </c>
    </row>
    <row r="11836" spans="1:16" x14ac:dyDescent="0.3">
      <c r="A11836" t="s">
        <v>22087</v>
      </c>
      <c r="B11836" t="s">
        <v>3498</v>
      </c>
      <c r="C11836" s="1">
        <v>45848</v>
      </c>
      <c r="D11836" t="s">
        <v>5119</v>
      </c>
      <c r="E11836" t="s">
        <v>5130</v>
      </c>
      <c r="F11836">
        <v>1.75</v>
      </c>
      <c r="G11836" t="s">
        <v>9011</v>
      </c>
      <c r="H11836" t="s">
        <v>5113</v>
      </c>
      <c r="I11836">
        <v>25.85</v>
      </c>
      <c r="J11836" t="b">
        <v>0</v>
      </c>
      <c r="K11836" t="s">
        <v>17033</v>
      </c>
      <c r="L11836" t="s">
        <v>5115</v>
      </c>
      <c r="M11836" t="s">
        <v>5116</v>
      </c>
      <c r="O11836">
        <v>3</v>
      </c>
      <c r="P11836" t="s">
        <v>5117</v>
      </c>
    </row>
    <row r="11837" spans="1:16" x14ac:dyDescent="0.3">
      <c r="A11837" t="s">
        <v>22088</v>
      </c>
      <c r="B11837" t="s">
        <v>3499</v>
      </c>
      <c r="C11837" s="1">
        <v>45808</v>
      </c>
      <c r="D11837" t="s">
        <v>34</v>
      </c>
      <c r="E11837" t="s">
        <v>5146</v>
      </c>
      <c r="F11837">
        <v>18.510000000000002</v>
      </c>
      <c r="G11837" t="s">
        <v>7651</v>
      </c>
      <c r="H11837" t="s">
        <v>5126</v>
      </c>
      <c r="I11837">
        <v>46.65</v>
      </c>
      <c r="J11837" t="b">
        <v>0</v>
      </c>
      <c r="K11837" t="s">
        <v>5580</v>
      </c>
      <c r="L11837" t="s">
        <v>5115</v>
      </c>
      <c r="M11837" t="s">
        <v>5116</v>
      </c>
      <c r="O11837">
        <v>3</v>
      </c>
      <c r="P11837" t="s">
        <v>5117</v>
      </c>
    </row>
    <row r="11838" spans="1:16" x14ac:dyDescent="0.3">
      <c r="A11838" t="s">
        <v>22089</v>
      </c>
      <c r="B11838" t="s">
        <v>3499</v>
      </c>
      <c r="C11838" s="1">
        <v>45445</v>
      </c>
      <c r="D11838" t="s">
        <v>5110</v>
      </c>
      <c r="E11838" t="s">
        <v>5120</v>
      </c>
      <c r="F11838">
        <v>4.8899999999999997</v>
      </c>
      <c r="G11838" t="s">
        <v>7840</v>
      </c>
      <c r="H11838" t="s">
        <v>5136</v>
      </c>
      <c r="I11838">
        <v>43.9</v>
      </c>
      <c r="J11838" t="b">
        <v>0</v>
      </c>
      <c r="K11838" t="s">
        <v>7672</v>
      </c>
      <c r="L11838" t="s">
        <v>5115</v>
      </c>
      <c r="M11838" t="s">
        <v>5116</v>
      </c>
      <c r="N11838">
        <v>1</v>
      </c>
      <c r="O11838">
        <v>3</v>
      </c>
      <c r="P11838" t="s">
        <v>5149</v>
      </c>
    </row>
    <row r="11839" spans="1:16" x14ac:dyDescent="0.3">
      <c r="A11839" t="s">
        <v>22090</v>
      </c>
      <c r="B11839" t="s">
        <v>3499</v>
      </c>
      <c r="C11839" s="1">
        <v>45369</v>
      </c>
      <c r="D11839" t="s">
        <v>34</v>
      </c>
      <c r="E11839" t="s">
        <v>5162</v>
      </c>
      <c r="F11839">
        <v>17.57</v>
      </c>
      <c r="G11839" t="s">
        <v>6723</v>
      </c>
      <c r="H11839" t="s">
        <v>5126</v>
      </c>
      <c r="I11839">
        <v>73.22</v>
      </c>
      <c r="J11839" t="b">
        <v>0</v>
      </c>
      <c r="K11839" t="s">
        <v>16948</v>
      </c>
      <c r="L11839" t="s">
        <v>5165</v>
      </c>
      <c r="M11839" t="s">
        <v>5116</v>
      </c>
      <c r="O11839">
        <v>3</v>
      </c>
      <c r="P11839" t="s">
        <v>5117</v>
      </c>
    </row>
    <row r="11840" spans="1:16" x14ac:dyDescent="0.3">
      <c r="A11840" t="s">
        <v>22091</v>
      </c>
      <c r="B11840" t="s">
        <v>3500</v>
      </c>
      <c r="C11840" s="1">
        <v>45853</v>
      </c>
      <c r="D11840" t="s">
        <v>34</v>
      </c>
      <c r="E11840" t="s">
        <v>5134</v>
      </c>
      <c r="F11840">
        <v>4.51</v>
      </c>
      <c r="G11840" t="s">
        <v>7765</v>
      </c>
      <c r="H11840" t="s">
        <v>5136</v>
      </c>
      <c r="I11840">
        <v>50.63</v>
      </c>
      <c r="J11840" t="b">
        <v>0</v>
      </c>
      <c r="K11840" t="s">
        <v>13587</v>
      </c>
      <c r="L11840" t="s">
        <v>5123</v>
      </c>
      <c r="M11840" t="s">
        <v>5116</v>
      </c>
      <c r="O11840">
        <v>3</v>
      </c>
      <c r="P11840" t="s">
        <v>5117</v>
      </c>
    </row>
    <row r="11841" spans="1:16" x14ac:dyDescent="0.3">
      <c r="A11841" t="s">
        <v>22092</v>
      </c>
      <c r="B11841" t="s">
        <v>3500</v>
      </c>
      <c r="C11841" s="1">
        <v>45270</v>
      </c>
      <c r="D11841" t="s">
        <v>5110</v>
      </c>
      <c r="E11841" t="s">
        <v>5134</v>
      </c>
      <c r="F11841">
        <v>5.85</v>
      </c>
      <c r="G11841" t="s">
        <v>6451</v>
      </c>
      <c r="H11841" t="s">
        <v>5136</v>
      </c>
      <c r="I11841">
        <v>46.05</v>
      </c>
      <c r="J11841" t="b">
        <v>0</v>
      </c>
      <c r="K11841" t="s">
        <v>10109</v>
      </c>
      <c r="L11841" t="s">
        <v>5115</v>
      </c>
      <c r="M11841" t="s">
        <v>5116</v>
      </c>
      <c r="O11841">
        <v>3</v>
      </c>
      <c r="P11841" t="s">
        <v>5117</v>
      </c>
    </row>
    <row r="11842" spans="1:16" x14ac:dyDescent="0.3">
      <c r="A11842" t="s">
        <v>22093</v>
      </c>
      <c r="B11842" t="s">
        <v>3500</v>
      </c>
      <c r="C11842" s="1">
        <v>45701</v>
      </c>
      <c r="D11842" t="s">
        <v>5110</v>
      </c>
      <c r="E11842" t="s">
        <v>5120</v>
      </c>
      <c r="F11842">
        <v>4.8</v>
      </c>
      <c r="G11842" t="s">
        <v>7495</v>
      </c>
      <c r="H11842" t="s">
        <v>5136</v>
      </c>
      <c r="I11842">
        <v>88.86</v>
      </c>
      <c r="J11842" t="b">
        <v>0</v>
      </c>
      <c r="K11842" t="s">
        <v>8352</v>
      </c>
      <c r="L11842" t="s">
        <v>5165</v>
      </c>
      <c r="M11842" t="s">
        <v>5116</v>
      </c>
      <c r="N11842">
        <v>6</v>
      </c>
      <c r="O11842">
        <v>3</v>
      </c>
      <c r="P11842" t="s">
        <v>5149</v>
      </c>
    </row>
    <row r="11843" spans="1:16" x14ac:dyDescent="0.3">
      <c r="A11843" t="s">
        <v>22094</v>
      </c>
      <c r="B11843" t="s">
        <v>3501</v>
      </c>
      <c r="C11843" s="1">
        <v>45914</v>
      </c>
      <c r="D11843" t="s">
        <v>5110</v>
      </c>
      <c r="E11843" t="s">
        <v>5162</v>
      </c>
      <c r="F11843">
        <v>1.6</v>
      </c>
      <c r="G11843" t="s">
        <v>5914</v>
      </c>
      <c r="H11843" t="s">
        <v>5113</v>
      </c>
      <c r="I11843">
        <v>39.049999999999997</v>
      </c>
      <c r="J11843" t="b">
        <v>0</v>
      </c>
      <c r="K11843" t="s">
        <v>10199</v>
      </c>
      <c r="L11843" t="s">
        <v>5115</v>
      </c>
      <c r="M11843" t="s">
        <v>5116</v>
      </c>
      <c r="N11843">
        <v>4</v>
      </c>
      <c r="O11843">
        <v>4</v>
      </c>
      <c r="P11843" t="s">
        <v>5149</v>
      </c>
    </row>
    <row r="11844" spans="1:16" x14ac:dyDescent="0.3">
      <c r="A11844" t="s">
        <v>22095</v>
      </c>
      <c r="B11844" t="s">
        <v>3501</v>
      </c>
      <c r="C11844" s="1">
        <v>45695</v>
      </c>
      <c r="D11844" t="s">
        <v>5110</v>
      </c>
      <c r="E11844" t="s">
        <v>5134</v>
      </c>
      <c r="F11844">
        <v>5.61</v>
      </c>
      <c r="G11844" t="s">
        <v>6763</v>
      </c>
      <c r="H11844" t="s">
        <v>5136</v>
      </c>
      <c r="I11844">
        <v>46.98</v>
      </c>
      <c r="J11844" t="b">
        <v>0</v>
      </c>
      <c r="K11844" t="s">
        <v>13137</v>
      </c>
      <c r="L11844" t="s">
        <v>5115</v>
      </c>
      <c r="M11844" t="s">
        <v>5116</v>
      </c>
      <c r="O11844">
        <v>4</v>
      </c>
      <c r="P11844" t="s">
        <v>5117</v>
      </c>
    </row>
    <row r="11845" spans="1:16" x14ac:dyDescent="0.3">
      <c r="A11845" t="s">
        <v>22096</v>
      </c>
      <c r="B11845" t="s">
        <v>3501</v>
      </c>
      <c r="C11845" s="1">
        <v>45787</v>
      </c>
      <c r="D11845" t="s">
        <v>5119</v>
      </c>
      <c r="E11845" t="s">
        <v>5146</v>
      </c>
      <c r="F11845">
        <v>2.29</v>
      </c>
      <c r="G11845" t="s">
        <v>5573</v>
      </c>
      <c r="H11845" t="s">
        <v>5113</v>
      </c>
      <c r="I11845">
        <v>49.67</v>
      </c>
      <c r="J11845" t="b">
        <v>0</v>
      </c>
      <c r="K11845" t="s">
        <v>11062</v>
      </c>
      <c r="L11845" t="s">
        <v>5123</v>
      </c>
      <c r="M11845" t="s">
        <v>5116</v>
      </c>
      <c r="O11845">
        <v>4</v>
      </c>
      <c r="P11845" t="s">
        <v>5117</v>
      </c>
    </row>
    <row r="11846" spans="1:16" x14ac:dyDescent="0.3">
      <c r="A11846" t="s">
        <v>22097</v>
      </c>
      <c r="B11846" t="s">
        <v>3501</v>
      </c>
      <c r="C11846" s="1">
        <v>45833</v>
      </c>
      <c r="D11846" t="s">
        <v>5110</v>
      </c>
      <c r="E11846" t="s">
        <v>5111</v>
      </c>
      <c r="F11846">
        <v>3.37</v>
      </c>
      <c r="G11846" t="s">
        <v>5139</v>
      </c>
      <c r="H11846" t="s">
        <v>5113</v>
      </c>
      <c r="I11846">
        <v>22.89</v>
      </c>
      <c r="J11846" t="b">
        <v>0</v>
      </c>
      <c r="K11846" t="s">
        <v>5915</v>
      </c>
      <c r="L11846" t="s">
        <v>5128</v>
      </c>
      <c r="M11846" t="s">
        <v>5116</v>
      </c>
      <c r="O11846">
        <v>4</v>
      </c>
      <c r="P11846" t="s">
        <v>5117</v>
      </c>
    </row>
    <row r="11847" spans="1:16" x14ac:dyDescent="0.3">
      <c r="A11847" t="s">
        <v>22098</v>
      </c>
      <c r="B11847" t="s">
        <v>3502</v>
      </c>
      <c r="C11847" s="1">
        <v>45745</v>
      </c>
      <c r="D11847" t="s">
        <v>5110</v>
      </c>
      <c r="E11847" t="s">
        <v>5146</v>
      </c>
      <c r="F11847">
        <v>2.17</v>
      </c>
      <c r="G11847" t="s">
        <v>6741</v>
      </c>
      <c r="H11847" t="s">
        <v>5113</v>
      </c>
      <c r="I11847">
        <v>44.14</v>
      </c>
      <c r="J11847" t="b">
        <v>0</v>
      </c>
      <c r="K11847" t="s">
        <v>9575</v>
      </c>
      <c r="L11847" t="s">
        <v>5115</v>
      </c>
      <c r="M11847" t="s">
        <v>5116</v>
      </c>
      <c r="O11847">
        <v>5</v>
      </c>
      <c r="P11847" t="s">
        <v>5117</v>
      </c>
    </row>
    <row r="11848" spans="1:16" x14ac:dyDescent="0.3">
      <c r="A11848" t="s">
        <v>22099</v>
      </c>
      <c r="B11848" t="s">
        <v>3502</v>
      </c>
      <c r="C11848" s="1">
        <v>45775</v>
      </c>
      <c r="D11848" t="s">
        <v>34</v>
      </c>
      <c r="E11848" t="s">
        <v>5130</v>
      </c>
      <c r="F11848">
        <v>13.18</v>
      </c>
      <c r="G11848" t="s">
        <v>6415</v>
      </c>
      <c r="H11848" t="s">
        <v>5126</v>
      </c>
      <c r="I11848">
        <v>29.78</v>
      </c>
      <c r="J11848" t="b">
        <v>0</v>
      </c>
      <c r="K11848" t="s">
        <v>6102</v>
      </c>
      <c r="L11848" t="s">
        <v>5115</v>
      </c>
      <c r="M11848" t="s">
        <v>5116</v>
      </c>
      <c r="N11848">
        <v>6</v>
      </c>
      <c r="O11848">
        <v>5</v>
      </c>
      <c r="P11848" t="s">
        <v>5149</v>
      </c>
    </row>
    <row r="11849" spans="1:16" x14ac:dyDescent="0.3">
      <c r="A11849" t="s">
        <v>22100</v>
      </c>
      <c r="B11849" t="s">
        <v>3502</v>
      </c>
      <c r="C11849" s="1">
        <v>45758</v>
      </c>
      <c r="D11849" t="s">
        <v>5110</v>
      </c>
      <c r="E11849" t="s">
        <v>5162</v>
      </c>
      <c r="F11849">
        <v>1.07</v>
      </c>
      <c r="G11849" t="s">
        <v>7007</v>
      </c>
      <c r="H11849" t="s">
        <v>5113</v>
      </c>
      <c r="I11849">
        <v>83.69</v>
      </c>
      <c r="J11849" t="b">
        <v>0</v>
      </c>
      <c r="K11849" t="s">
        <v>22101</v>
      </c>
      <c r="L11849" t="s">
        <v>5165</v>
      </c>
      <c r="M11849" t="s">
        <v>5116</v>
      </c>
      <c r="N11849">
        <v>1</v>
      </c>
      <c r="O11849">
        <v>5</v>
      </c>
      <c r="P11849" t="s">
        <v>5149</v>
      </c>
    </row>
    <row r="11850" spans="1:16" x14ac:dyDescent="0.3">
      <c r="A11850" t="s">
        <v>22102</v>
      </c>
      <c r="B11850" t="s">
        <v>3502</v>
      </c>
      <c r="C11850" s="1">
        <v>45729</v>
      </c>
      <c r="D11850" t="s">
        <v>34</v>
      </c>
      <c r="E11850" t="s">
        <v>5130</v>
      </c>
      <c r="F11850">
        <v>27.27</v>
      </c>
      <c r="G11850" t="s">
        <v>8636</v>
      </c>
      <c r="H11850" t="s">
        <v>5143</v>
      </c>
      <c r="I11850">
        <v>21.16</v>
      </c>
      <c r="J11850" t="b">
        <v>0</v>
      </c>
      <c r="K11850" t="s">
        <v>6820</v>
      </c>
      <c r="L11850" t="s">
        <v>5128</v>
      </c>
      <c r="M11850" t="s">
        <v>5116</v>
      </c>
      <c r="O11850">
        <v>5</v>
      </c>
      <c r="P11850" t="s">
        <v>5117</v>
      </c>
    </row>
    <row r="11851" spans="1:16" x14ac:dyDescent="0.3">
      <c r="A11851" t="s">
        <v>22103</v>
      </c>
      <c r="B11851" t="s">
        <v>3502</v>
      </c>
      <c r="C11851" s="1">
        <v>45744</v>
      </c>
      <c r="D11851" t="s">
        <v>5119</v>
      </c>
      <c r="E11851" t="s">
        <v>5120</v>
      </c>
      <c r="F11851">
        <v>3.02</v>
      </c>
      <c r="G11851" t="s">
        <v>5226</v>
      </c>
      <c r="H11851" t="s">
        <v>5113</v>
      </c>
      <c r="I11851">
        <v>51.21</v>
      </c>
      <c r="J11851" t="b">
        <v>0</v>
      </c>
      <c r="K11851" t="s">
        <v>7064</v>
      </c>
      <c r="L11851" t="s">
        <v>5123</v>
      </c>
      <c r="M11851" t="s">
        <v>5157</v>
      </c>
      <c r="O11851">
        <v>5</v>
      </c>
      <c r="P11851" t="s">
        <v>5117</v>
      </c>
    </row>
    <row r="11852" spans="1:16" x14ac:dyDescent="0.3">
      <c r="A11852" t="s">
        <v>22104</v>
      </c>
      <c r="B11852" t="s">
        <v>3503</v>
      </c>
      <c r="C11852" s="1">
        <v>44900</v>
      </c>
      <c r="D11852" t="s">
        <v>5119</v>
      </c>
      <c r="E11852" t="s">
        <v>5146</v>
      </c>
      <c r="F11852">
        <v>1.75</v>
      </c>
      <c r="G11852" t="s">
        <v>9011</v>
      </c>
      <c r="H11852" t="s">
        <v>5113</v>
      </c>
      <c r="I11852">
        <v>39.6</v>
      </c>
      <c r="J11852" t="b">
        <v>0</v>
      </c>
      <c r="K11852" t="s">
        <v>13431</v>
      </c>
      <c r="L11852" t="s">
        <v>5115</v>
      </c>
      <c r="M11852" t="s">
        <v>5116</v>
      </c>
      <c r="N11852">
        <v>5</v>
      </c>
      <c r="O11852">
        <v>3</v>
      </c>
      <c r="P11852" t="s">
        <v>5149</v>
      </c>
    </row>
    <row r="11853" spans="1:16" x14ac:dyDescent="0.3">
      <c r="A11853" t="s">
        <v>22105</v>
      </c>
      <c r="B11853" t="s">
        <v>3503</v>
      </c>
      <c r="C11853" s="1">
        <v>44862</v>
      </c>
      <c r="D11853" t="s">
        <v>5203</v>
      </c>
      <c r="E11853" t="s">
        <v>5111</v>
      </c>
      <c r="F11853">
        <v>7.38</v>
      </c>
      <c r="G11853" t="s">
        <v>7050</v>
      </c>
      <c r="H11853" t="s">
        <v>5136</v>
      </c>
      <c r="I11853">
        <v>33.04</v>
      </c>
      <c r="J11853" t="b">
        <v>0</v>
      </c>
      <c r="K11853" t="s">
        <v>7902</v>
      </c>
      <c r="L11853" t="s">
        <v>5115</v>
      </c>
      <c r="M11853" t="s">
        <v>5116</v>
      </c>
      <c r="O11853">
        <v>3</v>
      </c>
      <c r="P11853" t="s">
        <v>5117</v>
      </c>
    </row>
    <row r="11854" spans="1:16" x14ac:dyDescent="0.3">
      <c r="A11854" t="s">
        <v>22106</v>
      </c>
      <c r="B11854" t="s">
        <v>3503</v>
      </c>
      <c r="C11854" s="1">
        <v>44790</v>
      </c>
      <c r="D11854" t="s">
        <v>5110</v>
      </c>
      <c r="E11854" t="s">
        <v>5134</v>
      </c>
      <c r="F11854">
        <v>3.41</v>
      </c>
      <c r="G11854" t="s">
        <v>5490</v>
      </c>
      <c r="H11854" t="s">
        <v>5113</v>
      </c>
      <c r="I11854">
        <v>7.85</v>
      </c>
      <c r="J11854" t="b">
        <v>0</v>
      </c>
      <c r="K11854" t="s">
        <v>8738</v>
      </c>
      <c r="L11854" t="s">
        <v>5128</v>
      </c>
      <c r="M11854" t="s">
        <v>5116</v>
      </c>
      <c r="O11854">
        <v>3</v>
      </c>
      <c r="P11854" t="s">
        <v>5117</v>
      </c>
    </row>
    <row r="11855" spans="1:16" x14ac:dyDescent="0.3">
      <c r="A11855" t="s">
        <v>22107</v>
      </c>
      <c r="B11855" t="s">
        <v>3504</v>
      </c>
      <c r="C11855" s="1">
        <v>45449</v>
      </c>
      <c r="D11855" t="s">
        <v>5119</v>
      </c>
      <c r="E11855" t="s">
        <v>5130</v>
      </c>
      <c r="F11855">
        <v>2.7</v>
      </c>
      <c r="G11855" t="s">
        <v>5626</v>
      </c>
      <c r="H11855" t="s">
        <v>5113</v>
      </c>
      <c r="I11855">
        <v>20.56</v>
      </c>
      <c r="J11855" t="b">
        <v>0</v>
      </c>
      <c r="K11855" t="s">
        <v>8744</v>
      </c>
      <c r="L11855" t="s">
        <v>5128</v>
      </c>
      <c r="M11855" t="s">
        <v>5157</v>
      </c>
      <c r="O11855">
        <v>2</v>
      </c>
      <c r="P11855" t="s">
        <v>5117</v>
      </c>
    </row>
    <row r="11856" spans="1:16" x14ac:dyDescent="0.3">
      <c r="A11856" t="s">
        <v>22108</v>
      </c>
      <c r="B11856" t="s">
        <v>3504</v>
      </c>
      <c r="C11856" s="1">
        <v>45123</v>
      </c>
      <c r="D11856" t="s">
        <v>34</v>
      </c>
      <c r="E11856" t="s">
        <v>5130</v>
      </c>
      <c r="F11856">
        <v>13.92</v>
      </c>
      <c r="G11856" t="s">
        <v>9003</v>
      </c>
      <c r="H11856" t="s">
        <v>5126</v>
      </c>
      <c r="I11856">
        <v>32.229999999999997</v>
      </c>
      <c r="J11856" t="b">
        <v>1</v>
      </c>
      <c r="K11856" t="s">
        <v>9753</v>
      </c>
      <c r="L11856" t="s">
        <v>5115</v>
      </c>
      <c r="M11856" t="s">
        <v>5116</v>
      </c>
      <c r="O11856">
        <v>2</v>
      </c>
      <c r="P11856" t="s">
        <v>5117</v>
      </c>
    </row>
    <row r="11857" spans="1:16" x14ac:dyDescent="0.3">
      <c r="A11857" t="s">
        <v>22109</v>
      </c>
      <c r="B11857" t="s">
        <v>3505</v>
      </c>
      <c r="C11857" s="1">
        <v>45105</v>
      </c>
      <c r="D11857" t="s">
        <v>34</v>
      </c>
      <c r="E11857" t="s">
        <v>5120</v>
      </c>
      <c r="F11857">
        <v>7.71</v>
      </c>
      <c r="G11857" t="s">
        <v>12240</v>
      </c>
      <c r="H11857" t="s">
        <v>5136</v>
      </c>
      <c r="I11857">
        <v>23.69</v>
      </c>
      <c r="J11857" t="b">
        <v>0</v>
      </c>
      <c r="K11857" t="s">
        <v>6211</v>
      </c>
      <c r="L11857" t="s">
        <v>5128</v>
      </c>
      <c r="M11857" t="s">
        <v>5116</v>
      </c>
      <c r="O11857">
        <v>2</v>
      </c>
      <c r="P11857" t="s">
        <v>5117</v>
      </c>
    </row>
    <row r="11858" spans="1:16" x14ac:dyDescent="0.3">
      <c r="A11858" t="s">
        <v>22110</v>
      </c>
      <c r="B11858" t="s">
        <v>3505</v>
      </c>
      <c r="C11858" s="1">
        <v>44997</v>
      </c>
      <c r="D11858" t="s">
        <v>5119</v>
      </c>
      <c r="E11858" t="s">
        <v>5111</v>
      </c>
      <c r="F11858">
        <v>0.95</v>
      </c>
      <c r="G11858" t="s">
        <v>9933</v>
      </c>
      <c r="H11858" t="s">
        <v>5152</v>
      </c>
      <c r="I11858">
        <v>20</v>
      </c>
      <c r="J11858" t="b">
        <v>0</v>
      </c>
      <c r="K11858" t="s">
        <v>12348</v>
      </c>
      <c r="L11858" t="s">
        <v>5128</v>
      </c>
      <c r="M11858" t="s">
        <v>5116</v>
      </c>
      <c r="O11858">
        <v>2</v>
      </c>
      <c r="P11858" t="s">
        <v>5117</v>
      </c>
    </row>
    <row r="11859" spans="1:16" x14ac:dyDescent="0.3">
      <c r="A11859" t="s">
        <v>22111</v>
      </c>
      <c r="B11859" t="s">
        <v>3506</v>
      </c>
      <c r="C11859" s="1">
        <v>45892</v>
      </c>
      <c r="D11859" t="s">
        <v>5203</v>
      </c>
      <c r="E11859" t="s">
        <v>5111</v>
      </c>
      <c r="F11859">
        <v>12.62</v>
      </c>
      <c r="G11859" t="s">
        <v>14205</v>
      </c>
      <c r="H11859" t="s">
        <v>5126</v>
      </c>
      <c r="I11859">
        <v>24.65</v>
      </c>
      <c r="J11859" t="b">
        <v>0</v>
      </c>
      <c r="K11859" t="s">
        <v>12011</v>
      </c>
      <c r="L11859" t="s">
        <v>5115</v>
      </c>
      <c r="M11859" t="s">
        <v>5116</v>
      </c>
      <c r="N11859">
        <v>5</v>
      </c>
      <c r="O11859">
        <v>2</v>
      </c>
      <c r="P11859" t="s">
        <v>5149</v>
      </c>
    </row>
    <row r="11860" spans="1:16" x14ac:dyDescent="0.3">
      <c r="A11860" t="s">
        <v>22112</v>
      </c>
      <c r="B11860" t="s">
        <v>3506</v>
      </c>
      <c r="C11860" s="1">
        <v>45759</v>
      </c>
      <c r="D11860" t="s">
        <v>34</v>
      </c>
      <c r="E11860" t="s">
        <v>5146</v>
      </c>
      <c r="F11860">
        <v>2.6</v>
      </c>
      <c r="G11860" t="s">
        <v>7445</v>
      </c>
      <c r="H11860" t="s">
        <v>5113</v>
      </c>
      <c r="I11860">
        <v>37.229999999999997</v>
      </c>
      <c r="J11860" t="b">
        <v>0</v>
      </c>
      <c r="K11860" t="s">
        <v>22113</v>
      </c>
      <c r="L11860" t="s">
        <v>5115</v>
      </c>
      <c r="M11860" t="s">
        <v>5116</v>
      </c>
      <c r="O11860">
        <v>2</v>
      </c>
      <c r="P11860" t="s">
        <v>5117</v>
      </c>
    </row>
    <row r="11861" spans="1:16" x14ac:dyDescent="0.3">
      <c r="A11861" t="s">
        <v>22114</v>
      </c>
      <c r="B11861" t="s">
        <v>3507</v>
      </c>
      <c r="C11861" s="1">
        <v>45079</v>
      </c>
      <c r="D11861" t="s">
        <v>34</v>
      </c>
      <c r="E11861" t="s">
        <v>5130</v>
      </c>
      <c r="F11861">
        <v>20.55</v>
      </c>
      <c r="G11861" t="s">
        <v>10042</v>
      </c>
      <c r="H11861" t="s">
        <v>5126</v>
      </c>
      <c r="I11861">
        <v>33.549999999999997</v>
      </c>
      <c r="J11861" t="b">
        <v>0</v>
      </c>
      <c r="K11861" t="s">
        <v>7658</v>
      </c>
      <c r="L11861" t="s">
        <v>5115</v>
      </c>
      <c r="M11861" t="s">
        <v>5116</v>
      </c>
      <c r="O11861">
        <v>1</v>
      </c>
      <c r="P11861" t="s">
        <v>5117</v>
      </c>
    </row>
    <row r="11862" spans="1:16" x14ac:dyDescent="0.3">
      <c r="A11862" t="s">
        <v>22115</v>
      </c>
      <c r="B11862" t="s">
        <v>3508</v>
      </c>
      <c r="C11862" s="1">
        <v>45919</v>
      </c>
      <c r="D11862" t="s">
        <v>34</v>
      </c>
      <c r="E11862" t="s">
        <v>5134</v>
      </c>
      <c r="F11862">
        <v>22.96</v>
      </c>
      <c r="G11862" t="s">
        <v>10209</v>
      </c>
      <c r="H11862" t="s">
        <v>5126</v>
      </c>
      <c r="I11862">
        <v>20.329999999999998</v>
      </c>
      <c r="J11862" t="b">
        <v>0</v>
      </c>
      <c r="K11862" t="s">
        <v>11073</v>
      </c>
      <c r="L11862" t="s">
        <v>5128</v>
      </c>
      <c r="M11862" t="s">
        <v>5116</v>
      </c>
      <c r="N11862">
        <v>6</v>
      </c>
      <c r="O11862">
        <v>5</v>
      </c>
      <c r="P11862" t="s">
        <v>5149</v>
      </c>
    </row>
    <row r="11863" spans="1:16" x14ac:dyDescent="0.3">
      <c r="A11863" t="s">
        <v>22116</v>
      </c>
      <c r="B11863" t="s">
        <v>3508</v>
      </c>
      <c r="C11863" s="1">
        <v>45820</v>
      </c>
      <c r="D11863" t="s">
        <v>34</v>
      </c>
      <c r="E11863" t="s">
        <v>5111</v>
      </c>
      <c r="F11863">
        <v>8.23</v>
      </c>
      <c r="G11863" t="s">
        <v>8342</v>
      </c>
      <c r="H11863" t="s">
        <v>5136</v>
      </c>
      <c r="I11863">
        <v>39.83</v>
      </c>
      <c r="J11863" t="b">
        <v>0</v>
      </c>
      <c r="K11863" t="s">
        <v>12108</v>
      </c>
      <c r="L11863" t="s">
        <v>5115</v>
      </c>
      <c r="M11863" t="s">
        <v>5116</v>
      </c>
      <c r="O11863">
        <v>5</v>
      </c>
      <c r="P11863" t="s">
        <v>5117</v>
      </c>
    </row>
    <row r="11864" spans="1:16" x14ac:dyDescent="0.3">
      <c r="A11864" t="s">
        <v>22117</v>
      </c>
      <c r="B11864" t="s">
        <v>3508</v>
      </c>
      <c r="C11864" s="1">
        <v>45678</v>
      </c>
      <c r="D11864" t="s">
        <v>34</v>
      </c>
      <c r="E11864" t="s">
        <v>5134</v>
      </c>
      <c r="F11864">
        <v>19.47</v>
      </c>
      <c r="G11864" t="s">
        <v>6436</v>
      </c>
      <c r="H11864" t="s">
        <v>5126</v>
      </c>
      <c r="I11864">
        <v>0.5</v>
      </c>
      <c r="J11864" t="b">
        <v>0</v>
      </c>
      <c r="K11864" t="s">
        <v>5421</v>
      </c>
      <c r="L11864" t="s">
        <v>5128</v>
      </c>
      <c r="M11864" t="s">
        <v>5116</v>
      </c>
      <c r="O11864">
        <v>5</v>
      </c>
      <c r="P11864" t="s">
        <v>5117</v>
      </c>
    </row>
    <row r="11865" spans="1:16" x14ac:dyDescent="0.3">
      <c r="A11865" t="s">
        <v>22118</v>
      </c>
      <c r="B11865" t="s">
        <v>3508</v>
      </c>
      <c r="C11865" s="1">
        <v>45767</v>
      </c>
      <c r="D11865" t="s">
        <v>5119</v>
      </c>
      <c r="E11865" t="s">
        <v>5120</v>
      </c>
      <c r="F11865">
        <v>1.19</v>
      </c>
      <c r="G11865" t="s">
        <v>5729</v>
      </c>
      <c r="H11865" t="s">
        <v>5113</v>
      </c>
      <c r="I11865">
        <v>55.49</v>
      </c>
      <c r="J11865" t="b">
        <v>0</v>
      </c>
      <c r="K11865" t="s">
        <v>6404</v>
      </c>
      <c r="L11865" t="s">
        <v>5123</v>
      </c>
      <c r="M11865" t="s">
        <v>5116</v>
      </c>
      <c r="O11865">
        <v>5</v>
      </c>
      <c r="P11865" t="s">
        <v>5117</v>
      </c>
    </row>
    <row r="11866" spans="1:16" x14ac:dyDescent="0.3">
      <c r="A11866" t="s">
        <v>22119</v>
      </c>
      <c r="B11866" t="s">
        <v>3508</v>
      </c>
      <c r="C11866" s="1">
        <v>45707</v>
      </c>
      <c r="D11866" t="s">
        <v>34</v>
      </c>
      <c r="E11866" t="s">
        <v>5162</v>
      </c>
      <c r="F11866">
        <v>16.88</v>
      </c>
      <c r="G11866" t="s">
        <v>6338</v>
      </c>
      <c r="H11866" t="s">
        <v>5126</v>
      </c>
      <c r="I11866">
        <v>114.04</v>
      </c>
      <c r="J11866" t="b">
        <v>1</v>
      </c>
      <c r="K11866" t="s">
        <v>22120</v>
      </c>
      <c r="L11866" t="s">
        <v>5165</v>
      </c>
      <c r="M11866" t="s">
        <v>5116</v>
      </c>
      <c r="O11866">
        <v>5</v>
      </c>
      <c r="P11866" t="s">
        <v>5117</v>
      </c>
    </row>
    <row r="11867" spans="1:16" x14ac:dyDescent="0.3">
      <c r="A11867" t="s">
        <v>22121</v>
      </c>
      <c r="B11867" t="s">
        <v>3509</v>
      </c>
      <c r="C11867" s="1">
        <v>45214</v>
      </c>
      <c r="D11867" t="s">
        <v>5203</v>
      </c>
      <c r="E11867" t="s">
        <v>5111</v>
      </c>
      <c r="F11867">
        <v>9.27</v>
      </c>
      <c r="G11867" t="s">
        <v>9081</v>
      </c>
      <c r="H11867" t="s">
        <v>5136</v>
      </c>
      <c r="I11867">
        <v>21.47</v>
      </c>
      <c r="J11867" t="b">
        <v>0</v>
      </c>
      <c r="K11867" t="s">
        <v>9578</v>
      </c>
      <c r="L11867" t="s">
        <v>5128</v>
      </c>
      <c r="M11867" t="s">
        <v>5157</v>
      </c>
      <c r="N11867">
        <v>1</v>
      </c>
      <c r="O11867">
        <v>2</v>
      </c>
      <c r="P11867" t="s">
        <v>5149</v>
      </c>
    </row>
    <row r="11868" spans="1:16" x14ac:dyDescent="0.3">
      <c r="A11868" t="s">
        <v>22122</v>
      </c>
      <c r="B11868" t="s">
        <v>3509</v>
      </c>
      <c r="C11868" s="1">
        <v>45709</v>
      </c>
      <c r="D11868" t="s">
        <v>34</v>
      </c>
      <c r="E11868" t="s">
        <v>5146</v>
      </c>
      <c r="F11868">
        <v>21.02</v>
      </c>
      <c r="G11868" t="s">
        <v>6577</v>
      </c>
      <c r="H11868" t="s">
        <v>5126</v>
      </c>
      <c r="I11868">
        <v>60.12</v>
      </c>
      <c r="J11868" t="b">
        <v>0</v>
      </c>
      <c r="K11868" t="s">
        <v>5816</v>
      </c>
      <c r="L11868" t="s">
        <v>5123</v>
      </c>
      <c r="M11868" t="s">
        <v>5116</v>
      </c>
      <c r="O11868">
        <v>2</v>
      </c>
      <c r="P11868" t="s">
        <v>5117</v>
      </c>
    </row>
    <row r="11869" spans="1:16" x14ac:dyDescent="0.3">
      <c r="A11869" t="s">
        <v>22123</v>
      </c>
      <c r="B11869" t="s">
        <v>3510</v>
      </c>
      <c r="C11869" s="1">
        <v>45120</v>
      </c>
      <c r="D11869" t="s">
        <v>5119</v>
      </c>
      <c r="E11869" t="s">
        <v>5111</v>
      </c>
      <c r="F11869">
        <v>2.4300000000000002</v>
      </c>
      <c r="G11869" t="s">
        <v>5732</v>
      </c>
      <c r="H11869" t="s">
        <v>5113</v>
      </c>
      <c r="I11869">
        <v>26.76</v>
      </c>
      <c r="J11869" t="b">
        <v>0</v>
      </c>
      <c r="K11869" t="s">
        <v>9905</v>
      </c>
      <c r="L11869" t="s">
        <v>5115</v>
      </c>
      <c r="M11869" t="s">
        <v>5116</v>
      </c>
      <c r="O11869">
        <v>2</v>
      </c>
      <c r="P11869" t="s">
        <v>5117</v>
      </c>
    </row>
    <row r="11870" spans="1:16" x14ac:dyDescent="0.3">
      <c r="A11870" t="s">
        <v>22124</v>
      </c>
      <c r="B11870" t="s">
        <v>3510</v>
      </c>
      <c r="C11870" s="1">
        <v>45074</v>
      </c>
      <c r="D11870" t="s">
        <v>34</v>
      </c>
      <c r="E11870" t="s">
        <v>5130</v>
      </c>
      <c r="F11870">
        <v>24.98</v>
      </c>
      <c r="G11870" t="s">
        <v>5952</v>
      </c>
      <c r="H11870" t="s">
        <v>5143</v>
      </c>
      <c r="I11870">
        <v>21.52</v>
      </c>
      <c r="J11870" t="b">
        <v>0</v>
      </c>
      <c r="K11870" t="s">
        <v>5210</v>
      </c>
      <c r="L11870" t="s">
        <v>5128</v>
      </c>
      <c r="M11870" t="s">
        <v>5116</v>
      </c>
      <c r="O11870">
        <v>2</v>
      </c>
      <c r="P11870" t="s">
        <v>5117</v>
      </c>
    </row>
    <row r="11871" spans="1:16" x14ac:dyDescent="0.3">
      <c r="A11871" t="s">
        <v>22125</v>
      </c>
      <c r="B11871" t="s">
        <v>3511</v>
      </c>
      <c r="C11871" s="1">
        <v>45694</v>
      </c>
      <c r="D11871" t="s">
        <v>5119</v>
      </c>
      <c r="E11871" t="s">
        <v>5134</v>
      </c>
      <c r="F11871">
        <v>1.22</v>
      </c>
      <c r="G11871" t="s">
        <v>6309</v>
      </c>
      <c r="H11871" t="s">
        <v>5113</v>
      </c>
      <c r="I11871">
        <v>27.94</v>
      </c>
      <c r="J11871" t="b">
        <v>1</v>
      </c>
      <c r="K11871" t="s">
        <v>7520</v>
      </c>
      <c r="L11871" t="s">
        <v>5115</v>
      </c>
      <c r="M11871" t="s">
        <v>5116</v>
      </c>
      <c r="O11871">
        <v>3</v>
      </c>
      <c r="P11871" t="s">
        <v>5117</v>
      </c>
    </row>
    <row r="11872" spans="1:16" x14ac:dyDescent="0.3">
      <c r="A11872" t="s">
        <v>22126</v>
      </c>
      <c r="B11872" t="s">
        <v>3511</v>
      </c>
      <c r="C11872" s="1">
        <v>45838</v>
      </c>
      <c r="D11872" t="s">
        <v>5110</v>
      </c>
      <c r="E11872" t="s">
        <v>5130</v>
      </c>
      <c r="F11872">
        <v>3.07</v>
      </c>
      <c r="G11872" t="s">
        <v>5826</v>
      </c>
      <c r="H11872" t="s">
        <v>5113</v>
      </c>
      <c r="I11872">
        <v>15.52</v>
      </c>
      <c r="J11872" t="b">
        <v>0</v>
      </c>
      <c r="K11872" t="s">
        <v>9212</v>
      </c>
      <c r="L11872" t="s">
        <v>5128</v>
      </c>
      <c r="M11872" t="s">
        <v>5116</v>
      </c>
      <c r="O11872">
        <v>3</v>
      </c>
      <c r="P11872" t="s">
        <v>5117</v>
      </c>
    </row>
    <row r="11873" spans="1:16" x14ac:dyDescent="0.3">
      <c r="A11873" t="s">
        <v>22127</v>
      </c>
      <c r="B11873" t="s">
        <v>3511</v>
      </c>
      <c r="C11873" s="1">
        <v>45193</v>
      </c>
      <c r="D11873" t="s">
        <v>34</v>
      </c>
      <c r="E11873" t="s">
        <v>5162</v>
      </c>
      <c r="F11873">
        <v>15.18</v>
      </c>
      <c r="G11873" t="s">
        <v>15039</v>
      </c>
      <c r="H11873" t="s">
        <v>5126</v>
      </c>
      <c r="I11873">
        <v>36.840000000000003</v>
      </c>
      <c r="J11873" t="b">
        <v>0</v>
      </c>
      <c r="K11873" t="s">
        <v>10298</v>
      </c>
      <c r="L11873" t="s">
        <v>5115</v>
      </c>
      <c r="M11873" t="s">
        <v>5116</v>
      </c>
      <c r="O11873">
        <v>3</v>
      </c>
      <c r="P11873" t="s">
        <v>5117</v>
      </c>
    </row>
    <row r="11874" spans="1:16" x14ac:dyDescent="0.3">
      <c r="A11874" t="s">
        <v>22128</v>
      </c>
      <c r="B11874" t="s">
        <v>3512</v>
      </c>
      <c r="C11874" s="1">
        <v>45822</v>
      </c>
      <c r="D11874" t="s">
        <v>34</v>
      </c>
      <c r="E11874" t="s">
        <v>5111</v>
      </c>
      <c r="F11874">
        <v>21.27</v>
      </c>
      <c r="G11874" t="s">
        <v>7698</v>
      </c>
      <c r="H11874" t="s">
        <v>5126</v>
      </c>
      <c r="I11874">
        <v>15.41</v>
      </c>
      <c r="J11874" t="b">
        <v>0</v>
      </c>
      <c r="K11874" t="s">
        <v>8515</v>
      </c>
      <c r="L11874" t="s">
        <v>5128</v>
      </c>
      <c r="M11874" t="s">
        <v>5116</v>
      </c>
      <c r="N11874">
        <v>3</v>
      </c>
      <c r="O11874">
        <v>6</v>
      </c>
      <c r="P11874" t="s">
        <v>5149</v>
      </c>
    </row>
    <row r="11875" spans="1:16" x14ac:dyDescent="0.3">
      <c r="A11875" t="s">
        <v>22129</v>
      </c>
      <c r="B11875" t="s">
        <v>3512</v>
      </c>
      <c r="C11875" s="1">
        <v>45739</v>
      </c>
      <c r="D11875" t="s">
        <v>5119</v>
      </c>
      <c r="E11875" t="s">
        <v>5130</v>
      </c>
      <c r="F11875">
        <v>1.6</v>
      </c>
      <c r="G11875" t="s">
        <v>5914</v>
      </c>
      <c r="H11875" t="s">
        <v>5113</v>
      </c>
      <c r="I11875">
        <v>16.77</v>
      </c>
      <c r="J11875" t="b">
        <v>0</v>
      </c>
      <c r="K11875" t="s">
        <v>7016</v>
      </c>
      <c r="L11875" t="s">
        <v>5128</v>
      </c>
      <c r="M11875" t="s">
        <v>5157</v>
      </c>
      <c r="O11875">
        <v>6</v>
      </c>
      <c r="P11875" t="s">
        <v>5117</v>
      </c>
    </row>
    <row r="11876" spans="1:16" x14ac:dyDescent="0.3">
      <c r="A11876" t="s">
        <v>22130</v>
      </c>
      <c r="B11876" t="s">
        <v>3512</v>
      </c>
      <c r="C11876" s="1">
        <v>45832</v>
      </c>
      <c r="D11876" t="s">
        <v>5119</v>
      </c>
      <c r="E11876" t="s">
        <v>5111</v>
      </c>
      <c r="F11876">
        <v>1.52</v>
      </c>
      <c r="G11876" t="s">
        <v>6156</v>
      </c>
      <c r="H11876" t="s">
        <v>5113</v>
      </c>
      <c r="I11876">
        <v>0.5</v>
      </c>
      <c r="J11876" t="b">
        <v>0</v>
      </c>
      <c r="K11876" t="s">
        <v>5421</v>
      </c>
      <c r="L11876" t="s">
        <v>5128</v>
      </c>
      <c r="M11876" t="s">
        <v>5116</v>
      </c>
      <c r="O11876">
        <v>6</v>
      </c>
      <c r="P11876" t="s">
        <v>5117</v>
      </c>
    </row>
    <row r="11877" spans="1:16" x14ac:dyDescent="0.3">
      <c r="A11877" t="s">
        <v>22131</v>
      </c>
      <c r="B11877" t="s">
        <v>3512</v>
      </c>
      <c r="C11877" s="1">
        <v>45887</v>
      </c>
      <c r="D11877" t="s">
        <v>5119</v>
      </c>
      <c r="E11877" t="s">
        <v>5120</v>
      </c>
      <c r="F11877">
        <v>2.5099999999999998</v>
      </c>
      <c r="G11877" t="s">
        <v>6372</v>
      </c>
      <c r="H11877" t="s">
        <v>5113</v>
      </c>
      <c r="I11877">
        <v>50.69</v>
      </c>
      <c r="J11877" t="b">
        <v>0</v>
      </c>
      <c r="K11877" t="s">
        <v>6203</v>
      </c>
      <c r="L11877" t="s">
        <v>5123</v>
      </c>
      <c r="M11877" t="s">
        <v>5116</v>
      </c>
      <c r="O11877">
        <v>6</v>
      </c>
      <c r="P11877" t="s">
        <v>5117</v>
      </c>
    </row>
    <row r="11878" spans="1:16" x14ac:dyDescent="0.3">
      <c r="A11878" t="s">
        <v>22132</v>
      </c>
      <c r="B11878" t="s">
        <v>3512</v>
      </c>
      <c r="C11878" s="1">
        <v>45867</v>
      </c>
      <c r="D11878" t="s">
        <v>5119</v>
      </c>
      <c r="E11878" t="s">
        <v>5120</v>
      </c>
      <c r="F11878">
        <v>1.26</v>
      </c>
      <c r="G11878" t="s">
        <v>5681</v>
      </c>
      <c r="H11878" t="s">
        <v>5113</v>
      </c>
      <c r="I11878">
        <v>36.549999999999997</v>
      </c>
      <c r="J11878" t="b">
        <v>0</v>
      </c>
      <c r="K11878" t="s">
        <v>6695</v>
      </c>
      <c r="L11878" t="s">
        <v>5115</v>
      </c>
      <c r="M11878" t="s">
        <v>5116</v>
      </c>
      <c r="O11878">
        <v>6</v>
      </c>
      <c r="P11878" t="s">
        <v>5117</v>
      </c>
    </row>
    <row r="11879" spans="1:16" x14ac:dyDescent="0.3">
      <c r="A11879" t="s">
        <v>22133</v>
      </c>
      <c r="B11879" t="s">
        <v>3512</v>
      </c>
      <c r="C11879" s="1">
        <v>45864</v>
      </c>
      <c r="D11879" t="s">
        <v>34</v>
      </c>
      <c r="E11879" t="s">
        <v>5120</v>
      </c>
      <c r="F11879">
        <v>15.99</v>
      </c>
      <c r="G11879" t="s">
        <v>13438</v>
      </c>
      <c r="H11879" t="s">
        <v>5126</v>
      </c>
      <c r="I11879">
        <v>60.95</v>
      </c>
      <c r="J11879" t="b">
        <v>1</v>
      </c>
      <c r="K11879" t="s">
        <v>22134</v>
      </c>
      <c r="L11879" t="s">
        <v>5123</v>
      </c>
      <c r="M11879" t="s">
        <v>5116</v>
      </c>
      <c r="O11879">
        <v>6</v>
      </c>
      <c r="P11879" t="s">
        <v>5117</v>
      </c>
    </row>
    <row r="11880" spans="1:16" x14ac:dyDescent="0.3">
      <c r="A11880" t="s">
        <v>22135</v>
      </c>
      <c r="B11880" t="s">
        <v>3513</v>
      </c>
      <c r="C11880" s="1">
        <v>45850</v>
      </c>
      <c r="D11880" t="s">
        <v>5119</v>
      </c>
      <c r="E11880" t="s">
        <v>5111</v>
      </c>
      <c r="F11880">
        <v>0.84</v>
      </c>
      <c r="G11880" t="s">
        <v>7463</v>
      </c>
      <c r="H11880" t="s">
        <v>5152</v>
      </c>
      <c r="I11880">
        <v>29.21</v>
      </c>
      <c r="J11880" t="b">
        <v>0</v>
      </c>
      <c r="K11880" t="s">
        <v>11745</v>
      </c>
      <c r="L11880" t="s">
        <v>5115</v>
      </c>
      <c r="M11880" t="s">
        <v>5116</v>
      </c>
      <c r="N11880">
        <v>6</v>
      </c>
      <c r="O11880">
        <v>1</v>
      </c>
      <c r="P11880" t="s">
        <v>5149</v>
      </c>
    </row>
    <row r="11881" spans="1:16" x14ac:dyDescent="0.3">
      <c r="A11881" t="s">
        <v>22136</v>
      </c>
      <c r="B11881" t="s">
        <v>3514</v>
      </c>
      <c r="C11881" s="1">
        <v>45608</v>
      </c>
      <c r="D11881" t="s">
        <v>5119</v>
      </c>
      <c r="E11881" t="s">
        <v>5130</v>
      </c>
      <c r="F11881">
        <v>1.85</v>
      </c>
      <c r="G11881" t="s">
        <v>8589</v>
      </c>
      <c r="H11881" t="s">
        <v>5113</v>
      </c>
      <c r="I11881">
        <v>31.49</v>
      </c>
      <c r="J11881" t="b">
        <v>0</v>
      </c>
      <c r="K11881" t="s">
        <v>11627</v>
      </c>
      <c r="L11881" t="s">
        <v>5115</v>
      </c>
      <c r="M11881" t="s">
        <v>5116</v>
      </c>
      <c r="O11881">
        <v>3</v>
      </c>
      <c r="P11881" t="s">
        <v>5117</v>
      </c>
    </row>
    <row r="11882" spans="1:16" x14ac:dyDescent="0.3">
      <c r="A11882" t="s">
        <v>22137</v>
      </c>
      <c r="B11882" t="s">
        <v>3514</v>
      </c>
      <c r="C11882" s="1">
        <v>44822</v>
      </c>
      <c r="D11882" t="s">
        <v>5119</v>
      </c>
      <c r="E11882" t="s">
        <v>5111</v>
      </c>
      <c r="F11882">
        <v>1.65</v>
      </c>
      <c r="G11882" t="s">
        <v>5602</v>
      </c>
      <c r="H11882" t="s">
        <v>5113</v>
      </c>
      <c r="I11882">
        <v>25.19</v>
      </c>
      <c r="J11882" t="b">
        <v>1</v>
      </c>
      <c r="K11882" t="s">
        <v>11853</v>
      </c>
      <c r="L11882" t="s">
        <v>5115</v>
      </c>
      <c r="M11882" t="s">
        <v>5116</v>
      </c>
      <c r="O11882">
        <v>3</v>
      </c>
      <c r="P11882" t="s">
        <v>5117</v>
      </c>
    </row>
    <row r="11883" spans="1:16" x14ac:dyDescent="0.3">
      <c r="A11883" t="s">
        <v>22138</v>
      </c>
      <c r="B11883" t="s">
        <v>3514</v>
      </c>
      <c r="C11883" s="1">
        <v>45274</v>
      </c>
      <c r="D11883" t="s">
        <v>5119</v>
      </c>
      <c r="E11883" t="s">
        <v>5162</v>
      </c>
      <c r="F11883">
        <v>3.42</v>
      </c>
      <c r="G11883" t="s">
        <v>5490</v>
      </c>
      <c r="H11883" t="s">
        <v>5113</v>
      </c>
      <c r="I11883">
        <v>67.290000000000006</v>
      </c>
      <c r="J11883" t="b">
        <v>0</v>
      </c>
      <c r="K11883" t="s">
        <v>22139</v>
      </c>
      <c r="L11883" t="s">
        <v>5123</v>
      </c>
      <c r="M11883" t="s">
        <v>5116</v>
      </c>
      <c r="O11883">
        <v>3</v>
      </c>
      <c r="P11883" t="s">
        <v>5117</v>
      </c>
    </row>
    <row r="11884" spans="1:16" x14ac:dyDescent="0.3">
      <c r="A11884" t="s">
        <v>22140</v>
      </c>
      <c r="B11884" t="s">
        <v>3515</v>
      </c>
      <c r="C11884" s="1">
        <v>45102</v>
      </c>
      <c r="D11884" t="s">
        <v>5119</v>
      </c>
      <c r="E11884" t="s">
        <v>5111</v>
      </c>
      <c r="F11884">
        <v>0.42</v>
      </c>
      <c r="G11884" t="s">
        <v>7175</v>
      </c>
      <c r="H11884" t="s">
        <v>5152</v>
      </c>
      <c r="I11884">
        <v>26.24</v>
      </c>
      <c r="J11884" t="b">
        <v>0</v>
      </c>
      <c r="K11884" t="s">
        <v>7092</v>
      </c>
      <c r="L11884" t="s">
        <v>5115</v>
      </c>
      <c r="M11884" t="s">
        <v>5116</v>
      </c>
      <c r="O11884">
        <v>4</v>
      </c>
      <c r="P11884" t="s">
        <v>5117</v>
      </c>
    </row>
    <row r="11885" spans="1:16" x14ac:dyDescent="0.3">
      <c r="A11885" t="s">
        <v>22141</v>
      </c>
      <c r="B11885" t="s">
        <v>3515</v>
      </c>
      <c r="C11885" s="1">
        <v>45615</v>
      </c>
      <c r="D11885" t="s">
        <v>34</v>
      </c>
      <c r="E11885" t="s">
        <v>5111</v>
      </c>
      <c r="F11885">
        <v>10.41</v>
      </c>
      <c r="G11885" t="s">
        <v>8521</v>
      </c>
      <c r="H11885" t="s">
        <v>5136</v>
      </c>
      <c r="I11885">
        <v>25.67</v>
      </c>
      <c r="J11885" t="b">
        <v>0</v>
      </c>
      <c r="K11885" t="s">
        <v>6363</v>
      </c>
      <c r="L11885" t="s">
        <v>5115</v>
      </c>
      <c r="M11885" t="s">
        <v>5116</v>
      </c>
      <c r="O11885">
        <v>4</v>
      </c>
      <c r="P11885" t="s">
        <v>5117</v>
      </c>
    </row>
    <row r="11886" spans="1:16" x14ac:dyDescent="0.3">
      <c r="A11886" t="s">
        <v>22142</v>
      </c>
      <c r="B11886" t="s">
        <v>3515</v>
      </c>
      <c r="C11886" s="1">
        <v>45719</v>
      </c>
      <c r="D11886" t="s">
        <v>5110</v>
      </c>
      <c r="E11886" t="s">
        <v>5146</v>
      </c>
      <c r="F11886">
        <v>4.25</v>
      </c>
      <c r="G11886" t="s">
        <v>6110</v>
      </c>
      <c r="H11886" t="s">
        <v>5136</v>
      </c>
      <c r="I11886">
        <v>45.55</v>
      </c>
      <c r="J11886" t="b">
        <v>0</v>
      </c>
      <c r="K11886" t="s">
        <v>8497</v>
      </c>
      <c r="L11886" t="s">
        <v>5115</v>
      </c>
      <c r="M11886" t="s">
        <v>5116</v>
      </c>
      <c r="N11886">
        <v>10</v>
      </c>
      <c r="O11886">
        <v>4</v>
      </c>
      <c r="P11886" t="s">
        <v>5369</v>
      </c>
    </row>
    <row r="11887" spans="1:16" x14ac:dyDescent="0.3">
      <c r="A11887" t="s">
        <v>22143</v>
      </c>
      <c r="B11887" t="s">
        <v>3515</v>
      </c>
      <c r="C11887" s="1">
        <v>45037</v>
      </c>
      <c r="D11887" t="s">
        <v>34</v>
      </c>
      <c r="E11887" t="s">
        <v>5130</v>
      </c>
      <c r="F11887">
        <v>19.600000000000001</v>
      </c>
      <c r="G11887" t="s">
        <v>7995</v>
      </c>
      <c r="H11887" t="s">
        <v>5126</v>
      </c>
      <c r="I11887">
        <v>23.05</v>
      </c>
      <c r="J11887" t="b">
        <v>0</v>
      </c>
      <c r="K11887" t="s">
        <v>22144</v>
      </c>
      <c r="L11887" t="s">
        <v>5128</v>
      </c>
      <c r="M11887" t="s">
        <v>5116</v>
      </c>
      <c r="O11887">
        <v>4</v>
      </c>
      <c r="P11887" t="s">
        <v>5117</v>
      </c>
    </row>
    <row r="11888" spans="1:16" x14ac:dyDescent="0.3">
      <c r="A11888" t="s">
        <v>22145</v>
      </c>
      <c r="B11888" t="s">
        <v>3516</v>
      </c>
      <c r="C11888" s="1">
        <v>45568</v>
      </c>
      <c r="D11888" t="s">
        <v>34</v>
      </c>
      <c r="E11888" t="s">
        <v>5162</v>
      </c>
      <c r="F11888">
        <v>18.91</v>
      </c>
      <c r="G11888" t="s">
        <v>8993</v>
      </c>
      <c r="H11888" t="s">
        <v>5126</v>
      </c>
      <c r="I11888">
        <v>105.79</v>
      </c>
      <c r="J11888" t="b">
        <v>0</v>
      </c>
      <c r="K11888" t="s">
        <v>22146</v>
      </c>
      <c r="L11888" t="s">
        <v>5165</v>
      </c>
      <c r="M11888" t="s">
        <v>5116</v>
      </c>
      <c r="N11888">
        <v>2</v>
      </c>
      <c r="O11888">
        <v>6</v>
      </c>
      <c r="P11888" t="s">
        <v>5149</v>
      </c>
    </row>
    <row r="11889" spans="1:16" x14ac:dyDescent="0.3">
      <c r="A11889" t="s">
        <v>22147</v>
      </c>
      <c r="B11889" t="s">
        <v>3516</v>
      </c>
      <c r="C11889" s="1">
        <v>45764</v>
      </c>
      <c r="D11889" t="s">
        <v>34</v>
      </c>
      <c r="E11889" t="s">
        <v>5146</v>
      </c>
      <c r="F11889">
        <v>17.649999999999999</v>
      </c>
      <c r="G11889" t="s">
        <v>7053</v>
      </c>
      <c r="H11889" t="s">
        <v>5126</v>
      </c>
      <c r="I11889">
        <v>58.35</v>
      </c>
      <c r="J11889" t="b">
        <v>0</v>
      </c>
      <c r="K11889" t="s">
        <v>22148</v>
      </c>
      <c r="L11889" t="s">
        <v>5123</v>
      </c>
      <c r="M11889" t="s">
        <v>5116</v>
      </c>
      <c r="O11889">
        <v>6</v>
      </c>
      <c r="P11889" t="s">
        <v>5117</v>
      </c>
    </row>
    <row r="11890" spans="1:16" x14ac:dyDescent="0.3">
      <c r="A11890" t="s">
        <v>22149</v>
      </c>
      <c r="B11890" t="s">
        <v>3516</v>
      </c>
      <c r="C11890" s="1">
        <v>45717</v>
      </c>
      <c r="D11890" t="s">
        <v>34</v>
      </c>
      <c r="E11890" t="s">
        <v>5146</v>
      </c>
      <c r="F11890">
        <v>11.48</v>
      </c>
      <c r="G11890" t="s">
        <v>5661</v>
      </c>
      <c r="H11890" t="s">
        <v>5136</v>
      </c>
      <c r="I11890">
        <v>42.86</v>
      </c>
      <c r="J11890" t="b">
        <v>0</v>
      </c>
      <c r="K11890" t="s">
        <v>9292</v>
      </c>
      <c r="L11890" t="s">
        <v>5115</v>
      </c>
      <c r="M11890" t="s">
        <v>5116</v>
      </c>
      <c r="O11890">
        <v>6</v>
      </c>
      <c r="P11890" t="s">
        <v>5117</v>
      </c>
    </row>
    <row r="11891" spans="1:16" x14ac:dyDescent="0.3">
      <c r="A11891" t="s">
        <v>22150</v>
      </c>
      <c r="B11891" t="s">
        <v>3516</v>
      </c>
      <c r="C11891" s="1">
        <v>45522</v>
      </c>
      <c r="D11891" t="s">
        <v>5119</v>
      </c>
      <c r="E11891" t="s">
        <v>5111</v>
      </c>
      <c r="F11891">
        <v>2.06</v>
      </c>
      <c r="G11891" t="s">
        <v>5278</v>
      </c>
      <c r="H11891" t="s">
        <v>5113</v>
      </c>
      <c r="I11891">
        <v>31.27</v>
      </c>
      <c r="J11891" t="b">
        <v>1</v>
      </c>
      <c r="K11891" t="s">
        <v>5849</v>
      </c>
      <c r="L11891" t="s">
        <v>5115</v>
      </c>
      <c r="M11891" t="s">
        <v>5116</v>
      </c>
      <c r="O11891">
        <v>6</v>
      </c>
      <c r="P11891" t="s">
        <v>5117</v>
      </c>
    </row>
    <row r="11892" spans="1:16" x14ac:dyDescent="0.3">
      <c r="A11892" t="s">
        <v>22151</v>
      </c>
      <c r="B11892" t="s">
        <v>3516</v>
      </c>
      <c r="C11892" s="1">
        <v>45717</v>
      </c>
      <c r="D11892" t="s">
        <v>34</v>
      </c>
      <c r="E11892" t="s">
        <v>5162</v>
      </c>
      <c r="F11892">
        <v>6.11</v>
      </c>
      <c r="G11892" t="s">
        <v>8020</v>
      </c>
      <c r="H11892" t="s">
        <v>5136</v>
      </c>
      <c r="I11892">
        <v>32.71</v>
      </c>
      <c r="J11892" t="b">
        <v>1</v>
      </c>
      <c r="K11892" t="s">
        <v>7466</v>
      </c>
      <c r="L11892" t="s">
        <v>5115</v>
      </c>
      <c r="M11892" t="s">
        <v>5116</v>
      </c>
      <c r="N11892">
        <v>2</v>
      </c>
      <c r="O11892">
        <v>6</v>
      </c>
      <c r="P11892" t="s">
        <v>5149</v>
      </c>
    </row>
    <row r="11893" spans="1:16" x14ac:dyDescent="0.3">
      <c r="A11893" t="s">
        <v>22152</v>
      </c>
      <c r="B11893" t="s">
        <v>3516</v>
      </c>
      <c r="C11893" s="1">
        <v>45667</v>
      </c>
      <c r="D11893" t="s">
        <v>34</v>
      </c>
      <c r="E11893" t="s">
        <v>5120</v>
      </c>
      <c r="F11893">
        <v>10.85</v>
      </c>
      <c r="G11893" t="s">
        <v>15479</v>
      </c>
      <c r="H11893" t="s">
        <v>5136</v>
      </c>
      <c r="I11893">
        <v>31.84</v>
      </c>
      <c r="J11893" t="b">
        <v>0</v>
      </c>
      <c r="K11893" t="s">
        <v>7611</v>
      </c>
      <c r="L11893" t="s">
        <v>5115</v>
      </c>
      <c r="M11893" t="s">
        <v>5116</v>
      </c>
      <c r="O11893">
        <v>6</v>
      </c>
      <c r="P11893" t="s">
        <v>5117</v>
      </c>
    </row>
    <row r="11894" spans="1:16" x14ac:dyDescent="0.3">
      <c r="A11894" t="s">
        <v>22153</v>
      </c>
      <c r="B11894" t="s">
        <v>3517</v>
      </c>
      <c r="C11894" s="1">
        <v>45415</v>
      </c>
      <c r="D11894" t="s">
        <v>5110</v>
      </c>
      <c r="E11894" t="s">
        <v>5162</v>
      </c>
      <c r="F11894">
        <v>6.61</v>
      </c>
      <c r="G11894" t="s">
        <v>9123</v>
      </c>
      <c r="H11894" t="s">
        <v>5136</v>
      </c>
      <c r="I11894">
        <v>29.61</v>
      </c>
      <c r="J11894" t="b">
        <v>0</v>
      </c>
      <c r="K11894" t="s">
        <v>5907</v>
      </c>
      <c r="L11894" t="s">
        <v>5115</v>
      </c>
      <c r="M11894" t="s">
        <v>5116</v>
      </c>
      <c r="O11894">
        <v>3</v>
      </c>
      <c r="P11894" t="s">
        <v>5117</v>
      </c>
    </row>
    <row r="11895" spans="1:16" x14ac:dyDescent="0.3">
      <c r="A11895" t="s">
        <v>22154</v>
      </c>
      <c r="B11895" t="s">
        <v>3517</v>
      </c>
      <c r="C11895" s="1">
        <v>45726</v>
      </c>
      <c r="D11895" t="s">
        <v>34</v>
      </c>
      <c r="E11895" t="s">
        <v>5134</v>
      </c>
      <c r="F11895">
        <v>13.22</v>
      </c>
      <c r="G11895" t="s">
        <v>10366</v>
      </c>
      <c r="H11895" t="s">
        <v>5126</v>
      </c>
      <c r="I11895">
        <v>26.12</v>
      </c>
      <c r="J11895" t="b">
        <v>0</v>
      </c>
      <c r="K11895" t="s">
        <v>6810</v>
      </c>
      <c r="L11895" t="s">
        <v>5115</v>
      </c>
      <c r="M11895" t="s">
        <v>5116</v>
      </c>
      <c r="O11895">
        <v>3</v>
      </c>
      <c r="P11895" t="s">
        <v>5117</v>
      </c>
    </row>
    <row r="11896" spans="1:16" x14ac:dyDescent="0.3">
      <c r="A11896" t="s">
        <v>22155</v>
      </c>
      <c r="B11896" t="s">
        <v>3517</v>
      </c>
      <c r="C11896" s="1">
        <v>45337</v>
      </c>
      <c r="D11896" t="s">
        <v>5203</v>
      </c>
      <c r="E11896" t="s">
        <v>5120</v>
      </c>
      <c r="F11896">
        <v>8.69</v>
      </c>
      <c r="G11896" t="s">
        <v>10197</v>
      </c>
      <c r="H11896" t="s">
        <v>5136</v>
      </c>
      <c r="I11896">
        <v>67.84</v>
      </c>
      <c r="J11896" t="b">
        <v>1</v>
      </c>
      <c r="K11896" t="s">
        <v>8784</v>
      </c>
      <c r="L11896" t="s">
        <v>5123</v>
      </c>
      <c r="M11896" t="s">
        <v>5116</v>
      </c>
      <c r="O11896">
        <v>3</v>
      </c>
      <c r="P11896" t="s">
        <v>5117</v>
      </c>
    </row>
    <row r="11897" spans="1:16" x14ac:dyDescent="0.3">
      <c r="A11897" t="s">
        <v>22156</v>
      </c>
      <c r="B11897" t="s">
        <v>3518</v>
      </c>
      <c r="C11897" s="1">
        <v>45608</v>
      </c>
      <c r="D11897" t="s">
        <v>5119</v>
      </c>
      <c r="E11897" t="s">
        <v>5111</v>
      </c>
      <c r="F11897">
        <v>0.93</v>
      </c>
      <c r="G11897" t="s">
        <v>6335</v>
      </c>
      <c r="H11897" t="s">
        <v>5152</v>
      </c>
      <c r="I11897">
        <v>14.39</v>
      </c>
      <c r="J11897" t="b">
        <v>0</v>
      </c>
      <c r="K11897" t="s">
        <v>6760</v>
      </c>
      <c r="L11897" t="s">
        <v>5128</v>
      </c>
      <c r="M11897" t="s">
        <v>5116</v>
      </c>
      <c r="O11897">
        <v>1</v>
      </c>
      <c r="P11897" t="s">
        <v>5117</v>
      </c>
    </row>
    <row r="11898" spans="1:16" x14ac:dyDescent="0.3">
      <c r="A11898" t="s">
        <v>22157</v>
      </c>
      <c r="B11898" t="s">
        <v>3519</v>
      </c>
      <c r="C11898" s="1">
        <v>45305</v>
      </c>
      <c r="D11898" t="s">
        <v>34</v>
      </c>
      <c r="E11898" t="s">
        <v>5146</v>
      </c>
      <c r="F11898">
        <v>24.79</v>
      </c>
      <c r="G11898" t="s">
        <v>10824</v>
      </c>
      <c r="H11898" t="s">
        <v>5143</v>
      </c>
      <c r="I11898">
        <v>27.58</v>
      </c>
      <c r="J11898" t="b">
        <v>1</v>
      </c>
      <c r="K11898" t="s">
        <v>7528</v>
      </c>
      <c r="L11898" t="s">
        <v>5115</v>
      </c>
      <c r="M11898" t="s">
        <v>5116</v>
      </c>
      <c r="O11898">
        <v>3</v>
      </c>
      <c r="P11898" t="s">
        <v>5117</v>
      </c>
    </row>
    <row r="11899" spans="1:16" x14ac:dyDescent="0.3">
      <c r="A11899" t="s">
        <v>22158</v>
      </c>
      <c r="B11899" t="s">
        <v>3519</v>
      </c>
      <c r="C11899" s="1">
        <v>45589</v>
      </c>
      <c r="D11899" t="s">
        <v>5203</v>
      </c>
      <c r="E11899" t="s">
        <v>5134</v>
      </c>
      <c r="F11899">
        <v>6.18</v>
      </c>
      <c r="G11899" t="s">
        <v>7395</v>
      </c>
      <c r="H11899" t="s">
        <v>5136</v>
      </c>
      <c r="I11899">
        <v>40.83</v>
      </c>
      <c r="J11899" t="b">
        <v>0</v>
      </c>
      <c r="K11899" t="s">
        <v>9670</v>
      </c>
      <c r="L11899" t="s">
        <v>5115</v>
      </c>
      <c r="M11899" t="s">
        <v>5116</v>
      </c>
      <c r="O11899">
        <v>3</v>
      </c>
      <c r="P11899" t="s">
        <v>5117</v>
      </c>
    </row>
    <row r="11900" spans="1:16" x14ac:dyDescent="0.3">
      <c r="A11900" t="s">
        <v>22159</v>
      </c>
      <c r="B11900" t="s">
        <v>3519</v>
      </c>
      <c r="C11900" s="1">
        <v>45382</v>
      </c>
      <c r="D11900" t="s">
        <v>5119</v>
      </c>
      <c r="E11900" t="s">
        <v>5162</v>
      </c>
      <c r="F11900">
        <v>0.96</v>
      </c>
      <c r="G11900" t="s">
        <v>6655</v>
      </c>
      <c r="H11900" t="s">
        <v>5152</v>
      </c>
      <c r="I11900">
        <v>51.08</v>
      </c>
      <c r="J11900" t="b">
        <v>1</v>
      </c>
      <c r="K11900" t="s">
        <v>7020</v>
      </c>
      <c r="L11900" t="s">
        <v>5123</v>
      </c>
      <c r="M11900" t="s">
        <v>5116</v>
      </c>
      <c r="N11900">
        <v>0</v>
      </c>
      <c r="O11900">
        <v>3</v>
      </c>
      <c r="P11900" t="s">
        <v>5149</v>
      </c>
    </row>
    <row r="11901" spans="1:16" x14ac:dyDescent="0.3">
      <c r="A11901" t="s">
        <v>22160</v>
      </c>
      <c r="B11901" t="s">
        <v>3520</v>
      </c>
      <c r="C11901" s="1">
        <v>45637</v>
      </c>
      <c r="D11901" t="s">
        <v>34</v>
      </c>
      <c r="E11901" t="s">
        <v>5134</v>
      </c>
      <c r="F11901">
        <v>8.24</v>
      </c>
      <c r="G11901" t="s">
        <v>8342</v>
      </c>
      <c r="H11901" t="s">
        <v>5136</v>
      </c>
      <c r="I11901">
        <v>39.89</v>
      </c>
      <c r="J11901" t="b">
        <v>0</v>
      </c>
      <c r="K11901" t="s">
        <v>10503</v>
      </c>
      <c r="L11901" t="s">
        <v>5115</v>
      </c>
      <c r="M11901" t="s">
        <v>5116</v>
      </c>
      <c r="N11901">
        <v>2</v>
      </c>
      <c r="O11901">
        <v>2</v>
      </c>
      <c r="P11901" t="s">
        <v>5149</v>
      </c>
    </row>
    <row r="11902" spans="1:16" x14ac:dyDescent="0.3">
      <c r="A11902" t="s">
        <v>22161</v>
      </c>
      <c r="B11902" t="s">
        <v>3520</v>
      </c>
      <c r="C11902" s="1">
        <v>45621</v>
      </c>
      <c r="D11902" t="s">
        <v>5119</v>
      </c>
      <c r="E11902" t="s">
        <v>5130</v>
      </c>
      <c r="F11902">
        <v>2.33</v>
      </c>
      <c r="G11902" t="s">
        <v>6828</v>
      </c>
      <c r="H11902" t="s">
        <v>5113</v>
      </c>
      <c r="I11902">
        <v>23.01</v>
      </c>
      <c r="J11902" t="b">
        <v>0</v>
      </c>
      <c r="K11902" t="s">
        <v>10876</v>
      </c>
      <c r="L11902" t="s">
        <v>5128</v>
      </c>
      <c r="M11902" t="s">
        <v>5116</v>
      </c>
      <c r="N11902">
        <v>3</v>
      </c>
      <c r="O11902">
        <v>2</v>
      </c>
      <c r="P11902" t="s">
        <v>5149</v>
      </c>
    </row>
    <row r="11903" spans="1:16" x14ac:dyDescent="0.3">
      <c r="A11903" t="s">
        <v>22162</v>
      </c>
      <c r="B11903" t="s">
        <v>3521</v>
      </c>
      <c r="C11903" s="1">
        <v>45254</v>
      </c>
      <c r="D11903" t="s">
        <v>34</v>
      </c>
      <c r="E11903" t="s">
        <v>5111</v>
      </c>
      <c r="F11903">
        <v>6.48</v>
      </c>
      <c r="G11903" t="s">
        <v>6903</v>
      </c>
      <c r="H11903" t="s">
        <v>5136</v>
      </c>
      <c r="I11903">
        <v>10.02</v>
      </c>
      <c r="J11903" t="b">
        <v>0</v>
      </c>
      <c r="K11903" t="s">
        <v>11262</v>
      </c>
      <c r="L11903" t="s">
        <v>5128</v>
      </c>
      <c r="M11903" t="s">
        <v>5116</v>
      </c>
      <c r="O11903">
        <v>4</v>
      </c>
      <c r="P11903" t="s">
        <v>5117</v>
      </c>
    </row>
    <row r="11904" spans="1:16" x14ac:dyDescent="0.3">
      <c r="A11904" t="s">
        <v>22163</v>
      </c>
      <c r="B11904" t="s">
        <v>3521</v>
      </c>
      <c r="C11904" s="1">
        <v>45328</v>
      </c>
      <c r="D11904" t="s">
        <v>34</v>
      </c>
      <c r="E11904" t="s">
        <v>5130</v>
      </c>
      <c r="F11904">
        <v>15.65</v>
      </c>
      <c r="G11904" t="s">
        <v>7242</v>
      </c>
      <c r="H11904" t="s">
        <v>5126</v>
      </c>
      <c r="I11904">
        <v>43.52</v>
      </c>
      <c r="J11904" t="b">
        <v>0</v>
      </c>
      <c r="K11904" t="s">
        <v>14965</v>
      </c>
      <c r="L11904" t="s">
        <v>5115</v>
      </c>
      <c r="M11904" t="s">
        <v>5116</v>
      </c>
      <c r="O11904">
        <v>4</v>
      </c>
      <c r="P11904" t="s">
        <v>5117</v>
      </c>
    </row>
    <row r="11905" spans="1:16" x14ac:dyDescent="0.3">
      <c r="A11905" t="s">
        <v>22164</v>
      </c>
      <c r="B11905" t="s">
        <v>3521</v>
      </c>
      <c r="C11905" s="1">
        <v>45513</v>
      </c>
      <c r="D11905" t="s">
        <v>5119</v>
      </c>
      <c r="E11905" t="s">
        <v>5162</v>
      </c>
      <c r="F11905">
        <v>1.19</v>
      </c>
      <c r="G11905" t="s">
        <v>5729</v>
      </c>
      <c r="H11905" t="s">
        <v>5113</v>
      </c>
      <c r="I11905">
        <v>58.41</v>
      </c>
      <c r="J11905" t="b">
        <v>0</v>
      </c>
      <c r="K11905" t="s">
        <v>9938</v>
      </c>
      <c r="L11905" t="s">
        <v>5123</v>
      </c>
      <c r="M11905" t="s">
        <v>5157</v>
      </c>
      <c r="O11905">
        <v>4</v>
      </c>
      <c r="P11905" t="s">
        <v>5117</v>
      </c>
    </row>
    <row r="11906" spans="1:16" x14ac:dyDescent="0.3">
      <c r="A11906" t="s">
        <v>22165</v>
      </c>
      <c r="B11906" t="s">
        <v>3521</v>
      </c>
      <c r="C11906" s="1">
        <v>45835</v>
      </c>
      <c r="D11906" t="s">
        <v>34</v>
      </c>
      <c r="E11906" t="s">
        <v>5130</v>
      </c>
      <c r="F11906">
        <v>28.28</v>
      </c>
      <c r="G11906" t="s">
        <v>6935</v>
      </c>
      <c r="H11906" t="s">
        <v>5143</v>
      </c>
      <c r="I11906">
        <v>21.04</v>
      </c>
      <c r="J11906" t="b">
        <v>0</v>
      </c>
      <c r="K11906" t="s">
        <v>7300</v>
      </c>
      <c r="L11906" t="s">
        <v>5128</v>
      </c>
      <c r="M11906" t="s">
        <v>5116</v>
      </c>
      <c r="N11906">
        <v>6</v>
      </c>
      <c r="O11906">
        <v>4</v>
      </c>
      <c r="P11906" t="s">
        <v>5149</v>
      </c>
    </row>
    <row r="11907" spans="1:16" x14ac:dyDescent="0.3">
      <c r="A11907" t="s">
        <v>22166</v>
      </c>
      <c r="B11907" t="s">
        <v>3522</v>
      </c>
      <c r="C11907" s="1">
        <v>44862</v>
      </c>
      <c r="D11907" t="s">
        <v>5119</v>
      </c>
      <c r="E11907" t="s">
        <v>5111</v>
      </c>
      <c r="F11907">
        <v>2.68</v>
      </c>
      <c r="G11907" t="s">
        <v>6377</v>
      </c>
      <c r="H11907" t="s">
        <v>5113</v>
      </c>
      <c r="I11907">
        <v>31.01</v>
      </c>
      <c r="J11907" t="b">
        <v>0</v>
      </c>
      <c r="K11907" t="s">
        <v>10967</v>
      </c>
      <c r="L11907" t="s">
        <v>5115</v>
      </c>
      <c r="M11907" t="s">
        <v>5116</v>
      </c>
      <c r="O11907">
        <v>5</v>
      </c>
      <c r="P11907" t="s">
        <v>5117</v>
      </c>
    </row>
    <row r="11908" spans="1:16" x14ac:dyDescent="0.3">
      <c r="A11908" t="s">
        <v>22167</v>
      </c>
      <c r="B11908" t="s">
        <v>3522</v>
      </c>
      <c r="C11908" s="1">
        <v>44852</v>
      </c>
      <c r="D11908" t="s">
        <v>5119</v>
      </c>
      <c r="E11908" t="s">
        <v>5120</v>
      </c>
      <c r="F11908">
        <v>2.68</v>
      </c>
      <c r="G11908" t="s">
        <v>6377</v>
      </c>
      <c r="H11908" t="s">
        <v>5113</v>
      </c>
      <c r="I11908">
        <v>54.7</v>
      </c>
      <c r="J11908" t="b">
        <v>0</v>
      </c>
      <c r="K11908" t="s">
        <v>22168</v>
      </c>
      <c r="L11908" t="s">
        <v>5123</v>
      </c>
      <c r="M11908" t="s">
        <v>5116</v>
      </c>
      <c r="O11908">
        <v>5</v>
      </c>
      <c r="P11908" t="s">
        <v>5117</v>
      </c>
    </row>
    <row r="11909" spans="1:16" x14ac:dyDescent="0.3">
      <c r="A11909" t="s">
        <v>22169</v>
      </c>
      <c r="B11909" t="s">
        <v>3522</v>
      </c>
      <c r="C11909" s="1">
        <v>44905</v>
      </c>
      <c r="D11909" t="s">
        <v>34</v>
      </c>
      <c r="E11909" t="s">
        <v>5162</v>
      </c>
      <c r="F11909">
        <v>8.7899999999999991</v>
      </c>
      <c r="G11909" t="s">
        <v>7436</v>
      </c>
      <c r="H11909" t="s">
        <v>5136</v>
      </c>
      <c r="I11909">
        <v>82.16</v>
      </c>
      <c r="J11909" t="b">
        <v>0</v>
      </c>
      <c r="K11909" t="s">
        <v>20117</v>
      </c>
      <c r="L11909" t="s">
        <v>5165</v>
      </c>
      <c r="M11909" t="s">
        <v>5116</v>
      </c>
      <c r="N11909">
        <v>5</v>
      </c>
      <c r="O11909">
        <v>5</v>
      </c>
      <c r="P11909" t="s">
        <v>5149</v>
      </c>
    </row>
    <row r="11910" spans="1:16" x14ac:dyDescent="0.3">
      <c r="A11910" t="s">
        <v>22170</v>
      </c>
      <c r="B11910" t="s">
        <v>3522</v>
      </c>
      <c r="C11910" s="1">
        <v>44924</v>
      </c>
      <c r="D11910" t="s">
        <v>5119</v>
      </c>
      <c r="E11910" t="s">
        <v>5130</v>
      </c>
      <c r="F11910">
        <v>1.91</v>
      </c>
      <c r="G11910" t="s">
        <v>5664</v>
      </c>
      <c r="H11910" t="s">
        <v>5113</v>
      </c>
      <c r="I11910">
        <v>26.52</v>
      </c>
      <c r="J11910" t="b">
        <v>0</v>
      </c>
      <c r="K11910" t="s">
        <v>8534</v>
      </c>
      <c r="L11910" t="s">
        <v>5115</v>
      </c>
      <c r="M11910" t="s">
        <v>5116</v>
      </c>
      <c r="O11910">
        <v>5</v>
      </c>
      <c r="P11910" t="s">
        <v>5117</v>
      </c>
    </row>
    <row r="11911" spans="1:16" x14ac:dyDescent="0.3">
      <c r="A11911" t="s">
        <v>22171</v>
      </c>
      <c r="B11911" t="s">
        <v>3522</v>
      </c>
      <c r="C11911" s="1">
        <v>44935</v>
      </c>
      <c r="D11911" t="s">
        <v>34</v>
      </c>
      <c r="E11911" t="s">
        <v>5111</v>
      </c>
      <c r="F11911">
        <v>14.04</v>
      </c>
      <c r="G11911" t="s">
        <v>7933</v>
      </c>
      <c r="H11911" t="s">
        <v>5126</v>
      </c>
      <c r="I11911">
        <v>21.63</v>
      </c>
      <c r="J11911" t="b">
        <v>0</v>
      </c>
      <c r="K11911" t="s">
        <v>8405</v>
      </c>
      <c r="L11911" t="s">
        <v>5128</v>
      </c>
      <c r="M11911" t="s">
        <v>5116</v>
      </c>
      <c r="O11911">
        <v>5</v>
      </c>
      <c r="P11911" t="s">
        <v>5117</v>
      </c>
    </row>
    <row r="11912" spans="1:16" x14ac:dyDescent="0.3">
      <c r="A11912" t="s">
        <v>22172</v>
      </c>
      <c r="B11912" t="s">
        <v>3523</v>
      </c>
      <c r="C11912" s="1">
        <v>45242</v>
      </c>
      <c r="D11912" t="s">
        <v>34</v>
      </c>
      <c r="E11912" t="s">
        <v>5134</v>
      </c>
      <c r="F11912">
        <v>14.35</v>
      </c>
      <c r="G11912" t="s">
        <v>6315</v>
      </c>
      <c r="H11912" t="s">
        <v>5126</v>
      </c>
      <c r="I11912">
        <v>47.32</v>
      </c>
      <c r="J11912" t="b">
        <v>0</v>
      </c>
      <c r="K11912" t="s">
        <v>6664</v>
      </c>
      <c r="L11912" t="s">
        <v>5115</v>
      </c>
      <c r="M11912" t="s">
        <v>5116</v>
      </c>
      <c r="O11912">
        <v>6</v>
      </c>
      <c r="P11912" t="s">
        <v>5117</v>
      </c>
    </row>
    <row r="11913" spans="1:16" x14ac:dyDescent="0.3">
      <c r="A11913" t="s">
        <v>22173</v>
      </c>
      <c r="B11913" t="s">
        <v>3523</v>
      </c>
      <c r="C11913" s="1">
        <v>45467</v>
      </c>
      <c r="D11913" t="s">
        <v>5119</v>
      </c>
      <c r="E11913" t="s">
        <v>5146</v>
      </c>
      <c r="F11913">
        <v>2.2599999999999998</v>
      </c>
      <c r="G11913" t="s">
        <v>5635</v>
      </c>
      <c r="H11913" t="s">
        <v>5113</v>
      </c>
      <c r="I11913">
        <v>60.87</v>
      </c>
      <c r="J11913" t="b">
        <v>0</v>
      </c>
      <c r="K11913" t="s">
        <v>16005</v>
      </c>
      <c r="L11913" t="s">
        <v>5123</v>
      </c>
      <c r="M11913" t="s">
        <v>5116</v>
      </c>
      <c r="O11913">
        <v>6</v>
      </c>
      <c r="P11913" t="s">
        <v>5117</v>
      </c>
    </row>
    <row r="11914" spans="1:16" x14ac:dyDescent="0.3">
      <c r="A11914" t="s">
        <v>22174</v>
      </c>
      <c r="B11914" t="s">
        <v>3523</v>
      </c>
      <c r="C11914" s="1">
        <v>45246</v>
      </c>
      <c r="D11914" t="s">
        <v>34</v>
      </c>
      <c r="E11914" t="s">
        <v>5111</v>
      </c>
      <c r="F11914">
        <v>17.14</v>
      </c>
      <c r="G11914" t="s">
        <v>5591</v>
      </c>
      <c r="H11914" t="s">
        <v>5126</v>
      </c>
      <c r="I11914">
        <v>36.17</v>
      </c>
      <c r="J11914" t="b">
        <v>0</v>
      </c>
      <c r="K11914" t="s">
        <v>7931</v>
      </c>
      <c r="L11914" t="s">
        <v>5115</v>
      </c>
      <c r="M11914" t="s">
        <v>5116</v>
      </c>
      <c r="O11914">
        <v>6</v>
      </c>
      <c r="P11914" t="s">
        <v>5117</v>
      </c>
    </row>
    <row r="11915" spans="1:16" x14ac:dyDescent="0.3">
      <c r="A11915" t="s">
        <v>22175</v>
      </c>
      <c r="B11915" t="s">
        <v>3523</v>
      </c>
      <c r="C11915" s="1">
        <v>45244</v>
      </c>
      <c r="D11915" t="s">
        <v>5110</v>
      </c>
      <c r="E11915" t="s">
        <v>5111</v>
      </c>
      <c r="F11915">
        <v>4.51</v>
      </c>
      <c r="G11915" t="s">
        <v>7765</v>
      </c>
      <c r="H11915" t="s">
        <v>5136</v>
      </c>
      <c r="I11915">
        <v>10.73</v>
      </c>
      <c r="J11915" t="b">
        <v>0</v>
      </c>
      <c r="K11915" t="s">
        <v>7594</v>
      </c>
      <c r="L11915" t="s">
        <v>5128</v>
      </c>
      <c r="M11915" t="s">
        <v>5116</v>
      </c>
      <c r="O11915">
        <v>6</v>
      </c>
      <c r="P11915" t="s">
        <v>5117</v>
      </c>
    </row>
    <row r="11916" spans="1:16" x14ac:dyDescent="0.3">
      <c r="A11916" t="s">
        <v>22176</v>
      </c>
      <c r="B11916" t="s">
        <v>3523</v>
      </c>
      <c r="C11916" s="1">
        <v>44952</v>
      </c>
      <c r="D11916" t="s">
        <v>5110</v>
      </c>
      <c r="E11916" t="s">
        <v>5146</v>
      </c>
      <c r="F11916">
        <v>6.69</v>
      </c>
      <c r="G11916" t="s">
        <v>6546</v>
      </c>
      <c r="H11916" t="s">
        <v>5136</v>
      </c>
      <c r="I11916">
        <v>65.33</v>
      </c>
      <c r="J11916" t="b">
        <v>0</v>
      </c>
      <c r="K11916" t="s">
        <v>7217</v>
      </c>
      <c r="L11916" t="s">
        <v>5123</v>
      </c>
      <c r="M11916" t="s">
        <v>5116</v>
      </c>
      <c r="O11916">
        <v>6</v>
      </c>
      <c r="P11916" t="s">
        <v>5117</v>
      </c>
    </row>
    <row r="11917" spans="1:16" x14ac:dyDescent="0.3">
      <c r="A11917" t="s">
        <v>22177</v>
      </c>
      <c r="B11917" t="s">
        <v>3523</v>
      </c>
      <c r="C11917" s="1">
        <v>45370</v>
      </c>
      <c r="D11917" t="s">
        <v>5119</v>
      </c>
      <c r="E11917" t="s">
        <v>5111</v>
      </c>
      <c r="F11917">
        <v>1.96</v>
      </c>
      <c r="G11917" t="s">
        <v>6088</v>
      </c>
      <c r="H11917" t="s">
        <v>5113</v>
      </c>
      <c r="I11917">
        <v>28.99</v>
      </c>
      <c r="J11917" t="b">
        <v>0</v>
      </c>
      <c r="K11917" t="s">
        <v>9827</v>
      </c>
      <c r="L11917" t="s">
        <v>5115</v>
      </c>
      <c r="M11917" t="s">
        <v>5116</v>
      </c>
      <c r="N11917">
        <v>10</v>
      </c>
      <c r="O11917">
        <v>6</v>
      </c>
      <c r="P11917" t="s">
        <v>5369</v>
      </c>
    </row>
    <row r="11918" spans="1:16" x14ac:dyDescent="0.3">
      <c r="A11918" t="s">
        <v>22178</v>
      </c>
      <c r="B11918" t="s">
        <v>3524</v>
      </c>
      <c r="C11918" s="1">
        <v>45732</v>
      </c>
      <c r="D11918" t="s">
        <v>34</v>
      </c>
      <c r="E11918" t="s">
        <v>5134</v>
      </c>
      <c r="F11918">
        <v>16.8</v>
      </c>
      <c r="G11918" t="s">
        <v>8676</v>
      </c>
      <c r="H11918" t="s">
        <v>5126</v>
      </c>
      <c r="I11918">
        <v>49.99</v>
      </c>
      <c r="J11918" t="b">
        <v>0</v>
      </c>
      <c r="K11918" t="s">
        <v>8024</v>
      </c>
      <c r="L11918" t="s">
        <v>5123</v>
      </c>
      <c r="M11918" t="s">
        <v>5116</v>
      </c>
      <c r="O11918">
        <v>3</v>
      </c>
      <c r="P11918" t="s">
        <v>5117</v>
      </c>
    </row>
    <row r="11919" spans="1:16" x14ac:dyDescent="0.3">
      <c r="A11919" t="s">
        <v>22179</v>
      </c>
      <c r="B11919" t="s">
        <v>3524</v>
      </c>
      <c r="C11919" s="1">
        <v>45313</v>
      </c>
      <c r="D11919" t="s">
        <v>5110</v>
      </c>
      <c r="E11919" t="s">
        <v>5111</v>
      </c>
      <c r="F11919">
        <v>3.92</v>
      </c>
      <c r="G11919" t="s">
        <v>7812</v>
      </c>
      <c r="H11919" t="s">
        <v>5113</v>
      </c>
      <c r="I11919">
        <v>21.91</v>
      </c>
      <c r="J11919" t="b">
        <v>0</v>
      </c>
      <c r="K11919" t="s">
        <v>10359</v>
      </c>
      <c r="L11919" t="s">
        <v>5128</v>
      </c>
      <c r="M11919" t="s">
        <v>5116</v>
      </c>
      <c r="O11919">
        <v>3</v>
      </c>
      <c r="P11919" t="s">
        <v>5117</v>
      </c>
    </row>
    <row r="11920" spans="1:16" x14ac:dyDescent="0.3">
      <c r="A11920" t="s">
        <v>22180</v>
      </c>
      <c r="B11920" t="s">
        <v>3524</v>
      </c>
      <c r="C11920" s="1">
        <v>45548</v>
      </c>
      <c r="D11920" t="s">
        <v>5110</v>
      </c>
      <c r="E11920" t="s">
        <v>5111</v>
      </c>
      <c r="F11920">
        <v>9.36</v>
      </c>
      <c r="G11920" t="s">
        <v>5543</v>
      </c>
      <c r="H11920" t="s">
        <v>5136</v>
      </c>
      <c r="I11920">
        <v>32.28</v>
      </c>
      <c r="J11920" t="b">
        <v>0</v>
      </c>
      <c r="K11920" t="s">
        <v>11664</v>
      </c>
      <c r="L11920" t="s">
        <v>5115</v>
      </c>
      <c r="M11920" t="s">
        <v>5116</v>
      </c>
      <c r="O11920">
        <v>3</v>
      </c>
      <c r="P11920" t="s">
        <v>5117</v>
      </c>
    </row>
    <row r="11921" spans="1:16" x14ac:dyDescent="0.3">
      <c r="A11921" t="s">
        <v>22181</v>
      </c>
      <c r="B11921" t="s">
        <v>3525</v>
      </c>
      <c r="C11921" s="1">
        <v>45261</v>
      </c>
      <c r="D11921" t="s">
        <v>5119</v>
      </c>
      <c r="E11921" t="s">
        <v>5146</v>
      </c>
      <c r="F11921">
        <v>1.94</v>
      </c>
      <c r="G11921" t="s">
        <v>5131</v>
      </c>
      <c r="H11921" t="s">
        <v>5113</v>
      </c>
      <c r="I11921">
        <v>68.56</v>
      </c>
      <c r="J11921" t="b">
        <v>0</v>
      </c>
      <c r="K11921" t="s">
        <v>13772</v>
      </c>
      <c r="L11921" t="s">
        <v>5123</v>
      </c>
      <c r="M11921" t="s">
        <v>5116</v>
      </c>
      <c r="N11921">
        <v>6</v>
      </c>
      <c r="O11921">
        <v>6</v>
      </c>
      <c r="P11921" t="s">
        <v>5149</v>
      </c>
    </row>
    <row r="11922" spans="1:16" x14ac:dyDescent="0.3">
      <c r="A11922" t="s">
        <v>22182</v>
      </c>
      <c r="B11922" t="s">
        <v>3525</v>
      </c>
      <c r="C11922" s="1">
        <v>45728</v>
      </c>
      <c r="D11922" t="s">
        <v>5203</v>
      </c>
      <c r="E11922" t="s">
        <v>5111</v>
      </c>
      <c r="F11922">
        <v>6.59</v>
      </c>
      <c r="G11922" t="s">
        <v>10137</v>
      </c>
      <c r="H11922" t="s">
        <v>5136</v>
      </c>
      <c r="I11922">
        <v>7.65</v>
      </c>
      <c r="J11922" t="b">
        <v>1</v>
      </c>
      <c r="K11922" t="s">
        <v>10316</v>
      </c>
      <c r="L11922" t="s">
        <v>5128</v>
      </c>
      <c r="M11922" t="s">
        <v>5157</v>
      </c>
      <c r="O11922">
        <v>6</v>
      </c>
      <c r="P11922" t="s">
        <v>5117</v>
      </c>
    </row>
    <row r="11923" spans="1:16" x14ac:dyDescent="0.3">
      <c r="A11923" t="s">
        <v>22183</v>
      </c>
      <c r="B11923" t="s">
        <v>3525</v>
      </c>
      <c r="C11923" s="1">
        <v>45839</v>
      </c>
      <c r="D11923" t="s">
        <v>34</v>
      </c>
      <c r="E11923" t="s">
        <v>5162</v>
      </c>
      <c r="F11923">
        <v>29.09</v>
      </c>
      <c r="G11923" t="s">
        <v>7653</v>
      </c>
      <c r="H11923" t="s">
        <v>5143</v>
      </c>
      <c r="I11923">
        <v>62.66</v>
      </c>
      <c r="J11923" t="b">
        <v>0</v>
      </c>
      <c r="K11923" t="s">
        <v>22184</v>
      </c>
      <c r="L11923" t="s">
        <v>5123</v>
      </c>
      <c r="M11923" t="s">
        <v>5116</v>
      </c>
      <c r="O11923">
        <v>6</v>
      </c>
      <c r="P11923" t="s">
        <v>5117</v>
      </c>
    </row>
    <row r="11924" spans="1:16" x14ac:dyDescent="0.3">
      <c r="A11924" t="s">
        <v>22185</v>
      </c>
      <c r="B11924" t="s">
        <v>3525</v>
      </c>
      <c r="C11924" s="1">
        <v>45642</v>
      </c>
      <c r="D11924" t="s">
        <v>5119</v>
      </c>
      <c r="E11924" t="s">
        <v>5111</v>
      </c>
      <c r="F11924">
        <v>1.97</v>
      </c>
      <c r="G11924" t="s">
        <v>6088</v>
      </c>
      <c r="H11924" t="s">
        <v>5113</v>
      </c>
      <c r="I11924">
        <v>21.98</v>
      </c>
      <c r="J11924" t="b">
        <v>0</v>
      </c>
      <c r="K11924" t="s">
        <v>10507</v>
      </c>
      <c r="L11924" t="s">
        <v>5128</v>
      </c>
      <c r="M11924" t="s">
        <v>5116</v>
      </c>
      <c r="O11924">
        <v>6</v>
      </c>
      <c r="P11924" t="s">
        <v>5117</v>
      </c>
    </row>
    <row r="11925" spans="1:16" x14ac:dyDescent="0.3">
      <c r="A11925" t="s">
        <v>22186</v>
      </c>
      <c r="B11925" t="s">
        <v>3525</v>
      </c>
      <c r="C11925" s="1">
        <v>45687</v>
      </c>
      <c r="D11925" t="s">
        <v>34</v>
      </c>
      <c r="E11925" t="s">
        <v>5130</v>
      </c>
      <c r="F11925">
        <v>19.05</v>
      </c>
      <c r="G11925" t="s">
        <v>6412</v>
      </c>
      <c r="H11925" t="s">
        <v>5126</v>
      </c>
      <c r="I11925">
        <v>15.89</v>
      </c>
      <c r="J11925" t="b">
        <v>0</v>
      </c>
      <c r="K11925" t="s">
        <v>9510</v>
      </c>
      <c r="L11925" t="s">
        <v>5128</v>
      </c>
      <c r="M11925" t="s">
        <v>5116</v>
      </c>
      <c r="O11925">
        <v>6</v>
      </c>
      <c r="P11925" t="s">
        <v>5117</v>
      </c>
    </row>
    <row r="11926" spans="1:16" x14ac:dyDescent="0.3">
      <c r="A11926" t="s">
        <v>22187</v>
      </c>
      <c r="B11926" t="s">
        <v>3525</v>
      </c>
      <c r="C11926" s="1">
        <v>45437</v>
      </c>
      <c r="D11926" t="s">
        <v>34</v>
      </c>
      <c r="E11926" t="s">
        <v>5111</v>
      </c>
      <c r="F11926">
        <v>12.96</v>
      </c>
      <c r="G11926" t="s">
        <v>8037</v>
      </c>
      <c r="H11926" t="s">
        <v>5126</v>
      </c>
      <c r="I11926">
        <v>8.16</v>
      </c>
      <c r="J11926" t="b">
        <v>0</v>
      </c>
      <c r="K11926" t="s">
        <v>10808</v>
      </c>
      <c r="L11926" t="s">
        <v>5128</v>
      </c>
      <c r="M11926" t="s">
        <v>5116</v>
      </c>
      <c r="O11926">
        <v>6</v>
      </c>
      <c r="P11926" t="s">
        <v>5117</v>
      </c>
    </row>
    <row r="11927" spans="1:16" x14ac:dyDescent="0.3">
      <c r="A11927" t="s">
        <v>22188</v>
      </c>
      <c r="B11927" t="s">
        <v>3526</v>
      </c>
      <c r="C11927" s="1">
        <v>45784</v>
      </c>
      <c r="D11927" t="s">
        <v>34</v>
      </c>
      <c r="E11927" t="s">
        <v>5134</v>
      </c>
      <c r="F11927">
        <v>24.02</v>
      </c>
      <c r="G11927" t="s">
        <v>5557</v>
      </c>
      <c r="H11927" t="s">
        <v>5143</v>
      </c>
      <c r="I11927">
        <v>30.37</v>
      </c>
      <c r="J11927" t="b">
        <v>0</v>
      </c>
      <c r="K11927" t="s">
        <v>11349</v>
      </c>
      <c r="L11927" t="s">
        <v>5115</v>
      </c>
      <c r="M11927" t="s">
        <v>5157</v>
      </c>
      <c r="O11927">
        <v>4</v>
      </c>
      <c r="P11927" t="s">
        <v>5117</v>
      </c>
    </row>
    <row r="11928" spans="1:16" x14ac:dyDescent="0.3">
      <c r="A11928" t="s">
        <v>22189</v>
      </c>
      <c r="B11928" t="s">
        <v>3526</v>
      </c>
      <c r="C11928" s="1">
        <v>45784</v>
      </c>
      <c r="D11928" t="s">
        <v>5110</v>
      </c>
      <c r="E11928" t="s">
        <v>5162</v>
      </c>
      <c r="F11928">
        <v>6.73</v>
      </c>
      <c r="G11928" t="s">
        <v>5464</v>
      </c>
      <c r="H11928" t="s">
        <v>5136</v>
      </c>
      <c r="I11928">
        <v>67.569999999999993</v>
      </c>
      <c r="J11928" t="b">
        <v>0</v>
      </c>
      <c r="K11928" t="s">
        <v>5611</v>
      </c>
      <c r="L11928" t="s">
        <v>5123</v>
      </c>
      <c r="M11928" t="s">
        <v>5116</v>
      </c>
      <c r="O11928">
        <v>4</v>
      </c>
      <c r="P11928" t="s">
        <v>5117</v>
      </c>
    </row>
    <row r="11929" spans="1:16" x14ac:dyDescent="0.3">
      <c r="A11929" t="s">
        <v>22190</v>
      </c>
      <c r="B11929" t="s">
        <v>3526</v>
      </c>
      <c r="C11929" s="1">
        <v>45812</v>
      </c>
      <c r="D11929" t="s">
        <v>34</v>
      </c>
      <c r="E11929" t="s">
        <v>5130</v>
      </c>
      <c r="F11929">
        <v>11.94</v>
      </c>
      <c r="G11929" t="s">
        <v>11271</v>
      </c>
      <c r="H11929" t="s">
        <v>5136</v>
      </c>
      <c r="I11929">
        <v>16.62</v>
      </c>
      <c r="J11929" t="b">
        <v>0</v>
      </c>
      <c r="K11929" t="s">
        <v>11201</v>
      </c>
      <c r="L11929" t="s">
        <v>5128</v>
      </c>
      <c r="M11929" t="s">
        <v>5116</v>
      </c>
      <c r="N11929">
        <v>2</v>
      </c>
      <c r="O11929">
        <v>4</v>
      </c>
      <c r="P11929" t="s">
        <v>5149</v>
      </c>
    </row>
    <row r="11930" spans="1:16" x14ac:dyDescent="0.3">
      <c r="A11930" t="s">
        <v>22191</v>
      </c>
      <c r="B11930" t="s">
        <v>3526</v>
      </c>
      <c r="C11930" s="1">
        <v>45793</v>
      </c>
      <c r="D11930" t="s">
        <v>5119</v>
      </c>
      <c r="E11930" t="s">
        <v>5162</v>
      </c>
      <c r="F11930">
        <v>2.67</v>
      </c>
      <c r="G11930" t="s">
        <v>5831</v>
      </c>
      <c r="H11930" t="s">
        <v>5113</v>
      </c>
      <c r="I11930">
        <v>109.2</v>
      </c>
      <c r="J11930" t="b">
        <v>0</v>
      </c>
      <c r="K11930" t="s">
        <v>22192</v>
      </c>
      <c r="L11930" t="s">
        <v>5165</v>
      </c>
      <c r="M11930" t="s">
        <v>5116</v>
      </c>
      <c r="O11930">
        <v>4</v>
      </c>
      <c r="P11930" t="s">
        <v>5117</v>
      </c>
    </row>
    <row r="11931" spans="1:16" x14ac:dyDescent="0.3">
      <c r="A11931" t="s">
        <v>22193</v>
      </c>
      <c r="B11931" t="s">
        <v>3527</v>
      </c>
      <c r="C11931" s="1">
        <v>45882</v>
      </c>
      <c r="D11931" t="s">
        <v>5110</v>
      </c>
      <c r="E11931" t="s">
        <v>5134</v>
      </c>
      <c r="F11931">
        <v>6.03</v>
      </c>
      <c r="G11931" t="s">
        <v>8892</v>
      </c>
      <c r="H11931" t="s">
        <v>5136</v>
      </c>
      <c r="I11931">
        <v>33.33</v>
      </c>
      <c r="J11931" t="b">
        <v>1</v>
      </c>
      <c r="K11931" t="s">
        <v>15239</v>
      </c>
      <c r="L11931" t="s">
        <v>5115</v>
      </c>
      <c r="M11931" t="s">
        <v>5116</v>
      </c>
      <c r="O11931">
        <v>5</v>
      </c>
      <c r="P11931" t="s">
        <v>5117</v>
      </c>
    </row>
    <row r="11932" spans="1:16" x14ac:dyDescent="0.3">
      <c r="A11932" t="s">
        <v>22194</v>
      </c>
      <c r="B11932" t="s">
        <v>3527</v>
      </c>
      <c r="C11932" s="1">
        <v>45358</v>
      </c>
      <c r="D11932" t="s">
        <v>5119</v>
      </c>
      <c r="E11932" t="s">
        <v>5134</v>
      </c>
      <c r="F11932">
        <v>3</v>
      </c>
      <c r="G11932" t="s">
        <v>7069</v>
      </c>
      <c r="H11932" t="s">
        <v>5113</v>
      </c>
      <c r="I11932">
        <v>38.28</v>
      </c>
      <c r="J11932" t="b">
        <v>0</v>
      </c>
      <c r="K11932" t="s">
        <v>6021</v>
      </c>
      <c r="L11932" t="s">
        <v>5115</v>
      </c>
      <c r="M11932" t="s">
        <v>5157</v>
      </c>
      <c r="O11932">
        <v>5</v>
      </c>
      <c r="P11932" t="s">
        <v>5117</v>
      </c>
    </row>
    <row r="11933" spans="1:16" x14ac:dyDescent="0.3">
      <c r="A11933" t="s">
        <v>22195</v>
      </c>
      <c r="B11933" t="s">
        <v>3527</v>
      </c>
      <c r="C11933" s="1">
        <v>45437</v>
      </c>
      <c r="D11933" t="s">
        <v>34</v>
      </c>
      <c r="E11933" t="s">
        <v>5130</v>
      </c>
      <c r="F11933">
        <v>10.210000000000001</v>
      </c>
      <c r="G11933" t="s">
        <v>5665</v>
      </c>
      <c r="H11933" t="s">
        <v>5136</v>
      </c>
      <c r="I11933">
        <v>25.8</v>
      </c>
      <c r="J11933" t="b">
        <v>0</v>
      </c>
      <c r="K11933" t="s">
        <v>5406</v>
      </c>
      <c r="L11933" t="s">
        <v>5115</v>
      </c>
      <c r="M11933" t="s">
        <v>5116</v>
      </c>
      <c r="O11933">
        <v>5</v>
      </c>
      <c r="P11933" t="s">
        <v>5117</v>
      </c>
    </row>
    <row r="11934" spans="1:16" x14ac:dyDescent="0.3">
      <c r="A11934" t="s">
        <v>22196</v>
      </c>
      <c r="B11934" t="s">
        <v>3527</v>
      </c>
      <c r="C11934" s="1">
        <v>45537</v>
      </c>
      <c r="D11934" t="s">
        <v>5119</v>
      </c>
      <c r="E11934" t="s">
        <v>5146</v>
      </c>
      <c r="F11934">
        <v>1.24</v>
      </c>
      <c r="G11934" t="s">
        <v>5155</v>
      </c>
      <c r="H11934" t="s">
        <v>5113</v>
      </c>
      <c r="I11934">
        <v>26.14</v>
      </c>
      <c r="J11934" t="b">
        <v>0</v>
      </c>
      <c r="K11934" t="s">
        <v>6879</v>
      </c>
      <c r="L11934" t="s">
        <v>5115</v>
      </c>
      <c r="M11934" t="s">
        <v>5116</v>
      </c>
      <c r="O11934">
        <v>5</v>
      </c>
      <c r="P11934" t="s">
        <v>5117</v>
      </c>
    </row>
    <row r="11935" spans="1:16" x14ac:dyDescent="0.3">
      <c r="A11935" t="s">
        <v>22197</v>
      </c>
      <c r="B11935" t="s">
        <v>3527</v>
      </c>
      <c r="C11935" s="1">
        <v>45853</v>
      </c>
      <c r="D11935" t="s">
        <v>34</v>
      </c>
      <c r="E11935" t="s">
        <v>5111</v>
      </c>
      <c r="F11935">
        <v>19.62</v>
      </c>
      <c r="G11935" t="s">
        <v>7613</v>
      </c>
      <c r="H11935" t="s">
        <v>5126</v>
      </c>
      <c r="I11935">
        <v>31.53</v>
      </c>
      <c r="J11935" t="b">
        <v>0</v>
      </c>
      <c r="K11935" t="s">
        <v>10144</v>
      </c>
      <c r="L11935" t="s">
        <v>5115</v>
      </c>
      <c r="M11935" t="s">
        <v>5116</v>
      </c>
      <c r="O11935">
        <v>5</v>
      </c>
      <c r="P11935" t="s">
        <v>5117</v>
      </c>
    </row>
    <row r="11936" spans="1:16" x14ac:dyDescent="0.3">
      <c r="A11936" t="s">
        <v>22198</v>
      </c>
      <c r="B11936" t="s">
        <v>3528</v>
      </c>
      <c r="C11936" s="1">
        <v>45263</v>
      </c>
      <c r="D11936" t="s">
        <v>34</v>
      </c>
      <c r="E11936" t="s">
        <v>5130</v>
      </c>
      <c r="F11936">
        <v>13.45</v>
      </c>
      <c r="G11936" t="s">
        <v>7800</v>
      </c>
      <c r="H11936" t="s">
        <v>5126</v>
      </c>
      <c r="I11936">
        <v>31.01</v>
      </c>
      <c r="J11936" t="b">
        <v>0</v>
      </c>
      <c r="K11936" t="s">
        <v>10967</v>
      </c>
      <c r="L11936" t="s">
        <v>5115</v>
      </c>
      <c r="M11936" t="s">
        <v>5116</v>
      </c>
      <c r="O11936">
        <v>2</v>
      </c>
      <c r="P11936" t="s">
        <v>5117</v>
      </c>
    </row>
    <row r="11937" spans="1:16" x14ac:dyDescent="0.3">
      <c r="A11937" t="s">
        <v>22199</v>
      </c>
      <c r="B11937" t="s">
        <v>3528</v>
      </c>
      <c r="C11937" s="1">
        <v>45131</v>
      </c>
      <c r="D11937" t="s">
        <v>34</v>
      </c>
      <c r="E11937" t="s">
        <v>5146</v>
      </c>
      <c r="F11937">
        <v>22.9</v>
      </c>
      <c r="G11937" t="s">
        <v>13209</v>
      </c>
      <c r="H11937" t="s">
        <v>5126</v>
      </c>
      <c r="I11937">
        <v>15.8</v>
      </c>
      <c r="J11937" t="b">
        <v>0</v>
      </c>
      <c r="K11937" t="s">
        <v>14396</v>
      </c>
      <c r="L11937" t="s">
        <v>5128</v>
      </c>
      <c r="M11937" t="s">
        <v>5116</v>
      </c>
      <c r="N11937">
        <v>0</v>
      </c>
      <c r="O11937">
        <v>2</v>
      </c>
      <c r="P11937" t="s">
        <v>5149</v>
      </c>
    </row>
    <row r="11938" spans="1:16" x14ac:dyDescent="0.3">
      <c r="A11938" t="s">
        <v>22200</v>
      </c>
      <c r="B11938" t="s">
        <v>3529</v>
      </c>
      <c r="C11938" s="1">
        <v>45881</v>
      </c>
      <c r="D11938" t="s">
        <v>5119</v>
      </c>
      <c r="E11938" t="s">
        <v>5111</v>
      </c>
      <c r="F11938">
        <v>1.37</v>
      </c>
      <c r="G11938" t="s">
        <v>5949</v>
      </c>
      <c r="H11938" t="s">
        <v>5113</v>
      </c>
      <c r="I11938">
        <v>16.68</v>
      </c>
      <c r="J11938" t="b">
        <v>0</v>
      </c>
      <c r="K11938" t="s">
        <v>8928</v>
      </c>
      <c r="L11938" t="s">
        <v>5128</v>
      </c>
      <c r="M11938" t="s">
        <v>5116</v>
      </c>
      <c r="N11938">
        <v>5</v>
      </c>
      <c r="O11938">
        <v>6</v>
      </c>
      <c r="P11938" t="s">
        <v>5149</v>
      </c>
    </row>
    <row r="11939" spans="1:16" x14ac:dyDescent="0.3">
      <c r="A11939" t="s">
        <v>22201</v>
      </c>
      <c r="B11939" t="s">
        <v>3529</v>
      </c>
      <c r="C11939" s="1">
        <v>45788</v>
      </c>
      <c r="D11939" t="s">
        <v>5119</v>
      </c>
      <c r="E11939" t="s">
        <v>5130</v>
      </c>
      <c r="F11939">
        <v>0.93</v>
      </c>
      <c r="G11939" t="s">
        <v>6335</v>
      </c>
      <c r="H11939" t="s">
        <v>5152</v>
      </c>
      <c r="I11939">
        <v>1.23</v>
      </c>
      <c r="J11939" t="b">
        <v>0</v>
      </c>
      <c r="K11939" t="s">
        <v>5155</v>
      </c>
      <c r="L11939" t="s">
        <v>5128</v>
      </c>
      <c r="M11939" t="s">
        <v>5116</v>
      </c>
      <c r="O11939">
        <v>6</v>
      </c>
      <c r="P11939" t="s">
        <v>5117</v>
      </c>
    </row>
    <row r="11940" spans="1:16" x14ac:dyDescent="0.3">
      <c r="A11940" t="s">
        <v>22202</v>
      </c>
      <c r="B11940" t="s">
        <v>3529</v>
      </c>
      <c r="C11940" s="1">
        <v>45703</v>
      </c>
      <c r="D11940" t="s">
        <v>5119</v>
      </c>
      <c r="E11940" t="s">
        <v>5134</v>
      </c>
      <c r="F11940">
        <v>1.81</v>
      </c>
      <c r="G11940" t="s">
        <v>5744</v>
      </c>
      <c r="H11940" t="s">
        <v>5113</v>
      </c>
      <c r="I11940">
        <v>44.91</v>
      </c>
      <c r="J11940" t="b">
        <v>1</v>
      </c>
      <c r="K11940" t="s">
        <v>10924</v>
      </c>
      <c r="L11940" t="s">
        <v>5115</v>
      </c>
      <c r="M11940" t="s">
        <v>5116</v>
      </c>
      <c r="O11940">
        <v>6</v>
      </c>
      <c r="P11940" t="s">
        <v>5117</v>
      </c>
    </row>
    <row r="11941" spans="1:16" x14ac:dyDescent="0.3">
      <c r="A11941" t="s">
        <v>22203</v>
      </c>
      <c r="B11941" t="s">
        <v>3529</v>
      </c>
      <c r="C11941" s="1">
        <v>45561</v>
      </c>
      <c r="D11941" t="s">
        <v>5119</v>
      </c>
      <c r="E11941" t="s">
        <v>5130</v>
      </c>
      <c r="F11941">
        <v>18.293347435108881</v>
      </c>
      <c r="G11941" t="s">
        <v>12276</v>
      </c>
      <c r="H11941" t="s">
        <v>5126</v>
      </c>
      <c r="I11941">
        <v>35.729999999999997</v>
      </c>
      <c r="J11941" t="b">
        <v>1</v>
      </c>
      <c r="K11941" t="s">
        <v>7744</v>
      </c>
      <c r="L11941" t="s">
        <v>5115</v>
      </c>
      <c r="M11941" t="s">
        <v>5116</v>
      </c>
      <c r="O11941">
        <v>6</v>
      </c>
      <c r="P11941" t="s">
        <v>5117</v>
      </c>
    </row>
    <row r="11942" spans="1:16" x14ac:dyDescent="0.3">
      <c r="A11942" t="s">
        <v>22204</v>
      </c>
      <c r="B11942" t="s">
        <v>3529</v>
      </c>
      <c r="C11942" s="1">
        <v>45543</v>
      </c>
      <c r="D11942" t="s">
        <v>34</v>
      </c>
      <c r="E11942" t="s">
        <v>5130</v>
      </c>
      <c r="F11942">
        <v>17.399999999999999</v>
      </c>
      <c r="G11942" t="s">
        <v>15528</v>
      </c>
      <c r="H11942" t="s">
        <v>5126</v>
      </c>
      <c r="I11942">
        <v>23.1</v>
      </c>
      <c r="J11942" t="b">
        <v>0</v>
      </c>
      <c r="K11942" t="s">
        <v>6574</v>
      </c>
      <c r="L11942" t="s">
        <v>5128</v>
      </c>
      <c r="M11942" t="s">
        <v>5116</v>
      </c>
      <c r="O11942">
        <v>6</v>
      </c>
      <c r="P11942" t="s">
        <v>5117</v>
      </c>
    </row>
    <row r="11943" spans="1:16" x14ac:dyDescent="0.3">
      <c r="A11943" t="s">
        <v>22205</v>
      </c>
      <c r="B11943" t="s">
        <v>3529</v>
      </c>
      <c r="C11943" s="1">
        <v>45701</v>
      </c>
      <c r="D11943" t="s">
        <v>5119</v>
      </c>
      <c r="E11943" t="s">
        <v>5162</v>
      </c>
      <c r="F11943">
        <v>1.83</v>
      </c>
      <c r="G11943" t="s">
        <v>5408</v>
      </c>
      <c r="H11943" t="s">
        <v>5113</v>
      </c>
      <c r="I11943">
        <v>81.8</v>
      </c>
      <c r="J11943" t="b">
        <v>0</v>
      </c>
      <c r="K11943" t="s">
        <v>22206</v>
      </c>
      <c r="L11943" t="s">
        <v>5165</v>
      </c>
      <c r="M11943" t="s">
        <v>5116</v>
      </c>
      <c r="N11943">
        <v>8</v>
      </c>
      <c r="O11943">
        <v>6</v>
      </c>
      <c r="P11943" t="s">
        <v>5221</v>
      </c>
    </row>
    <row r="11944" spans="1:16" x14ac:dyDescent="0.3">
      <c r="A11944" t="s">
        <v>22207</v>
      </c>
      <c r="B11944" t="s">
        <v>3530</v>
      </c>
      <c r="C11944" s="1">
        <v>45810</v>
      </c>
      <c r="D11944" t="s">
        <v>5110</v>
      </c>
      <c r="E11944" t="s">
        <v>5146</v>
      </c>
      <c r="F11944">
        <v>4.62</v>
      </c>
      <c r="G11944" t="s">
        <v>6296</v>
      </c>
      <c r="H11944" t="s">
        <v>5136</v>
      </c>
      <c r="I11944">
        <v>35.299999999999997</v>
      </c>
      <c r="J11944" t="b">
        <v>0</v>
      </c>
      <c r="K11944" t="s">
        <v>8021</v>
      </c>
      <c r="L11944" t="s">
        <v>5115</v>
      </c>
      <c r="M11944" t="s">
        <v>5116</v>
      </c>
      <c r="O11944">
        <v>3</v>
      </c>
      <c r="P11944" t="s">
        <v>5117</v>
      </c>
    </row>
    <row r="11945" spans="1:16" x14ac:dyDescent="0.3">
      <c r="A11945" t="s">
        <v>22208</v>
      </c>
      <c r="B11945" t="s">
        <v>3530</v>
      </c>
      <c r="C11945" s="1">
        <v>45401</v>
      </c>
      <c r="D11945" t="s">
        <v>5119</v>
      </c>
      <c r="E11945" t="s">
        <v>5130</v>
      </c>
      <c r="F11945">
        <v>2.13</v>
      </c>
      <c r="G11945" t="s">
        <v>6189</v>
      </c>
      <c r="H11945" t="s">
        <v>5113</v>
      </c>
      <c r="I11945">
        <v>16.23</v>
      </c>
      <c r="J11945" t="b">
        <v>0</v>
      </c>
      <c r="K11945" t="s">
        <v>5260</v>
      </c>
      <c r="L11945" t="s">
        <v>5128</v>
      </c>
      <c r="M11945" t="s">
        <v>5157</v>
      </c>
      <c r="N11945">
        <v>1</v>
      </c>
      <c r="O11945">
        <v>3</v>
      </c>
      <c r="P11945" t="s">
        <v>5149</v>
      </c>
    </row>
    <row r="11946" spans="1:16" x14ac:dyDescent="0.3">
      <c r="A11946" t="s">
        <v>22209</v>
      </c>
      <c r="B11946" t="s">
        <v>3530</v>
      </c>
      <c r="C11946" s="1">
        <v>45798</v>
      </c>
      <c r="D11946" t="s">
        <v>34</v>
      </c>
      <c r="E11946" t="s">
        <v>5162</v>
      </c>
      <c r="F11946">
        <v>4.16</v>
      </c>
      <c r="G11946" t="s">
        <v>10094</v>
      </c>
      <c r="H11946" t="s">
        <v>5136</v>
      </c>
      <c r="I11946">
        <v>87.35</v>
      </c>
      <c r="J11946" t="b">
        <v>1</v>
      </c>
      <c r="K11946" t="s">
        <v>22210</v>
      </c>
      <c r="L11946" t="s">
        <v>5165</v>
      </c>
      <c r="M11946" t="s">
        <v>5157</v>
      </c>
      <c r="O11946">
        <v>3</v>
      </c>
      <c r="P11946" t="s">
        <v>5117</v>
      </c>
    </row>
    <row r="11947" spans="1:16" x14ac:dyDescent="0.3">
      <c r="A11947" t="s">
        <v>22211</v>
      </c>
      <c r="B11947" t="s">
        <v>3531</v>
      </c>
      <c r="C11947" s="1">
        <v>45163</v>
      </c>
      <c r="D11947" t="s">
        <v>5119</v>
      </c>
      <c r="E11947" t="s">
        <v>5120</v>
      </c>
      <c r="F11947">
        <v>2.2400000000000002</v>
      </c>
      <c r="G11947" t="s">
        <v>5701</v>
      </c>
      <c r="H11947" t="s">
        <v>5113</v>
      </c>
      <c r="I11947">
        <v>64.06</v>
      </c>
      <c r="J11947" t="b">
        <v>0</v>
      </c>
      <c r="K11947" t="s">
        <v>18556</v>
      </c>
      <c r="L11947" t="s">
        <v>5123</v>
      </c>
      <c r="M11947" t="s">
        <v>5116</v>
      </c>
      <c r="O11947">
        <v>3</v>
      </c>
      <c r="P11947" t="s">
        <v>5117</v>
      </c>
    </row>
    <row r="11948" spans="1:16" x14ac:dyDescent="0.3">
      <c r="A11948" t="s">
        <v>22212</v>
      </c>
      <c r="B11948" t="s">
        <v>3531</v>
      </c>
      <c r="C11948" s="1">
        <v>45564</v>
      </c>
      <c r="D11948" t="s">
        <v>5203</v>
      </c>
      <c r="E11948" t="s">
        <v>5134</v>
      </c>
      <c r="F11948">
        <v>9.98</v>
      </c>
      <c r="G11948" t="s">
        <v>9622</v>
      </c>
      <c r="H11948" t="s">
        <v>5136</v>
      </c>
      <c r="I11948">
        <v>32.25</v>
      </c>
      <c r="J11948" t="b">
        <v>0</v>
      </c>
      <c r="K11948" t="s">
        <v>20134</v>
      </c>
      <c r="L11948" t="s">
        <v>5115</v>
      </c>
      <c r="M11948" t="s">
        <v>5116</v>
      </c>
      <c r="O11948">
        <v>3</v>
      </c>
      <c r="P11948" t="s">
        <v>5117</v>
      </c>
    </row>
    <row r="11949" spans="1:16" x14ac:dyDescent="0.3">
      <c r="A11949" t="s">
        <v>22213</v>
      </c>
      <c r="B11949" t="s">
        <v>3531</v>
      </c>
      <c r="C11949" s="1">
        <v>45360</v>
      </c>
      <c r="D11949" t="s">
        <v>5203</v>
      </c>
      <c r="E11949" t="s">
        <v>5162</v>
      </c>
      <c r="F11949">
        <v>6.96</v>
      </c>
      <c r="G11949" t="s">
        <v>8387</v>
      </c>
      <c r="H11949" t="s">
        <v>5136</v>
      </c>
      <c r="I11949">
        <v>19.190000000000001</v>
      </c>
      <c r="J11949" t="b">
        <v>0</v>
      </c>
      <c r="K11949" t="s">
        <v>9804</v>
      </c>
      <c r="L11949" t="s">
        <v>5128</v>
      </c>
      <c r="M11949" t="s">
        <v>5116</v>
      </c>
      <c r="O11949">
        <v>3</v>
      </c>
      <c r="P11949" t="s">
        <v>5117</v>
      </c>
    </row>
    <row r="11950" spans="1:16" x14ac:dyDescent="0.3">
      <c r="A11950" t="s">
        <v>22214</v>
      </c>
      <c r="B11950" t="s">
        <v>3532</v>
      </c>
      <c r="C11950" s="1">
        <v>45876</v>
      </c>
      <c r="D11950" t="s">
        <v>5110</v>
      </c>
      <c r="E11950" t="s">
        <v>5120</v>
      </c>
      <c r="F11950">
        <v>0.1</v>
      </c>
      <c r="G11950" t="s">
        <v>5249</v>
      </c>
      <c r="H11950" t="s">
        <v>5152</v>
      </c>
      <c r="I11950">
        <v>45.4</v>
      </c>
      <c r="J11950" t="b">
        <v>0</v>
      </c>
      <c r="K11950" t="s">
        <v>12077</v>
      </c>
      <c r="L11950" t="s">
        <v>5115</v>
      </c>
      <c r="M11950" t="s">
        <v>5116</v>
      </c>
      <c r="N11950">
        <v>9</v>
      </c>
      <c r="O11950">
        <v>5</v>
      </c>
      <c r="P11950" t="s">
        <v>5369</v>
      </c>
    </row>
    <row r="11951" spans="1:16" x14ac:dyDescent="0.3">
      <c r="A11951" t="s">
        <v>22215</v>
      </c>
      <c r="B11951" t="s">
        <v>3532</v>
      </c>
      <c r="C11951" s="1">
        <v>45890</v>
      </c>
      <c r="D11951" t="s">
        <v>34</v>
      </c>
      <c r="E11951" t="s">
        <v>5146</v>
      </c>
      <c r="F11951">
        <v>12.93</v>
      </c>
      <c r="G11951" t="s">
        <v>13167</v>
      </c>
      <c r="H11951" t="s">
        <v>5126</v>
      </c>
      <c r="I11951">
        <v>78.37</v>
      </c>
      <c r="J11951" t="b">
        <v>0</v>
      </c>
      <c r="K11951" t="s">
        <v>8267</v>
      </c>
      <c r="L11951" t="s">
        <v>5165</v>
      </c>
      <c r="M11951" t="s">
        <v>5116</v>
      </c>
      <c r="N11951">
        <v>8</v>
      </c>
      <c r="O11951">
        <v>5</v>
      </c>
      <c r="P11951" t="s">
        <v>5221</v>
      </c>
    </row>
    <row r="11952" spans="1:16" x14ac:dyDescent="0.3">
      <c r="A11952" t="s">
        <v>22216</v>
      </c>
      <c r="B11952" t="s">
        <v>3532</v>
      </c>
      <c r="C11952" s="1">
        <v>45873</v>
      </c>
      <c r="D11952" t="s">
        <v>34</v>
      </c>
      <c r="E11952" t="s">
        <v>5162</v>
      </c>
      <c r="F11952">
        <v>0.1</v>
      </c>
      <c r="G11952" t="s">
        <v>5249</v>
      </c>
      <c r="H11952" t="s">
        <v>5152</v>
      </c>
      <c r="I11952">
        <v>75.63</v>
      </c>
      <c r="J11952" t="b">
        <v>0</v>
      </c>
      <c r="K11952" t="s">
        <v>22217</v>
      </c>
      <c r="L11952" t="s">
        <v>5165</v>
      </c>
      <c r="M11952" t="s">
        <v>5116</v>
      </c>
      <c r="O11952">
        <v>5</v>
      </c>
      <c r="P11952" t="s">
        <v>5117</v>
      </c>
    </row>
    <row r="11953" spans="1:16" x14ac:dyDescent="0.3">
      <c r="A11953" t="s">
        <v>22218</v>
      </c>
      <c r="B11953" t="s">
        <v>3532</v>
      </c>
      <c r="C11953" s="1">
        <v>45805</v>
      </c>
      <c r="D11953" t="s">
        <v>5119</v>
      </c>
      <c r="E11953" t="s">
        <v>5146</v>
      </c>
      <c r="F11953">
        <v>1.44</v>
      </c>
      <c r="G11953" t="s">
        <v>5809</v>
      </c>
      <c r="H11953" t="s">
        <v>5113</v>
      </c>
      <c r="I11953">
        <v>62.93</v>
      </c>
      <c r="J11953" t="b">
        <v>0</v>
      </c>
      <c r="K11953" t="s">
        <v>12483</v>
      </c>
      <c r="L11953" t="s">
        <v>5123</v>
      </c>
      <c r="M11953" t="s">
        <v>5116</v>
      </c>
      <c r="O11953">
        <v>5</v>
      </c>
      <c r="P11953" t="s">
        <v>5117</v>
      </c>
    </row>
    <row r="11954" spans="1:16" x14ac:dyDescent="0.3">
      <c r="A11954" t="s">
        <v>22219</v>
      </c>
      <c r="B11954" t="s">
        <v>3532</v>
      </c>
      <c r="C11954" s="1">
        <v>45848</v>
      </c>
      <c r="D11954" t="s">
        <v>5119</v>
      </c>
      <c r="E11954" t="s">
        <v>5162</v>
      </c>
      <c r="F11954">
        <v>2.09</v>
      </c>
      <c r="G11954" t="s">
        <v>5326</v>
      </c>
      <c r="H11954" t="s">
        <v>5113</v>
      </c>
      <c r="I11954">
        <v>13.91</v>
      </c>
      <c r="J11954" t="b">
        <v>0</v>
      </c>
      <c r="K11954" t="s">
        <v>9003</v>
      </c>
      <c r="L11954" t="s">
        <v>5128</v>
      </c>
      <c r="M11954" t="s">
        <v>5116</v>
      </c>
      <c r="O11954">
        <v>5</v>
      </c>
      <c r="P11954" t="s">
        <v>5117</v>
      </c>
    </row>
    <row r="11955" spans="1:16" x14ac:dyDescent="0.3">
      <c r="A11955" t="s">
        <v>22220</v>
      </c>
      <c r="B11955" t="s">
        <v>3533</v>
      </c>
      <c r="C11955" s="1">
        <v>44887</v>
      </c>
      <c r="D11955" t="s">
        <v>5119</v>
      </c>
      <c r="E11955" t="s">
        <v>5162</v>
      </c>
      <c r="F11955">
        <v>0.79</v>
      </c>
      <c r="G11955" t="s">
        <v>6560</v>
      </c>
      <c r="H11955" t="s">
        <v>5152</v>
      </c>
      <c r="I11955">
        <v>83.41</v>
      </c>
      <c r="J11955" t="b">
        <v>1</v>
      </c>
      <c r="K11955" t="s">
        <v>12130</v>
      </c>
      <c r="L11955" t="s">
        <v>5165</v>
      </c>
      <c r="M11955" t="s">
        <v>5116</v>
      </c>
      <c r="N11955">
        <v>1</v>
      </c>
      <c r="O11955">
        <v>1</v>
      </c>
      <c r="P11955" t="s">
        <v>5149</v>
      </c>
    </row>
    <row r="11956" spans="1:16" x14ac:dyDescent="0.3">
      <c r="A11956" t="s">
        <v>22221</v>
      </c>
      <c r="B11956" t="s">
        <v>3534</v>
      </c>
      <c r="C11956" s="1">
        <v>45508</v>
      </c>
      <c r="D11956" t="s">
        <v>5203</v>
      </c>
      <c r="E11956" t="s">
        <v>5134</v>
      </c>
      <c r="F11956">
        <v>9.4700000000000006</v>
      </c>
      <c r="G11956" t="s">
        <v>5739</v>
      </c>
      <c r="H11956" t="s">
        <v>5136</v>
      </c>
      <c r="I11956">
        <v>27.51</v>
      </c>
      <c r="J11956" t="b">
        <v>0</v>
      </c>
      <c r="K11956" t="s">
        <v>7167</v>
      </c>
      <c r="L11956" t="s">
        <v>5115</v>
      </c>
      <c r="M11956" t="s">
        <v>5116</v>
      </c>
      <c r="O11956">
        <v>2</v>
      </c>
      <c r="P11956" t="s">
        <v>5117</v>
      </c>
    </row>
    <row r="11957" spans="1:16" x14ac:dyDescent="0.3">
      <c r="A11957" t="s">
        <v>22222</v>
      </c>
      <c r="B11957" t="s">
        <v>3534</v>
      </c>
      <c r="C11957" s="1">
        <v>45600</v>
      </c>
      <c r="D11957" t="s">
        <v>5119</v>
      </c>
      <c r="E11957" t="s">
        <v>5146</v>
      </c>
      <c r="F11957">
        <v>1.97</v>
      </c>
      <c r="G11957" t="s">
        <v>6088</v>
      </c>
      <c r="H11957" t="s">
        <v>5113</v>
      </c>
      <c r="I11957">
        <v>30.27</v>
      </c>
      <c r="J11957" t="b">
        <v>0</v>
      </c>
      <c r="K11957" t="s">
        <v>7208</v>
      </c>
      <c r="L11957" t="s">
        <v>5115</v>
      </c>
      <c r="M11957" t="s">
        <v>5116</v>
      </c>
      <c r="N11957">
        <v>1</v>
      </c>
      <c r="O11957">
        <v>2</v>
      </c>
      <c r="P11957" t="s">
        <v>5149</v>
      </c>
    </row>
    <row r="11958" spans="1:16" x14ac:dyDescent="0.3">
      <c r="A11958" t="s">
        <v>22223</v>
      </c>
      <c r="B11958" t="s">
        <v>3536</v>
      </c>
      <c r="C11958" s="1">
        <v>45741</v>
      </c>
      <c r="D11958" t="s">
        <v>5110</v>
      </c>
      <c r="E11958" t="s">
        <v>5130</v>
      </c>
      <c r="F11958">
        <v>6.65</v>
      </c>
      <c r="G11958" t="s">
        <v>5623</v>
      </c>
      <c r="H11958" t="s">
        <v>5136</v>
      </c>
      <c r="I11958">
        <v>20.54</v>
      </c>
      <c r="J11958" t="b">
        <v>1</v>
      </c>
      <c r="K11958" t="s">
        <v>5258</v>
      </c>
      <c r="L11958" t="s">
        <v>5128</v>
      </c>
      <c r="M11958" t="s">
        <v>5116</v>
      </c>
      <c r="O11958">
        <v>6</v>
      </c>
      <c r="P11958" t="s">
        <v>5117</v>
      </c>
    </row>
    <row r="11959" spans="1:16" x14ac:dyDescent="0.3">
      <c r="A11959" t="s">
        <v>22224</v>
      </c>
      <c r="B11959" t="s">
        <v>3536</v>
      </c>
      <c r="C11959" s="1">
        <v>45817</v>
      </c>
      <c r="D11959" t="s">
        <v>34</v>
      </c>
      <c r="E11959" t="s">
        <v>5130</v>
      </c>
      <c r="F11959">
        <v>14.75</v>
      </c>
      <c r="G11959" t="s">
        <v>7022</v>
      </c>
      <c r="H11959" t="s">
        <v>5126</v>
      </c>
      <c r="I11959">
        <v>10.17</v>
      </c>
      <c r="J11959" t="b">
        <v>0</v>
      </c>
      <c r="K11959" t="s">
        <v>8940</v>
      </c>
      <c r="L11959" t="s">
        <v>5128</v>
      </c>
      <c r="M11959" t="s">
        <v>5116</v>
      </c>
      <c r="O11959">
        <v>6</v>
      </c>
      <c r="P11959" t="s">
        <v>5117</v>
      </c>
    </row>
    <row r="11960" spans="1:16" x14ac:dyDescent="0.3">
      <c r="A11960" t="s">
        <v>22225</v>
      </c>
      <c r="B11960" t="s">
        <v>3536</v>
      </c>
      <c r="C11960" s="1">
        <v>45687</v>
      </c>
      <c r="D11960" t="s">
        <v>5119</v>
      </c>
      <c r="E11960" t="s">
        <v>5146</v>
      </c>
      <c r="F11960">
        <v>3.24</v>
      </c>
      <c r="G11960" t="s">
        <v>5862</v>
      </c>
      <c r="H11960" t="s">
        <v>5113</v>
      </c>
      <c r="I11960">
        <v>23.83</v>
      </c>
      <c r="J11960" t="b">
        <v>0</v>
      </c>
      <c r="K11960" t="s">
        <v>8711</v>
      </c>
      <c r="L11960" t="s">
        <v>5128</v>
      </c>
      <c r="M11960" t="s">
        <v>5116</v>
      </c>
      <c r="O11960">
        <v>6</v>
      </c>
      <c r="P11960" t="s">
        <v>5117</v>
      </c>
    </row>
    <row r="11961" spans="1:16" x14ac:dyDescent="0.3">
      <c r="A11961" t="s">
        <v>22226</v>
      </c>
      <c r="B11961" t="s">
        <v>3536</v>
      </c>
      <c r="C11961" s="1">
        <v>45794</v>
      </c>
      <c r="D11961" t="s">
        <v>34</v>
      </c>
      <c r="E11961" t="s">
        <v>5134</v>
      </c>
      <c r="F11961">
        <v>17.34</v>
      </c>
      <c r="G11961" t="s">
        <v>8715</v>
      </c>
      <c r="H11961" t="s">
        <v>5126</v>
      </c>
      <c r="I11961">
        <v>52.44</v>
      </c>
      <c r="J11961" t="b">
        <v>0</v>
      </c>
      <c r="K11961" t="s">
        <v>12548</v>
      </c>
      <c r="L11961" t="s">
        <v>5123</v>
      </c>
      <c r="M11961" t="s">
        <v>5157</v>
      </c>
      <c r="O11961">
        <v>6</v>
      </c>
      <c r="P11961" t="s">
        <v>5117</v>
      </c>
    </row>
    <row r="11962" spans="1:16" x14ac:dyDescent="0.3">
      <c r="A11962" t="s">
        <v>22227</v>
      </c>
      <c r="B11962" t="s">
        <v>3536</v>
      </c>
      <c r="C11962" s="1">
        <v>45783</v>
      </c>
      <c r="D11962" t="s">
        <v>34</v>
      </c>
      <c r="E11962" t="s">
        <v>5130</v>
      </c>
      <c r="F11962">
        <v>13.57</v>
      </c>
      <c r="G11962" t="s">
        <v>8484</v>
      </c>
      <c r="H11962" t="s">
        <v>5126</v>
      </c>
      <c r="I11962">
        <v>37.869999999999997</v>
      </c>
      <c r="J11962" t="b">
        <v>0</v>
      </c>
      <c r="K11962" t="s">
        <v>6869</v>
      </c>
      <c r="L11962" t="s">
        <v>5115</v>
      </c>
      <c r="M11962" t="s">
        <v>5157</v>
      </c>
      <c r="O11962">
        <v>6</v>
      </c>
      <c r="P11962" t="s">
        <v>5117</v>
      </c>
    </row>
    <row r="11963" spans="1:16" x14ac:dyDescent="0.3">
      <c r="A11963" t="s">
        <v>22228</v>
      </c>
      <c r="B11963" t="s">
        <v>3536</v>
      </c>
      <c r="C11963" s="1">
        <v>45684</v>
      </c>
      <c r="D11963" t="s">
        <v>5110</v>
      </c>
      <c r="E11963" t="s">
        <v>5134</v>
      </c>
      <c r="F11963">
        <v>4.17</v>
      </c>
      <c r="G11963" t="s">
        <v>10094</v>
      </c>
      <c r="H11963" t="s">
        <v>5136</v>
      </c>
      <c r="I11963">
        <v>33.340000000000003</v>
      </c>
      <c r="J11963" t="b">
        <v>0</v>
      </c>
      <c r="K11963" t="s">
        <v>15239</v>
      </c>
      <c r="L11963" t="s">
        <v>5115</v>
      </c>
      <c r="M11963" t="s">
        <v>5157</v>
      </c>
      <c r="O11963">
        <v>6</v>
      </c>
      <c r="P11963" t="s">
        <v>5117</v>
      </c>
    </row>
    <row r="11964" spans="1:16" x14ac:dyDescent="0.3">
      <c r="A11964" t="s">
        <v>22229</v>
      </c>
      <c r="B11964" t="s">
        <v>3537</v>
      </c>
      <c r="C11964" s="1">
        <v>45786</v>
      </c>
      <c r="D11964" t="s">
        <v>5110</v>
      </c>
      <c r="E11964" t="s">
        <v>5146</v>
      </c>
      <c r="F11964">
        <v>0.28999999999999998</v>
      </c>
      <c r="G11964" t="s">
        <v>10667</v>
      </c>
      <c r="H11964" t="s">
        <v>5152</v>
      </c>
      <c r="I11964">
        <v>53.49</v>
      </c>
      <c r="J11964" t="b">
        <v>0</v>
      </c>
      <c r="K11964" t="s">
        <v>22230</v>
      </c>
      <c r="L11964" t="s">
        <v>5123</v>
      </c>
      <c r="M11964" t="s">
        <v>5116</v>
      </c>
      <c r="O11964">
        <v>6</v>
      </c>
      <c r="P11964" t="s">
        <v>5117</v>
      </c>
    </row>
    <row r="11965" spans="1:16" x14ac:dyDescent="0.3">
      <c r="A11965" t="s">
        <v>22231</v>
      </c>
      <c r="B11965" t="s">
        <v>3537</v>
      </c>
      <c r="C11965" s="1">
        <v>45778</v>
      </c>
      <c r="D11965" t="s">
        <v>34</v>
      </c>
      <c r="E11965" t="s">
        <v>5111</v>
      </c>
      <c r="F11965">
        <v>17.309999999999999</v>
      </c>
      <c r="G11965" t="s">
        <v>6638</v>
      </c>
      <c r="H11965" t="s">
        <v>5126</v>
      </c>
      <c r="I11965">
        <v>1.07</v>
      </c>
      <c r="J11965" t="b">
        <v>0</v>
      </c>
      <c r="K11965" t="s">
        <v>7007</v>
      </c>
      <c r="L11965" t="s">
        <v>5128</v>
      </c>
      <c r="M11965" t="s">
        <v>5116</v>
      </c>
      <c r="O11965">
        <v>6</v>
      </c>
      <c r="P11965" t="s">
        <v>5117</v>
      </c>
    </row>
    <row r="11966" spans="1:16" x14ac:dyDescent="0.3">
      <c r="A11966" t="s">
        <v>22232</v>
      </c>
      <c r="B11966" t="s">
        <v>3537</v>
      </c>
      <c r="C11966" s="1">
        <v>45924</v>
      </c>
      <c r="D11966" t="s">
        <v>5119</v>
      </c>
      <c r="E11966" t="s">
        <v>5134</v>
      </c>
      <c r="F11966">
        <v>1.81</v>
      </c>
      <c r="G11966" t="s">
        <v>5744</v>
      </c>
      <c r="H11966" t="s">
        <v>5113</v>
      </c>
      <c r="I11966">
        <v>50.93</v>
      </c>
      <c r="J11966" t="b">
        <v>0</v>
      </c>
      <c r="K11966" t="s">
        <v>9325</v>
      </c>
      <c r="L11966" t="s">
        <v>5123</v>
      </c>
      <c r="M11966" t="s">
        <v>5157</v>
      </c>
      <c r="O11966">
        <v>6</v>
      </c>
      <c r="P11966" t="s">
        <v>5117</v>
      </c>
    </row>
    <row r="11967" spans="1:16" x14ac:dyDescent="0.3">
      <c r="A11967" t="s">
        <v>22233</v>
      </c>
      <c r="B11967" t="s">
        <v>3537</v>
      </c>
      <c r="C11967" s="1">
        <v>45842</v>
      </c>
      <c r="D11967" t="s">
        <v>34</v>
      </c>
      <c r="E11967" t="s">
        <v>5130</v>
      </c>
      <c r="F11967">
        <v>17.38</v>
      </c>
      <c r="G11967" t="s">
        <v>7278</v>
      </c>
      <c r="H11967" t="s">
        <v>5126</v>
      </c>
      <c r="I11967">
        <v>17.68</v>
      </c>
      <c r="J11967" t="b">
        <v>0</v>
      </c>
      <c r="K11967" t="s">
        <v>8886</v>
      </c>
      <c r="L11967" t="s">
        <v>5128</v>
      </c>
      <c r="M11967" t="s">
        <v>5116</v>
      </c>
      <c r="O11967">
        <v>6</v>
      </c>
      <c r="P11967" t="s">
        <v>5117</v>
      </c>
    </row>
    <row r="11968" spans="1:16" x14ac:dyDescent="0.3">
      <c r="A11968" t="s">
        <v>22234</v>
      </c>
      <c r="B11968" t="s">
        <v>3537</v>
      </c>
      <c r="C11968" s="1">
        <v>45806</v>
      </c>
      <c r="D11968" t="s">
        <v>34</v>
      </c>
      <c r="E11968" t="s">
        <v>5134</v>
      </c>
      <c r="F11968">
        <v>11.74</v>
      </c>
      <c r="G11968" t="s">
        <v>11642</v>
      </c>
      <c r="H11968" t="s">
        <v>5136</v>
      </c>
      <c r="I11968">
        <v>41.08</v>
      </c>
      <c r="J11968" t="b">
        <v>1</v>
      </c>
      <c r="K11968" t="s">
        <v>15176</v>
      </c>
      <c r="L11968" t="s">
        <v>5115</v>
      </c>
      <c r="M11968" t="s">
        <v>5116</v>
      </c>
      <c r="O11968">
        <v>6</v>
      </c>
      <c r="P11968" t="s">
        <v>5117</v>
      </c>
    </row>
    <row r="11969" spans="1:16" x14ac:dyDescent="0.3">
      <c r="A11969" t="s">
        <v>22235</v>
      </c>
      <c r="B11969" t="s">
        <v>3537</v>
      </c>
      <c r="C11969" s="1">
        <v>45846</v>
      </c>
      <c r="D11969" t="s">
        <v>5119</v>
      </c>
      <c r="E11969" t="s">
        <v>5134</v>
      </c>
      <c r="F11969">
        <v>3.55</v>
      </c>
      <c r="G11969" t="s">
        <v>6217</v>
      </c>
      <c r="H11969" t="s">
        <v>5113</v>
      </c>
      <c r="I11969">
        <v>21.07</v>
      </c>
      <c r="J11969" t="b">
        <v>0</v>
      </c>
      <c r="K11969" t="s">
        <v>6520</v>
      </c>
      <c r="L11969" t="s">
        <v>5128</v>
      </c>
      <c r="M11969" t="s">
        <v>5116</v>
      </c>
      <c r="O11969">
        <v>6</v>
      </c>
      <c r="P11969" t="s">
        <v>5117</v>
      </c>
    </row>
    <row r="11970" spans="1:16" x14ac:dyDescent="0.3">
      <c r="A11970" t="s">
        <v>22236</v>
      </c>
      <c r="B11970" t="s">
        <v>3538</v>
      </c>
      <c r="C11970" s="1">
        <v>45823</v>
      </c>
      <c r="D11970" t="s">
        <v>5119</v>
      </c>
      <c r="E11970" t="s">
        <v>5130</v>
      </c>
      <c r="F11970">
        <v>1.68</v>
      </c>
      <c r="G11970" t="s">
        <v>5170</v>
      </c>
      <c r="H11970" t="s">
        <v>5113</v>
      </c>
      <c r="I11970">
        <v>38.46</v>
      </c>
      <c r="J11970" t="b">
        <v>0</v>
      </c>
      <c r="K11970" t="s">
        <v>6015</v>
      </c>
      <c r="L11970" t="s">
        <v>5115</v>
      </c>
      <c r="M11970" t="s">
        <v>5116</v>
      </c>
      <c r="O11970">
        <v>7</v>
      </c>
      <c r="P11970" t="s">
        <v>5117</v>
      </c>
    </row>
    <row r="11971" spans="1:16" x14ac:dyDescent="0.3">
      <c r="A11971" t="s">
        <v>22237</v>
      </c>
      <c r="B11971" t="s">
        <v>3538</v>
      </c>
      <c r="C11971" s="1">
        <v>45908</v>
      </c>
      <c r="D11971" t="s">
        <v>34</v>
      </c>
      <c r="E11971" t="s">
        <v>5134</v>
      </c>
      <c r="F11971">
        <v>15.17</v>
      </c>
      <c r="G11971" t="s">
        <v>7821</v>
      </c>
      <c r="H11971" t="s">
        <v>5126</v>
      </c>
      <c r="I11971">
        <v>30.87</v>
      </c>
      <c r="J11971" t="b">
        <v>0</v>
      </c>
      <c r="K11971" t="s">
        <v>7433</v>
      </c>
      <c r="L11971" t="s">
        <v>5115</v>
      </c>
      <c r="M11971" t="s">
        <v>5116</v>
      </c>
      <c r="N11971">
        <v>4</v>
      </c>
      <c r="O11971">
        <v>7</v>
      </c>
      <c r="P11971" t="s">
        <v>5149</v>
      </c>
    </row>
    <row r="11972" spans="1:16" x14ac:dyDescent="0.3">
      <c r="A11972" t="s">
        <v>22238</v>
      </c>
      <c r="B11972" t="s">
        <v>3538</v>
      </c>
      <c r="C11972" s="1">
        <v>45710</v>
      </c>
      <c r="D11972" t="s">
        <v>5119</v>
      </c>
      <c r="E11972" t="s">
        <v>5134</v>
      </c>
      <c r="F11972">
        <v>1.31</v>
      </c>
      <c r="G11972" t="s">
        <v>5185</v>
      </c>
      <c r="H11972" t="s">
        <v>5113</v>
      </c>
      <c r="I11972">
        <v>20.48</v>
      </c>
      <c r="J11972" t="b">
        <v>0</v>
      </c>
      <c r="K11972" t="s">
        <v>8525</v>
      </c>
      <c r="L11972" t="s">
        <v>5128</v>
      </c>
      <c r="M11972" t="s">
        <v>5116</v>
      </c>
      <c r="O11972">
        <v>7</v>
      </c>
      <c r="P11972" t="s">
        <v>5117</v>
      </c>
    </row>
    <row r="11973" spans="1:16" x14ac:dyDescent="0.3">
      <c r="A11973" t="s">
        <v>22239</v>
      </c>
      <c r="B11973" t="s">
        <v>3538</v>
      </c>
      <c r="C11973" s="1">
        <v>45313</v>
      </c>
      <c r="D11973" t="s">
        <v>5110</v>
      </c>
      <c r="E11973" t="s">
        <v>5120</v>
      </c>
      <c r="F11973">
        <v>5</v>
      </c>
      <c r="G11973" t="s">
        <v>8080</v>
      </c>
      <c r="H11973" t="s">
        <v>5136</v>
      </c>
      <c r="I11973">
        <v>47.89</v>
      </c>
      <c r="J11973" t="b">
        <v>0</v>
      </c>
      <c r="K11973" t="s">
        <v>5261</v>
      </c>
      <c r="L11973" t="s">
        <v>5115</v>
      </c>
      <c r="M11973" t="s">
        <v>5157</v>
      </c>
      <c r="O11973">
        <v>7</v>
      </c>
      <c r="P11973" t="s">
        <v>5117</v>
      </c>
    </row>
    <row r="11974" spans="1:16" x14ac:dyDescent="0.3">
      <c r="A11974" t="s">
        <v>22240</v>
      </c>
      <c r="B11974" t="s">
        <v>3538</v>
      </c>
      <c r="C11974" s="1">
        <v>45308</v>
      </c>
      <c r="D11974" t="s">
        <v>5119</v>
      </c>
      <c r="E11974" t="s">
        <v>5111</v>
      </c>
      <c r="F11974">
        <v>1.56</v>
      </c>
      <c r="G11974" t="s">
        <v>5859</v>
      </c>
      <c r="H11974" t="s">
        <v>5113</v>
      </c>
      <c r="I11974">
        <v>18.079999999999998</v>
      </c>
      <c r="J11974" t="b">
        <v>0</v>
      </c>
      <c r="K11974" t="s">
        <v>5885</v>
      </c>
      <c r="L11974" t="s">
        <v>5128</v>
      </c>
      <c r="M11974" t="s">
        <v>5116</v>
      </c>
      <c r="O11974">
        <v>7</v>
      </c>
      <c r="P11974" t="s">
        <v>5117</v>
      </c>
    </row>
    <row r="11975" spans="1:16" x14ac:dyDescent="0.3">
      <c r="A11975" t="s">
        <v>22241</v>
      </c>
      <c r="B11975" t="s">
        <v>3538</v>
      </c>
      <c r="C11975" s="1">
        <v>45631</v>
      </c>
      <c r="D11975" t="s">
        <v>34</v>
      </c>
      <c r="E11975" t="s">
        <v>5130</v>
      </c>
      <c r="F11975">
        <v>9.83</v>
      </c>
      <c r="G11975" t="s">
        <v>9103</v>
      </c>
      <c r="H11975" t="s">
        <v>5136</v>
      </c>
      <c r="I11975">
        <v>21.78</v>
      </c>
      <c r="J11975" t="b">
        <v>0</v>
      </c>
      <c r="K11975" t="s">
        <v>7262</v>
      </c>
      <c r="L11975" t="s">
        <v>5128</v>
      </c>
      <c r="M11975" t="s">
        <v>5116</v>
      </c>
      <c r="O11975">
        <v>7</v>
      </c>
      <c r="P11975" t="s">
        <v>5117</v>
      </c>
    </row>
    <row r="11976" spans="1:16" x14ac:dyDescent="0.3">
      <c r="A11976" t="s">
        <v>22242</v>
      </c>
      <c r="B11976" t="s">
        <v>3538</v>
      </c>
      <c r="C11976" s="1">
        <v>45559</v>
      </c>
      <c r="D11976" t="s">
        <v>5119</v>
      </c>
      <c r="E11976" t="s">
        <v>5111</v>
      </c>
      <c r="F11976">
        <v>3.03</v>
      </c>
      <c r="G11976" t="s">
        <v>5182</v>
      </c>
      <c r="H11976" t="s">
        <v>5113</v>
      </c>
      <c r="I11976">
        <v>32.11</v>
      </c>
      <c r="J11976" t="b">
        <v>0</v>
      </c>
      <c r="K11976" t="s">
        <v>9691</v>
      </c>
      <c r="L11976" t="s">
        <v>5115</v>
      </c>
      <c r="M11976" t="s">
        <v>5116</v>
      </c>
      <c r="O11976">
        <v>7</v>
      </c>
      <c r="P11976" t="s">
        <v>5117</v>
      </c>
    </row>
    <row r="11977" spans="1:16" x14ac:dyDescent="0.3">
      <c r="A11977" t="s">
        <v>22243</v>
      </c>
      <c r="B11977" t="s">
        <v>3539</v>
      </c>
      <c r="C11977" s="1">
        <v>45696</v>
      </c>
      <c r="D11977" t="s">
        <v>34</v>
      </c>
      <c r="E11977" t="s">
        <v>5120</v>
      </c>
      <c r="F11977">
        <v>5.01</v>
      </c>
      <c r="G11977" t="s">
        <v>6524</v>
      </c>
      <c r="H11977" t="s">
        <v>5136</v>
      </c>
      <c r="I11977">
        <v>41.69</v>
      </c>
      <c r="J11977" t="b">
        <v>1</v>
      </c>
      <c r="K11977" t="s">
        <v>8065</v>
      </c>
      <c r="L11977" t="s">
        <v>5115</v>
      </c>
      <c r="M11977" t="s">
        <v>5116</v>
      </c>
      <c r="O11977">
        <v>7</v>
      </c>
      <c r="P11977" t="s">
        <v>5117</v>
      </c>
    </row>
    <row r="11978" spans="1:16" x14ac:dyDescent="0.3">
      <c r="A11978" t="s">
        <v>22244</v>
      </c>
      <c r="B11978" t="s">
        <v>3539</v>
      </c>
      <c r="C11978" s="1">
        <v>45585</v>
      </c>
      <c r="D11978" t="s">
        <v>34</v>
      </c>
      <c r="E11978" t="s">
        <v>5130</v>
      </c>
      <c r="F11978">
        <v>14.56</v>
      </c>
      <c r="G11978" t="s">
        <v>10486</v>
      </c>
      <c r="H11978" t="s">
        <v>5126</v>
      </c>
      <c r="I11978">
        <v>15.17</v>
      </c>
      <c r="J11978" t="b">
        <v>0</v>
      </c>
      <c r="K11978" t="s">
        <v>7821</v>
      </c>
      <c r="L11978" t="s">
        <v>5128</v>
      </c>
      <c r="M11978" t="s">
        <v>5116</v>
      </c>
      <c r="O11978">
        <v>7</v>
      </c>
      <c r="P11978" t="s">
        <v>5117</v>
      </c>
    </row>
    <row r="11979" spans="1:16" x14ac:dyDescent="0.3">
      <c r="A11979" t="s">
        <v>22245</v>
      </c>
      <c r="B11979" t="s">
        <v>3539</v>
      </c>
      <c r="C11979" s="1">
        <v>45069</v>
      </c>
      <c r="D11979" t="s">
        <v>5110</v>
      </c>
      <c r="E11979" t="s">
        <v>5162</v>
      </c>
      <c r="F11979">
        <v>5.73</v>
      </c>
      <c r="G11979" t="s">
        <v>5607</v>
      </c>
      <c r="H11979" t="s">
        <v>5136</v>
      </c>
      <c r="I11979">
        <v>57.95</v>
      </c>
      <c r="J11979" t="b">
        <v>0</v>
      </c>
      <c r="K11979" t="s">
        <v>22246</v>
      </c>
      <c r="L11979" t="s">
        <v>5123</v>
      </c>
      <c r="M11979" t="s">
        <v>5116</v>
      </c>
      <c r="O11979">
        <v>7</v>
      </c>
      <c r="P11979" t="s">
        <v>5117</v>
      </c>
    </row>
    <row r="11980" spans="1:16" x14ac:dyDescent="0.3">
      <c r="A11980" t="s">
        <v>22247</v>
      </c>
      <c r="B11980" t="s">
        <v>3539</v>
      </c>
      <c r="C11980" s="1">
        <v>45559</v>
      </c>
      <c r="D11980" t="s">
        <v>5119</v>
      </c>
      <c r="E11980" t="s">
        <v>5162</v>
      </c>
      <c r="F11980">
        <v>3.26</v>
      </c>
      <c r="G11980" t="s">
        <v>5684</v>
      </c>
      <c r="H11980" t="s">
        <v>5113</v>
      </c>
      <c r="I11980">
        <v>46.15</v>
      </c>
      <c r="J11980" t="b">
        <v>0</v>
      </c>
      <c r="K11980" t="s">
        <v>17106</v>
      </c>
      <c r="L11980" t="s">
        <v>5115</v>
      </c>
      <c r="M11980" t="s">
        <v>5116</v>
      </c>
      <c r="O11980">
        <v>7</v>
      </c>
      <c r="P11980" t="s">
        <v>5117</v>
      </c>
    </row>
    <row r="11981" spans="1:16" x14ac:dyDescent="0.3">
      <c r="A11981" t="s">
        <v>22248</v>
      </c>
      <c r="B11981" t="s">
        <v>3539</v>
      </c>
      <c r="C11981" s="1">
        <v>45314</v>
      </c>
      <c r="D11981" t="s">
        <v>5203</v>
      </c>
      <c r="E11981" t="s">
        <v>5111</v>
      </c>
      <c r="F11981">
        <v>9.18</v>
      </c>
      <c r="G11981" t="s">
        <v>7618</v>
      </c>
      <c r="H11981" t="s">
        <v>5136</v>
      </c>
      <c r="I11981">
        <v>13.4</v>
      </c>
      <c r="J11981" t="b">
        <v>1</v>
      </c>
      <c r="K11981" t="s">
        <v>15570</v>
      </c>
      <c r="L11981" t="s">
        <v>5128</v>
      </c>
      <c r="M11981" t="s">
        <v>5116</v>
      </c>
      <c r="O11981">
        <v>7</v>
      </c>
      <c r="P11981" t="s">
        <v>5117</v>
      </c>
    </row>
    <row r="11982" spans="1:16" x14ac:dyDescent="0.3">
      <c r="A11982" t="s">
        <v>22249</v>
      </c>
      <c r="B11982" t="s">
        <v>3539</v>
      </c>
      <c r="C11982" s="1">
        <v>45538</v>
      </c>
      <c r="D11982" t="s">
        <v>5119</v>
      </c>
      <c r="E11982" t="s">
        <v>5120</v>
      </c>
      <c r="F11982">
        <v>0.83</v>
      </c>
      <c r="G11982" t="s">
        <v>7463</v>
      </c>
      <c r="H11982" t="s">
        <v>5152</v>
      </c>
      <c r="I11982">
        <v>67.989999999999995</v>
      </c>
      <c r="J11982" t="b">
        <v>1</v>
      </c>
      <c r="K11982" t="s">
        <v>22250</v>
      </c>
      <c r="L11982" t="s">
        <v>5123</v>
      </c>
      <c r="M11982" t="s">
        <v>5116</v>
      </c>
      <c r="N11982">
        <v>6</v>
      </c>
      <c r="O11982">
        <v>7</v>
      </c>
      <c r="P11982" t="s">
        <v>5149</v>
      </c>
    </row>
    <row r="11983" spans="1:16" x14ac:dyDescent="0.3">
      <c r="A11983" t="s">
        <v>22251</v>
      </c>
      <c r="B11983" t="s">
        <v>3539</v>
      </c>
      <c r="C11983" s="1">
        <v>44933</v>
      </c>
      <c r="D11983" t="s">
        <v>5110</v>
      </c>
      <c r="E11983" t="s">
        <v>5162</v>
      </c>
      <c r="F11983">
        <v>8.41</v>
      </c>
      <c r="G11983" t="s">
        <v>11655</v>
      </c>
      <c r="H11983" t="s">
        <v>5136</v>
      </c>
      <c r="I11983">
        <v>75.040000000000006</v>
      </c>
      <c r="J11983" t="b">
        <v>0</v>
      </c>
      <c r="K11983" t="s">
        <v>10628</v>
      </c>
      <c r="L11983" t="s">
        <v>5165</v>
      </c>
      <c r="M11983" t="s">
        <v>5157</v>
      </c>
      <c r="O11983">
        <v>7</v>
      </c>
      <c r="P11983" t="s">
        <v>5117</v>
      </c>
    </row>
    <row r="11984" spans="1:16" x14ac:dyDescent="0.3">
      <c r="A11984" t="s">
        <v>22252</v>
      </c>
      <c r="B11984" t="s">
        <v>3540</v>
      </c>
      <c r="C11984" s="1">
        <v>45278</v>
      </c>
      <c r="D11984" t="s">
        <v>34</v>
      </c>
      <c r="E11984" t="s">
        <v>5162</v>
      </c>
      <c r="F11984">
        <v>22.09</v>
      </c>
      <c r="G11984" t="s">
        <v>5566</v>
      </c>
      <c r="H11984" t="s">
        <v>5126</v>
      </c>
      <c r="I11984">
        <v>107.41</v>
      </c>
      <c r="J11984" t="b">
        <v>1</v>
      </c>
      <c r="K11984" t="s">
        <v>22253</v>
      </c>
      <c r="L11984" t="s">
        <v>5165</v>
      </c>
      <c r="M11984" t="s">
        <v>5116</v>
      </c>
      <c r="O11984">
        <v>3</v>
      </c>
      <c r="P11984" t="s">
        <v>5117</v>
      </c>
    </row>
    <row r="11985" spans="1:16" x14ac:dyDescent="0.3">
      <c r="A11985" t="s">
        <v>22254</v>
      </c>
      <c r="B11985" t="s">
        <v>3540</v>
      </c>
      <c r="C11985" s="1">
        <v>45428</v>
      </c>
      <c r="D11985" t="s">
        <v>5119</v>
      </c>
      <c r="E11985" t="s">
        <v>5134</v>
      </c>
      <c r="F11985">
        <v>3.54</v>
      </c>
      <c r="G11985" t="s">
        <v>6050</v>
      </c>
      <c r="H11985" t="s">
        <v>5113</v>
      </c>
      <c r="I11985">
        <v>32.61</v>
      </c>
      <c r="J11985" t="b">
        <v>0</v>
      </c>
      <c r="K11985" t="s">
        <v>14799</v>
      </c>
      <c r="L11985" t="s">
        <v>5115</v>
      </c>
      <c r="M11985" t="s">
        <v>5116</v>
      </c>
      <c r="O11985">
        <v>3</v>
      </c>
      <c r="P11985" t="s">
        <v>5117</v>
      </c>
    </row>
    <row r="11986" spans="1:16" x14ac:dyDescent="0.3">
      <c r="A11986" t="s">
        <v>22255</v>
      </c>
      <c r="B11986" t="s">
        <v>3540</v>
      </c>
      <c r="C11986" s="1">
        <v>45427</v>
      </c>
      <c r="D11986" t="s">
        <v>5119</v>
      </c>
      <c r="E11986" t="s">
        <v>5146</v>
      </c>
      <c r="F11986">
        <v>3.29</v>
      </c>
      <c r="G11986" t="s">
        <v>8245</v>
      </c>
      <c r="H11986" t="s">
        <v>5113</v>
      </c>
      <c r="I11986">
        <v>87.75</v>
      </c>
      <c r="J11986" t="b">
        <v>1</v>
      </c>
      <c r="K11986" t="s">
        <v>22256</v>
      </c>
      <c r="L11986" t="s">
        <v>5165</v>
      </c>
      <c r="M11986" t="s">
        <v>5116</v>
      </c>
      <c r="N11986">
        <v>5</v>
      </c>
      <c r="O11986">
        <v>3</v>
      </c>
      <c r="P11986" t="s">
        <v>5149</v>
      </c>
    </row>
    <row r="11987" spans="1:16" x14ac:dyDescent="0.3">
      <c r="A11987" t="s">
        <v>22257</v>
      </c>
      <c r="B11987" t="s">
        <v>3541</v>
      </c>
      <c r="C11987" s="1">
        <v>44789</v>
      </c>
      <c r="D11987" t="s">
        <v>5119</v>
      </c>
      <c r="E11987" t="s">
        <v>5146</v>
      </c>
      <c r="F11987">
        <v>2.17</v>
      </c>
      <c r="G11987" t="s">
        <v>6741</v>
      </c>
      <c r="H11987" t="s">
        <v>5113</v>
      </c>
      <c r="I11987">
        <v>35.01</v>
      </c>
      <c r="J11987" t="b">
        <v>0</v>
      </c>
      <c r="K11987" t="s">
        <v>9814</v>
      </c>
      <c r="L11987" t="s">
        <v>5115</v>
      </c>
      <c r="M11987" t="s">
        <v>5116</v>
      </c>
      <c r="O11987">
        <v>6</v>
      </c>
      <c r="P11987" t="s">
        <v>5117</v>
      </c>
    </row>
    <row r="11988" spans="1:16" x14ac:dyDescent="0.3">
      <c r="A11988" t="s">
        <v>22258</v>
      </c>
      <c r="B11988" t="s">
        <v>3541</v>
      </c>
      <c r="C11988" s="1">
        <v>45317</v>
      </c>
      <c r="D11988" t="s">
        <v>34</v>
      </c>
      <c r="E11988" t="s">
        <v>5146</v>
      </c>
      <c r="F11988">
        <v>13.13</v>
      </c>
      <c r="G11988" t="s">
        <v>5610</v>
      </c>
      <c r="H11988" t="s">
        <v>5126</v>
      </c>
      <c r="I11988">
        <v>57.2</v>
      </c>
      <c r="J11988" t="b">
        <v>0</v>
      </c>
      <c r="K11988" t="s">
        <v>8846</v>
      </c>
      <c r="L11988" t="s">
        <v>5123</v>
      </c>
      <c r="M11988" t="s">
        <v>5116</v>
      </c>
      <c r="N11988">
        <v>8</v>
      </c>
      <c r="O11988">
        <v>6</v>
      </c>
      <c r="P11988" t="s">
        <v>5221</v>
      </c>
    </row>
    <row r="11989" spans="1:16" x14ac:dyDescent="0.3">
      <c r="A11989" t="s">
        <v>22259</v>
      </c>
      <c r="B11989" t="s">
        <v>3541</v>
      </c>
      <c r="C11989" s="1">
        <v>45830</v>
      </c>
      <c r="D11989" t="s">
        <v>5110</v>
      </c>
      <c r="E11989" t="s">
        <v>5130</v>
      </c>
      <c r="F11989">
        <v>6.63</v>
      </c>
      <c r="G11989" t="s">
        <v>7747</v>
      </c>
      <c r="H11989" t="s">
        <v>5136</v>
      </c>
      <c r="I11989">
        <v>21.92</v>
      </c>
      <c r="J11989" t="b">
        <v>0</v>
      </c>
      <c r="K11989" t="s">
        <v>10359</v>
      </c>
      <c r="L11989" t="s">
        <v>5128</v>
      </c>
      <c r="M11989" t="s">
        <v>5116</v>
      </c>
      <c r="O11989">
        <v>6</v>
      </c>
      <c r="P11989" t="s">
        <v>5117</v>
      </c>
    </row>
    <row r="11990" spans="1:16" x14ac:dyDescent="0.3">
      <c r="A11990" t="s">
        <v>22260</v>
      </c>
      <c r="B11990" t="s">
        <v>3541</v>
      </c>
      <c r="C11990" s="1">
        <v>44886</v>
      </c>
      <c r="D11990" t="s">
        <v>34</v>
      </c>
      <c r="E11990" t="s">
        <v>5120</v>
      </c>
      <c r="F11990">
        <v>18.309999999999999</v>
      </c>
      <c r="G11990" t="s">
        <v>13667</v>
      </c>
      <c r="H11990" t="s">
        <v>5126</v>
      </c>
      <c r="I11990">
        <v>74.37</v>
      </c>
      <c r="J11990" t="b">
        <v>0</v>
      </c>
      <c r="K11990" t="s">
        <v>9181</v>
      </c>
      <c r="L11990" t="s">
        <v>5165</v>
      </c>
      <c r="M11990" t="s">
        <v>5116</v>
      </c>
      <c r="N11990">
        <v>7</v>
      </c>
      <c r="O11990">
        <v>6</v>
      </c>
      <c r="P11990" t="s">
        <v>5221</v>
      </c>
    </row>
    <row r="11991" spans="1:16" x14ac:dyDescent="0.3">
      <c r="A11991" t="s">
        <v>22261</v>
      </c>
      <c r="B11991" t="s">
        <v>3541</v>
      </c>
      <c r="C11991" s="1">
        <v>45032</v>
      </c>
      <c r="D11991" t="s">
        <v>34</v>
      </c>
      <c r="E11991" t="s">
        <v>5134</v>
      </c>
      <c r="F11991">
        <v>12.35</v>
      </c>
      <c r="G11991" t="s">
        <v>9571</v>
      </c>
      <c r="H11991" t="s">
        <v>5126</v>
      </c>
      <c r="I11991">
        <v>48.9</v>
      </c>
      <c r="J11991" t="b">
        <v>0</v>
      </c>
      <c r="K11991" t="s">
        <v>18085</v>
      </c>
      <c r="L11991" t="s">
        <v>5123</v>
      </c>
      <c r="M11991" t="s">
        <v>5116</v>
      </c>
      <c r="O11991">
        <v>6</v>
      </c>
      <c r="P11991" t="s">
        <v>5117</v>
      </c>
    </row>
    <row r="11992" spans="1:16" x14ac:dyDescent="0.3">
      <c r="A11992" t="s">
        <v>22262</v>
      </c>
      <c r="B11992" t="s">
        <v>3541</v>
      </c>
      <c r="C11992" s="1">
        <v>45509</v>
      </c>
      <c r="D11992" t="s">
        <v>34</v>
      </c>
      <c r="E11992" t="s">
        <v>5146</v>
      </c>
      <c r="F11992">
        <v>182.20174045368449</v>
      </c>
      <c r="G11992" t="s">
        <v>22263</v>
      </c>
      <c r="H11992" t="s">
        <v>10371</v>
      </c>
      <c r="I11992">
        <v>84.19</v>
      </c>
      <c r="J11992" t="b">
        <v>0</v>
      </c>
      <c r="K11992" t="s">
        <v>6326</v>
      </c>
      <c r="L11992" t="s">
        <v>5165</v>
      </c>
      <c r="M11992" t="s">
        <v>5116</v>
      </c>
      <c r="N11992">
        <v>5</v>
      </c>
      <c r="O11992">
        <v>6</v>
      </c>
      <c r="P11992" t="s">
        <v>5149</v>
      </c>
    </row>
    <row r="11993" spans="1:16" x14ac:dyDescent="0.3">
      <c r="A11993" t="s">
        <v>22264</v>
      </c>
      <c r="B11993" t="s">
        <v>3542</v>
      </c>
      <c r="C11993" s="1">
        <v>45819</v>
      </c>
      <c r="D11993" t="s">
        <v>5119</v>
      </c>
      <c r="E11993" t="s">
        <v>5134</v>
      </c>
      <c r="F11993">
        <v>1.1599999999999999</v>
      </c>
      <c r="G11993" t="s">
        <v>5163</v>
      </c>
      <c r="H11993" t="s">
        <v>5113</v>
      </c>
      <c r="I11993">
        <v>79.78</v>
      </c>
      <c r="J11993" t="b">
        <v>0</v>
      </c>
      <c r="K11993" t="s">
        <v>11964</v>
      </c>
      <c r="L11993" t="s">
        <v>5165</v>
      </c>
      <c r="M11993" t="s">
        <v>5116</v>
      </c>
      <c r="O11993">
        <v>5</v>
      </c>
      <c r="P11993" t="s">
        <v>5117</v>
      </c>
    </row>
    <row r="11994" spans="1:16" x14ac:dyDescent="0.3">
      <c r="A11994" t="s">
        <v>22265</v>
      </c>
      <c r="B11994" t="s">
        <v>3542</v>
      </c>
      <c r="C11994" s="1">
        <v>45307</v>
      </c>
      <c r="D11994" t="s">
        <v>34</v>
      </c>
      <c r="E11994" t="s">
        <v>5162</v>
      </c>
      <c r="F11994">
        <v>16.559999999999999</v>
      </c>
      <c r="G11994" t="s">
        <v>9928</v>
      </c>
      <c r="H11994" t="s">
        <v>5126</v>
      </c>
      <c r="I11994">
        <v>60.99</v>
      </c>
      <c r="J11994" t="b">
        <v>0</v>
      </c>
      <c r="K11994" t="s">
        <v>8700</v>
      </c>
      <c r="L11994" t="s">
        <v>5123</v>
      </c>
      <c r="M11994" t="s">
        <v>5116</v>
      </c>
      <c r="N11994">
        <v>6</v>
      </c>
      <c r="O11994">
        <v>5</v>
      </c>
      <c r="P11994" t="s">
        <v>5149</v>
      </c>
    </row>
    <row r="11995" spans="1:16" x14ac:dyDescent="0.3">
      <c r="A11995" t="s">
        <v>22266</v>
      </c>
      <c r="B11995" t="s">
        <v>3542</v>
      </c>
      <c r="C11995" s="1">
        <v>45256</v>
      </c>
      <c r="D11995" t="s">
        <v>5119</v>
      </c>
      <c r="E11995" t="s">
        <v>5162</v>
      </c>
      <c r="F11995">
        <v>0.88</v>
      </c>
      <c r="G11995" t="s">
        <v>8336</v>
      </c>
      <c r="H11995" t="s">
        <v>5152</v>
      </c>
      <c r="I11995">
        <v>142.74</v>
      </c>
      <c r="J11995" t="b">
        <v>0</v>
      </c>
      <c r="K11995" t="s">
        <v>22267</v>
      </c>
      <c r="L11995" t="s">
        <v>5165</v>
      </c>
      <c r="M11995" t="s">
        <v>5116</v>
      </c>
      <c r="O11995">
        <v>5</v>
      </c>
      <c r="P11995" t="s">
        <v>5117</v>
      </c>
    </row>
    <row r="11996" spans="1:16" x14ac:dyDescent="0.3">
      <c r="A11996" t="s">
        <v>22268</v>
      </c>
      <c r="B11996" t="s">
        <v>3542</v>
      </c>
      <c r="C11996" s="1">
        <v>45382</v>
      </c>
      <c r="D11996" t="s">
        <v>5119</v>
      </c>
      <c r="E11996" t="s">
        <v>5134</v>
      </c>
      <c r="F11996">
        <v>2.37</v>
      </c>
      <c r="G11996" t="s">
        <v>5620</v>
      </c>
      <c r="H11996" t="s">
        <v>5113</v>
      </c>
      <c r="I11996">
        <v>28.41</v>
      </c>
      <c r="J11996" t="b">
        <v>0</v>
      </c>
      <c r="K11996" t="s">
        <v>5415</v>
      </c>
      <c r="L11996" t="s">
        <v>5115</v>
      </c>
      <c r="M11996" t="s">
        <v>5116</v>
      </c>
      <c r="N11996">
        <v>8</v>
      </c>
      <c r="O11996">
        <v>5</v>
      </c>
      <c r="P11996" t="s">
        <v>5221</v>
      </c>
    </row>
    <row r="11997" spans="1:16" x14ac:dyDescent="0.3">
      <c r="A11997" t="s">
        <v>22269</v>
      </c>
      <c r="B11997" t="s">
        <v>3542</v>
      </c>
      <c r="C11997" s="1">
        <v>45412</v>
      </c>
      <c r="D11997" t="s">
        <v>34</v>
      </c>
      <c r="E11997" t="s">
        <v>5120</v>
      </c>
      <c r="F11997">
        <v>2.86</v>
      </c>
      <c r="G11997" t="s">
        <v>5454</v>
      </c>
      <c r="H11997" t="s">
        <v>5113</v>
      </c>
      <c r="I11997">
        <v>71.08</v>
      </c>
      <c r="J11997" t="b">
        <v>1</v>
      </c>
      <c r="K11997" t="s">
        <v>22270</v>
      </c>
      <c r="L11997" t="s">
        <v>5123</v>
      </c>
      <c r="M11997" t="s">
        <v>5157</v>
      </c>
      <c r="O11997">
        <v>5</v>
      </c>
      <c r="P11997" t="s">
        <v>5117</v>
      </c>
    </row>
    <row r="11998" spans="1:16" x14ac:dyDescent="0.3">
      <c r="A11998" t="s">
        <v>22271</v>
      </c>
      <c r="B11998" t="s">
        <v>3543</v>
      </c>
      <c r="C11998" s="1">
        <v>45820</v>
      </c>
      <c r="D11998" t="s">
        <v>5119</v>
      </c>
      <c r="E11998" t="s">
        <v>5162</v>
      </c>
      <c r="F11998">
        <v>0.47</v>
      </c>
      <c r="G11998" t="s">
        <v>6971</v>
      </c>
      <c r="H11998" t="s">
        <v>5152</v>
      </c>
      <c r="I11998">
        <v>71.510000000000005</v>
      </c>
      <c r="J11998" t="b">
        <v>0</v>
      </c>
      <c r="K11998" t="s">
        <v>10055</v>
      </c>
      <c r="L11998" t="s">
        <v>5123</v>
      </c>
      <c r="M11998" t="s">
        <v>5116</v>
      </c>
      <c r="O11998">
        <v>1</v>
      </c>
      <c r="P11998" t="s">
        <v>5117</v>
      </c>
    </row>
    <row r="11999" spans="1:16" x14ac:dyDescent="0.3">
      <c r="A11999" t="s">
        <v>22272</v>
      </c>
      <c r="B11999" t="s">
        <v>3544</v>
      </c>
      <c r="C11999" s="1">
        <v>45775</v>
      </c>
      <c r="D11999" t="s">
        <v>5110</v>
      </c>
      <c r="E11999" t="s">
        <v>5134</v>
      </c>
      <c r="F11999">
        <v>8.08</v>
      </c>
      <c r="G11999" t="s">
        <v>6454</v>
      </c>
      <c r="H11999" t="s">
        <v>5136</v>
      </c>
      <c r="I11999">
        <v>34.76</v>
      </c>
      <c r="J11999" t="b">
        <v>0</v>
      </c>
      <c r="K11999" t="s">
        <v>5800</v>
      </c>
      <c r="L11999" t="s">
        <v>5115</v>
      </c>
      <c r="M11999" t="s">
        <v>5157</v>
      </c>
      <c r="O11999">
        <v>4</v>
      </c>
      <c r="P11999" t="s">
        <v>5117</v>
      </c>
    </row>
    <row r="12000" spans="1:16" x14ac:dyDescent="0.3">
      <c r="A12000" t="s">
        <v>22273</v>
      </c>
      <c r="B12000" t="s">
        <v>3544</v>
      </c>
      <c r="C12000" s="1">
        <v>45264</v>
      </c>
      <c r="D12000" t="s">
        <v>5119</v>
      </c>
      <c r="E12000" t="s">
        <v>5162</v>
      </c>
      <c r="F12000">
        <v>2.25</v>
      </c>
      <c r="G12000" t="s">
        <v>5355</v>
      </c>
      <c r="H12000" t="s">
        <v>5113</v>
      </c>
      <c r="I12000">
        <v>81.52</v>
      </c>
      <c r="J12000" t="b">
        <v>1</v>
      </c>
      <c r="K12000" t="s">
        <v>10949</v>
      </c>
      <c r="L12000" t="s">
        <v>5165</v>
      </c>
      <c r="M12000" t="s">
        <v>5116</v>
      </c>
      <c r="O12000">
        <v>4</v>
      </c>
      <c r="P12000" t="s">
        <v>5117</v>
      </c>
    </row>
    <row r="12001" spans="1:16" x14ac:dyDescent="0.3">
      <c r="A12001" t="s">
        <v>22274</v>
      </c>
      <c r="B12001" t="s">
        <v>3544</v>
      </c>
      <c r="C12001" s="1">
        <v>45768</v>
      </c>
      <c r="D12001" t="s">
        <v>5203</v>
      </c>
      <c r="E12001" t="s">
        <v>5146</v>
      </c>
      <c r="F12001">
        <v>9.43</v>
      </c>
      <c r="G12001" t="s">
        <v>7180</v>
      </c>
      <c r="H12001" t="s">
        <v>5136</v>
      </c>
      <c r="I12001">
        <v>42.62</v>
      </c>
      <c r="J12001" t="b">
        <v>1</v>
      </c>
      <c r="K12001" t="s">
        <v>8251</v>
      </c>
      <c r="L12001" t="s">
        <v>5115</v>
      </c>
      <c r="M12001" t="s">
        <v>5157</v>
      </c>
      <c r="O12001">
        <v>4</v>
      </c>
      <c r="P12001" t="s">
        <v>5117</v>
      </c>
    </row>
    <row r="12002" spans="1:16" x14ac:dyDescent="0.3">
      <c r="A12002" t="s">
        <v>22275</v>
      </c>
      <c r="B12002" t="s">
        <v>3544</v>
      </c>
      <c r="C12002" s="1">
        <v>45653</v>
      </c>
      <c r="D12002" t="s">
        <v>5119</v>
      </c>
      <c r="E12002" t="s">
        <v>5134</v>
      </c>
      <c r="F12002">
        <v>2.42</v>
      </c>
      <c r="G12002" t="s">
        <v>5470</v>
      </c>
      <c r="H12002" t="s">
        <v>5113</v>
      </c>
      <c r="I12002">
        <v>17.170000000000002</v>
      </c>
      <c r="J12002" t="b">
        <v>0</v>
      </c>
      <c r="K12002" t="s">
        <v>8879</v>
      </c>
      <c r="L12002" t="s">
        <v>5128</v>
      </c>
      <c r="M12002" t="s">
        <v>5116</v>
      </c>
      <c r="O12002">
        <v>4</v>
      </c>
      <c r="P12002" t="s">
        <v>5117</v>
      </c>
    </row>
    <row r="12003" spans="1:16" x14ac:dyDescent="0.3">
      <c r="A12003" t="s">
        <v>22276</v>
      </c>
      <c r="B12003" t="s">
        <v>3545</v>
      </c>
      <c r="C12003" s="1">
        <v>45891</v>
      </c>
      <c r="D12003" t="s">
        <v>5110</v>
      </c>
      <c r="E12003" t="s">
        <v>5134</v>
      </c>
      <c r="F12003">
        <v>4.16</v>
      </c>
      <c r="G12003" t="s">
        <v>10094</v>
      </c>
      <c r="H12003" t="s">
        <v>5136</v>
      </c>
      <c r="I12003">
        <v>40.86</v>
      </c>
      <c r="J12003" t="b">
        <v>0</v>
      </c>
      <c r="K12003" t="s">
        <v>10091</v>
      </c>
      <c r="L12003" t="s">
        <v>5115</v>
      </c>
      <c r="M12003" t="s">
        <v>5116</v>
      </c>
      <c r="O12003">
        <v>4</v>
      </c>
      <c r="P12003" t="s">
        <v>5117</v>
      </c>
    </row>
    <row r="12004" spans="1:16" x14ac:dyDescent="0.3">
      <c r="A12004" t="s">
        <v>22277</v>
      </c>
      <c r="B12004" t="s">
        <v>3545</v>
      </c>
      <c r="C12004" s="1">
        <v>45904</v>
      </c>
      <c r="D12004" t="s">
        <v>5110</v>
      </c>
      <c r="E12004" t="s">
        <v>5162</v>
      </c>
      <c r="F12004">
        <v>4.3099999999999996</v>
      </c>
      <c r="G12004" t="s">
        <v>5911</v>
      </c>
      <c r="H12004" t="s">
        <v>5136</v>
      </c>
      <c r="I12004">
        <v>54.54</v>
      </c>
      <c r="J12004" t="b">
        <v>1</v>
      </c>
      <c r="K12004" t="s">
        <v>8161</v>
      </c>
      <c r="L12004" t="s">
        <v>5123</v>
      </c>
      <c r="M12004" t="s">
        <v>5116</v>
      </c>
      <c r="O12004">
        <v>4</v>
      </c>
      <c r="P12004" t="s">
        <v>5117</v>
      </c>
    </row>
    <row r="12005" spans="1:16" x14ac:dyDescent="0.3">
      <c r="A12005" t="s">
        <v>22278</v>
      </c>
      <c r="B12005" t="s">
        <v>3545</v>
      </c>
      <c r="C12005" s="1">
        <v>45775</v>
      </c>
      <c r="D12005" t="s">
        <v>5203</v>
      </c>
      <c r="E12005" t="s">
        <v>5134</v>
      </c>
      <c r="F12005">
        <v>11.66</v>
      </c>
      <c r="G12005" t="s">
        <v>13319</v>
      </c>
      <c r="H12005" t="s">
        <v>5136</v>
      </c>
      <c r="I12005">
        <v>31.23</v>
      </c>
      <c r="J12005" t="b">
        <v>0</v>
      </c>
      <c r="K12005" t="s">
        <v>7152</v>
      </c>
      <c r="L12005" t="s">
        <v>5115</v>
      </c>
      <c r="M12005" t="s">
        <v>5116</v>
      </c>
      <c r="O12005">
        <v>4</v>
      </c>
      <c r="P12005" t="s">
        <v>5117</v>
      </c>
    </row>
    <row r="12006" spans="1:16" x14ac:dyDescent="0.3">
      <c r="A12006" t="s">
        <v>22279</v>
      </c>
      <c r="B12006" t="s">
        <v>3545</v>
      </c>
      <c r="C12006" s="1">
        <v>45598</v>
      </c>
      <c r="D12006" t="s">
        <v>34</v>
      </c>
      <c r="E12006" t="s">
        <v>5130</v>
      </c>
      <c r="F12006">
        <v>12.81</v>
      </c>
      <c r="G12006" t="s">
        <v>6023</v>
      </c>
      <c r="H12006" t="s">
        <v>5126</v>
      </c>
      <c r="I12006">
        <v>18.559999999999999</v>
      </c>
      <c r="J12006" t="b">
        <v>0</v>
      </c>
      <c r="K12006" t="s">
        <v>9143</v>
      </c>
      <c r="L12006" t="s">
        <v>5128</v>
      </c>
      <c r="M12006" t="s">
        <v>5116</v>
      </c>
      <c r="O12006">
        <v>4</v>
      </c>
      <c r="P12006" t="s">
        <v>5117</v>
      </c>
    </row>
    <row r="12007" spans="1:16" x14ac:dyDescent="0.3">
      <c r="A12007" t="s">
        <v>22280</v>
      </c>
      <c r="B12007" t="s">
        <v>3546</v>
      </c>
      <c r="C12007" s="1">
        <v>45391</v>
      </c>
      <c r="D12007" t="s">
        <v>34</v>
      </c>
      <c r="E12007" t="s">
        <v>5130</v>
      </c>
      <c r="F12007">
        <v>16.11</v>
      </c>
      <c r="G12007" t="s">
        <v>7230</v>
      </c>
      <c r="H12007" t="s">
        <v>5126</v>
      </c>
      <c r="I12007">
        <v>22.69</v>
      </c>
      <c r="J12007" t="b">
        <v>0</v>
      </c>
      <c r="K12007" t="s">
        <v>10308</v>
      </c>
      <c r="L12007" t="s">
        <v>5128</v>
      </c>
      <c r="M12007" t="s">
        <v>5116</v>
      </c>
      <c r="N12007">
        <v>6</v>
      </c>
      <c r="O12007">
        <v>1</v>
      </c>
      <c r="P12007" t="s">
        <v>5149</v>
      </c>
    </row>
    <row r="12008" spans="1:16" x14ac:dyDescent="0.3">
      <c r="A12008" t="s">
        <v>22281</v>
      </c>
      <c r="B12008" t="s">
        <v>3547</v>
      </c>
      <c r="C12008" s="1">
        <v>45791</v>
      </c>
      <c r="D12008" t="s">
        <v>5203</v>
      </c>
      <c r="E12008" t="s">
        <v>5111</v>
      </c>
      <c r="F12008">
        <v>4.83</v>
      </c>
      <c r="G12008" t="s">
        <v>6026</v>
      </c>
      <c r="H12008" t="s">
        <v>5136</v>
      </c>
      <c r="I12008">
        <v>33.799999999999997</v>
      </c>
      <c r="J12008" t="b">
        <v>0</v>
      </c>
      <c r="K12008" t="s">
        <v>16239</v>
      </c>
      <c r="L12008" t="s">
        <v>5115</v>
      </c>
      <c r="M12008" t="s">
        <v>5116</v>
      </c>
      <c r="O12008">
        <v>4</v>
      </c>
      <c r="P12008" t="s">
        <v>5117</v>
      </c>
    </row>
    <row r="12009" spans="1:16" x14ac:dyDescent="0.3">
      <c r="A12009" t="s">
        <v>22282</v>
      </c>
      <c r="B12009" t="s">
        <v>3547</v>
      </c>
      <c r="C12009" s="1">
        <v>45161</v>
      </c>
      <c r="D12009" t="s">
        <v>5119</v>
      </c>
      <c r="E12009" t="s">
        <v>5146</v>
      </c>
      <c r="F12009">
        <v>1.0900000000000001</v>
      </c>
      <c r="G12009" t="s">
        <v>5414</v>
      </c>
      <c r="H12009" t="s">
        <v>5113</v>
      </c>
      <c r="I12009">
        <v>52.47</v>
      </c>
      <c r="J12009" t="b">
        <v>0</v>
      </c>
      <c r="K12009" t="s">
        <v>20644</v>
      </c>
      <c r="L12009" t="s">
        <v>5123</v>
      </c>
      <c r="M12009" t="s">
        <v>5116</v>
      </c>
      <c r="O12009">
        <v>4</v>
      </c>
      <c r="P12009" t="s">
        <v>5117</v>
      </c>
    </row>
    <row r="12010" spans="1:16" x14ac:dyDescent="0.3">
      <c r="A12010" t="s">
        <v>22283</v>
      </c>
      <c r="B12010" t="s">
        <v>3547</v>
      </c>
      <c r="C12010" s="1">
        <v>45354</v>
      </c>
      <c r="D12010" t="s">
        <v>5203</v>
      </c>
      <c r="E12010" t="s">
        <v>5162</v>
      </c>
      <c r="F12010">
        <v>8.25</v>
      </c>
      <c r="G12010" t="s">
        <v>7559</v>
      </c>
      <c r="H12010" t="s">
        <v>5136</v>
      </c>
      <c r="I12010">
        <v>118.42</v>
      </c>
      <c r="J12010" t="b">
        <v>0</v>
      </c>
      <c r="K12010" t="s">
        <v>22284</v>
      </c>
      <c r="L12010" t="s">
        <v>5165</v>
      </c>
      <c r="M12010" t="s">
        <v>5116</v>
      </c>
      <c r="O12010">
        <v>4</v>
      </c>
      <c r="P12010" t="s">
        <v>5117</v>
      </c>
    </row>
    <row r="12011" spans="1:16" x14ac:dyDescent="0.3">
      <c r="A12011" t="s">
        <v>22285</v>
      </c>
      <c r="B12011" t="s">
        <v>3547</v>
      </c>
      <c r="C12011" s="1">
        <v>45227</v>
      </c>
      <c r="D12011" t="s">
        <v>5110</v>
      </c>
      <c r="E12011" t="s">
        <v>5120</v>
      </c>
      <c r="F12011">
        <v>5.45</v>
      </c>
      <c r="G12011" t="s">
        <v>9953</v>
      </c>
      <c r="H12011" t="s">
        <v>5136</v>
      </c>
      <c r="I12011">
        <v>64.709999999999994</v>
      </c>
      <c r="J12011" t="b">
        <v>0</v>
      </c>
      <c r="K12011" t="s">
        <v>11829</v>
      </c>
      <c r="L12011" t="s">
        <v>5123</v>
      </c>
      <c r="M12011" t="s">
        <v>5116</v>
      </c>
      <c r="O12011">
        <v>4</v>
      </c>
      <c r="P12011" t="s">
        <v>5117</v>
      </c>
    </row>
    <row r="12012" spans="1:16" x14ac:dyDescent="0.3">
      <c r="A12012" t="s">
        <v>22286</v>
      </c>
      <c r="B12012" t="s">
        <v>3548</v>
      </c>
      <c r="C12012" s="1">
        <v>45846</v>
      </c>
      <c r="D12012" t="s">
        <v>5119</v>
      </c>
      <c r="E12012" t="s">
        <v>5146</v>
      </c>
      <c r="F12012">
        <v>2.72</v>
      </c>
      <c r="G12012" t="s">
        <v>6259</v>
      </c>
      <c r="H12012" t="s">
        <v>5113</v>
      </c>
      <c r="I12012">
        <v>36.22</v>
      </c>
      <c r="J12012" t="b">
        <v>0</v>
      </c>
      <c r="K12012" t="s">
        <v>8651</v>
      </c>
      <c r="L12012" t="s">
        <v>5115</v>
      </c>
      <c r="M12012" t="s">
        <v>5116</v>
      </c>
      <c r="O12012">
        <v>3</v>
      </c>
      <c r="P12012" t="s">
        <v>5117</v>
      </c>
    </row>
    <row r="12013" spans="1:16" x14ac:dyDescent="0.3">
      <c r="A12013" t="s">
        <v>22287</v>
      </c>
      <c r="B12013" t="s">
        <v>3548</v>
      </c>
      <c r="C12013" s="1">
        <v>45877</v>
      </c>
      <c r="D12013" t="s">
        <v>5119</v>
      </c>
      <c r="E12013" t="s">
        <v>5162</v>
      </c>
      <c r="F12013">
        <v>1.8</v>
      </c>
      <c r="G12013" t="s">
        <v>5642</v>
      </c>
      <c r="H12013" t="s">
        <v>5113</v>
      </c>
      <c r="I12013">
        <v>53.84</v>
      </c>
      <c r="J12013" t="b">
        <v>0</v>
      </c>
      <c r="K12013" t="s">
        <v>8366</v>
      </c>
      <c r="L12013" t="s">
        <v>5123</v>
      </c>
      <c r="M12013" t="s">
        <v>5116</v>
      </c>
      <c r="O12013">
        <v>3</v>
      </c>
      <c r="P12013" t="s">
        <v>5117</v>
      </c>
    </row>
    <row r="12014" spans="1:16" x14ac:dyDescent="0.3">
      <c r="A12014" t="s">
        <v>22288</v>
      </c>
      <c r="B12014" t="s">
        <v>3548</v>
      </c>
      <c r="C12014" s="1">
        <v>45898</v>
      </c>
      <c r="D12014" t="s">
        <v>34</v>
      </c>
      <c r="E12014" t="s">
        <v>5130</v>
      </c>
      <c r="F12014">
        <v>10.32</v>
      </c>
      <c r="G12014" t="s">
        <v>10357</v>
      </c>
      <c r="H12014" t="s">
        <v>5136</v>
      </c>
      <c r="I12014">
        <v>37.64</v>
      </c>
      <c r="J12014" t="b">
        <v>0</v>
      </c>
      <c r="K12014" t="s">
        <v>10367</v>
      </c>
      <c r="L12014" t="s">
        <v>5115</v>
      </c>
      <c r="M12014" t="s">
        <v>5116</v>
      </c>
      <c r="O12014">
        <v>3</v>
      </c>
      <c r="P12014" t="s">
        <v>5117</v>
      </c>
    </row>
    <row r="12015" spans="1:16" x14ac:dyDescent="0.3">
      <c r="A12015" t="s">
        <v>22289</v>
      </c>
      <c r="B12015" t="s">
        <v>3549</v>
      </c>
      <c r="C12015" s="1">
        <v>45757</v>
      </c>
      <c r="D12015" t="s">
        <v>5203</v>
      </c>
      <c r="E12015" t="s">
        <v>5146</v>
      </c>
      <c r="F12015">
        <v>5.18</v>
      </c>
      <c r="G12015" t="s">
        <v>7804</v>
      </c>
      <c r="H12015" t="s">
        <v>5136</v>
      </c>
      <c r="I12015">
        <v>78.900000000000006</v>
      </c>
      <c r="J12015" t="b">
        <v>0</v>
      </c>
      <c r="K12015" t="s">
        <v>21581</v>
      </c>
      <c r="L12015" t="s">
        <v>5165</v>
      </c>
      <c r="M12015" t="s">
        <v>5116</v>
      </c>
      <c r="O12015">
        <v>7</v>
      </c>
      <c r="P12015" t="s">
        <v>5117</v>
      </c>
    </row>
    <row r="12016" spans="1:16" x14ac:dyDescent="0.3">
      <c r="A12016" t="s">
        <v>22290</v>
      </c>
      <c r="B12016" t="s">
        <v>3549</v>
      </c>
      <c r="C12016" s="1">
        <v>45234</v>
      </c>
      <c r="D12016" t="s">
        <v>5203</v>
      </c>
      <c r="E12016" t="s">
        <v>5146</v>
      </c>
      <c r="F12016">
        <v>2.44</v>
      </c>
      <c r="G12016" t="s">
        <v>5732</v>
      </c>
      <c r="H12016" t="s">
        <v>5113</v>
      </c>
      <c r="I12016">
        <v>50.96</v>
      </c>
      <c r="J12016" t="b">
        <v>0</v>
      </c>
      <c r="K12016" t="s">
        <v>6018</v>
      </c>
      <c r="L12016" t="s">
        <v>5123</v>
      </c>
      <c r="M12016" t="s">
        <v>5116</v>
      </c>
      <c r="O12016">
        <v>7</v>
      </c>
      <c r="P12016" t="s">
        <v>5117</v>
      </c>
    </row>
    <row r="12017" spans="1:16" x14ac:dyDescent="0.3">
      <c r="A12017" t="s">
        <v>22291</v>
      </c>
      <c r="B12017" t="s">
        <v>3549</v>
      </c>
      <c r="C12017" s="1">
        <v>45064</v>
      </c>
      <c r="D12017" t="s">
        <v>34</v>
      </c>
      <c r="E12017" t="s">
        <v>5134</v>
      </c>
      <c r="F12017">
        <v>13.16</v>
      </c>
      <c r="G12017" t="s">
        <v>6799</v>
      </c>
      <c r="H12017" t="s">
        <v>5126</v>
      </c>
      <c r="I12017">
        <v>21.18</v>
      </c>
      <c r="J12017" t="b">
        <v>0</v>
      </c>
      <c r="K12017" t="s">
        <v>6312</v>
      </c>
      <c r="L12017" t="s">
        <v>5128</v>
      </c>
      <c r="M12017" t="s">
        <v>5116</v>
      </c>
      <c r="O12017">
        <v>7</v>
      </c>
      <c r="P12017" t="s">
        <v>5117</v>
      </c>
    </row>
    <row r="12018" spans="1:16" x14ac:dyDescent="0.3">
      <c r="A12018" t="s">
        <v>22292</v>
      </c>
      <c r="B12018" t="s">
        <v>3549</v>
      </c>
      <c r="C12018" s="1">
        <v>45867</v>
      </c>
      <c r="D12018" t="s">
        <v>34</v>
      </c>
      <c r="E12018" t="s">
        <v>5146</v>
      </c>
      <c r="F12018">
        <v>16.82</v>
      </c>
      <c r="G12018" t="s">
        <v>13930</v>
      </c>
      <c r="H12018" t="s">
        <v>5126</v>
      </c>
      <c r="I12018">
        <v>27.56</v>
      </c>
      <c r="J12018" t="b">
        <v>0</v>
      </c>
      <c r="K12018" t="s">
        <v>12914</v>
      </c>
      <c r="L12018" t="s">
        <v>5115</v>
      </c>
      <c r="M12018" t="s">
        <v>5116</v>
      </c>
      <c r="O12018">
        <v>7</v>
      </c>
      <c r="P12018" t="s">
        <v>5117</v>
      </c>
    </row>
    <row r="12019" spans="1:16" x14ac:dyDescent="0.3">
      <c r="A12019" t="s">
        <v>22293</v>
      </c>
      <c r="B12019" t="s">
        <v>3549</v>
      </c>
      <c r="C12019" s="1">
        <v>45662</v>
      </c>
      <c r="D12019" t="s">
        <v>34</v>
      </c>
      <c r="E12019" t="s">
        <v>5111</v>
      </c>
      <c r="F12019">
        <v>7.97</v>
      </c>
      <c r="G12019" t="s">
        <v>12506</v>
      </c>
      <c r="H12019" t="s">
        <v>5136</v>
      </c>
      <c r="I12019">
        <v>21.3</v>
      </c>
      <c r="J12019" t="b">
        <v>0</v>
      </c>
      <c r="K12019" t="s">
        <v>8148</v>
      </c>
      <c r="L12019" t="s">
        <v>5128</v>
      </c>
      <c r="M12019" t="s">
        <v>5116</v>
      </c>
      <c r="O12019">
        <v>7</v>
      </c>
      <c r="P12019" t="s">
        <v>5117</v>
      </c>
    </row>
    <row r="12020" spans="1:16" x14ac:dyDescent="0.3">
      <c r="A12020" t="s">
        <v>22294</v>
      </c>
      <c r="B12020" t="s">
        <v>3549</v>
      </c>
      <c r="C12020" s="1">
        <v>45006</v>
      </c>
      <c r="D12020" t="s">
        <v>5119</v>
      </c>
      <c r="E12020" t="s">
        <v>5134</v>
      </c>
      <c r="F12020">
        <v>0.1</v>
      </c>
      <c r="G12020" t="s">
        <v>5249</v>
      </c>
      <c r="H12020" t="s">
        <v>5152</v>
      </c>
      <c r="I12020">
        <v>24.26</v>
      </c>
      <c r="J12020" t="b">
        <v>0</v>
      </c>
      <c r="K12020" t="s">
        <v>7422</v>
      </c>
      <c r="L12020" t="s">
        <v>5115</v>
      </c>
      <c r="M12020" t="s">
        <v>5116</v>
      </c>
      <c r="N12020">
        <v>7</v>
      </c>
      <c r="O12020">
        <v>7</v>
      </c>
      <c r="P12020" t="s">
        <v>5221</v>
      </c>
    </row>
    <row r="12021" spans="1:16" x14ac:dyDescent="0.3">
      <c r="A12021" t="s">
        <v>22295</v>
      </c>
      <c r="B12021" t="s">
        <v>3549</v>
      </c>
      <c r="C12021" s="1">
        <v>45054</v>
      </c>
      <c r="D12021" t="s">
        <v>5110</v>
      </c>
      <c r="E12021" t="s">
        <v>5111</v>
      </c>
      <c r="F12021">
        <v>5.05</v>
      </c>
      <c r="G12021" t="s">
        <v>5966</v>
      </c>
      <c r="H12021" t="s">
        <v>5136</v>
      </c>
      <c r="I12021">
        <v>14.86</v>
      </c>
      <c r="J12021" t="b">
        <v>0</v>
      </c>
      <c r="K12021" t="s">
        <v>10263</v>
      </c>
      <c r="L12021" t="s">
        <v>5128</v>
      </c>
      <c r="M12021" t="s">
        <v>5116</v>
      </c>
      <c r="O12021">
        <v>7</v>
      </c>
      <c r="P12021" t="s">
        <v>5117</v>
      </c>
    </row>
    <row r="12022" spans="1:16" x14ac:dyDescent="0.3">
      <c r="A12022" t="s">
        <v>22296</v>
      </c>
      <c r="B12022" t="s">
        <v>3550</v>
      </c>
      <c r="C12022" s="1">
        <v>45898</v>
      </c>
      <c r="D12022" t="s">
        <v>34</v>
      </c>
      <c r="E12022" t="s">
        <v>5162</v>
      </c>
      <c r="F12022">
        <v>14.35</v>
      </c>
      <c r="G12022" t="s">
        <v>6315</v>
      </c>
      <c r="H12022" t="s">
        <v>5126</v>
      </c>
      <c r="I12022">
        <v>49.04</v>
      </c>
      <c r="J12022" t="b">
        <v>0</v>
      </c>
      <c r="K12022" t="s">
        <v>12479</v>
      </c>
      <c r="L12022" t="s">
        <v>5123</v>
      </c>
      <c r="M12022" t="s">
        <v>5116</v>
      </c>
      <c r="O12022">
        <v>1</v>
      </c>
      <c r="P12022" t="s">
        <v>5117</v>
      </c>
    </row>
    <row r="12023" spans="1:16" x14ac:dyDescent="0.3">
      <c r="A12023" t="s">
        <v>22297</v>
      </c>
      <c r="B12023" t="s">
        <v>3551</v>
      </c>
      <c r="C12023" s="1">
        <v>45453</v>
      </c>
      <c r="D12023" t="s">
        <v>5119</v>
      </c>
      <c r="E12023" t="s">
        <v>5146</v>
      </c>
      <c r="F12023">
        <v>2.0699999999999998</v>
      </c>
      <c r="G12023" t="s">
        <v>5278</v>
      </c>
      <c r="H12023" t="s">
        <v>5113</v>
      </c>
      <c r="I12023">
        <v>80.849999999999994</v>
      </c>
      <c r="J12023" t="b">
        <v>0</v>
      </c>
      <c r="K12023" t="s">
        <v>21046</v>
      </c>
      <c r="L12023" t="s">
        <v>5165</v>
      </c>
      <c r="M12023" t="s">
        <v>5116</v>
      </c>
      <c r="O12023">
        <v>3</v>
      </c>
      <c r="P12023" t="s">
        <v>5117</v>
      </c>
    </row>
    <row r="12024" spans="1:16" x14ac:dyDescent="0.3">
      <c r="A12024" t="s">
        <v>22298</v>
      </c>
      <c r="B12024" t="s">
        <v>3551</v>
      </c>
      <c r="C12024" s="1">
        <v>45535</v>
      </c>
      <c r="D12024" t="s">
        <v>34</v>
      </c>
      <c r="E12024" t="s">
        <v>5120</v>
      </c>
      <c r="F12024">
        <v>26.4</v>
      </c>
      <c r="G12024" t="s">
        <v>9478</v>
      </c>
      <c r="H12024" t="s">
        <v>5143</v>
      </c>
      <c r="I12024">
        <v>78.77</v>
      </c>
      <c r="J12024" t="b">
        <v>0</v>
      </c>
      <c r="K12024" t="s">
        <v>14148</v>
      </c>
      <c r="L12024" t="s">
        <v>5165</v>
      </c>
      <c r="M12024" t="s">
        <v>5116</v>
      </c>
      <c r="O12024">
        <v>3</v>
      </c>
      <c r="P12024" t="s">
        <v>5117</v>
      </c>
    </row>
    <row r="12025" spans="1:16" x14ac:dyDescent="0.3">
      <c r="A12025" t="s">
        <v>22299</v>
      </c>
      <c r="B12025" t="s">
        <v>3551</v>
      </c>
      <c r="C12025" s="1">
        <v>45739</v>
      </c>
      <c r="D12025" t="s">
        <v>5119</v>
      </c>
      <c r="E12025" t="s">
        <v>5162</v>
      </c>
      <c r="F12025">
        <v>2.12</v>
      </c>
      <c r="G12025" t="s">
        <v>6135</v>
      </c>
      <c r="H12025" t="s">
        <v>5113</v>
      </c>
      <c r="I12025">
        <v>68.61</v>
      </c>
      <c r="J12025" t="b">
        <v>0</v>
      </c>
      <c r="K12025" t="s">
        <v>5186</v>
      </c>
      <c r="L12025" t="s">
        <v>5123</v>
      </c>
      <c r="M12025" t="s">
        <v>5116</v>
      </c>
      <c r="O12025">
        <v>3</v>
      </c>
      <c r="P12025" t="s">
        <v>5117</v>
      </c>
    </row>
    <row r="12026" spans="1:16" x14ac:dyDescent="0.3">
      <c r="A12026" t="s">
        <v>22300</v>
      </c>
      <c r="B12026" t="s">
        <v>3552</v>
      </c>
      <c r="C12026" s="1">
        <v>45812</v>
      </c>
      <c r="D12026" t="s">
        <v>34</v>
      </c>
      <c r="E12026" t="s">
        <v>5162</v>
      </c>
      <c r="F12026">
        <v>0.1</v>
      </c>
      <c r="G12026" t="s">
        <v>5249</v>
      </c>
      <c r="H12026" t="s">
        <v>5152</v>
      </c>
      <c r="I12026">
        <v>82.3</v>
      </c>
      <c r="J12026" t="b">
        <v>0</v>
      </c>
      <c r="K12026" t="s">
        <v>22301</v>
      </c>
      <c r="L12026" t="s">
        <v>5165</v>
      </c>
      <c r="M12026" t="s">
        <v>5116</v>
      </c>
      <c r="N12026">
        <v>5</v>
      </c>
      <c r="O12026">
        <v>6</v>
      </c>
      <c r="P12026" t="s">
        <v>5149</v>
      </c>
    </row>
    <row r="12027" spans="1:16" x14ac:dyDescent="0.3">
      <c r="A12027" t="s">
        <v>22302</v>
      </c>
      <c r="B12027" t="s">
        <v>3552</v>
      </c>
      <c r="C12027" s="1">
        <v>45846</v>
      </c>
      <c r="D12027" t="s">
        <v>5110</v>
      </c>
      <c r="E12027" t="s">
        <v>5111</v>
      </c>
      <c r="F12027">
        <v>7.44</v>
      </c>
      <c r="G12027" t="s">
        <v>7531</v>
      </c>
      <c r="H12027" t="s">
        <v>5136</v>
      </c>
      <c r="I12027">
        <v>27.56</v>
      </c>
      <c r="J12027" t="b">
        <v>0</v>
      </c>
      <c r="K12027" t="s">
        <v>12914</v>
      </c>
      <c r="L12027" t="s">
        <v>5115</v>
      </c>
      <c r="M12027" t="s">
        <v>5116</v>
      </c>
      <c r="O12027">
        <v>6</v>
      </c>
      <c r="P12027" t="s">
        <v>5117</v>
      </c>
    </row>
    <row r="12028" spans="1:16" x14ac:dyDescent="0.3">
      <c r="A12028" t="s">
        <v>22303</v>
      </c>
      <c r="B12028" t="s">
        <v>3552</v>
      </c>
      <c r="C12028" s="1">
        <v>45915</v>
      </c>
      <c r="D12028" t="s">
        <v>5119</v>
      </c>
      <c r="E12028" t="s">
        <v>5162</v>
      </c>
      <c r="F12028">
        <v>1.5</v>
      </c>
      <c r="G12028" t="s">
        <v>5263</v>
      </c>
      <c r="H12028" t="s">
        <v>5113</v>
      </c>
      <c r="I12028">
        <v>14.37</v>
      </c>
      <c r="J12028" t="b">
        <v>0</v>
      </c>
      <c r="K12028" t="s">
        <v>7771</v>
      </c>
      <c r="L12028" t="s">
        <v>5128</v>
      </c>
      <c r="M12028" t="s">
        <v>5116</v>
      </c>
      <c r="O12028">
        <v>6</v>
      </c>
      <c r="P12028" t="s">
        <v>5117</v>
      </c>
    </row>
    <row r="12029" spans="1:16" x14ac:dyDescent="0.3">
      <c r="A12029" t="s">
        <v>22304</v>
      </c>
      <c r="B12029" t="s">
        <v>3552</v>
      </c>
      <c r="C12029" s="1">
        <v>45807</v>
      </c>
      <c r="D12029" t="s">
        <v>34</v>
      </c>
      <c r="E12029" t="s">
        <v>5130</v>
      </c>
      <c r="F12029">
        <v>16.52</v>
      </c>
      <c r="G12029" t="s">
        <v>5537</v>
      </c>
      <c r="H12029" t="s">
        <v>5126</v>
      </c>
      <c r="I12029">
        <v>19.96</v>
      </c>
      <c r="J12029" t="b">
        <v>0</v>
      </c>
      <c r="K12029" t="s">
        <v>5872</v>
      </c>
      <c r="L12029" t="s">
        <v>5128</v>
      </c>
      <c r="M12029" t="s">
        <v>5116</v>
      </c>
      <c r="N12029">
        <v>5</v>
      </c>
      <c r="O12029">
        <v>6</v>
      </c>
      <c r="P12029" t="s">
        <v>5149</v>
      </c>
    </row>
    <row r="12030" spans="1:16" x14ac:dyDescent="0.3">
      <c r="A12030" t="s">
        <v>22305</v>
      </c>
      <c r="B12030" t="s">
        <v>3552</v>
      </c>
      <c r="C12030" s="1">
        <v>45802</v>
      </c>
      <c r="D12030" t="s">
        <v>5110</v>
      </c>
      <c r="E12030" t="s">
        <v>5162</v>
      </c>
      <c r="F12030">
        <v>4.58</v>
      </c>
      <c r="G12030" t="s">
        <v>8829</v>
      </c>
      <c r="H12030" t="s">
        <v>5136</v>
      </c>
      <c r="I12030">
        <v>54.62</v>
      </c>
      <c r="J12030" t="b">
        <v>0</v>
      </c>
      <c r="K12030" t="s">
        <v>13655</v>
      </c>
      <c r="L12030" t="s">
        <v>5123</v>
      </c>
      <c r="M12030" t="s">
        <v>5116</v>
      </c>
      <c r="N12030">
        <v>3</v>
      </c>
      <c r="O12030">
        <v>6</v>
      </c>
      <c r="P12030" t="s">
        <v>5149</v>
      </c>
    </row>
    <row r="12031" spans="1:16" x14ac:dyDescent="0.3">
      <c r="A12031" t="s">
        <v>22306</v>
      </c>
      <c r="B12031" t="s">
        <v>3552</v>
      </c>
      <c r="C12031" s="1">
        <v>45839</v>
      </c>
      <c r="D12031" t="s">
        <v>34</v>
      </c>
      <c r="E12031" t="s">
        <v>5111</v>
      </c>
      <c r="F12031">
        <v>29.15</v>
      </c>
      <c r="G12031" t="s">
        <v>13387</v>
      </c>
      <c r="H12031" t="s">
        <v>5143</v>
      </c>
      <c r="I12031">
        <v>23</v>
      </c>
      <c r="J12031" t="b">
        <v>0</v>
      </c>
      <c r="K12031" t="s">
        <v>9748</v>
      </c>
      <c r="L12031" t="s">
        <v>5128</v>
      </c>
      <c r="M12031" t="s">
        <v>5116</v>
      </c>
      <c r="O12031">
        <v>6</v>
      </c>
      <c r="P12031" t="s">
        <v>5117</v>
      </c>
    </row>
    <row r="12032" spans="1:16" x14ac:dyDescent="0.3">
      <c r="A12032" t="s">
        <v>22307</v>
      </c>
      <c r="B12032" t="s">
        <v>3553</v>
      </c>
      <c r="C12032" s="1">
        <v>45824</v>
      </c>
      <c r="D12032" t="s">
        <v>34</v>
      </c>
      <c r="E12032" t="s">
        <v>5146</v>
      </c>
      <c r="F12032">
        <v>15.68</v>
      </c>
      <c r="G12032" t="s">
        <v>9580</v>
      </c>
      <c r="H12032" t="s">
        <v>5126</v>
      </c>
      <c r="I12032">
        <v>39.450000000000003</v>
      </c>
      <c r="J12032" t="b">
        <v>0</v>
      </c>
      <c r="K12032" t="s">
        <v>8298</v>
      </c>
      <c r="L12032" t="s">
        <v>5115</v>
      </c>
      <c r="M12032" t="s">
        <v>5116</v>
      </c>
      <c r="O12032">
        <v>2</v>
      </c>
      <c r="P12032" t="s">
        <v>5117</v>
      </c>
    </row>
    <row r="12033" spans="1:16" x14ac:dyDescent="0.3">
      <c r="A12033" t="s">
        <v>22308</v>
      </c>
      <c r="B12033" t="s">
        <v>3553</v>
      </c>
      <c r="C12033" s="1">
        <v>45692</v>
      </c>
      <c r="D12033" t="s">
        <v>5119</v>
      </c>
      <c r="E12033" t="s">
        <v>5162</v>
      </c>
      <c r="F12033">
        <v>3.3</v>
      </c>
      <c r="G12033" t="s">
        <v>7318</v>
      </c>
      <c r="H12033" t="s">
        <v>5113</v>
      </c>
      <c r="I12033">
        <v>119.48</v>
      </c>
      <c r="J12033" t="b">
        <v>0</v>
      </c>
      <c r="K12033" t="s">
        <v>22309</v>
      </c>
      <c r="L12033" t="s">
        <v>5165</v>
      </c>
      <c r="M12033" t="s">
        <v>5157</v>
      </c>
      <c r="O12033">
        <v>2</v>
      </c>
      <c r="P12033" t="s">
        <v>5117</v>
      </c>
    </row>
    <row r="12034" spans="1:16" x14ac:dyDescent="0.3">
      <c r="A12034" t="s">
        <v>22310</v>
      </c>
      <c r="B12034" t="s">
        <v>3554</v>
      </c>
      <c r="C12034" s="1">
        <v>45547</v>
      </c>
      <c r="D12034" t="s">
        <v>5119</v>
      </c>
      <c r="E12034" t="s">
        <v>5111</v>
      </c>
      <c r="F12034">
        <v>1.43</v>
      </c>
      <c r="G12034" t="s">
        <v>5809</v>
      </c>
      <c r="H12034" t="s">
        <v>5113</v>
      </c>
      <c r="I12034">
        <v>10.89</v>
      </c>
      <c r="J12034" t="b">
        <v>0</v>
      </c>
      <c r="K12034" t="s">
        <v>7014</v>
      </c>
      <c r="L12034" t="s">
        <v>5128</v>
      </c>
      <c r="M12034" t="s">
        <v>5116</v>
      </c>
      <c r="N12034">
        <v>6</v>
      </c>
      <c r="O12034">
        <v>4</v>
      </c>
      <c r="P12034" t="s">
        <v>5149</v>
      </c>
    </row>
    <row r="12035" spans="1:16" x14ac:dyDescent="0.3">
      <c r="A12035" t="s">
        <v>22311</v>
      </c>
      <c r="B12035" t="s">
        <v>3554</v>
      </c>
      <c r="C12035" s="1">
        <v>45597</v>
      </c>
      <c r="D12035" t="s">
        <v>5119</v>
      </c>
      <c r="E12035" t="s">
        <v>5134</v>
      </c>
      <c r="F12035">
        <v>1.35</v>
      </c>
      <c r="G12035" t="s">
        <v>5781</v>
      </c>
      <c r="H12035" t="s">
        <v>5113</v>
      </c>
      <c r="I12035">
        <v>54.76</v>
      </c>
      <c r="J12035" t="b">
        <v>0</v>
      </c>
      <c r="K12035" t="s">
        <v>19834</v>
      </c>
      <c r="L12035" t="s">
        <v>5123</v>
      </c>
      <c r="M12035" t="s">
        <v>5116</v>
      </c>
      <c r="N12035">
        <v>4</v>
      </c>
      <c r="O12035">
        <v>4</v>
      </c>
      <c r="P12035" t="s">
        <v>5149</v>
      </c>
    </row>
    <row r="12036" spans="1:16" x14ac:dyDescent="0.3">
      <c r="A12036" t="s">
        <v>22312</v>
      </c>
      <c r="B12036" t="s">
        <v>3554</v>
      </c>
      <c r="C12036" s="1">
        <v>45280</v>
      </c>
      <c r="D12036" t="s">
        <v>34</v>
      </c>
      <c r="E12036" t="s">
        <v>5120</v>
      </c>
      <c r="F12036">
        <v>18.93</v>
      </c>
      <c r="G12036" t="s">
        <v>9113</v>
      </c>
      <c r="H12036" t="s">
        <v>5126</v>
      </c>
      <c r="I12036">
        <v>87.07</v>
      </c>
      <c r="J12036" t="b">
        <v>0</v>
      </c>
      <c r="K12036" t="s">
        <v>15119</v>
      </c>
      <c r="L12036" t="s">
        <v>5165</v>
      </c>
      <c r="M12036" t="s">
        <v>5116</v>
      </c>
      <c r="O12036">
        <v>4</v>
      </c>
      <c r="P12036" t="s">
        <v>5117</v>
      </c>
    </row>
    <row r="12037" spans="1:16" x14ac:dyDescent="0.3">
      <c r="A12037" t="s">
        <v>22313</v>
      </c>
      <c r="B12037" t="s">
        <v>3554</v>
      </c>
      <c r="C12037" s="1">
        <v>45395</v>
      </c>
      <c r="D12037" t="s">
        <v>5119</v>
      </c>
      <c r="E12037" t="s">
        <v>5130</v>
      </c>
      <c r="F12037">
        <v>2.75</v>
      </c>
      <c r="G12037" t="s">
        <v>6352</v>
      </c>
      <c r="H12037" t="s">
        <v>5113</v>
      </c>
      <c r="I12037">
        <v>27.04</v>
      </c>
      <c r="J12037" t="b">
        <v>0</v>
      </c>
      <c r="K12037" t="s">
        <v>7748</v>
      </c>
      <c r="L12037" t="s">
        <v>5115</v>
      </c>
      <c r="M12037" t="s">
        <v>5116</v>
      </c>
      <c r="O12037">
        <v>4</v>
      </c>
      <c r="P12037" t="s">
        <v>5117</v>
      </c>
    </row>
    <row r="12038" spans="1:16" x14ac:dyDescent="0.3">
      <c r="A12038" t="s">
        <v>22314</v>
      </c>
      <c r="B12038" t="s">
        <v>3555</v>
      </c>
      <c r="C12038" s="1">
        <v>45900</v>
      </c>
      <c r="D12038" t="s">
        <v>5119</v>
      </c>
      <c r="E12038" t="s">
        <v>5162</v>
      </c>
      <c r="F12038">
        <v>2.48</v>
      </c>
      <c r="G12038" t="s">
        <v>5536</v>
      </c>
      <c r="H12038" t="s">
        <v>5113</v>
      </c>
      <c r="I12038">
        <v>53.63</v>
      </c>
      <c r="J12038" t="b">
        <v>0</v>
      </c>
      <c r="K12038" t="s">
        <v>18365</v>
      </c>
      <c r="L12038" t="s">
        <v>5123</v>
      </c>
      <c r="M12038" t="s">
        <v>5116</v>
      </c>
      <c r="N12038">
        <v>3</v>
      </c>
      <c r="O12038">
        <v>3</v>
      </c>
      <c r="P12038" t="s">
        <v>5149</v>
      </c>
    </row>
    <row r="12039" spans="1:16" x14ac:dyDescent="0.3">
      <c r="A12039" t="s">
        <v>22315</v>
      </c>
      <c r="B12039" t="s">
        <v>3555</v>
      </c>
      <c r="C12039" s="1">
        <v>45927</v>
      </c>
      <c r="D12039" t="s">
        <v>5119</v>
      </c>
      <c r="E12039" t="s">
        <v>5130</v>
      </c>
      <c r="F12039">
        <v>1.74</v>
      </c>
      <c r="G12039" t="s">
        <v>5417</v>
      </c>
      <c r="H12039" t="s">
        <v>5113</v>
      </c>
      <c r="I12039">
        <v>11.45</v>
      </c>
      <c r="J12039" t="b">
        <v>0</v>
      </c>
      <c r="K12039" t="s">
        <v>7589</v>
      </c>
      <c r="L12039" t="s">
        <v>5128</v>
      </c>
      <c r="M12039" t="s">
        <v>5116</v>
      </c>
      <c r="O12039">
        <v>3</v>
      </c>
      <c r="P12039" t="s">
        <v>5117</v>
      </c>
    </row>
    <row r="12040" spans="1:16" x14ac:dyDescent="0.3">
      <c r="A12040" t="s">
        <v>22316</v>
      </c>
      <c r="B12040" t="s">
        <v>3555</v>
      </c>
      <c r="C12040" s="1">
        <v>45834</v>
      </c>
      <c r="D12040" t="s">
        <v>5110</v>
      </c>
      <c r="E12040" t="s">
        <v>5134</v>
      </c>
      <c r="F12040">
        <v>7.89</v>
      </c>
      <c r="G12040" t="s">
        <v>6840</v>
      </c>
      <c r="H12040" t="s">
        <v>5136</v>
      </c>
      <c r="I12040">
        <v>38.83</v>
      </c>
      <c r="J12040" t="b">
        <v>0</v>
      </c>
      <c r="K12040" t="s">
        <v>13884</v>
      </c>
      <c r="L12040" t="s">
        <v>5115</v>
      </c>
      <c r="M12040" t="s">
        <v>5116</v>
      </c>
      <c r="N12040">
        <v>7</v>
      </c>
      <c r="O12040">
        <v>3</v>
      </c>
      <c r="P12040" t="s">
        <v>5221</v>
      </c>
    </row>
    <row r="12041" spans="1:16" x14ac:dyDescent="0.3">
      <c r="A12041" t="s">
        <v>22317</v>
      </c>
      <c r="B12041" t="s">
        <v>3556</v>
      </c>
      <c r="C12041" s="1">
        <v>45132</v>
      </c>
      <c r="D12041" t="s">
        <v>5119</v>
      </c>
      <c r="E12041" t="s">
        <v>5134</v>
      </c>
      <c r="F12041">
        <v>1.4</v>
      </c>
      <c r="G12041" t="s">
        <v>5836</v>
      </c>
      <c r="H12041" t="s">
        <v>5113</v>
      </c>
      <c r="I12041">
        <v>44.4</v>
      </c>
      <c r="J12041" t="b">
        <v>0</v>
      </c>
      <c r="K12041" t="s">
        <v>22318</v>
      </c>
      <c r="L12041" t="s">
        <v>5115</v>
      </c>
      <c r="M12041" t="s">
        <v>5116</v>
      </c>
      <c r="N12041">
        <v>8</v>
      </c>
      <c r="O12041">
        <v>9</v>
      </c>
      <c r="P12041" t="s">
        <v>5221</v>
      </c>
    </row>
    <row r="12042" spans="1:16" x14ac:dyDescent="0.3">
      <c r="A12042" t="s">
        <v>22319</v>
      </c>
      <c r="B12042" t="s">
        <v>3556</v>
      </c>
      <c r="C12042" s="1">
        <v>45217</v>
      </c>
      <c r="D12042" t="s">
        <v>34</v>
      </c>
      <c r="E12042" t="s">
        <v>5162</v>
      </c>
      <c r="F12042">
        <v>18.95</v>
      </c>
      <c r="G12042" t="s">
        <v>6001</v>
      </c>
      <c r="H12042" t="s">
        <v>5126</v>
      </c>
      <c r="I12042">
        <v>78.53</v>
      </c>
      <c r="J12042" t="b">
        <v>0</v>
      </c>
      <c r="K12042" t="s">
        <v>22320</v>
      </c>
      <c r="L12042" t="s">
        <v>5165</v>
      </c>
      <c r="M12042" t="s">
        <v>5116</v>
      </c>
      <c r="O12042">
        <v>9</v>
      </c>
      <c r="P12042" t="s">
        <v>5117</v>
      </c>
    </row>
    <row r="12043" spans="1:16" x14ac:dyDescent="0.3">
      <c r="A12043" t="s">
        <v>22321</v>
      </c>
      <c r="B12043" t="s">
        <v>3556</v>
      </c>
      <c r="C12043" s="1">
        <v>45169</v>
      </c>
      <c r="D12043" t="s">
        <v>34</v>
      </c>
      <c r="E12043" t="s">
        <v>5130</v>
      </c>
      <c r="F12043">
        <v>13.15</v>
      </c>
      <c r="G12043" t="s">
        <v>8155</v>
      </c>
      <c r="H12043" t="s">
        <v>5126</v>
      </c>
      <c r="I12043">
        <v>39.81</v>
      </c>
      <c r="J12043" t="b">
        <v>0</v>
      </c>
      <c r="K12043" t="s">
        <v>12285</v>
      </c>
      <c r="L12043" t="s">
        <v>5115</v>
      </c>
      <c r="M12043" t="s">
        <v>5116</v>
      </c>
      <c r="N12043">
        <v>10</v>
      </c>
      <c r="O12043">
        <v>9</v>
      </c>
      <c r="P12043" t="s">
        <v>5369</v>
      </c>
    </row>
    <row r="12044" spans="1:16" x14ac:dyDescent="0.3">
      <c r="A12044" t="s">
        <v>22322</v>
      </c>
      <c r="B12044" t="s">
        <v>3556</v>
      </c>
      <c r="C12044" s="1">
        <v>45176</v>
      </c>
      <c r="D12044" t="s">
        <v>34</v>
      </c>
      <c r="E12044" t="s">
        <v>5111</v>
      </c>
      <c r="F12044">
        <v>21.73</v>
      </c>
      <c r="G12044" t="s">
        <v>18117</v>
      </c>
      <c r="H12044" t="s">
        <v>5126</v>
      </c>
      <c r="I12044">
        <v>17.63</v>
      </c>
      <c r="J12044" t="b">
        <v>0</v>
      </c>
      <c r="K12044" t="s">
        <v>5176</v>
      </c>
      <c r="L12044" t="s">
        <v>5128</v>
      </c>
      <c r="M12044" t="s">
        <v>5116</v>
      </c>
      <c r="N12044">
        <v>4</v>
      </c>
      <c r="O12044">
        <v>9</v>
      </c>
      <c r="P12044" t="s">
        <v>5149</v>
      </c>
    </row>
    <row r="12045" spans="1:16" x14ac:dyDescent="0.3">
      <c r="A12045" t="s">
        <v>22323</v>
      </c>
      <c r="B12045" t="s">
        <v>3556</v>
      </c>
      <c r="C12045" s="1">
        <v>45192</v>
      </c>
      <c r="D12045" t="s">
        <v>5119</v>
      </c>
      <c r="E12045" t="s">
        <v>5134</v>
      </c>
      <c r="F12045">
        <v>1.02</v>
      </c>
      <c r="G12045" t="s">
        <v>6914</v>
      </c>
      <c r="H12045" t="s">
        <v>5113</v>
      </c>
      <c r="I12045">
        <v>39.9</v>
      </c>
      <c r="J12045" t="b">
        <v>1</v>
      </c>
      <c r="K12045" t="s">
        <v>13896</v>
      </c>
      <c r="L12045" t="s">
        <v>5115</v>
      </c>
      <c r="M12045" t="s">
        <v>5116</v>
      </c>
      <c r="O12045">
        <v>9</v>
      </c>
      <c r="P12045" t="s">
        <v>5117</v>
      </c>
    </row>
    <row r="12046" spans="1:16" x14ac:dyDescent="0.3">
      <c r="A12046" t="s">
        <v>22324</v>
      </c>
      <c r="B12046" t="s">
        <v>3556</v>
      </c>
      <c r="C12046" s="1">
        <v>45229</v>
      </c>
      <c r="D12046" t="s">
        <v>34</v>
      </c>
      <c r="E12046" t="s">
        <v>5134</v>
      </c>
      <c r="F12046">
        <v>16.600000000000001</v>
      </c>
      <c r="G12046" t="s">
        <v>6498</v>
      </c>
      <c r="H12046" t="s">
        <v>5126</v>
      </c>
      <c r="I12046">
        <v>38.79</v>
      </c>
      <c r="J12046" t="b">
        <v>0</v>
      </c>
      <c r="K12046" t="s">
        <v>6505</v>
      </c>
      <c r="L12046" t="s">
        <v>5115</v>
      </c>
      <c r="M12046" t="s">
        <v>5116</v>
      </c>
      <c r="O12046">
        <v>9</v>
      </c>
      <c r="P12046" t="s">
        <v>5117</v>
      </c>
    </row>
    <row r="12047" spans="1:16" x14ac:dyDescent="0.3">
      <c r="A12047" t="s">
        <v>22325</v>
      </c>
      <c r="B12047" t="s">
        <v>3556</v>
      </c>
      <c r="C12047" s="1">
        <v>45209</v>
      </c>
      <c r="D12047" t="s">
        <v>5203</v>
      </c>
      <c r="E12047" t="s">
        <v>5146</v>
      </c>
      <c r="F12047">
        <v>10.81</v>
      </c>
      <c r="G12047" t="s">
        <v>11457</v>
      </c>
      <c r="H12047" t="s">
        <v>5136</v>
      </c>
      <c r="I12047">
        <v>44.41</v>
      </c>
      <c r="J12047" t="b">
        <v>0</v>
      </c>
      <c r="K12047" t="s">
        <v>14500</v>
      </c>
      <c r="L12047" t="s">
        <v>5115</v>
      </c>
      <c r="M12047" t="s">
        <v>5116</v>
      </c>
      <c r="O12047">
        <v>9</v>
      </c>
      <c r="P12047" t="s">
        <v>5117</v>
      </c>
    </row>
    <row r="12048" spans="1:16" x14ac:dyDescent="0.3">
      <c r="A12048" t="s">
        <v>22326</v>
      </c>
      <c r="B12048" t="s">
        <v>3556</v>
      </c>
      <c r="C12048" s="1">
        <v>45068</v>
      </c>
      <c r="D12048" t="s">
        <v>5110</v>
      </c>
      <c r="E12048" t="s">
        <v>5146</v>
      </c>
      <c r="F12048">
        <v>4.04</v>
      </c>
      <c r="G12048" t="s">
        <v>10345</v>
      </c>
      <c r="H12048" t="s">
        <v>5136</v>
      </c>
      <c r="I12048">
        <v>54.21</v>
      </c>
      <c r="J12048" t="b">
        <v>1</v>
      </c>
      <c r="K12048" t="s">
        <v>10556</v>
      </c>
      <c r="L12048" t="s">
        <v>5123</v>
      </c>
      <c r="M12048" t="s">
        <v>5116</v>
      </c>
      <c r="O12048">
        <v>9</v>
      </c>
      <c r="P12048" t="s">
        <v>5117</v>
      </c>
    </row>
    <row r="12049" spans="1:16" x14ac:dyDescent="0.3">
      <c r="A12049" t="s">
        <v>22327</v>
      </c>
      <c r="B12049" t="s">
        <v>3556</v>
      </c>
      <c r="C12049" s="1">
        <v>45264</v>
      </c>
      <c r="D12049" t="s">
        <v>5119</v>
      </c>
      <c r="E12049" t="s">
        <v>5134</v>
      </c>
      <c r="F12049">
        <v>2.19</v>
      </c>
      <c r="G12049" t="s">
        <v>5756</v>
      </c>
      <c r="H12049" t="s">
        <v>5113</v>
      </c>
      <c r="I12049">
        <v>31.83</v>
      </c>
      <c r="J12049" t="b">
        <v>1</v>
      </c>
      <c r="K12049" t="s">
        <v>7611</v>
      </c>
      <c r="L12049" t="s">
        <v>5115</v>
      </c>
      <c r="M12049" t="s">
        <v>5116</v>
      </c>
      <c r="O12049">
        <v>9</v>
      </c>
      <c r="P12049" t="s">
        <v>5117</v>
      </c>
    </row>
    <row r="12050" spans="1:16" x14ac:dyDescent="0.3">
      <c r="A12050" t="s">
        <v>22328</v>
      </c>
      <c r="B12050" t="s">
        <v>3557</v>
      </c>
      <c r="C12050" s="1">
        <v>45674</v>
      </c>
      <c r="D12050" t="s">
        <v>5110</v>
      </c>
      <c r="E12050" t="s">
        <v>5111</v>
      </c>
      <c r="F12050">
        <v>23.19596454771807</v>
      </c>
      <c r="G12050" t="s">
        <v>5902</v>
      </c>
      <c r="H12050" t="s">
        <v>5126</v>
      </c>
      <c r="I12050">
        <v>7.34</v>
      </c>
      <c r="J12050" t="b">
        <v>0</v>
      </c>
      <c r="K12050" t="s">
        <v>5403</v>
      </c>
      <c r="L12050" t="s">
        <v>5128</v>
      </c>
      <c r="M12050" t="s">
        <v>5116</v>
      </c>
      <c r="O12050">
        <v>1</v>
      </c>
      <c r="P12050" t="s">
        <v>5117</v>
      </c>
    </row>
    <row r="12051" spans="1:16" x14ac:dyDescent="0.3">
      <c r="A12051" t="s">
        <v>22329</v>
      </c>
      <c r="B12051" t="s">
        <v>3558</v>
      </c>
      <c r="C12051" s="1">
        <v>45906</v>
      </c>
      <c r="D12051" t="s">
        <v>34</v>
      </c>
      <c r="E12051" t="s">
        <v>5130</v>
      </c>
      <c r="F12051">
        <v>24.04</v>
      </c>
      <c r="G12051" t="s">
        <v>14429</v>
      </c>
      <c r="H12051" t="s">
        <v>5143</v>
      </c>
      <c r="I12051">
        <v>28.01</v>
      </c>
      <c r="J12051" t="b">
        <v>0</v>
      </c>
      <c r="K12051" t="s">
        <v>6872</v>
      </c>
      <c r="L12051" t="s">
        <v>5115</v>
      </c>
      <c r="M12051" t="s">
        <v>5116</v>
      </c>
      <c r="N12051">
        <v>1</v>
      </c>
      <c r="O12051">
        <v>3</v>
      </c>
      <c r="P12051" t="s">
        <v>5149</v>
      </c>
    </row>
    <row r="12052" spans="1:16" x14ac:dyDescent="0.3">
      <c r="A12052" t="s">
        <v>22330</v>
      </c>
      <c r="B12052" t="s">
        <v>3558</v>
      </c>
      <c r="C12052" s="1">
        <v>45924</v>
      </c>
      <c r="D12052" t="s">
        <v>5119</v>
      </c>
      <c r="E12052" t="s">
        <v>5130</v>
      </c>
      <c r="F12052">
        <v>2.54</v>
      </c>
      <c r="G12052" t="s">
        <v>5392</v>
      </c>
      <c r="H12052" t="s">
        <v>5113</v>
      </c>
      <c r="I12052">
        <v>23.7</v>
      </c>
      <c r="J12052" t="b">
        <v>1</v>
      </c>
      <c r="K12052" t="s">
        <v>5937</v>
      </c>
      <c r="L12052" t="s">
        <v>5128</v>
      </c>
      <c r="M12052" t="s">
        <v>5116</v>
      </c>
      <c r="O12052">
        <v>3</v>
      </c>
      <c r="P12052" t="s">
        <v>5117</v>
      </c>
    </row>
    <row r="12053" spans="1:16" x14ac:dyDescent="0.3">
      <c r="A12053" t="s">
        <v>22331</v>
      </c>
      <c r="B12053" t="s">
        <v>3558</v>
      </c>
      <c r="C12053" s="1">
        <v>45877</v>
      </c>
      <c r="D12053" t="s">
        <v>34</v>
      </c>
      <c r="E12053" t="s">
        <v>5162</v>
      </c>
      <c r="F12053">
        <v>24.97</v>
      </c>
      <c r="G12053" t="s">
        <v>8308</v>
      </c>
      <c r="H12053" t="s">
        <v>5143</v>
      </c>
      <c r="I12053">
        <v>92.93</v>
      </c>
      <c r="J12053" t="b">
        <v>0</v>
      </c>
      <c r="K12053" t="s">
        <v>11095</v>
      </c>
      <c r="L12053" t="s">
        <v>5165</v>
      </c>
      <c r="M12053" t="s">
        <v>5116</v>
      </c>
      <c r="O12053">
        <v>3</v>
      </c>
      <c r="P12053" t="s">
        <v>5117</v>
      </c>
    </row>
    <row r="12054" spans="1:16" x14ac:dyDescent="0.3">
      <c r="A12054" t="s">
        <v>22332</v>
      </c>
      <c r="B12054" t="s">
        <v>3559</v>
      </c>
      <c r="C12054" s="1">
        <v>45222</v>
      </c>
      <c r="D12054" t="s">
        <v>5203</v>
      </c>
      <c r="E12054" t="s">
        <v>5162</v>
      </c>
      <c r="F12054">
        <v>12.58</v>
      </c>
      <c r="G12054" t="s">
        <v>7197</v>
      </c>
      <c r="H12054" t="s">
        <v>5126</v>
      </c>
      <c r="I12054">
        <v>75.430000000000007</v>
      </c>
      <c r="J12054" t="b">
        <v>0</v>
      </c>
      <c r="K12054" t="s">
        <v>22333</v>
      </c>
      <c r="L12054" t="s">
        <v>5165</v>
      </c>
      <c r="M12054" t="s">
        <v>5116</v>
      </c>
      <c r="O12054">
        <v>3</v>
      </c>
      <c r="P12054" t="s">
        <v>5117</v>
      </c>
    </row>
    <row r="12055" spans="1:16" x14ac:dyDescent="0.3">
      <c r="A12055" t="s">
        <v>22334</v>
      </c>
      <c r="B12055" t="s">
        <v>3559</v>
      </c>
      <c r="C12055" s="1">
        <v>45819</v>
      </c>
      <c r="D12055" t="s">
        <v>34</v>
      </c>
      <c r="E12055" t="s">
        <v>5120</v>
      </c>
      <c r="F12055">
        <v>10.27</v>
      </c>
      <c r="G12055" t="s">
        <v>6271</v>
      </c>
      <c r="H12055" t="s">
        <v>5136</v>
      </c>
      <c r="I12055">
        <v>53.91</v>
      </c>
      <c r="J12055" t="b">
        <v>0</v>
      </c>
      <c r="K12055" t="s">
        <v>22335</v>
      </c>
      <c r="L12055" t="s">
        <v>5123</v>
      </c>
      <c r="M12055" t="s">
        <v>5116</v>
      </c>
      <c r="O12055">
        <v>3</v>
      </c>
      <c r="P12055" t="s">
        <v>5117</v>
      </c>
    </row>
    <row r="12056" spans="1:16" x14ac:dyDescent="0.3">
      <c r="A12056" t="s">
        <v>22336</v>
      </c>
      <c r="B12056" t="s">
        <v>3559</v>
      </c>
      <c r="C12056" s="1">
        <v>44716</v>
      </c>
      <c r="D12056" t="s">
        <v>5110</v>
      </c>
      <c r="E12056" t="s">
        <v>5134</v>
      </c>
      <c r="F12056">
        <v>3.11</v>
      </c>
      <c r="G12056" t="s">
        <v>5687</v>
      </c>
      <c r="H12056" t="s">
        <v>5113</v>
      </c>
      <c r="I12056">
        <v>47.59</v>
      </c>
      <c r="J12056" t="b">
        <v>0</v>
      </c>
      <c r="K12056" t="s">
        <v>6392</v>
      </c>
      <c r="L12056" t="s">
        <v>5115</v>
      </c>
      <c r="M12056" t="s">
        <v>5116</v>
      </c>
      <c r="N12056">
        <v>0</v>
      </c>
      <c r="O12056">
        <v>3</v>
      </c>
      <c r="P12056" t="s">
        <v>5149</v>
      </c>
    </row>
    <row r="12057" spans="1:16" x14ac:dyDescent="0.3">
      <c r="A12057" t="s">
        <v>22337</v>
      </c>
      <c r="B12057" t="s">
        <v>3560</v>
      </c>
      <c r="C12057" s="1">
        <v>45882</v>
      </c>
      <c r="D12057" t="s">
        <v>5119</v>
      </c>
      <c r="E12057" t="s">
        <v>5130</v>
      </c>
      <c r="F12057">
        <v>2.21</v>
      </c>
      <c r="G12057" t="s">
        <v>5565</v>
      </c>
      <c r="H12057" t="s">
        <v>5113</v>
      </c>
      <c r="I12057">
        <v>2.79</v>
      </c>
      <c r="J12057" t="b">
        <v>0</v>
      </c>
      <c r="K12057" t="s">
        <v>5632</v>
      </c>
      <c r="L12057" t="s">
        <v>5128</v>
      </c>
      <c r="M12057" t="s">
        <v>5116</v>
      </c>
      <c r="N12057">
        <v>3</v>
      </c>
      <c r="O12057">
        <v>1</v>
      </c>
      <c r="P12057" t="s">
        <v>5149</v>
      </c>
    </row>
    <row r="12058" spans="1:16" x14ac:dyDescent="0.3">
      <c r="A12058" t="s">
        <v>22338</v>
      </c>
      <c r="B12058" t="s">
        <v>3561</v>
      </c>
      <c r="C12058" s="1">
        <v>45635</v>
      </c>
      <c r="D12058" t="s">
        <v>5110</v>
      </c>
      <c r="E12058" t="s">
        <v>5134</v>
      </c>
      <c r="F12058">
        <v>7.07</v>
      </c>
      <c r="G12058" t="s">
        <v>13947</v>
      </c>
      <c r="H12058" t="s">
        <v>5136</v>
      </c>
      <c r="I12058">
        <v>41.77</v>
      </c>
      <c r="J12058" t="b">
        <v>0</v>
      </c>
      <c r="K12058" t="s">
        <v>5975</v>
      </c>
      <c r="L12058" t="s">
        <v>5115</v>
      </c>
      <c r="M12058" t="s">
        <v>5116</v>
      </c>
      <c r="O12058">
        <v>5</v>
      </c>
      <c r="P12058" t="s">
        <v>5117</v>
      </c>
    </row>
    <row r="12059" spans="1:16" x14ac:dyDescent="0.3">
      <c r="A12059" t="s">
        <v>22339</v>
      </c>
      <c r="B12059" t="s">
        <v>3561</v>
      </c>
      <c r="C12059" s="1">
        <v>45535</v>
      </c>
      <c r="D12059" t="s">
        <v>34</v>
      </c>
      <c r="E12059" t="s">
        <v>5120</v>
      </c>
      <c r="F12059">
        <v>18.68</v>
      </c>
      <c r="G12059" t="s">
        <v>5230</v>
      </c>
      <c r="H12059" t="s">
        <v>5126</v>
      </c>
      <c r="I12059">
        <v>26.36</v>
      </c>
      <c r="J12059" t="b">
        <v>0</v>
      </c>
      <c r="K12059" t="s">
        <v>7892</v>
      </c>
      <c r="L12059" t="s">
        <v>5115</v>
      </c>
      <c r="M12059" t="s">
        <v>5116</v>
      </c>
      <c r="O12059">
        <v>5</v>
      </c>
      <c r="P12059" t="s">
        <v>5117</v>
      </c>
    </row>
    <row r="12060" spans="1:16" x14ac:dyDescent="0.3">
      <c r="A12060" t="s">
        <v>22340</v>
      </c>
      <c r="B12060" t="s">
        <v>3561</v>
      </c>
      <c r="C12060" s="1">
        <v>45896</v>
      </c>
      <c r="D12060" t="s">
        <v>34</v>
      </c>
      <c r="E12060" t="s">
        <v>5146</v>
      </c>
      <c r="F12060">
        <v>7.95</v>
      </c>
      <c r="G12060" t="s">
        <v>9311</v>
      </c>
      <c r="H12060" t="s">
        <v>5136</v>
      </c>
      <c r="I12060">
        <v>24.11</v>
      </c>
      <c r="J12060" t="b">
        <v>0</v>
      </c>
      <c r="K12060" t="s">
        <v>5703</v>
      </c>
      <c r="L12060" t="s">
        <v>5115</v>
      </c>
      <c r="M12060" t="s">
        <v>5116</v>
      </c>
      <c r="O12060">
        <v>5</v>
      </c>
      <c r="P12060" t="s">
        <v>5117</v>
      </c>
    </row>
    <row r="12061" spans="1:16" x14ac:dyDescent="0.3">
      <c r="A12061" t="s">
        <v>22341</v>
      </c>
      <c r="B12061" t="s">
        <v>3561</v>
      </c>
      <c r="C12061" s="1">
        <v>45360</v>
      </c>
      <c r="D12061" t="s">
        <v>5119</v>
      </c>
      <c r="E12061" t="s">
        <v>5162</v>
      </c>
      <c r="F12061">
        <v>2.4</v>
      </c>
      <c r="G12061" t="s">
        <v>10143</v>
      </c>
      <c r="H12061" t="s">
        <v>5113</v>
      </c>
      <c r="I12061">
        <v>60.1</v>
      </c>
      <c r="J12061" t="b">
        <v>0</v>
      </c>
      <c r="K12061" t="s">
        <v>22342</v>
      </c>
      <c r="L12061" t="s">
        <v>5123</v>
      </c>
      <c r="M12061" t="s">
        <v>5116</v>
      </c>
      <c r="O12061">
        <v>5</v>
      </c>
      <c r="P12061" t="s">
        <v>5117</v>
      </c>
    </row>
    <row r="12062" spans="1:16" x14ac:dyDescent="0.3">
      <c r="A12062" t="s">
        <v>22343</v>
      </c>
      <c r="B12062" t="s">
        <v>3561</v>
      </c>
      <c r="C12062" s="1">
        <v>45345</v>
      </c>
      <c r="D12062" t="s">
        <v>34</v>
      </c>
      <c r="E12062" t="s">
        <v>5162</v>
      </c>
      <c r="F12062">
        <v>17.16</v>
      </c>
      <c r="G12062" t="s">
        <v>8879</v>
      </c>
      <c r="H12062" t="s">
        <v>5126</v>
      </c>
      <c r="I12062">
        <v>40.799999999999997</v>
      </c>
      <c r="J12062" t="b">
        <v>1</v>
      </c>
      <c r="K12062" t="s">
        <v>10084</v>
      </c>
      <c r="L12062" t="s">
        <v>5115</v>
      </c>
      <c r="M12062" t="s">
        <v>5157</v>
      </c>
      <c r="O12062">
        <v>5</v>
      </c>
      <c r="P12062" t="s">
        <v>5117</v>
      </c>
    </row>
    <row r="12063" spans="1:16" x14ac:dyDescent="0.3">
      <c r="A12063" t="s">
        <v>22344</v>
      </c>
      <c r="B12063" t="s">
        <v>3562</v>
      </c>
      <c r="C12063" s="1">
        <v>45603</v>
      </c>
      <c r="D12063" t="s">
        <v>34</v>
      </c>
      <c r="E12063" t="s">
        <v>5134</v>
      </c>
      <c r="F12063">
        <v>25.17</v>
      </c>
      <c r="G12063" t="s">
        <v>5996</v>
      </c>
      <c r="H12063" t="s">
        <v>5143</v>
      </c>
      <c r="I12063">
        <v>66.59</v>
      </c>
      <c r="J12063" t="b">
        <v>0</v>
      </c>
      <c r="K12063" t="s">
        <v>15762</v>
      </c>
      <c r="L12063" t="s">
        <v>5123</v>
      </c>
      <c r="M12063" t="s">
        <v>5116</v>
      </c>
      <c r="O12063">
        <v>3</v>
      </c>
      <c r="P12063" t="s">
        <v>5117</v>
      </c>
    </row>
    <row r="12064" spans="1:16" x14ac:dyDescent="0.3">
      <c r="A12064" t="s">
        <v>22345</v>
      </c>
      <c r="B12064" t="s">
        <v>3562</v>
      </c>
      <c r="C12064" s="1">
        <v>45363</v>
      </c>
      <c r="D12064" t="s">
        <v>5119</v>
      </c>
      <c r="E12064" t="s">
        <v>5134</v>
      </c>
      <c r="F12064">
        <v>1.84</v>
      </c>
      <c r="G12064" t="s">
        <v>5408</v>
      </c>
      <c r="H12064" t="s">
        <v>5113</v>
      </c>
      <c r="I12064">
        <v>15.72</v>
      </c>
      <c r="J12064" t="b">
        <v>0</v>
      </c>
      <c r="K12064" t="s">
        <v>6758</v>
      </c>
      <c r="L12064" t="s">
        <v>5128</v>
      </c>
      <c r="M12064" t="s">
        <v>5116</v>
      </c>
      <c r="O12064">
        <v>3</v>
      </c>
      <c r="P12064" t="s">
        <v>5117</v>
      </c>
    </row>
    <row r="12065" spans="1:16" x14ac:dyDescent="0.3">
      <c r="A12065" t="s">
        <v>22346</v>
      </c>
      <c r="B12065" t="s">
        <v>3562</v>
      </c>
      <c r="C12065" s="1">
        <v>45368</v>
      </c>
      <c r="D12065" t="s">
        <v>5119</v>
      </c>
      <c r="E12065" t="s">
        <v>5130</v>
      </c>
      <c r="F12065">
        <v>1.86</v>
      </c>
      <c r="G12065" t="s">
        <v>6230</v>
      </c>
      <c r="H12065" t="s">
        <v>5113</v>
      </c>
      <c r="I12065">
        <v>9.84</v>
      </c>
      <c r="J12065" t="b">
        <v>0</v>
      </c>
      <c r="K12065" t="s">
        <v>9103</v>
      </c>
      <c r="L12065" t="s">
        <v>5128</v>
      </c>
      <c r="M12065" t="s">
        <v>5116</v>
      </c>
      <c r="O12065">
        <v>3</v>
      </c>
      <c r="P12065" t="s">
        <v>5117</v>
      </c>
    </row>
    <row r="12066" spans="1:16" x14ac:dyDescent="0.3">
      <c r="A12066" t="s">
        <v>22347</v>
      </c>
      <c r="B12066" t="s">
        <v>3563</v>
      </c>
      <c r="C12066" s="1">
        <v>45403</v>
      </c>
      <c r="D12066" t="s">
        <v>5110</v>
      </c>
      <c r="E12066" t="s">
        <v>5111</v>
      </c>
      <c r="F12066">
        <v>3.31</v>
      </c>
      <c r="G12066" t="s">
        <v>5775</v>
      </c>
      <c r="H12066" t="s">
        <v>5113</v>
      </c>
      <c r="I12066">
        <v>39.340000000000003</v>
      </c>
      <c r="J12066" t="b">
        <v>0</v>
      </c>
      <c r="K12066" t="s">
        <v>11644</v>
      </c>
      <c r="L12066" t="s">
        <v>5115</v>
      </c>
      <c r="M12066" t="s">
        <v>5116</v>
      </c>
      <c r="O12066">
        <v>5</v>
      </c>
      <c r="P12066" t="s">
        <v>5117</v>
      </c>
    </row>
    <row r="12067" spans="1:16" x14ac:dyDescent="0.3">
      <c r="A12067" t="s">
        <v>22348</v>
      </c>
      <c r="B12067" t="s">
        <v>3563</v>
      </c>
      <c r="C12067" s="1">
        <v>45673</v>
      </c>
      <c r="D12067" t="s">
        <v>34</v>
      </c>
      <c r="E12067" t="s">
        <v>5130</v>
      </c>
      <c r="F12067">
        <v>23.81</v>
      </c>
      <c r="G12067" t="s">
        <v>12051</v>
      </c>
      <c r="H12067" t="s">
        <v>5126</v>
      </c>
      <c r="I12067">
        <v>7.61</v>
      </c>
      <c r="J12067" t="b">
        <v>0</v>
      </c>
      <c r="K12067" t="s">
        <v>5229</v>
      </c>
      <c r="L12067" t="s">
        <v>5128</v>
      </c>
      <c r="M12067" t="s">
        <v>5157</v>
      </c>
      <c r="N12067">
        <v>1</v>
      </c>
      <c r="O12067">
        <v>5</v>
      </c>
      <c r="P12067" t="s">
        <v>5149</v>
      </c>
    </row>
    <row r="12068" spans="1:16" x14ac:dyDescent="0.3">
      <c r="A12068" t="s">
        <v>22349</v>
      </c>
      <c r="B12068" t="s">
        <v>3563</v>
      </c>
      <c r="C12068" s="1">
        <v>45644</v>
      </c>
      <c r="D12068" t="s">
        <v>5110</v>
      </c>
      <c r="E12068" t="s">
        <v>5134</v>
      </c>
      <c r="F12068">
        <v>3.62</v>
      </c>
      <c r="G12068" t="s">
        <v>10612</v>
      </c>
      <c r="H12068" t="s">
        <v>5113</v>
      </c>
      <c r="I12068">
        <v>40.81</v>
      </c>
      <c r="J12068" t="b">
        <v>0</v>
      </c>
      <c r="K12068" t="s">
        <v>6753</v>
      </c>
      <c r="L12068" t="s">
        <v>5115</v>
      </c>
      <c r="M12068" t="s">
        <v>5116</v>
      </c>
      <c r="O12068">
        <v>5</v>
      </c>
      <c r="P12068" t="s">
        <v>5117</v>
      </c>
    </row>
    <row r="12069" spans="1:16" x14ac:dyDescent="0.3">
      <c r="A12069" t="s">
        <v>22350</v>
      </c>
      <c r="B12069" t="s">
        <v>3563</v>
      </c>
      <c r="C12069" s="1">
        <v>45638</v>
      </c>
      <c r="D12069" t="s">
        <v>5110</v>
      </c>
      <c r="E12069" t="s">
        <v>5162</v>
      </c>
      <c r="F12069">
        <v>2.08</v>
      </c>
      <c r="G12069" t="s">
        <v>5326</v>
      </c>
      <c r="H12069" t="s">
        <v>5113</v>
      </c>
      <c r="I12069">
        <v>28.49</v>
      </c>
      <c r="J12069" t="b">
        <v>0</v>
      </c>
      <c r="K12069" t="s">
        <v>9823</v>
      </c>
      <c r="L12069" t="s">
        <v>5115</v>
      </c>
      <c r="M12069" t="s">
        <v>5116</v>
      </c>
      <c r="O12069">
        <v>5</v>
      </c>
      <c r="P12069" t="s">
        <v>5117</v>
      </c>
    </row>
    <row r="12070" spans="1:16" x14ac:dyDescent="0.3">
      <c r="A12070" t="s">
        <v>22351</v>
      </c>
      <c r="B12070" t="s">
        <v>3563</v>
      </c>
      <c r="C12070" s="1">
        <v>45546</v>
      </c>
      <c r="D12070" t="s">
        <v>5110</v>
      </c>
      <c r="E12070" t="s">
        <v>5111</v>
      </c>
      <c r="F12070">
        <v>7.78</v>
      </c>
      <c r="G12070" t="s">
        <v>7456</v>
      </c>
      <c r="H12070" t="s">
        <v>5136</v>
      </c>
      <c r="I12070">
        <v>6.67</v>
      </c>
      <c r="J12070" t="b">
        <v>0</v>
      </c>
      <c r="K12070" t="s">
        <v>6909</v>
      </c>
      <c r="L12070" t="s">
        <v>5128</v>
      </c>
      <c r="M12070" t="s">
        <v>5116</v>
      </c>
      <c r="O12070">
        <v>5</v>
      </c>
      <c r="P12070" t="s">
        <v>5117</v>
      </c>
    </row>
    <row r="12071" spans="1:16" x14ac:dyDescent="0.3">
      <c r="A12071" t="s">
        <v>22352</v>
      </c>
      <c r="B12071" t="s">
        <v>3564</v>
      </c>
      <c r="C12071" s="1">
        <v>45774</v>
      </c>
      <c r="D12071" t="s">
        <v>5203</v>
      </c>
      <c r="E12071" t="s">
        <v>5130</v>
      </c>
      <c r="F12071">
        <v>17.350000000000001</v>
      </c>
      <c r="G12071" t="s">
        <v>10784</v>
      </c>
      <c r="H12071" t="s">
        <v>5126</v>
      </c>
      <c r="I12071">
        <v>7.88</v>
      </c>
      <c r="J12071" t="b">
        <v>0</v>
      </c>
      <c r="K12071" t="s">
        <v>6840</v>
      </c>
      <c r="L12071" t="s">
        <v>5128</v>
      </c>
      <c r="M12071" t="s">
        <v>5116</v>
      </c>
      <c r="N12071">
        <v>2</v>
      </c>
      <c r="O12071">
        <v>1</v>
      </c>
      <c r="P12071" t="s">
        <v>5149</v>
      </c>
    </row>
    <row r="12072" spans="1:16" x14ac:dyDescent="0.3">
      <c r="A12072" t="s">
        <v>22353</v>
      </c>
      <c r="B12072" t="s">
        <v>3565</v>
      </c>
      <c r="C12072" s="1">
        <v>45156</v>
      </c>
      <c r="D12072" t="s">
        <v>5110</v>
      </c>
      <c r="E12072" t="s">
        <v>5134</v>
      </c>
      <c r="F12072">
        <v>4.3600000000000003</v>
      </c>
      <c r="G12072" t="s">
        <v>11075</v>
      </c>
      <c r="H12072" t="s">
        <v>5136</v>
      </c>
      <c r="I12072">
        <v>35.35</v>
      </c>
      <c r="J12072" t="b">
        <v>0</v>
      </c>
      <c r="K12072" t="s">
        <v>11048</v>
      </c>
      <c r="L12072" t="s">
        <v>5115</v>
      </c>
      <c r="M12072" t="s">
        <v>5116</v>
      </c>
      <c r="O12072">
        <v>5</v>
      </c>
      <c r="P12072" t="s">
        <v>5117</v>
      </c>
    </row>
    <row r="12073" spans="1:16" x14ac:dyDescent="0.3">
      <c r="A12073" t="s">
        <v>22354</v>
      </c>
      <c r="B12073" t="s">
        <v>3565</v>
      </c>
      <c r="C12073" s="1">
        <v>45189</v>
      </c>
      <c r="D12073" t="s">
        <v>5203</v>
      </c>
      <c r="E12073" t="s">
        <v>5134</v>
      </c>
      <c r="F12073">
        <v>7.59</v>
      </c>
      <c r="G12073" t="s">
        <v>6423</v>
      </c>
      <c r="H12073" t="s">
        <v>5136</v>
      </c>
      <c r="I12073">
        <v>46.72</v>
      </c>
      <c r="J12073" t="b">
        <v>0</v>
      </c>
      <c r="K12073" t="s">
        <v>6368</v>
      </c>
      <c r="L12073" t="s">
        <v>5115</v>
      </c>
      <c r="M12073" t="s">
        <v>5116</v>
      </c>
      <c r="O12073">
        <v>5</v>
      </c>
      <c r="P12073" t="s">
        <v>5117</v>
      </c>
    </row>
    <row r="12074" spans="1:16" x14ac:dyDescent="0.3">
      <c r="A12074" t="s">
        <v>22355</v>
      </c>
      <c r="B12074" t="s">
        <v>3565</v>
      </c>
      <c r="C12074" s="1">
        <v>45821</v>
      </c>
      <c r="D12074" t="s">
        <v>5110</v>
      </c>
      <c r="E12074" t="s">
        <v>5162</v>
      </c>
      <c r="F12074">
        <v>2.25</v>
      </c>
      <c r="G12074" t="s">
        <v>5355</v>
      </c>
      <c r="H12074" t="s">
        <v>5113</v>
      </c>
      <c r="I12074">
        <v>61.04</v>
      </c>
      <c r="J12074" t="b">
        <v>1</v>
      </c>
      <c r="K12074" t="s">
        <v>19124</v>
      </c>
      <c r="L12074" t="s">
        <v>5123</v>
      </c>
      <c r="M12074" t="s">
        <v>5116</v>
      </c>
      <c r="O12074">
        <v>5</v>
      </c>
      <c r="P12074" t="s">
        <v>5117</v>
      </c>
    </row>
    <row r="12075" spans="1:16" x14ac:dyDescent="0.3">
      <c r="A12075" t="s">
        <v>22356</v>
      </c>
      <c r="B12075" t="s">
        <v>3565</v>
      </c>
      <c r="C12075" s="1">
        <v>45164</v>
      </c>
      <c r="D12075" t="s">
        <v>34</v>
      </c>
      <c r="E12075" t="s">
        <v>5130</v>
      </c>
      <c r="F12075">
        <v>16.04</v>
      </c>
      <c r="G12075" t="s">
        <v>14444</v>
      </c>
      <c r="H12075" t="s">
        <v>5126</v>
      </c>
      <c r="I12075">
        <v>20.36</v>
      </c>
      <c r="J12075" t="b">
        <v>0</v>
      </c>
      <c r="K12075" t="s">
        <v>6649</v>
      </c>
      <c r="L12075" t="s">
        <v>5128</v>
      </c>
      <c r="M12075" t="s">
        <v>5116</v>
      </c>
      <c r="O12075">
        <v>5</v>
      </c>
      <c r="P12075" t="s">
        <v>5117</v>
      </c>
    </row>
    <row r="12076" spans="1:16" x14ac:dyDescent="0.3">
      <c r="A12076" t="s">
        <v>22357</v>
      </c>
      <c r="B12076" t="s">
        <v>3565</v>
      </c>
      <c r="C12076" s="1">
        <v>45536</v>
      </c>
      <c r="D12076" t="s">
        <v>5119</v>
      </c>
      <c r="E12076" t="s">
        <v>5120</v>
      </c>
      <c r="F12076">
        <v>2.91</v>
      </c>
      <c r="G12076" t="s">
        <v>5667</v>
      </c>
      <c r="H12076" t="s">
        <v>5113</v>
      </c>
      <c r="I12076">
        <v>35.71</v>
      </c>
      <c r="J12076" t="b">
        <v>1</v>
      </c>
      <c r="K12076" t="s">
        <v>11920</v>
      </c>
      <c r="L12076" t="s">
        <v>5115</v>
      </c>
      <c r="M12076" t="s">
        <v>5116</v>
      </c>
      <c r="O12076">
        <v>5</v>
      </c>
      <c r="P12076" t="s">
        <v>5117</v>
      </c>
    </row>
    <row r="12077" spans="1:16" x14ac:dyDescent="0.3">
      <c r="A12077" t="s">
        <v>22358</v>
      </c>
      <c r="B12077" t="s">
        <v>3566</v>
      </c>
      <c r="C12077" s="1">
        <v>45799</v>
      </c>
      <c r="D12077" t="s">
        <v>5110</v>
      </c>
      <c r="E12077" t="s">
        <v>5134</v>
      </c>
      <c r="F12077">
        <v>4.1399999999999997</v>
      </c>
      <c r="G12077" t="s">
        <v>6721</v>
      </c>
      <c r="H12077" t="s">
        <v>5136</v>
      </c>
      <c r="I12077">
        <v>45.79</v>
      </c>
      <c r="J12077" t="b">
        <v>0</v>
      </c>
      <c r="K12077" t="s">
        <v>7560</v>
      </c>
      <c r="L12077" t="s">
        <v>5115</v>
      </c>
      <c r="M12077" t="s">
        <v>5116</v>
      </c>
      <c r="O12077">
        <v>9</v>
      </c>
      <c r="P12077" t="s">
        <v>5117</v>
      </c>
    </row>
    <row r="12078" spans="1:16" x14ac:dyDescent="0.3">
      <c r="A12078" t="s">
        <v>22359</v>
      </c>
      <c r="B12078" t="s">
        <v>3566</v>
      </c>
      <c r="C12078" s="1">
        <v>45194</v>
      </c>
      <c r="D12078" t="s">
        <v>5119</v>
      </c>
      <c r="E12078" t="s">
        <v>5162</v>
      </c>
      <c r="F12078">
        <v>1.95</v>
      </c>
      <c r="G12078" t="s">
        <v>5559</v>
      </c>
      <c r="H12078" t="s">
        <v>5113</v>
      </c>
      <c r="I12078">
        <v>86.05</v>
      </c>
      <c r="J12078" t="b">
        <v>1</v>
      </c>
      <c r="K12078" t="s">
        <v>22360</v>
      </c>
      <c r="L12078" t="s">
        <v>5165</v>
      </c>
      <c r="M12078" t="s">
        <v>5116</v>
      </c>
      <c r="N12078">
        <v>7</v>
      </c>
      <c r="O12078">
        <v>9</v>
      </c>
      <c r="P12078" t="s">
        <v>5221</v>
      </c>
    </row>
    <row r="12079" spans="1:16" x14ac:dyDescent="0.3">
      <c r="A12079" t="s">
        <v>22361</v>
      </c>
      <c r="B12079" t="s">
        <v>3566</v>
      </c>
      <c r="C12079" s="1">
        <v>45599</v>
      </c>
      <c r="D12079" t="s">
        <v>5110</v>
      </c>
      <c r="E12079" t="s">
        <v>5111</v>
      </c>
      <c r="F12079">
        <v>3.81</v>
      </c>
      <c r="G12079" t="s">
        <v>6726</v>
      </c>
      <c r="H12079" t="s">
        <v>5113</v>
      </c>
      <c r="I12079">
        <v>11.92</v>
      </c>
      <c r="J12079" t="b">
        <v>0</v>
      </c>
      <c r="K12079" t="s">
        <v>9464</v>
      </c>
      <c r="L12079" t="s">
        <v>5128</v>
      </c>
      <c r="M12079" t="s">
        <v>5116</v>
      </c>
      <c r="O12079">
        <v>9</v>
      </c>
      <c r="P12079" t="s">
        <v>5117</v>
      </c>
    </row>
    <row r="12080" spans="1:16" x14ac:dyDescent="0.3">
      <c r="A12080" t="s">
        <v>22362</v>
      </c>
      <c r="B12080" t="s">
        <v>3566</v>
      </c>
      <c r="C12080" s="1">
        <v>45699</v>
      </c>
      <c r="D12080" t="s">
        <v>5119</v>
      </c>
      <c r="E12080" t="s">
        <v>5120</v>
      </c>
      <c r="F12080">
        <v>1.04</v>
      </c>
      <c r="G12080" t="s">
        <v>5194</v>
      </c>
      <c r="H12080" t="s">
        <v>5113</v>
      </c>
      <c r="I12080">
        <v>50.4</v>
      </c>
      <c r="J12080" t="b">
        <v>0</v>
      </c>
      <c r="K12080" t="s">
        <v>9777</v>
      </c>
      <c r="L12080" t="s">
        <v>5123</v>
      </c>
      <c r="M12080" t="s">
        <v>5116</v>
      </c>
      <c r="O12080">
        <v>9</v>
      </c>
      <c r="P12080" t="s">
        <v>5117</v>
      </c>
    </row>
    <row r="12081" spans="1:16" x14ac:dyDescent="0.3">
      <c r="A12081" t="s">
        <v>22363</v>
      </c>
      <c r="B12081" t="s">
        <v>3566</v>
      </c>
      <c r="C12081" s="1">
        <v>45110</v>
      </c>
      <c r="D12081" t="s">
        <v>5110</v>
      </c>
      <c r="E12081" t="s">
        <v>5111</v>
      </c>
      <c r="F12081">
        <v>4.1500000000000004</v>
      </c>
      <c r="G12081" t="s">
        <v>9137</v>
      </c>
      <c r="H12081" t="s">
        <v>5136</v>
      </c>
      <c r="I12081">
        <v>16.34</v>
      </c>
      <c r="J12081" t="b">
        <v>0</v>
      </c>
      <c r="K12081" t="s">
        <v>7699</v>
      </c>
      <c r="L12081" t="s">
        <v>5128</v>
      </c>
      <c r="M12081" t="s">
        <v>5116</v>
      </c>
      <c r="O12081">
        <v>9</v>
      </c>
      <c r="P12081" t="s">
        <v>5117</v>
      </c>
    </row>
    <row r="12082" spans="1:16" x14ac:dyDescent="0.3">
      <c r="A12082" t="s">
        <v>22364</v>
      </c>
      <c r="B12082" t="s">
        <v>3566</v>
      </c>
      <c r="C12082" s="1">
        <v>45625</v>
      </c>
      <c r="D12082" t="s">
        <v>5110</v>
      </c>
      <c r="E12082" t="s">
        <v>5130</v>
      </c>
      <c r="F12082">
        <v>4.2699999999999996</v>
      </c>
      <c r="G12082" t="s">
        <v>5159</v>
      </c>
      <c r="H12082" t="s">
        <v>5136</v>
      </c>
      <c r="I12082">
        <v>25.21</v>
      </c>
      <c r="J12082" t="b">
        <v>0</v>
      </c>
      <c r="K12082" t="s">
        <v>7478</v>
      </c>
      <c r="L12082" t="s">
        <v>5115</v>
      </c>
      <c r="M12082" t="s">
        <v>5157</v>
      </c>
      <c r="O12082">
        <v>9</v>
      </c>
      <c r="P12082" t="s">
        <v>5117</v>
      </c>
    </row>
    <row r="12083" spans="1:16" x14ac:dyDescent="0.3">
      <c r="A12083" t="s">
        <v>22365</v>
      </c>
      <c r="B12083" t="s">
        <v>3566</v>
      </c>
      <c r="C12083" s="1">
        <v>45180</v>
      </c>
      <c r="D12083" t="s">
        <v>34</v>
      </c>
      <c r="E12083" t="s">
        <v>5120</v>
      </c>
      <c r="F12083">
        <v>2.75</v>
      </c>
      <c r="G12083" t="s">
        <v>6352</v>
      </c>
      <c r="H12083" t="s">
        <v>5113</v>
      </c>
      <c r="I12083">
        <v>27.58</v>
      </c>
      <c r="J12083" t="b">
        <v>0</v>
      </c>
      <c r="K12083" t="s">
        <v>7528</v>
      </c>
      <c r="L12083" t="s">
        <v>5115</v>
      </c>
      <c r="M12083" t="s">
        <v>5116</v>
      </c>
      <c r="O12083">
        <v>9</v>
      </c>
      <c r="P12083" t="s">
        <v>5117</v>
      </c>
    </row>
    <row r="12084" spans="1:16" x14ac:dyDescent="0.3">
      <c r="A12084" t="s">
        <v>22366</v>
      </c>
      <c r="B12084" t="s">
        <v>3566</v>
      </c>
      <c r="C12084" s="1">
        <v>44957</v>
      </c>
      <c r="D12084" t="s">
        <v>5119</v>
      </c>
      <c r="E12084" t="s">
        <v>5134</v>
      </c>
      <c r="F12084">
        <v>2.76</v>
      </c>
      <c r="G12084" t="s">
        <v>5473</v>
      </c>
      <c r="H12084" t="s">
        <v>5113</v>
      </c>
      <c r="I12084">
        <v>31.34</v>
      </c>
      <c r="J12084" t="b">
        <v>0</v>
      </c>
      <c r="K12084" t="s">
        <v>8211</v>
      </c>
      <c r="L12084" t="s">
        <v>5115</v>
      </c>
      <c r="M12084" t="s">
        <v>5116</v>
      </c>
      <c r="O12084">
        <v>9</v>
      </c>
      <c r="P12084" t="s">
        <v>5117</v>
      </c>
    </row>
    <row r="12085" spans="1:16" x14ac:dyDescent="0.3">
      <c r="A12085" t="s">
        <v>22367</v>
      </c>
      <c r="B12085" t="s">
        <v>3566</v>
      </c>
      <c r="C12085" s="1">
        <v>45287</v>
      </c>
      <c r="D12085" t="s">
        <v>34</v>
      </c>
      <c r="E12085" t="s">
        <v>5130</v>
      </c>
      <c r="F12085">
        <v>16.53</v>
      </c>
      <c r="G12085" t="s">
        <v>6043</v>
      </c>
      <c r="H12085" t="s">
        <v>5126</v>
      </c>
      <c r="I12085">
        <v>22.04</v>
      </c>
      <c r="J12085" t="b">
        <v>0</v>
      </c>
      <c r="K12085" t="s">
        <v>7596</v>
      </c>
      <c r="L12085" t="s">
        <v>5128</v>
      </c>
      <c r="M12085" t="s">
        <v>5116</v>
      </c>
      <c r="O12085">
        <v>9</v>
      </c>
      <c r="P12085" t="s">
        <v>5117</v>
      </c>
    </row>
    <row r="12086" spans="1:16" x14ac:dyDescent="0.3">
      <c r="A12086" t="s">
        <v>22368</v>
      </c>
      <c r="B12086" t="s">
        <v>3567</v>
      </c>
      <c r="C12086" s="1">
        <v>45511</v>
      </c>
      <c r="D12086" t="s">
        <v>34</v>
      </c>
      <c r="E12086" t="s">
        <v>5120</v>
      </c>
      <c r="F12086">
        <v>22.35</v>
      </c>
      <c r="G12086" t="s">
        <v>12167</v>
      </c>
      <c r="H12086" t="s">
        <v>5126</v>
      </c>
      <c r="I12086">
        <v>70.87</v>
      </c>
      <c r="J12086" t="b">
        <v>1</v>
      </c>
      <c r="K12086" t="s">
        <v>22369</v>
      </c>
      <c r="L12086" t="s">
        <v>5123</v>
      </c>
      <c r="M12086" t="s">
        <v>5116</v>
      </c>
      <c r="O12086">
        <v>3</v>
      </c>
      <c r="P12086" t="s">
        <v>5117</v>
      </c>
    </row>
    <row r="12087" spans="1:16" x14ac:dyDescent="0.3">
      <c r="A12087" t="s">
        <v>22370</v>
      </c>
      <c r="B12087" t="s">
        <v>3567</v>
      </c>
      <c r="C12087" s="1">
        <v>45462</v>
      </c>
      <c r="D12087" t="s">
        <v>34</v>
      </c>
      <c r="E12087" t="s">
        <v>5111</v>
      </c>
      <c r="F12087">
        <v>18.25</v>
      </c>
      <c r="G12087" t="s">
        <v>7165</v>
      </c>
      <c r="H12087" t="s">
        <v>5126</v>
      </c>
      <c r="I12087">
        <v>20.51</v>
      </c>
      <c r="J12087" t="b">
        <v>0</v>
      </c>
      <c r="K12087" t="s">
        <v>13315</v>
      </c>
      <c r="L12087" t="s">
        <v>5128</v>
      </c>
      <c r="M12087" t="s">
        <v>5116</v>
      </c>
      <c r="O12087">
        <v>3</v>
      </c>
      <c r="P12087" t="s">
        <v>5117</v>
      </c>
    </row>
    <row r="12088" spans="1:16" x14ac:dyDescent="0.3">
      <c r="A12088" t="s">
        <v>22371</v>
      </c>
      <c r="B12088" t="s">
        <v>3567</v>
      </c>
      <c r="C12088" s="1">
        <v>45591</v>
      </c>
      <c r="D12088" t="s">
        <v>34</v>
      </c>
      <c r="E12088" t="s">
        <v>5162</v>
      </c>
      <c r="F12088">
        <v>19.5</v>
      </c>
      <c r="G12088" t="s">
        <v>10922</v>
      </c>
      <c r="H12088" t="s">
        <v>5126</v>
      </c>
      <c r="I12088">
        <v>132.33000000000001</v>
      </c>
      <c r="J12088" t="b">
        <v>0</v>
      </c>
      <c r="K12088" t="s">
        <v>22372</v>
      </c>
      <c r="L12088" t="s">
        <v>5165</v>
      </c>
      <c r="M12088" t="s">
        <v>5116</v>
      </c>
      <c r="O12088">
        <v>3</v>
      </c>
      <c r="P12088" t="s">
        <v>5117</v>
      </c>
    </row>
    <row r="12089" spans="1:16" x14ac:dyDescent="0.3">
      <c r="A12089" t="s">
        <v>22373</v>
      </c>
      <c r="B12089" t="s">
        <v>3568</v>
      </c>
      <c r="C12089" s="1">
        <v>45881</v>
      </c>
      <c r="D12089" t="s">
        <v>34</v>
      </c>
      <c r="E12089" t="s">
        <v>5162</v>
      </c>
      <c r="F12089">
        <v>17.350000000000001</v>
      </c>
      <c r="G12089" t="s">
        <v>10784</v>
      </c>
      <c r="H12089" t="s">
        <v>5126</v>
      </c>
      <c r="I12089">
        <v>127.68</v>
      </c>
      <c r="J12089" t="b">
        <v>1</v>
      </c>
      <c r="K12089" t="s">
        <v>22374</v>
      </c>
      <c r="L12089" t="s">
        <v>5165</v>
      </c>
      <c r="M12089" t="s">
        <v>5116</v>
      </c>
      <c r="O12089">
        <v>4</v>
      </c>
      <c r="P12089" t="s">
        <v>5117</v>
      </c>
    </row>
    <row r="12090" spans="1:16" x14ac:dyDescent="0.3">
      <c r="A12090" t="s">
        <v>22375</v>
      </c>
      <c r="B12090" t="s">
        <v>3568</v>
      </c>
      <c r="C12090" s="1">
        <v>45845</v>
      </c>
      <c r="D12090" t="s">
        <v>5119</v>
      </c>
      <c r="E12090" t="s">
        <v>5120</v>
      </c>
      <c r="F12090">
        <v>2.27</v>
      </c>
      <c r="G12090" t="s">
        <v>5635</v>
      </c>
      <c r="H12090" t="s">
        <v>5113</v>
      </c>
      <c r="I12090">
        <v>50.2</v>
      </c>
      <c r="J12090" t="b">
        <v>0</v>
      </c>
      <c r="K12090" t="s">
        <v>5827</v>
      </c>
      <c r="L12090" t="s">
        <v>5123</v>
      </c>
      <c r="M12090" t="s">
        <v>5116</v>
      </c>
      <c r="O12090">
        <v>4</v>
      </c>
      <c r="P12090" t="s">
        <v>5117</v>
      </c>
    </row>
    <row r="12091" spans="1:16" x14ac:dyDescent="0.3">
      <c r="A12091" t="s">
        <v>22376</v>
      </c>
      <c r="B12091" t="s">
        <v>3568</v>
      </c>
      <c r="C12091" s="1">
        <v>45846</v>
      </c>
      <c r="D12091" t="s">
        <v>5119</v>
      </c>
      <c r="E12091" t="s">
        <v>5130</v>
      </c>
      <c r="F12091">
        <v>2.89</v>
      </c>
      <c r="G12091" t="s">
        <v>5121</v>
      </c>
      <c r="H12091" t="s">
        <v>5113</v>
      </c>
      <c r="I12091">
        <v>14.88</v>
      </c>
      <c r="J12091" t="b">
        <v>0</v>
      </c>
      <c r="K12091" t="s">
        <v>7196</v>
      </c>
      <c r="L12091" t="s">
        <v>5128</v>
      </c>
      <c r="M12091" t="s">
        <v>5116</v>
      </c>
      <c r="O12091">
        <v>4</v>
      </c>
      <c r="P12091" t="s">
        <v>5117</v>
      </c>
    </row>
    <row r="12092" spans="1:16" x14ac:dyDescent="0.3">
      <c r="A12092" t="s">
        <v>22377</v>
      </c>
      <c r="B12092" t="s">
        <v>3568</v>
      </c>
      <c r="C12092" s="1">
        <v>45827</v>
      </c>
      <c r="D12092" t="s">
        <v>5110</v>
      </c>
      <c r="E12092" t="s">
        <v>5130</v>
      </c>
      <c r="F12092">
        <v>4.6900000000000004</v>
      </c>
      <c r="G12092" t="s">
        <v>6684</v>
      </c>
      <c r="H12092" t="s">
        <v>5136</v>
      </c>
      <c r="I12092">
        <v>33.74</v>
      </c>
      <c r="J12092" t="b">
        <v>0</v>
      </c>
      <c r="K12092" t="s">
        <v>11968</v>
      </c>
      <c r="L12092" t="s">
        <v>5115</v>
      </c>
      <c r="M12092" t="s">
        <v>5116</v>
      </c>
      <c r="O12092">
        <v>4</v>
      </c>
      <c r="P12092" t="s">
        <v>5117</v>
      </c>
    </row>
    <row r="12093" spans="1:16" x14ac:dyDescent="0.3">
      <c r="A12093" t="s">
        <v>22378</v>
      </c>
      <c r="B12093" t="s">
        <v>3569</v>
      </c>
      <c r="C12093" s="1">
        <v>45238</v>
      </c>
      <c r="D12093" t="s">
        <v>5203</v>
      </c>
      <c r="E12093" t="s">
        <v>5111</v>
      </c>
      <c r="F12093">
        <v>12.11</v>
      </c>
      <c r="G12093" t="s">
        <v>6168</v>
      </c>
      <c r="H12093" t="s">
        <v>5126</v>
      </c>
      <c r="I12093">
        <v>17.55</v>
      </c>
      <c r="J12093" t="b">
        <v>0</v>
      </c>
      <c r="K12093" t="s">
        <v>6984</v>
      </c>
      <c r="L12093" t="s">
        <v>5128</v>
      </c>
      <c r="M12093" t="s">
        <v>5116</v>
      </c>
      <c r="N12093">
        <v>10</v>
      </c>
      <c r="O12093">
        <v>6</v>
      </c>
      <c r="P12093" t="s">
        <v>5369</v>
      </c>
    </row>
    <row r="12094" spans="1:16" x14ac:dyDescent="0.3">
      <c r="A12094" t="s">
        <v>22379</v>
      </c>
      <c r="B12094" t="s">
        <v>3569</v>
      </c>
      <c r="C12094" s="1">
        <v>45331</v>
      </c>
      <c r="D12094" t="s">
        <v>5119</v>
      </c>
      <c r="E12094" t="s">
        <v>5111</v>
      </c>
      <c r="F12094">
        <v>1.37</v>
      </c>
      <c r="G12094" t="s">
        <v>5949</v>
      </c>
      <c r="H12094" t="s">
        <v>5113</v>
      </c>
      <c r="I12094">
        <v>24.24</v>
      </c>
      <c r="J12094" t="b">
        <v>0</v>
      </c>
      <c r="K12094" t="s">
        <v>13246</v>
      </c>
      <c r="L12094" t="s">
        <v>5115</v>
      </c>
      <c r="M12094" t="s">
        <v>5116</v>
      </c>
      <c r="O12094">
        <v>6</v>
      </c>
      <c r="P12094" t="s">
        <v>5117</v>
      </c>
    </row>
    <row r="12095" spans="1:16" x14ac:dyDescent="0.3">
      <c r="A12095" t="s">
        <v>22380</v>
      </c>
      <c r="B12095" t="s">
        <v>3569</v>
      </c>
      <c r="C12095" s="1">
        <v>45495</v>
      </c>
      <c r="D12095" t="s">
        <v>34</v>
      </c>
      <c r="E12095" t="s">
        <v>5162</v>
      </c>
      <c r="F12095">
        <v>16.45</v>
      </c>
      <c r="G12095" t="s">
        <v>10547</v>
      </c>
      <c r="H12095" t="s">
        <v>5126</v>
      </c>
      <c r="I12095">
        <v>4.5599999999999996</v>
      </c>
      <c r="J12095" t="b">
        <v>0</v>
      </c>
      <c r="K12095" t="s">
        <v>8067</v>
      </c>
      <c r="L12095" t="s">
        <v>5128</v>
      </c>
      <c r="M12095" t="s">
        <v>5116</v>
      </c>
      <c r="O12095">
        <v>6</v>
      </c>
      <c r="P12095" t="s">
        <v>5117</v>
      </c>
    </row>
    <row r="12096" spans="1:16" x14ac:dyDescent="0.3">
      <c r="A12096" t="s">
        <v>22381</v>
      </c>
      <c r="B12096" t="s">
        <v>3569</v>
      </c>
      <c r="C12096" s="1">
        <v>45248</v>
      </c>
      <c r="D12096" t="s">
        <v>5203</v>
      </c>
      <c r="E12096" t="s">
        <v>5111</v>
      </c>
      <c r="F12096">
        <v>6.82</v>
      </c>
      <c r="G12096" t="s">
        <v>8981</v>
      </c>
      <c r="H12096" t="s">
        <v>5136</v>
      </c>
      <c r="I12096">
        <v>18.41</v>
      </c>
      <c r="J12096" t="b">
        <v>0</v>
      </c>
      <c r="K12096" t="s">
        <v>5762</v>
      </c>
      <c r="L12096" t="s">
        <v>5128</v>
      </c>
      <c r="M12096" t="s">
        <v>5116</v>
      </c>
      <c r="O12096">
        <v>6</v>
      </c>
      <c r="P12096" t="s">
        <v>5117</v>
      </c>
    </row>
    <row r="12097" spans="1:16" x14ac:dyDescent="0.3">
      <c r="A12097" t="s">
        <v>22382</v>
      </c>
      <c r="B12097" t="s">
        <v>3569</v>
      </c>
      <c r="C12097" s="1">
        <v>45455</v>
      </c>
      <c r="D12097" t="s">
        <v>34</v>
      </c>
      <c r="E12097" t="s">
        <v>5111</v>
      </c>
      <c r="F12097">
        <v>12.62</v>
      </c>
      <c r="G12097" t="s">
        <v>14205</v>
      </c>
      <c r="H12097" t="s">
        <v>5126</v>
      </c>
      <c r="I12097">
        <v>18.829999999999998</v>
      </c>
      <c r="J12097" t="b">
        <v>0</v>
      </c>
      <c r="K12097" t="s">
        <v>7517</v>
      </c>
      <c r="L12097" t="s">
        <v>5128</v>
      </c>
      <c r="M12097" t="s">
        <v>5116</v>
      </c>
      <c r="O12097">
        <v>6</v>
      </c>
      <c r="P12097" t="s">
        <v>5117</v>
      </c>
    </row>
    <row r="12098" spans="1:16" x14ac:dyDescent="0.3">
      <c r="A12098" t="s">
        <v>22383</v>
      </c>
      <c r="B12098" t="s">
        <v>3569</v>
      </c>
      <c r="C12098" s="1">
        <v>45341</v>
      </c>
      <c r="D12098" t="s">
        <v>34</v>
      </c>
      <c r="E12098" t="s">
        <v>5146</v>
      </c>
      <c r="F12098">
        <v>15.88</v>
      </c>
      <c r="G12098" t="s">
        <v>9510</v>
      </c>
      <c r="H12098" t="s">
        <v>5126</v>
      </c>
      <c r="I12098">
        <v>58.42</v>
      </c>
      <c r="J12098" t="b">
        <v>0</v>
      </c>
      <c r="K12098" t="s">
        <v>9938</v>
      </c>
      <c r="L12098" t="s">
        <v>5123</v>
      </c>
      <c r="M12098" t="s">
        <v>5116</v>
      </c>
      <c r="O12098">
        <v>6</v>
      </c>
      <c r="P12098" t="s">
        <v>5117</v>
      </c>
    </row>
    <row r="12099" spans="1:16" x14ac:dyDescent="0.3">
      <c r="A12099" t="s">
        <v>22384</v>
      </c>
      <c r="B12099" t="s">
        <v>3570</v>
      </c>
      <c r="C12099" s="1">
        <v>45631</v>
      </c>
      <c r="D12099" t="s">
        <v>34</v>
      </c>
      <c r="E12099" t="s">
        <v>5130</v>
      </c>
      <c r="F12099">
        <v>16.02</v>
      </c>
      <c r="G12099" t="s">
        <v>9707</v>
      </c>
      <c r="H12099" t="s">
        <v>5126</v>
      </c>
      <c r="I12099">
        <v>4.2</v>
      </c>
      <c r="J12099" t="b">
        <v>0</v>
      </c>
      <c r="K12099" t="s">
        <v>5579</v>
      </c>
      <c r="L12099" t="s">
        <v>5128</v>
      </c>
      <c r="M12099" t="s">
        <v>5116</v>
      </c>
      <c r="N12099">
        <v>1</v>
      </c>
      <c r="O12099">
        <v>3</v>
      </c>
      <c r="P12099" t="s">
        <v>5149</v>
      </c>
    </row>
    <row r="12100" spans="1:16" x14ac:dyDescent="0.3">
      <c r="A12100" t="s">
        <v>22385</v>
      </c>
      <c r="B12100" t="s">
        <v>3570</v>
      </c>
      <c r="C12100" s="1">
        <v>45474</v>
      </c>
      <c r="D12100" t="s">
        <v>34</v>
      </c>
      <c r="E12100" t="s">
        <v>5134</v>
      </c>
      <c r="F12100">
        <v>11.19</v>
      </c>
      <c r="G12100" t="s">
        <v>6396</v>
      </c>
      <c r="H12100" t="s">
        <v>5136</v>
      </c>
      <c r="I12100">
        <v>38.22</v>
      </c>
      <c r="J12100" t="b">
        <v>0</v>
      </c>
      <c r="K12100" t="s">
        <v>9294</v>
      </c>
      <c r="L12100" t="s">
        <v>5115</v>
      </c>
      <c r="M12100" t="s">
        <v>5116</v>
      </c>
      <c r="O12100">
        <v>3</v>
      </c>
      <c r="P12100" t="s">
        <v>5117</v>
      </c>
    </row>
    <row r="12101" spans="1:16" x14ac:dyDescent="0.3">
      <c r="A12101" t="s">
        <v>22386</v>
      </c>
      <c r="B12101" t="s">
        <v>3570</v>
      </c>
      <c r="C12101" s="1">
        <v>45103</v>
      </c>
      <c r="D12101" t="s">
        <v>34</v>
      </c>
      <c r="E12101" t="s">
        <v>5162</v>
      </c>
      <c r="F12101">
        <v>17.61</v>
      </c>
      <c r="G12101" t="s">
        <v>7535</v>
      </c>
      <c r="H12101" t="s">
        <v>5126</v>
      </c>
      <c r="I12101">
        <v>43.69</v>
      </c>
      <c r="J12101" t="b">
        <v>0</v>
      </c>
      <c r="K12101" t="s">
        <v>8157</v>
      </c>
      <c r="L12101" t="s">
        <v>5115</v>
      </c>
      <c r="M12101" t="s">
        <v>5116</v>
      </c>
      <c r="O12101">
        <v>3</v>
      </c>
      <c r="P12101" t="s">
        <v>5117</v>
      </c>
    </row>
    <row r="12102" spans="1:16" x14ac:dyDescent="0.3">
      <c r="A12102" t="s">
        <v>22387</v>
      </c>
      <c r="B12102" t="s">
        <v>3571</v>
      </c>
      <c r="C12102" s="1">
        <v>45360</v>
      </c>
      <c r="D12102" t="s">
        <v>5119</v>
      </c>
      <c r="E12102" t="s">
        <v>5130</v>
      </c>
      <c r="F12102">
        <v>2.11</v>
      </c>
      <c r="G12102" t="s">
        <v>6135</v>
      </c>
      <c r="H12102" t="s">
        <v>5113</v>
      </c>
      <c r="I12102">
        <v>36.64</v>
      </c>
      <c r="J12102" t="b">
        <v>0</v>
      </c>
      <c r="K12102" t="s">
        <v>17438</v>
      </c>
      <c r="L12102" t="s">
        <v>5115</v>
      </c>
      <c r="M12102" t="s">
        <v>5116</v>
      </c>
      <c r="N12102">
        <v>2</v>
      </c>
      <c r="O12102">
        <v>4</v>
      </c>
      <c r="P12102" t="s">
        <v>5149</v>
      </c>
    </row>
    <row r="12103" spans="1:16" x14ac:dyDescent="0.3">
      <c r="A12103" t="s">
        <v>22388</v>
      </c>
      <c r="B12103" t="s">
        <v>3571</v>
      </c>
      <c r="C12103" s="1">
        <v>45850</v>
      </c>
      <c r="D12103" t="s">
        <v>5119</v>
      </c>
      <c r="E12103" t="s">
        <v>5111</v>
      </c>
      <c r="F12103">
        <v>1.43</v>
      </c>
      <c r="G12103" t="s">
        <v>5809</v>
      </c>
      <c r="H12103" t="s">
        <v>5113</v>
      </c>
      <c r="I12103">
        <v>11.17</v>
      </c>
      <c r="J12103" t="b">
        <v>0</v>
      </c>
      <c r="K12103" t="s">
        <v>6388</v>
      </c>
      <c r="L12103" t="s">
        <v>5128</v>
      </c>
      <c r="M12103" t="s">
        <v>5116</v>
      </c>
      <c r="O12103">
        <v>4</v>
      </c>
      <c r="P12103" t="s">
        <v>5117</v>
      </c>
    </row>
    <row r="12104" spans="1:16" x14ac:dyDescent="0.3">
      <c r="A12104" t="s">
        <v>22389</v>
      </c>
      <c r="B12104" t="s">
        <v>3571</v>
      </c>
      <c r="C12104" s="1">
        <v>44968</v>
      </c>
      <c r="D12104" t="s">
        <v>5110</v>
      </c>
      <c r="E12104" t="s">
        <v>5134</v>
      </c>
      <c r="F12104">
        <v>2.5299999999999998</v>
      </c>
      <c r="G12104" t="s">
        <v>5392</v>
      </c>
      <c r="H12104" t="s">
        <v>5113</v>
      </c>
      <c r="I12104">
        <v>29.07</v>
      </c>
      <c r="J12104" t="b">
        <v>0</v>
      </c>
      <c r="K12104" t="s">
        <v>5365</v>
      </c>
      <c r="L12104" t="s">
        <v>5115</v>
      </c>
      <c r="M12104" t="s">
        <v>5116</v>
      </c>
      <c r="N12104">
        <v>4</v>
      </c>
      <c r="O12104">
        <v>4</v>
      </c>
      <c r="P12104" t="s">
        <v>5149</v>
      </c>
    </row>
    <row r="12105" spans="1:16" x14ac:dyDescent="0.3">
      <c r="A12105" t="s">
        <v>22390</v>
      </c>
      <c r="B12105" t="s">
        <v>3571</v>
      </c>
      <c r="C12105" s="1">
        <v>45338</v>
      </c>
      <c r="D12105" t="s">
        <v>34</v>
      </c>
      <c r="E12105" t="s">
        <v>5111</v>
      </c>
      <c r="F12105">
        <v>10.52</v>
      </c>
      <c r="G12105" t="s">
        <v>6809</v>
      </c>
      <c r="H12105" t="s">
        <v>5136</v>
      </c>
      <c r="I12105">
        <v>30</v>
      </c>
      <c r="J12105" t="b">
        <v>0</v>
      </c>
      <c r="K12105" t="s">
        <v>17098</v>
      </c>
      <c r="L12105" t="s">
        <v>5115</v>
      </c>
      <c r="M12105" t="s">
        <v>5116</v>
      </c>
      <c r="N12105">
        <v>4</v>
      </c>
      <c r="O12105">
        <v>4</v>
      </c>
      <c r="P12105" t="s">
        <v>5149</v>
      </c>
    </row>
    <row r="12106" spans="1:16" x14ac:dyDescent="0.3">
      <c r="A12106" t="s">
        <v>22391</v>
      </c>
      <c r="B12106" t="s">
        <v>3572</v>
      </c>
      <c r="C12106" s="1">
        <v>45810</v>
      </c>
      <c r="D12106" t="s">
        <v>5119</v>
      </c>
      <c r="E12106" t="s">
        <v>5134</v>
      </c>
      <c r="F12106">
        <v>1.6</v>
      </c>
      <c r="G12106" t="s">
        <v>5914</v>
      </c>
      <c r="H12106" t="s">
        <v>5113</v>
      </c>
      <c r="I12106">
        <v>32.92</v>
      </c>
      <c r="J12106" t="b">
        <v>0</v>
      </c>
      <c r="K12106" t="s">
        <v>7935</v>
      </c>
      <c r="L12106" t="s">
        <v>5115</v>
      </c>
      <c r="M12106" t="s">
        <v>5116</v>
      </c>
      <c r="O12106">
        <v>5</v>
      </c>
      <c r="P12106" t="s">
        <v>5117</v>
      </c>
    </row>
    <row r="12107" spans="1:16" x14ac:dyDescent="0.3">
      <c r="A12107" t="s">
        <v>22392</v>
      </c>
      <c r="B12107" t="s">
        <v>3572</v>
      </c>
      <c r="C12107" s="1">
        <v>45816</v>
      </c>
      <c r="D12107" t="s">
        <v>34</v>
      </c>
      <c r="E12107" t="s">
        <v>5130</v>
      </c>
      <c r="F12107">
        <v>21.38</v>
      </c>
      <c r="G12107" t="s">
        <v>7042</v>
      </c>
      <c r="H12107" t="s">
        <v>5126</v>
      </c>
      <c r="I12107">
        <v>33.35</v>
      </c>
      <c r="J12107" t="b">
        <v>0</v>
      </c>
      <c r="K12107" t="s">
        <v>8887</v>
      </c>
      <c r="L12107" t="s">
        <v>5115</v>
      </c>
      <c r="M12107" t="s">
        <v>5116</v>
      </c>
      <c r="N12107">
        <v>4</v>
      </c>
      <c r="O12107">
        <v>5</v>
      </c>
      <c r="P12107" t="s">
        <v>5149</v>
      </c>
    </row>
    <row r="12108" spans="1:16" x14ac:dyDescent="0.3">
      <c r="A12108" t="s">
        <v>22393</v>
      </c>
      <c r="B12108" t="s">
        <v>3572</v>
      </c>
      <c r="C12108" s="1">
        <v>45812</v>
      </c>
      <c r="D12108" t="s">
        <v>5203</v>
      </c>
      <c r="E12108" t="s">
        <v>5162</v>
      </c>
      <c r="F12108">
        <v>0.98</v>
      </c>
      <c r="G12108" t="s">
        <v>8392</v>
      </c>
      <c r="H12108" t="s">
        <v>5152</v>
      </c>
      <c r="I12108">
        <v>75.569999999999993</v>
      </c>
      <c r="J12108" t="b">
        <v>0</v>
      </c>
      <c r="K12108" t="s">
        <v>22394</v>
      </c>
      <c r="L12108" t="s">
        <v>5165</v>
      </c>
      <c r="M12108" t="s">
        <v>5116</v>
      </c>
      <c r="O12108">
        <v>5</v>
      </c>
      <c r="P12108" t="s">
        <v>5117</v>
      </c>
    </row>
    <row r="12109" spans="1:16" x14ac:dyDescent="0.3">
      <c r="A12109" t="s">
        <v>22395</v>
      </c>
      <c r="B12109" t="s">
        <v>3572</v>
      </c>
      <c r="C12109" s="1">
        <v>45923</v>
      </c>
      <c r="D12109" t="s">
        <v>5110</v>
      </c>
      <c r="E12109" t="s">
        <v>5134</v>
      </c>
      <c r="F12109">
        <v>4.83</v>
      </c>
      <c r="G12109" t="s">
        <v>6026</v>
      </c>
      <c r="H12109" t="s">
        <v>5136</v>
      </c>
      <c r="I12109">
        <v>43.7</v>
      </c>
      <c r="J12109" t="b">
        <v>0</v>
      </c>
      <c r="K12109" t="s">
        <v>22396</v>
      </c>
      <c r="L12109" t="s">
        <v>5115</v>
      </c>
      <c r="M12109" t="s">
        <v>5157</v>
      </c>
      <c r="O12109">
        <v>5</v>
      </c>
      <c r="P12109" t="s">
        <v>5117</v>
      </c>
    </row>
    <row r="12110" spans="1:16" x14ac:dyDescent="0.3">
      <c r="A12110" t="s">
        <v>22397</v>
      </c>
      <c r="B12110" t="s">
        <v>3572</v>
      </c>
      <c r="C12110" s="1">
        <v>45861</v>
      </c>
      <c r="D12110" t="s">
        <v>5110</v>
      </c>
      <c r="E12110" t="s">
        <v>5111</v>
      </c>
      <c r="F12110">
        <v>9.01</v>
      </c>
      <c r="G12110" t="s">
        <v>6927</v>
      </c>
      <c r="H12110" t="s">
        <v>5136</v>
      </c>
      <c r="I12110">
        <v>24.52</v>
      </c>
      <c r="J12110" t="b">
        <v>0</v>
      </c>
      <c r="K12110" t="s">
        <v>6734</v>
      </c>
      <c r="L12110" t="s">
        <v>5115</v>
      </c>
      <c r="M12110" t="s">
        <v>5116</v>
      </c>
      <c r="N12110">
        <v>5</v>
      </c>
      <c r="O12110">
        <v>5</v>
      </c>
      <c r="P12110" t="s">
        <v>5149</v>
      </c>
    </row>
    <row r="12111" spans="1:16" x14ac:dyDescent="0.3">
      <c r="A12111" t="s">
        <v>22398</v>
      </c>
      <c r="B12111" t="s">
        <v>3573</v>
      </c>
      <c r="C12111" s="1">
        <v>45212</v>
      </c>
      <c r="D12111" t="s">
        <v>34</v>
      </c>
      <c r="E12111" t="s">
        <v>5120</v>
      </c>
      <c r="F12111">
        <v>11.38</v>
      </c>
      <c r="G12111" t="s">
        <v>5670</v>
      </c>
      <c r="H12111" t="s">
        <v>5136</v>
      </c>
      <c r="I12111">
        <v>96.67</v>
      </c>
      <c r="J12111" t="b">
        <v>0</v>
      </c>
      <c r="K12111" t="s">
        <v>22399</v>
      </c>
      <c r="L12111" t="s">
        <v>5165</v>
      </c>
      <c r="M12111" t="s">
        <v>5116</v>
      </c>
      <c r="N12111">
        <v>7</v>
      </c>
      <c r="O12111">
        <v>3</v>
      </c>
      <c r="P12111" t="s">
        <v>5221</v>
      </c>
    </row>
    <row r="12112" spans="1:16" x14ac:dyDescent="0.3">
      <c r="A12112" t="s">
        <v>22400</v>
      </c>
      <c r="B12112" t="s">
        <v>3573</v>
      </c>
      <c r="C12112" s="1">
        <v>45411</v>
      </c>
      <c r="D12112" t="s">
        <v>5110</v>
      </c>
      <c r="E12112" t="s">
        <v>5162</v>
      </c>
      <c r="F12112">
        <v>5.56</v>
      </c>
      <c r="G12112" t="s">
        <v>5343</v>
      </c>
      <c r="H12112" t="s">
        <v>5136</v>
      </c>
      <c r="I12112">
        <v>115.54</v>
      </c>
      <c r="J12112" t="b">
        <v>0</v>
      </c>
      <c r="K12112" t="s">
        <v>22401</v>
      </c>
      <c r="L12112" t="s">
        <v>5165</v>
      </c>
      <c r="M12112" t="s">
        <v>5116</v>
      </c>
      <c r="O12112">
        <v>3</v>
      </c>
      <c r="P12112" t="s">
        <v>5117</v>
      </c>
    </row>
    <row r="12113" spans="1:16" x14ac:dyDescent="0.3">
      <c r="A12113" t="s">
        <v>22402</v>
      </c>
      <c r="B12113" t="s">
        <v>3573</v>
      </c>
      <c r="C12113" s="1">
        <v>45271</v>
      </c>
      <c r="D12113" t="s">
        <v>5119</v>
      </c>
      <c r="E12113" t="s">
        <v>5130</v>
      </c>
      <c r="F12113">
        <v>3.33</v>
      </c>
      <c r="G12113" t="s">
        <v>5296</v>
      </c>
      <c r="H12113" t="s">
        <v>5113</v>
      </c>
      <c r="I12113">
        <v>18.510000000000002</v>
      </c>
      <c r="J12113" t="b">
        <v>0</v>
      </c>
      <c r="K12113" t="s">
        <v>7651</v>
      </c>
      <c r="L12113" t="s">
        <v>5128</v>
      </c>
      <c r="M12113" t="s">
        <v>5116</v>
      </c>
      <c r="O12113">
        <v>3</v>
      </c>
      <c r="P12113" t="s">
        <v>5117</v>
      </c>
    </row>
    <row r="12114" spans="1:16" x14ac:dyDescent="0.3">
      <c r="A12114" t="s">
        <v>22403</v>
      </c>
      <c r="B12114" t="s">
        <v>3574</v>
      </c>
      <c r="C12114" s="1">
        <v>45843</v>
      </c>
      <c r="D12114" t="s">
        <v>5119</v>
      </c>
      <c r="E12114" t="s">
        <v>5111</v>
      </c>
      <c r="F12114">
        <v>1.78</v>
      </c>
      <c r="G12114" t="s">
        <v>5596</v>
      </c>
      <c r="H12114" t="s">
        <v>5113</v>
      </c>
      <c r="I12114">
        <v>27.99</v>
      </c>
      <c r="J12114" t="b">
        <v>0</v>
      </c>
      <c r="K12114" t="s">
        <v>11583</v>
      </c>
      <c r="L12114" t="s">
        <v>5115</v>
      </c>
      <c r="M12114" t="s">
        <v>5116</v>
      </c>
      <c r="O12114">
        <v>4</v>
      </c>
      <c r="P12114" t="s">
        <v>5117</v>
      </c>
    </row>
    <row r="12115" spans="1:16" x14ac:dyDescent="0.3">
      <c r="A12115" t="s">
        <v>22404</v>
      </c>
      <c r="B12115" t="s">
        <v>3574</v>
      </c>
      <c r="C12115" s="1">
        <v>45864</v>
      </c>
      <c r="D12115" t="s">
        <v>34</v>
      </c>
      <c r="E12115" t="s">
        <v>5146</v>
      </c>
      <c r="F12115">
        <v>6.74</v>
      </c>
      <c r="G12115" t="s">
        <v>5464</v>
      </c>
      <c r="H12115" t="s">
        <v>5136</v>
      </c>
      <c r="I12115">
        <v>82.5</v>
      </c>
      <c r="J12115" t="b">
        <v>1</v>
      </c>
      <c r="K12115" t="s">
        <v>22405</v>
      </c>
      <c r="L12115" t="s">
        <v>5165</v>
      </c>
      <c r="M12115" t="s">
        <v>5116</v>
      </c>
      <c r="O12115">
        <v>4</v>
      </c>
      <c r="P12115" t="s">
        <v>5117</v>
      </c>
    </row>
    <row r="12116" spans="1:16" x14ac:dyDescent="0.3">
      <c r="A12116" t="s">
        <v>22406</v>
      </c>
      <c r="B12116" t="s">
        <v>3574</v>
      </c>
      <c r="C12116" s="1">
        <v>45831</v>
      </c>
      <c r="D12116" t="s">
        <v>34</v>
      </c>
      <c r="E12116" t="s">
        <v>5162</v>
      </c>
      <c r="F12116">
        <v>27.61</v>
      </c>
      <c r="G12116" t="s">
        <v>12511</v>
      </c>
      <c r="H12116" t="s">
        <v>5143</v>
      </c>
      <c r="I12116">
        <v>57.79</v>
      </c>
      <c r="J12116" t="b">
        <v>0</v>
      </c>
      <c r="K12116" t="s">
        <v>9944</v>
      </c>
      <c r="L12116" t="s">
        <v>5123</v>
      </c>
      <c r="M12116" t="s">
        <v>5116</v>
      </c>
      <c r="O12116">
        <v>4</v>
      </c>
      <c r="P12116" t="s">
        <v>5117</v>
      </c>
    </row>
    <row r="12117" spans="1:16" x14ac:dyDescent="0.3">
      <c r="A12117" t="s">
        <v>22407</v>
      </c>
      <c r="B12117" t="s">
        <v>3574</v>
      </c>
      <c r="C12117" s="1">
        <v>45873</v>
      </c>
      <c r="D12117" t="s">
        <v>5110</v>
      </c>
      <c r="E12117" t="s">
        <v>5120</v>
      </c>
      <c r="F12117">
        <v>6.1</v>
      </c>
      <c r="G12117" t="s">
        <v>11188</v>
      </c>
      <c r="H12117" t="s">
        <v>5136</v>
      </c>
      <c r="I12117">
        <v>84.39</v>
      </c>
      <c r="J12117" t="b">
        <v>0</v>
      </c>
      <c r="K12117" t="s">
        <v>17781</v>
      </c>
      <c r="L12117" t="s">
        <v>5165</v>
      </c>
      <c r="M12117" t="s">
        <v>5116</v>
      </c>
      <c r="O12117">
        <v>4</v>
      </c>
      <c r="P12117" t="s">
        <v>5117</v>
      </c>
    </row>
    <row r="12118" spans="1:16" x14ac:dyDescent="0.3">
      <c r="A12118" t="s">
        <v>22408</v>
      </c>
      <c r="B12118" t="s">
        <v>3575</v>
      </c>
      <c r="C12118" s="1">
        <v>45851</v>
      </c>
      <c r="D12118" t="s">
        <v>34</v>
      </c>
      <c r="E12118" t="s">
        <v>5134</v>
      </c>
      <c r="F12118">
        <v>17.52</v>
      </c>
      <c r="G12118" t="s">
        <v>8411</v>
      </c>
      <c r="H12118" t="s">
        <v>5126</v>
      </c>
      <c r="I12118">
        <v>40.01</v>
      </c>
      <c r="J12118" t="b">
        <v>0</v>
      </c>
      <c r="K12118" t="s">
        <v>10636</v>
      </c>
      <c r="L12118" t="s">
        <v>5115</v>
      </c>
      <c r="M12118" t="s">
        <v>5116</v>
      </c>
      <c r="O12118">
        <v>6</v>
      </c>
      <c r="P12118" t="s">
        <v>5117</v>
      </c>
    </row>
    <row r="12119" spans="1:16" x14ac:dyDescent="0.3">
      <c r="A12119" t="s">
        <v>22409</v>
      </c>
      <c r="B12119" t="s">
        <v>3575</v>
      </c>
      <c r="C12119" s="1">
        <v>44629</v>
      </c>
      <c r="D12119" t="s">
        <v>5110</v>
      </c>
      <c r="E12119" t="s">
        <v>5134</v>
      </c>
      <c r="F12119">
        <v>5.1100000000000003</v>
      </c>
      <c r="G12119" t="s">
        <v>6034</v>
      </c>
      <c r="H12119" t="s">
        <v>5136</v>
      </c>
      <c r="I12119">
        <v>30.83</v>
      </c>
      <c r="J12119" t="b">
        <v>0</v>
      </c>
      <c r="K12119" t="s">
        <v>6701</v>
      </c>
      <c r="L12119" t="s">
        <v>5115</v>
      </c>
      <c r="M12119" t="s">
        <v>5116</v>
      </c>
      <c r="O12119">
        <v>6</v>
      </c>
      <c r="P12119" t="s">
        <v>5117</v>
      </c>
    </row>
    <row r="12120" spans="1:16" x14ac:dyDescent="0.3">
      <c r="A12120" t="s">
        <v>22410</v>
      </c>
      <c r="B12120" t="s">
        <v>3575</v>
      </c>
      <c r="C12120" s="1">
        <v>44605</v>
      </c>
      <c r="D12120" t="s">
        <v>5110</v>
      </c>
      <c r="E12120" t="s">
        <v>5162</v>
      </c>
      <c r="F12120">
        <v>4.03</v>
      </c>
      <c r="G12120" t="s">
        <v>10345</v>
      </c>
      <c r="H12120" t="s">
        <v>5136</v>
      </c>
      <c r="I12120">
        <v>53.03</v>
      </c>
      <c r="J12120" t="b">
        <v>0</v>
      </c>
      <c r="K12120" t="s">
        <v>14652</v>
      </c>
      <c r="L12120" t="s">
        <v>5123</v>
      </c>
      <c r="M12120" t="s">
        <v>5116</v>
      </c>
      <c r="O12120">
        <v>6</v>
      </c>
      <c r="P12120" t="s">
        <v>5117</v>
      </c>
    </row>
    <row r="12121" spans="1:16" x14ac:dyDescent="0.3">
      <c r="A12121" t="s">
        <v>22411</v>
      </c>
      <c r="B12121" t="s">
        <v>3575</v>
      </c>
      <c r="C12121" s="1">
        <v>45628</v>
      </c>
      <c r="D12121" t="s">
        <v>34</v>
      </c>
      <c r="E12121" t="s">
        <v>5134</v>
      </c>
      <c r="F12121">
        <v>7.84</v>
      </c>
      <c r="G12121" t="s">
        <v>6962</v>
      </c>
      <c r="H12121" t="s">
        <v>5136</v>
      </c>
      <c r="I12121">
        <v>30.49</v>
      </c>
      <c r="J12121" t="b">
        <v>0</v>
      </c>
      <c r="K12121" t="s">
        <v>11138</v>
      </c>
      <c r="L12121" t="s">
        <v>5115</v>
      </c>
      <c r="M12121" t="s">
        <v>5116</v>
      </c>
      <c r="O12121">
        <v>6</v>
      </c>
      <c r="P12121" t="s">
        <v>5117</v>
      </c>
    </row>
    <row r="12122" spans="1:16" x14ac:dyDescent="0.3">
      <c r="A12122" t="s">
        <v>22412</v>
      </c>
      <c r="B12122" t="s">
        <v>3575</v>
      </c>
      <c r="C12122" s="1">
        <v>45858</v>
      </c>
      <c r="D12122" t="s">
        <v>5119</v>
      </c>
      <c r="E12122" t="s">
        <v>5111</v>
      </c>
      <c r="F12122">
        <v>1.92</v>
      </c>
      <c r="G12122" t="s">
        <v>5664</v>
      </c>
      <c r="H12122" t="s">
        <v>5113</v>
      </c>
      <c r="I12122">
        <v>23.89</v>
      </c>
      <c r="J12122" t="b">
        <v>0</v>
      </c>
      <c r="K12122" t="s">
        <v>10789</v>
      </c>
      <c r="L12122" t="s">
        <v>5128</v>
      </c>
      <c r="M12122" t="s">
        <v>5116</v>
      </c>
      <c r="O12122">
        <v>6</v>
      </c>
      <c r="P12122" t="s">
        <v>5117</v>
      </c>
    </row>
    <row r="12123" spans="1:16" x14ac:dyDescent="0.3">
      <c r="A12123" t="s">
        <v>22413</v>
      </c>
      <c r="B12123" t="s">
        <v>3575</v>
      </c>
      <c r="C12123" s="1">
        <v>44909</v>
      </c>
      <c r="D12123" t="s">
        <v>34</v>
      </c>
      <c r="E12123" t="s">
        <v>5162</v>
      </c>
      <c r="F12123">
        <v>18.04</v>
      </c>
      <c r="G12123" t="s">
        <v>8165</v>
      </c>
      <c r="H12123" t="s">
        <v>5126</v>
      </c>
      <c r="I12123">
        <v>90.9</v>
      </c>
      <c r="J12123" t="b">
        <v>0</v>
      </c>
      <c r="K12123" t="s">
        <v>22414</v>
      </c>
      <c r="L12123" t="s">
        <v>5165</v>
      </c>
      <c r="M12123" t="s">
        <v>5116</v>
      </c>
      <c r="O12123">
        <v>6</v>
      </c>
      <c r="P12123" t="s">
        <v>5117</v>
      </c>
    </row>
    <row r="12124" spans="1:16" x14ac:dyDescent="0.3">
      <c r="A12124" t="s">
        <v>22415</v>
      </c>
      <c r="B12124" t="s">
        <v>3576</v>
      </c>
      <c r="C12124" s="1">
        <v>45476</v>
      </c>
      <c r="D12124" t="s">
        <v>5203</v>
      </c>
      <c r="E12124" t="s">
        <v>5146</v>
      </c>
      <c r="F12124">
        <v>5.33</v>
      </c>
      <c r="G12124" t="s">
        <v>6077</v>
      </c>
      <c r="H12124" t="s">
        <v>5136</v>
      </c>
      <c r="I12124">
        <v>65.3</v>
      </c>
      <c r="J12124" t="b">
        <v>1</v>
      </c>
      <c r="K12124" t="s">
        <v>22416</v>
      </c>
      <c r="L12124" t="s">
        <v>5123</v>
      </c>
      <c r="M12124" t="s">
        <v>5157</v>
      </c>
      <c r="O12124">
        <v>7</v>
      </c>
      <c r="P12124" t="s">
        <v>5117</v>
      </c>
    </row>
    <row r="12125" spans="1:16" x14ac:dyDescent="0.3">
      <c r="A12125" t="s">
        <v>22417</v>
      </c>
      <c r="B12125" t="s">
        <v>3576</v>
      </c>
      <c r="C12125" s="1">
        <v>44987</v>
      </c>
      <c r="D12125" t="s">
        <v>5119</v>
      </c>
      <c r="E12125" t="s">
        <v>5146</v>
      </c>
      <c r="F12125">
        <v>0.1</v>
      </c>
      <c r="G12125" t="s">
        <v>5249</v>
      </c>
      <c r="H12125" t="s">
        <v>5152</v>
      </c>
      <c r="I12125">
        <v>56.39</v>
      </c>
      <c r="J12125" t="b">
        <v>0</v>
      </c>
      <c r="K12125" t="s">
        <v>8241</v>
      </c>
      <c r="L12125" t="s">
        <v>5123</v>
      </c>
      <c r="M12125" t="s">
        <v>5116</v>
      </c>
      <c r="O12125">
        <v>7</v>
      </c>
      <c r="P12125" t="s">
        <v>5117</v>
      </c>
    </row>
    <row r="12126" spans="1:16" x14ac:dyDescent="0.3">
      <c r="A12126" t="s">
        <v>22418</v>
      </c>
      <c r="B12126" t="s">
        <v>3576</v>
      </c>
      <c r="C12126" s="1">
        <v>44966</v>
      </c>
      <c r="D12126" t="s">
        <v>34</v>
      </c>
      <c r="E12126" t="s">
        <v>5130</v>
      </c>
      <c r="F12126">
        <v>18.149999999999999</v>
      </c>
      <c r="G12126" t="s">
        <v>11875</v>
      </c>
      <c r="H12126" t="s">
        <v>5126</v>
      </c>
      <c r="I12126">
        <v>33.340000000000003</v>
      </c>
      <c r="J12126" t="b">
        <v>0</v>
      </c>
      <c r="K12126" t="s">
        <v>15239</v>
      </c>
      <c r="L12126" t="s">
        <v>5115</v>
      </c>
      <c r="M12126" t="s">
        <v>5116</v>
      </c>
      <c r="O12126">
        <v>7</v>
      </c>
      <c r="P12126" t="s">
        <v>5117</v>
      </c>
    </row>
    <row r="12127" spans="1:16" x14ac:dyDescent="0.3">
      <c r="A12127" t="s">
        <v>22419</v>
      </c>
      <c r="B12127" t="s">
        <v>3576</v>
      </c>
      <c r="C12127" s="1">
        <v>45062</v>
      </c>
      <c r="D12127" t="s">
        <v>34</v>
      </c>
      <c r="E12127" t="s">
        <v>5146</v>
      </c>
      <c r="F12127">
        <v>33.93</v>
      </c>
      <c r="G12127" t="s">
        <v>11653</v>
      </c>
      <c r="H12127" t="s">
        <v>5143</v>
      </c>
      <c r="I12127">
        <v>39.31</v>
      </c>
      <c r="J12127" t="b">
        <v>0</v>
      </c>
      <c r="K12127" t="s">
        <v>10817</v>
      </c>
      <c r="L12127" t="s">
        <v>5115</v>
      </c>
      <c r="M12127" t="s">
        <v>5116</v>
      </c>
      <c r="O12127">
        <v>7</v>
      </c>
      <c r="P12127" t="s">
        <v>5117</v>
      </c>
    </row>
    <row r="12128" spans="1:16" x14ac:dyDescent="0.3">
      <c r="A12128" t="s">
        <v>22420</v>
      </c>
      <c r="B12128" t="s">
        <v>3576</v>
      </c>
      <c r="C12128" s="1">
        <v>45011</v>
      </c>
      <c r="D12128" t="s">
        <v>34</v>
      </c>
      <c r="E12128" t="s">
        <v>5120</v>
      </c>
      <c r="F12128">
        <v>8.1</v>
      </c>
      <c r="G12128" t="s">
        <v>9603</v>
      </c>
      <c r="H12128" t="s">
        <v>5136</v>
      </c>
      <c r="I12128">
        <v>75.849999999999994</v>
      </c>
      <c r="J12128" t="b">
        <v>0</v>
      </c>
      <c r="K12128" t="s">
        <v>22421</v>
      </c>
      <c r="L12128" t="s">
        <v>5165</v>
      </c>
      <c r="M12128" t="s">
        <v>5116</v>
      </c>
      <c r="O12128">
        <v>7</v>
      </c>
      <c r="P12128" t="s">
        <v>5117</v>
      </c>
    </row>
    <row r="12129" spans="1:16" x14ac:dyDescent="0.3">
      <c r="A12129" t="s">
        <v>22422</v>
      </c>
      <c r="B12129" t="s">
        <v>3576</v>
      </c>
      <c r="C12129" s="1">
        <v>44889</v>
      </c>
      <c r="D12129" t="s">
        <v>34</v>
      </c>
      <c r="E12129" t="s">
        <v>5146</v>
      </c>
      <c r="F12129">
        <v>1.91</v>
      </c>
      <c r="G12129" t="s">
        <v>5664</v>
      </c>
      <c r="H12129" t="s">
        <v>5113</v>
      </c>
      <c r="I12129">
        <v>26.44</v>
      </c>
      <c r="J12129" t="b">
        <v>0</v>
      </c>
      <c r="K12129" t="s">
        <v>10182</v>
      </c>
      <c r="L12129" t="s">
        <v>5115</v>
      </c>
      <c r="M12129" t="s">
        <v>5116</v>
      </c>
      <c r="N12129">
        <v>6</v>
      </c>
      <c r="O12129">
        <v>7</v>
      </c>
      <c r="P12129" t="s">
        <v>5149</v>
      </c>
    </row>
    <row r="12130" spans="1:16" x14ac:dyDescent="0.3">
      <c r="A12130" t="s">
        <v>22423</v>
      </c>
      <c r="B12130" t="s">
        <v>3576</v>
      </c>
      <c r="C12130" s="1">
        <v>45583</v>
      </c>
      <c r="D12130" t="s">
        <v>5110</v>
      </c>
      <c r="E12130" t="s">
        <v>5134</v>
      </c>
      <c r="F12130">
        <v>3.37</v>
      </c>
      <c r="G12130" t="s">
        <v>5139</v>
      </c>
      <c r="H12130" t="s">
        <v>5113</v>
      </c>
      <c r="I12130">
        <v>38.6</v>
      </c>
      <c r="J12130" t="b">
        <v>0</v>
      </c>
      <c r="K12130" t="s">
        <v>17441</v>
      </c>
      <c r="L12130" t="s">
        <v>5115</v>
      </c>
      <c r="M12130" t="s">
        <v>5116</v>
      </c>
      <c r="O12130">
        <v>7</v>
      </c>
      <c r="P12130" t="s">
        <v>5117</v>
      </c>
    </row>
    <row r="12131" spans="1:16" x14ac:dyDescent="0.3">
      <c r="A12131" t="s">
        <v>22424</v>
      </c>
      <c r="B12131" t="s">
        <v>3577</v>
      </c>
      <c r="C12131" s="1">
        <v>45717</v>
      </c>
      <c r="D12131" t="s">
        <v>5110</v>
      </c>
      <c r="E12131" t="s">
        <v>5146</v>
      </c>
      <c r="F12131">
        <v>3.71</v>
      </c>
      <c r="G12131" t="s">
        <v>5435</v>
      </c>
      <c r="H12131" t="s">
        <v>5113</v>
      </c>
      <c r="I12131">
        <v>57.45</v>
      </c>
      <c r="J12131" t="b">
        <v>0</v>
      </c>
      <c r="K12131" t="s">
        <v>22425</v>
      </c>
      <c r="L12131" t="s">
        <v>5123</v>
      </c>
      <c r="M12131" t="s">
        <v>5116</v>
      </c>
      <c r="O12131">
        <v>2</v>
      </c>
      <c r="P12131" t="s">
        <v>5117</v>
      </c>
    </row>
    <row r="12132" spans="1:16" x14ac:dyDescent="0.3">
      <c r="A12132" t="s">
        <v>22426</v>
      </c>
      <c r="B12132" t="s">
        <v>3577</v>
      </c>
      <c r="C12132" s="1">
        <v>45929</v>
      </c>
      <c r="D12132" t="s">
        <v>5110</v>
      </c>
      <c r="E12132" t="s">
        <v>5134</v>
      </c>
      <c r="F12132">
        <v>4.43</v>
      </c>
      <c r="G12132" t="s">
        <v>6433</v>
      </c>
      <c r="H12132" t="s">
        <v>5136</v>
      </c>
      <c r="I12132">
        <v>47.75</v>
      </c>
      <c r="J12132" t="b">
        <v>0</v>
      </c>
      <c r="K12132" t="s">
        <v>17059</v>
      </c>
      <c r="L12132" t="s">
        <v>5115</v>
      </c>
      <c r="M12132" t="s">
        <v>5116</v>
      </c>
      <c r="O12132">
        <v>2</v>
      </c>
      <c r="P12132" t="s">
        <v>5117</v>
      </c>
    </row>
    <row r="12133" spans="1:16" x14ac:dyDescent="0.3">
      <c r="A12133" t="s">
        <v>22427</v>
      </c>
      <c r="B12133" t="s">
        <v>3578</v>
      </c>
      <c r="C12133" s="1">
        <v>45747</v>
      </c>
      <c r="D12133" t="s">
        <v>34</v>
      </c>
      <c r="E12133" t="s">
        <v>5111</v>
      </c>
      <c r="F12133">
        <v>2.4500000000000002</v>
      </c>
      <c r="G12133" t="s">
        <v>5528</v>
      </c>
      <c r="H12133" t="s">
        <v>5113</v>
      </c>
      <c r="I12133">
        <v>28.25</v>
      </c>
      <c r="J12133" t="b">
        <v>0</v>
      </c>
      <c r="K12133" t="s">
        <v>9771</v>
      </c>
      <c r="L12133" t="s">
        <v>5115</v>
      </c>
      <c r="M12133" t="s">
        <v>5116</v>
      </c>
      <c r="N12133">
        <v>2</v>
      </c>
      <c r="O12133">
        <v>2</v>
      </c>
      <c r="P12133" t="s">
        <v>5149</v>
      </c>
    </row>
    <row r="12134" spans="1:16" x14ac:dyDescent="0.3">
      <c r="A12134" t="s">
        <v>22428</v>
      </c>
      <c r="B12134" t="s">
        <v>3578</v>
      </c>
      <c r="C12134" s="1">
        <v>45395</v>
      </c>
      <c r="D12134" t="s">
        <v>34</v>
      </c>
      <c r="E12134" t="s">
        <v>5162</v>
      </c>
      <c r="F12134">
        <v>19.5</v>
      </c>
      <c r="G12134" t="s">
        <v>10922</v>
      </c>
      <c r="H12134" t="s">
        <v>5126</v>
      </c>
      <c r="I12134">
        <v>115.37</v>
      </c>
      <c r="J12134" t="b">
        <v>0</v>
      </c>
      <c r="K12134" t="s">
        <v>22429</v>
      </c>
      <c r="L12134" t="s">
        <v>5165</v>
      </c>
      <c r="M12134" t="s">
        <v>5116</v>
      </c>
      <c r="N12134">
        <v>5</v>
      </c>
      <c r="O12134">
        <v>2</v>
      </c>
      <c r="P12134" t="s">
        <v>5149</v>
      </c>
    </row>
    <row r="12135" spans="1:16" x14ac:dyDescent="0.3">
      <c r="A12135" t="s">
        <v>22430</v>
      </c>
      <c r="B12135" t="s">
        <v>3579</v>
      </c>
      <c r="C12135" s="1">
        <v>45611</v>
      </c>
      <c r="D12135" t="s">
        <v>34</v>
      </c>
      <c r="E12135" t="s">
        <v>5130</v>
      </c>
      <c r="F12135">
        <v>15.39</v>
      </c>
      <c r="G12135" t="s">
        <v>5805</v>
      </c>
      <c r="H12135" t="s">
        <v>5126</v>
      </c>
      <c r="I12135">
        <v>27.85</v>
      </c>
      <c r="J12135" t="b">
        <v>0</v>
      </c>
      <c r="K12135" t="s">
        <v>8950</v>
      </c>
      <c r="L12135" t="s">
        <v>5115</v>
      </c>
      <c r="M12135" t="s">
        <v>5157</v>
      </c>
      <c r="O12135">
        <v>2</v>
      </c>
      <c r="P12135" t="s">
        <v>5117</v>
      </c>
    </row>
    <row r="12136" spans="1:16" x14ac:dyDescent="0.3">
      <c r="A12136" t="s">
        <v>22431</v>
      </c>
      <c r="B12136" t="s">
        <v>3579</v>
      </c>
      <c r="C12136" s="1">
        <v>45569</v>
      </c>
      <c r="D12136" t="s">
        <v>5119</v>
      </c>
      <c r="E12136" t="s">
        <v>5130</v>
      </c>
      <c r="F12136">
        <v>1.71</v>
      </c>
      <c r="G12136" t="s">
        <v>5969</v>
      </c>
      <c r="H12136" t="s">
        <v>5113</v>
      </c>
      <c r="I12136">
        <v>39.9</v>
      </c>
      <c r="J12136" t="b">
        <v>0</v>
      </c>
      <c r="K12136" t="s">
        <v>13896</v>
      </c>
      <c r="L12136" t="s">
        <v>5115</v>
      </c>
      <c r="M12136" t="s">
        <v>5116</v>
      </c>
      <c r="O12136">
        <v>2</v>
      </c>
      <c r="P12136" t="s">
        <v>5117</v>
      </c>
    </row>
    <row r="12137" spans="1:16" x14ac:dyDescent="0.3">
      <c r="A12137" t="s">
        <v>22432</v>
      </c>
      <c r="B12137" t="s">
        <v>3580</v>
      </c>
      <c r="C12137" s="1">
        <v>45848</v>
      </c>
      <c r="D12137" t="s">
        <v>34</v>
      </c>
      <c r="E12137" t="s">
        <v>5134</v>
      </c>
      <c r="F12137">
        <v>5.51</v>
      </c>
      <c r="G12137" t="s">
        <v>11304</v>
      </c>
      <c r="H12137" t="s">
        <v>5136</v>
      </c>
      <c r="I12137">
        <v>13.78</v>
      </c>
      <c r="J12137" t="b">
        <v>0</v>
      </c>
      <c r="K12137" t="s">
        <v>6714</v>
      </c>
      <c r="L12137" t="s">
        <v>5128</v>
      </c>
      <c r="M12137" t="s">
        <v>5116</v>
      </c>
      <c r="N12137">
        <v>5</v>
      </c>
      <c r="O12137">
        <v>2</v>
      </c>
      <c r="P12137" t="s">
        <v>5149</v>
      </c>
    </row>
    <row r="12138" spans="1:16" x14ac:dyDescent="0.3">
      <c r="A12138" t="s">
        <v>22433</v>
      </c>
      <c r="B12138" t="s">
        <v>3580</v>
      </c>
      <c r="C12138" s="1">
        <v>45732</v>
      </c>
      <c r="D12138" t="s">
        <v>34</v>
      </c>
      <c r="E12138" t="s">
        <v>5130</v>
      </c>
      <c r="F12138">
        <v>8.42</v>
      </c>
      <c r="G12138" t="s">
        <v>11655</v>
      </c>
      <c r="H12138" t="s">
        <v>5136</v>
      </c>
      <c r="I12138">
        <v>35.729999999999997</v>
      </c>
      <c r="J12138" t="b">
        <v>0</v>
      </c>
      <c r="K12138" t="s">
        <v>7744</v>
      </c>
      <c r="L12138" t="s">
        <v>5115</v>
      </c>
      <c r="M12138" t="s">
        <v>5157</v>
      </c>
      <c r="O12138">
        <v>2</v>
      </c>
      <c r="P12138" t="s">
        <v>5117</v>
      </c>
    </row>
    <row r="12139" spans="1:16" x14ac:dyDescent="0.3">
      <c r="A12139" t="s">
        <v>22434</v>
      </c>
      <c r="B12139" t="s">
        <v>3581</v>
      </c>
      <c r="C12139" s="1">
        <v>44732</v>
      </c>
      <c r="D12139" t="s">
        <v>34</v>
      </c>
      <c r="E12139" t="s">
        <v>5130</v>
      </c>
      <c r="F12139">
        <v>6.65</v>
      </c>
      <c r="G12139" t="s">
        <v>5623</v>
      </c>
      <c r="H12139" t="s">
        <v>5136</v>
      </c>
      <c r="I12139">
        <v>25.34</v>
      </c>
      <c r="J12139" t="b">
        <v>0</v>
      </c>
      <c r="K12139" t="s">
        <v>10296</v>
      </c>
      <c r="L12139" t="s">
        <v>5115</v>
      </c>
      <c r="M12139" t="s">
        <v>5116</v>
      </c>
      <c r="N12139">
        <v>5</v>
      </c>
      <c r="O12139">
        <v>2</v>
      </c>
      <c r="P12139" t="s">
        <v>5149</v>
      </c>
    </row>
    <row r="12140" spans="1:16" x14ac:dyDescent="0.3">
      <c r="A12140" t="s">
        <v>22435</v>
      </c>
      <c r="B12140" t="s">
        <v>3581</v>
      </c>
      <c r="C12140" s="1">
        <v>44699</v>
      </c>
      <c r="D12140" t="s">
        <v>5110</v>
      </c>
      <c r="E12140" t="s">
        <v>5130</v>
      </c>
      <c r="F12140">
        <v>6.71</v>
      </c>
      <c r="G12140" t="s">
        <v>7034</v>
      </c>
      <c r="H12140" t="s">
        <v>5136</v>
      </c>
      <c r="I12140">
        <v>22.59</v>
      </c>
      <c r="J12140" t="b">
        <v>0</v>
      </c>
      <c r="K12140" t="s">
        <v>5361</v>
      </c>
      <c r="L12140" t="s">
        <v>5128</v>
      </c>
      <c r="M12140" t="s">
        <v>5116</v>
      </c>
      <c r="N12140">
        <v>3</v>
      </c>
      <c r="O12140">
        <v>2</v>
      </c>
      <c r="P12140" t="s">
        <v>5149</v>
      </c>
    </row>
    <row r="12141" spans="1:16" x14ac:dyDescent="0.3">
      <c r="A12141" t="s">
        <v>22436</v>
      </c>
      <c r="B12141" t="s">
        <v>3584</v>
      </c>
      <c r="C12141" s="1">
        <v>45261</v>
      </c>
      <c r="D12141" t="s">
        <v>5119</v>
      </c>
      <c r="E12141" t="s">
        <v>5162</v>
      </c>
      <c r="F12141">
        <v>4.24</v>
      </c>
      <c r="G12141" t="s">
        <v>6492</v>
      </c>
      <c r="H12141" t="s">
        <v>5136</v>
      </c>
      <c r="I12141">
        <v>120.53</v>
      </c>
      <c r="J12141" t="b">
        <v>0</v>
      </c>
      <c r="K12141" t="s">
        <v>22437</v>
      </c>
      <c r="L12141" t="s">
        <v>5165</v>
      </c>
      <c r="M12141" t="s">
        <v>5116</v>
      </c>
      <c r="O12141">
        <v>3</v>
      </c>
      <c r="P12141" t="s">
        <v>5117</v>
      </c>
    </row>
    <row r="12142" spans="1:16" x14ac:dyDescent="0.3">
      <c r="A12142" t="s">
        <v>22438</v>
      </c>
      <c r="B12142" t="s">
        <v>3584</v>
      </c>
      <c r="C12142" s="1">
        <v>45763</v>
      </c>
      <c r="D12142" t="s">
        <v>34</v>
      </c>
      <c r="E12142" t="s">
        <v>5130</v>
      </c>
      <c r="F12142">
        <v>13.36</v>
      </c>
      <c r="G12142" t="s">
        <v>6885</v>
      </c>
      <c r="H12142" t="s">
        <v>5126</v>
      </c>
      <c r="I12142">
        <v>35.18</v>
      </c>
      <c r="J12142" t="b">
        <v>0</v>
      </c>
      <c r="K12142" t="s">
        <v>8968</v>
      </c>
      <c r="L12142" t="s">
        <v>5115</v>
      </c>
      <c r="M12142" t="s">
        <v>5116</v>
      </c>
      <c r="O12142">
        <v>3</v>
      </c>
      <c r="P12142" t="s">
        <v>5117</v>
      </c>
    </row>
    <row r="12143" spans="1:16" x14ac:dyDescent="0.3">
      <c r="A12143" t="s">
        <v>22439</v>
      </c>
      <c r="B12143" t="s">
        <v>3584</v>
      </c>
      <c r="C12143" s="1">
        <v>45354</v>
      </c>
      <c r="D12143" t="s">
        <v>5119</v>
      </c>
      <c r="E12143" t="s">
        <v>5111</v>
      </c>
      <c r="F12143">
        <v>3.27</v>
      </c>
      <c r="G12143" t="s">
        <v>5684</v>
      </c>
      <c r="H12143" t="s">
        <v>5113</v>
      </c>
      <c r="I12143">
        <v>35.61</v>
      </c>
      <c r="J12143" t="b">
        <v>0</v>
      </c>
      <c r="K12143" t="s">
        <v>9375</v>
      </c>
      <c r="L12143" t="s">
        <v>5115</v>
      </c>
      <c r="M12143" t="s">
        <v>5116</v>
      </c>
      <c r="O12143">
        <v>3</v>
      </c>
      <c r="P12143" t="s">
        <v>5117</v>
      </c>
    </row>
    <row r="12144" spans="1:16" x14ac:dyDescent="0.3">
      <c r="A12144" t="s">
        <v>22440</v>
      </c>
      <c r="B12144" t="s">
        <v>3585</v>
      </c>
      <c r="C12144" s="1">
        <v>45836</v>
      </c>
      <c r="D12144" t="s">
        <v>5119</v>
      </c>
      <c r="E12144" t="s">
        <v>5134</v>
      </c>
      <c r="F12144">
        <v>2.62</v>
      </c>
      <c r="G12144" t="s">
        <v>6362</v>
      </c>
      <c r="H12144" t="s">
        <v>5113</v>
      </c>
      <c r="I12144">
        <v>42.56</v>
      </c>
      <c r="J12144" t="b">
        <v>0</v>
      </c>
      <c r="K12144" t="s">
        <v>22441</v>
      </c>
      <c r="L12144" t="s">
        <v>5115</v>
      </c>
      <c r="M12144" t="s">
        <v>5116</v>
      </c>
      <c r="O12144">
        <v>4</v>
      </c>
      <c r="P12144" t="s">
        <v>5117</v>
      </c>
    </row>
    <row r="12145" spans="1:16" x14ac:dyDescent="0.3">
      <c r="A12145" t="s">
        <v>22442</v>
      </c>
      <c r="B12145" t="s">
        <v>3585</v>
      </c>
      <c r="C12145" s="1">
        <v>45444</v>
      </c>
      <c r="D12145" t="s">
        <v>5203</v>
      </c>
      <c r="E12145" t="s">
        <v>5130</v>
      </c>
      <c r="F12145">
        <v>5.34</v>
      </c>
      <c r="G12145" t="s">
        <v>6077</v>
      </c>
      <c r="H12145" t="s">
        <v>5136</v>
      </c>
      <c r="I12145">
        <v>34.11</v>
      </c>
      <c r="J12145" t="b">
        <v>0</v>
      </c>
      <c r="K12145" t="s">
        <v>5887</v>
      </c>
      <c r="L12145" t="s">
        <v>5115</v>
      </c>
      <c r="M12145" t="s">
        <v>5116</v>
      </c>
      <c r="O12145">
        <v>4</v>
      </c>
      <c r="P12145" t="s">
        <v>5117</v>
      </c>
    </row>
    <row r="12146" spans="1:16" x14ac:dyDescent="0.3">
      <c r="A12146" t="s">
        <v>22443</v>
      </c>
      <c r="B12146" t="s">
        <v>3585</v>
      </c>
      <c r="C12146" s="1">
        <v>45629</v>
      </c>
      <c r="D12146" t="s">
        <v>34</v>
      </c>
      <c r="E12146" t="s">
        <v>5120</v>
      </c>
      <c r="F12146">
        <v>19.66</v>
      </c>
      <c r="G12146" t="s">
        <v>12327</v>
      </c>
      <c r="H12146" t="s">
        <v>5126</v>
      </c>
      <c r="I12146">
        <v>58.28</v>
      </c>
      <c r="J12146" t="b">
        <v>1</v>
      </c>
      <c r="K12146" t="s">
        <v>21941</v>
      </c>
      <c r="L12146" t="s">
        <v>5123</v>
      </c>
      <c r="M12146" t="s">
        <v>5157</v>
      </c>
      <c r="O12146">
        <v>4</v>
      </c>
      <c r="P12146" t="s">
        <v>5117</v>
      </c>
    </row>
    <row r="12147" spans="1:16" x14ac:dyDescent="0.3">
      <c r="A12147" t="s">
        <v>22444</v>
      </c>
      <c r="B12147" t="s">
        <v>3585</v>
      </c>
      <c r="C12147" s="1">
        <v>44824</v>
      </c>
      <c r="D12147" t="s">
        <v>5110</v>
      </c>
      <c r="E12147" t="s">
        <v>5134</v>
      </c>
      <c r="F12147">
        <v>1.1200000000000001</v>
      </c>
      <c r="G12147" t="s">
        <v>5987</v>
      </c>
      <c r="H12147" t="s">
        <v>5113</v>
      </c>
      <c r="I12147">
        <v>63.22</v>
      </c>
      <c r="J12147" t="b">
        <v>0</v>
      </c>
      <c r="K12147" t="s">
        <v>22445</v>
      </c>
      <c r="L12147" t="s">
        <v>5123</v>
      </c>
      <c r="M12147" t="s">
        <v>5116</v>
      </c>
      <c r="O12147">
        <v>4</v>
      </c>
      <c r="P12147" t="s">
        <v>5117</v>
      </c>
    </row>
    <row r="12148" spans="1:16" x14ac:dyDescent="0.3">
      <c r="A12148" t="s">
        <v>22446</v>
      </c>
      <c r="B12148" t="s">
        <v>3586</v>
      </c>
      <c r="C12148" s="1">
        <v>45654</v>
      </c>
      <c r="D12148" t="s">
        <v>5119</v>
      </c>
      <c r="E12148" t="s">
        <v>5130</v>
      </c>
      <c r="F12148">
        <v>1.51</v>
      </c>
      <c r="G12148" t="s">
        <v>6156</v>
      </c>
      <c r="H12148" t="s">
        <v>5113</v>
      </c>
      <c r="I12148">
        <v>39.19</v>
      </c>
      <c r="J12148" t="b">
        <v>1</v>
      </c>
      <c r="K12148" t="s">
        <v>8259</v>
      </c>
      <c r="L12148" t="s">
        <v>5115</v>
      </c>
      <c r="M12148" t="s">
        <v>5116</v>
      </c>
      <c r="N12148">
        <v>6</v>
      </c>
      <c r="O12148">
        <v>1</v>
      </c>
      <c r="P12148" t="s">
        <v>5149</v>
      </c>
    </row>
    <row r="12149" spans="1:16" x14ac:dyDescent="0.3">
      <c r="A12149" t="s">
        <v>22447</v>
      </c>
      <c r="B12149" t="s">
        <v>3587</v>
      </c>
      <c r="C12149" s="1">
        <v>45738</v>
      </c>
      <c r="D12149" t="s">
        <v>5203</v>
      </c>
      <c r="E12149" t="s">
        <v>5134</v>
      </c>
      <c r="F12149">
        <v>6.49</v>
      </c>
      <c r="G12149" t="s">
        <v>6903</v>
      </c>
      <c r="H12149" t="s">
        <v>5136</v>
      </c>
      <c r="I12149">
        <v>27.79</v>
      </c>
      <c r="J12149" t="b">
        <v>0</v>
      </c>
      <c r="K12149" t="s">
        <v>6620</v>
      </c>
      <c r="L12149" t="s">
        <v>5115</v>
      </c>
      <c r="M12149" t="s">
        <v>5157</v>
      </c>
      <c r="N12149">
        <v>5</v>
      </c>
      <c r="O12149">
        <v>3</v>
      </c>
      <c r="P12149" t="s">
        <v>5149</v>
      </c>
    </row>
    <row r="12150" spans="1:16" x14ac:dyDescent="0.3">
      <c r="A12150" t="s">
        <v>22448</v>
      </c>
      <c r="B12150" t="s">
        <v>3587</v>
      </c>
      <c r="C12150" s="1">
        <v>45675</v>
      </c>
      <c r="D12150" t="s">
        <v>34</v>
      </c>
      <c r="E12150" t="s">
        <v>5162</v>
      </c>
      <c r="F12150">
        <v>10.84</v>
      </c>
      <c r="G12150" t="s">
        <v>6509</v>
      </c>
      <c r="H12150" t="s">
        <v>5136</v>
      </c>
      <c r="I12150">
        <v>30.92</v>
      </c>
      <c r="J12150" t="b">
        <v>0</v>
      </c>
      <c r="K12150" t="s">
        <v>8751</v>
      </c>
      <c r="L12150" t="s">
        <v>5115</v>
      </c>
      <c r="M12150" t="s">
        <v>5157</v>
      </c>
      <c r="N12150">
        <v>6</v>
      </c>
      <c r="O12150">
        <v>3</v>
      </c>
      <c r="P12150" t="s">
        <v>5149</v>
      </c>
    </row>
    <row r="12151" spans="1:16" x14ac:dyDescent="0.3">
      <c r="A12151" t="s">
        <v>22449</v>
      </c>
      <c r="B12151" t="s">
        <v>3587</v>
      </c>
      <c r="C12151" s="1">
        <v>45585</v>
      </c>
      <c r="D12151" t="s">
        <v>5119</v>
      </c>
      <c r="E12151" t="s">
        <v>5146</v>
      </c>
      <c r="F12151">
        <v>1.5</v>
      </c>
      <c r="G12151" t="s">
        <v>5263</v>
      </c>
      <c r="H12151" t="s">
        <v>5113</v>
      </c>
      <c r="I12151">
        <v>36.21</v>
      </c>
      <c r="J12151" t="b">
        <v>0</v>
      </c>
      <c r="K12151" t="s">
        <v>8651</v>
      </c>
      <c r="L12151" t="s">
        <v>5115</v>
      </c>
      <c r="M12151" t="s">
        <v>5116</v>
      </c>
      <c r="O12151">
        <v>3</v>
      </c>
      <c r="P12151" t="s">
        <v>5117</v>
      </c>
    </row>
    <row r="12152" spans="1:16" x14ac:dyDescent="0.3">
      <c r="A12152" t="s">
        <v>22450</v>
      </c>
      <c r="B12152" t="s">
        <v>3588</v>
      </c>
      <c r="C12152" s="1">
        <v>45321</v>
      </c>
      <c r="D12152" t="s">
        <v>34</v>
      </c>
      <c r="E12152" t="s">
        <v>5130</v>
      </c>
      <c r="F12152">
        <v>14.09</v>
      </c>
      <c r="G12152" t="s">
        <v>11984</v>
      </c>
      <c r="H12152" t="s">
        <v>5126</v>
      </c>
      <c r="I12152">
        <v>20.61</v>
      </c>
      <c r="J12152" t="b">
        <v>0</v>
      </c>
      <c r="K12152" t="s">
        <v>5789</v>
      </c>
      <c r="L12152" t="s">
        <v>5128</v>
      </c>
      <c r="M12152" t="s">
        <v>5116</v>
      </c>
      <c r="O12152">
        <v>4</v>
      </c>
      <c r="P12152" t="s">
        <v>5117</v>
      </c>
    </row>
    <row r="12153" spans="1:16" x14ac:dyDescent="0.3">
      <c r="A12153" t="s">
        <v>22451</v>
      </c>
      <c r="B12153" t="s">
        <v>3588</v>
      </c>
      <c r="C12153" s="1">
        <v>45133</v>
      </c>
      <c r="D12153" t="s">
        <v>5203</v>
      </c>
      <c r="E12153" t="s">
        <v>5111</v>
      </c>
      <c r="F12153">
        <v>7.43</v>
      </c>
      <c r="G12153" t="s">
        <v>7531</v>
      </c>
      <c r="H12153" t="s">
        <v>5136</v>
      </c>
      <c r="I12153">
        <v>5.14</v>
      </c>
      <c r="J12153" t="b">
        <v>0</v>
      </c>
      <c r="K12153" t="s">
        <v>8933</v>
      </c>
      <c r="L12153" t="s">
        <v>5128</v>
      </c>
      <c r="M12153" t="s">
        <v>5116</v>
      </c>
      <c r="O12153">
        <v>4</v>
      </c>
      <c r="P12153" t="s">
        <v>5117</v>
      </c>
    </row>
    <row r="12154" spans="1:16" x14ac:dyDescent="0.3">
      <c r="A12154" t="s">
        <v>22452</v>
      </c>
      <c r="B12154" t="s">
        <v>3588</v>
      </c>
      <c r="C12154" s="1">
        <v>44820</v>
      </c>
      <c r="D12154" t="s">
        <v>34</v>
      </c>
      <c r="E12154" t="s">
        <v>5146</v>
      </c>
      <c r="F12154">
        <v>11.06</v>
      </c>
      <c r="G12154" t="s">
        <v>6250</v>
      </c>
      <c r="H12154" t="s">
        <v>5136</v>
      </c>
      <c r="I12154">
        <v>75.48</v>
      </c>
      <c r="J12154" t="b">
        <v>1</v>
      </c>
      <c r="K12154" t="s">
        <v>16187</v>
      </c>
      <c r="L12154" t="s">
        <v>5165</v>
      </c>
      <c r="M12154" t="s">
        <v>5116</v>
      </c>
      <c r="O12154">
        <v>4</v>
      </c>
      <c r="P12154" t="s">
        <v>5117</v>
      </c>
    </row>
    <row r="12155" spans="1:16" x14ac:dyDescent="0.3">
      <c r="A12155" t="s">
        <v>22453</v>
      </c>
      <c r="B12155" t="s">
        <v>3588</v>
      </c>
      <c r="C12155" s="1">
        <v>45232</v>
      </c>
      <c r="D12155" t="s">
        <v>5110</v>
      </c>
      <c r="E12155" t="s">
        <v>5134</v>
      </c>
      <c r="F12155">
        <v>6.2</v>
      </c>
      <c r="G12155" t="s">
        <v>11889</v>
      </c>
      <c r="H12155" t="s">
        <v>5136</v>
      </c>
      <c r="I12155">
        <v>32.21</v>
      </c>
      <c r="J12155" t="b">
        <v>0</v>
      </c>
      <c r="K12155" t="s">
        <v>6272</v>
      </c>
      <c r="L12155" t="s">
        <v>5115</v>
      </c>
      <c r="M12155" t="s">
        <v>5116</v>
      </c>
      <c r="O12155">
        <v>4</v>
      </c>
      <c r="P12155" t="s">
        <v>5117</v>
      </c>
    </row>
    <row r="12156" spans="1:16" x14ac:dyDescent="0.3">
      <c r="A12156" t="s">
        <v>22454</v>
      </c>
      <c r="B12156" t="s">
        <v>3589</v>
      </c>
      <c r="C12156" s="1">
        <v>45842</v>
      </c>
      <c r="D12156" t="s">
        <v>34</v>
      </c>
      <c r="E12156" t="s">
        <v>5134</v>
      </c>
      <c r="F12156">
        <v>24.4</v>
      </c>
      <c r="G12156" t="s">
        <v>13383</v>
      </c>
      <c r="H12156" t="s">
        <v>5143</v>
      </c>
      <c r="I12156">
        <v>51.15</v>
      </c>
      <c r="J12156" t="b">
        <v>0</v>
      </c>
      <c r="K12156" t="s">
        <v>22455</v>
      </c>
      <c r="L12156" t="s">
        <v>5123</v>
      </c>
      <c r="M12156" t="s">
        <v>5116</v>
      </c>
      <c r="O12156">
        <v>4</v>
      </c>
      <c r="P12156" t="s">
        <v>5117</v>
      </c>
    </row>
    <row r="12157" spans="1:16" x14ac:dyDescent="0.3">
      <c r="A12157" t="s">
        <v>22456</v>
      </c>
      <c r="B12157" t="s">
        <v>3589</v>
      </c>
      <c r="C12157" s="1">
        <v>45428</v>
      </c>
      <c r="D12157" t="s">
        <v>34</v>
      </c>
      <c r="E12157" t="s">
        <v>5162</v>
      </c>
      <c r="F12157">
        <v>8.56</v>
      </c>
      <c r="G12157" t="s">
        <v>8351</v>
      </c>
      <c r="H12157" t="s">
        <v>5136</v>
      </c>
      <c r="I12157">
        <v>69.900000000000006</v>
      </c>
      <c r="J12157" t="b">
        <v>0</v>
      </c>
      <c r="K12157" t="s">
        <v>22457</v>
      </c>
      <c r="L12157" t="s">
        <v>5123</v>
      </c>
      <c r="M12157" t="s">
        <v>5116</v>
      </c>
      <c r="O12157">
        <v>4</v>
      </c>
      <c r="P12157" t="s">
        <v>5117</v>
      </c>
    </row>
    <row r="12158" spans="1:16" x14ac:dyDescent="0.3">
      <c r="A12158" t="s">
        <v>22458</v>
      </c>
      <c r="B12158" t="s">
        <v>3589</v>
      </c>
      <c r="C12158" s="1">
        <v>45796</v>
      </c>
      <c r="D12158" t="s">
        <v>5203</v>
      </c>
      <c r="E12158" t="s">
        <v>5120</v>
      </c>
      <c r="F12158">
        <v>5.12</v>
      </c>
      <c r="G12158" t="s">
        <v>6034</v>
      </c>
      <c r="H12158" t="s">
        <v>5136</v>
      </c>
      <c r="I12158">
        <v>71.19</v>
      </c>
      <c r="J12158" t="b">
        <v>0</v>
      </c>
      <c r="K12158" t="s">
        <v>19773</v>
      </c>
      <c r="L12158" t="s">
        <v>5123</v>
      </c>
      <c r="M12158" t="s">
        <v>5116</v>
      </c>
      <c r="O12158">
        <v>4</v>
      </c>
      <c r="P12158" t="s">
        <v>5117</v>
      </c>
    </row>
    <row r="12159" spans="1:16" x14ac:dyDescent="0.3">
      <c r="A12159" t="s">
        <v>22459</v>
      </c>
      <c r="B12159" t="s">
        <v>3589</v>
      </c>
      <c r="C12159" s="1">
        <v>45649</v>
      </c>
      <c r="D12159" t="s">
        <v>5119</v>
      </c>
      <c r="E12159" t="s">
        <v>5162</v>
      </c>
      <c r="F12159">
        <v>4</v>
      </c>
      <c r="G12159" t="s">
        <v>6576</v>
      </c>
      <c r="H12159" t="s">
        <v>5136</v>
      </c>
      <c r="I12159">
        <v>43.24</v>
      </c>
      <c r="J12159" t="b">
        <v>0</v>
      </c>
      <c r="K12159" t="s">
        <v>14984</v>
      </c>
      <c r="L12159" t="s">
        <v>5115</v>
      </c>
      <c r="M12159" t="s">
        <v>5116</v>
      </c>
      <c r="O12159">
        <v>4</v>
      </c>
      <c r="P12159" t="s">
        <v>5117</v>
      </c>
    </row>
    <row r="12160" spans="1:16" x14ac:dyDescent="0.3">
      <c r="A12160" t="s">
        <v>22460</v>
      </c>
      <c r="B12160" t="s">
        <v>3590</v>
      </c>
      <c r="C12160" s="1">
        <v>45752</v>
      </c>
      <c r="D12160" t="s">
        <v>5119</v>
      </c>
      <c r="E12160" t="s">
        <v>5134</v>
      </c>
      <c r="F12160">
        <v>1.26</v>
      </c>
      <c r="G12160" t="s">
        <v>5681</v>
      </c>
      <c r="H12160" t="s">
        <v>5113</v>
      </c>
      <c r="I12160">
        <v>42.24</v>
      </c>
      <c r="J12160" t="b">
        <v>0</v>
      </c>
      <c r="K12160" t="s">
        <v>5233</v>
      </c>
      <c r="L12160" t="s">
        <v>5115</v>
      </c>
      <c r="M12160" t="s">
        <v>62</v>
      </c>
      <c r="N12160">
        <v>4</v>
      </c>
      <c r="O12160">
        <v>6</v>
      </c>
      <c r="P12160" t="s">
        <v>5149</v>
      </c>
    </row>
    <row r="12161" spans="1:16" x14ac:dyDescent="0.3">
      <c r="A12161" t="s">
        <v>22461</v>
      </c>
      <c r="B12161" t="s">
        <v>3590</v>
      </c>
      <c r="C12161" s="1">
        <v>45827</v>
      </c>
      <c r="D12161" t="s">
        <v>5110</v>
      </c>
      <c r="E12161" t="s">
        <v>5134</v>
      </c>
      <c r="F12161">
        <v>3.11</v>
      </c>
      <c r="G12161" t="s">
        <v>5687</v>
      </c>
      <c r="H12161" t="s">
        <v>5113</v>
      </c>
      <c r="I12161">
        <v>41.43</v>
      </c>
      <c r="J12161" t="b">
        <v>0</v>
      </c>
      <c r="K12161" t="s">
        <v>10542</v>
      </c>
      <c r="L12161" t="s">
        <v>5115</v>
      </c>
      <c r="M12161" t="s">
        <v>5116</v>
      </c>
      <c r="O12161">
        <v>6</v>
      </c>
      <c r="P12161" t="s">
        <v>5117</v>
      </c>
    </row>
    <row r="12162" spans="1:16" x14ac:dyDescent="0.3">
      <c r="A12162" t="s">
        <v>22462</v>
      </c>
      <c r="B12162" t="s">
        <v>3590</v>
      </c>
      <c r="C12162" s="1">
        <v>45693</v>
      </c>
      <c r="D12162" t="s">
        <v>5110</v>
      </c>
      <c r="E12162" t="s">
        <v>5134</v>
      </c>
      <c r="F12162">
        <v>4.43</v>
      </c>
      <c r="G12162" t="s">
        <v>6433</v>
      </c>
      <c r="H12162" t="s">
        <v>5136</v>
      </c>
      <c r="I12162">
        <v>9.4700000000000006</v>
      </c>
      <c r="J12162" t="b">
        <v>0</v>
      </c>
      <c r="K12162" t="s">
        <v>5739</v>
      </c>
      <c r="L12162" t="s">
        <v>5128</v>
      </c>
      <c r="M12162" t="s">
        <v>5116</v>
      </c>
      <c r="O12162">
        <v>6</v>
      </c>
      <c r="P12162" t="s">
        <v>5117</v>
      </c>
    </row>
    <row r="12163" spans="1:16" x14ac:dyDescent="0.3">
      <c r="A12163" t="s">
        <v>22463</v>
      </c>
      <c r="B12163" t="s">
        <v>3590</v>
      </c>
      <c r="C12163" s="1">
        <v>45779</v>
      </c>
      <c r="D12163" t="s">
        <v>5119</v>
      </c>
      <c r="E12163" t="s">
        <v>5111</v>
      </c>
      <c r="F12163">
        <v>2.82</v>
      </c>
      <c r="G12163" t="s">
        <v>7141</v>
      </c>
      <c r="H12163" t="s">
        <v>5113</v>
      </c>
      <c r="I12163">
        <v>23.12</v>
      </c>
      <c r="J12163" t="b">
        <v>0</v>
      </c>
      <c r="K12163" t="s">
        <v>9316</v>
      </c>
      <c r="L12163" t="s">
        <v>5128</v>
      </c>
      <c r="M12163" t="s">
        <v>5116</v>
      </c>
      <c r="N12163">
        <v>5</v>
      </c>
      <c r="O12163">
        <v>6</v>
      </c>
      <c r="P12163" t="s">
        <v>5149</v>
      </c>
    </row>
    <row r="12164" spans="1:16" x14ac:dyDescent="0.3">
      <c r="A12164" t="s">
        <v>22464</v>
      </c>
      <c r="B12164" t="s">
        <v>3590</v>
      </c>
      <c r="C12164" s="1">
        <v>45641</v>
      </c>
      <c r="D12164" t="s">
        <v>34</v>
      </c>
      <c r="E12164" t="s">
        <v>5162</v>
      </c>
      <c r="F12164">
        <v>22.7</v>
      </c>
      <c r="G12164" t="s">
        <v>10147</v>
      </c>
      <c r="H12164" t="s">
        <v>5126</v>
      </c>
      <c r="I12164">
        <v>25.41</v>
      </c>
      <c r="J12164" t="b">
        <v>1</v>
      </c>
      <c r="K12164" t="s">
        <v>11196</v>
      </c>
      <c r="L12164" t="s">
        <v>5115</v>
      </c>
      <c r="M12164" t="s">
        <v>5157</v>
      </c>
      <c r="O12164">
        <v>6</v>
      </c>
      <c r="P12164" t="s">
        <v>5117</v>
      </c>
    </row>
    <row r="12165" spans="1:16" x14ac:dyDescent="0.3">
      <c r="A12165" t="s">
        <v>22465</v>
      </c>
      <c r="B12165" t="s">
        <v>3590</v>
      </c>
      <c r="C12165" s="1">
        <v>45598</v>
      </c>
      <c r="D12165" t="s">
        <v>5119</v>
      </c>
      <c r="E12165" t="s">
        <v>5130</v>
      </c>
      <c r="F12165">
        <v>2.27</v>
      </c>
      <c r="G12165" t="s">
        <v>5635</v>
      </c>
      <c r="H12165" t="s">
        <v>5113</v>
      </c>
      <c r="I12165">
        <v>18.940000000000001</v>
      </c>
      <c r="J12165" t="b">
        <v>0</v>
      </c>
      <c r="K12165" t="s">
        <v>9113</v>
      </c>
      <c r="L12165" t="s">
        <v>5128</v>
      </c>
      <c r="M12165" t="s">
        <v>5116</v>
      </c>
      <c r="O12165">
        <v>6</v>
      </c>
      <c r="P12165" t="s">
        <v>5117</v>
      </c>
    </row>
    <row r="12166" spans="1:16" x14ac:dyDescent="0.3">
      <c r="A12166" t="s">
        <v>22466</v>
      </c>
      <c r="B12166" t="s">
        <v>3591</v>
      </c>
      <c r="C12166" s="1">
        <v>45218</v>
      </c>
      <c r="D12166" t="s">
        <v>5119</v>
      </c>
      <c r="E12166" t="s">
        <v>5111</v>
      </c>
      <c r="F12166">
        <v>1.07</v>
      </c>
      <c r="G12166" t="s">
        <v>7007</v>
      </c>
      <c r="H12166" t="s">
        <v>5113</v>
      </c>
      <c r="I12166">
        <v>23.96</v>
      </c>
      <c r="J12166" t="b">
        <v>0</v>
      </c>
      <c r="K12166" t="s">
        <v>9020</v>
      </c>
      <c r="L12166" t="s">
        <v>5128</v>
      </c>
      <c r="M12166" t="s">
        <v>5157</v>
      </c>
      <c r="O12166">
        <v>2</v>
      </c>
      <c r="P12166" t="s">
        <v>5117</v>
      </c>
    </row>
    <row r="12167" spans="1:16" x14ac:dyDescent="0.3">
      <c r="A12167" t="s">
        <v>22467</v>
      </c>
      <c r="B12167" t="s">
        <v>3591</v>
      </c>
      <c r="C12167" s="1">
        <v>45376</v>
      </c>
      <c r="D12167" t="s">
        <v>5110</v>
      </c>
      <c r="E12167" t="s">
        <v>5134</v>
      </c>
      <c r="F12167">
        <v>3.96</v>
      </c>
      <c r="G12167" t="s">
        <v>5958</v>
      </c>
      <c r="H12167" t="s">
        <v>5113</v>
      </c>
      <c r="I12167">
        <v>37</v>
      </c>
      <c r="J12167" t="b">
        <v>0</v>
      </c>
      <c r="K12167" t="s">
        <v>14606</v>
      </c>
      <c r="L12167" t="s">
        <v>5115</v>
      </c>
      <c r="M12167" t="s">
        <v>5116</v>
      </c>
      <c r="O12167">
        <v>2</v>
      </c>
      <c r="P12167" t="s">
        <v>5117</v>
      </c>
    </row>
    <row r="12168" spans="1:16" x14ac:dyDescent="0.3">
      <c r="A12168" t="s">
        <v>22468</v>
      </c>
      <c r="B12168" t="s">
        <v>3592</v>
      </c>
      <c r="C12168" s="1">
        <v>45780</v>
      </c>
      <c r="D12168" t="s">
        <v>34</v>
      </c>
      <c r="E12168" t="s">
        <v>5120</v>
      </c>
      <c r="F12168">
        <v>13.09</v>
      </c>
      <c r="G12168" t="s">
        <v>8734</v>
      </c>
      <c r="H12168" t="s">
        <v>5126</v>
      </c>
      <c r="I12168">
        <v>37.82</v>
      </c>
      <c r="J12168" t="b">
        <v>0</v>
      </c>
      <c r="K12168" t="s">
        <v>12824</v>
      </c>
      <c r="L12168" t="s">
        <v>5115</v>
      </c>
      <c r="M12168" t="s">
        <v>5116</v>
      </c>
      <c r="O12168">
        <v>5</v>
      </c>
      <c r="P12168" t="s">
        <v>5117</v>
      </c>
    </row>
    <row r="12169" spans="1:16" x14ac:dyDescent="0.3">
      <c r="A12169" t="s">
        <v>22469</v>
      </c>
      <c r="B12169" t="s">
        <v>3592</v>
      </c>
      <c r="C12169" s="1">
        <v>44957</v>
      </c>
      <c r="D12169" t="s">
        <v>5119</v>
      </c>
      <c r="E12169" t="s">
        <v>5162</v>
      </c>
      <c r="F12169">
        <v>2.46</v>
      </c>
      <c r="G12169" t="s">
        <v>6527</v>
      </c>
      <c r="H12169" t="s">
        <v>5113</v>
      </c>
      <c r="I12169">
        <v>26</v>
      </c>
      <c r="J12169" t="b">
        <v>0</v>
      </c>
      <c r="K12169" t="s">
        <v>13071</v>
      </c>
      <c r="L12169" t="s">
        <v>5115</v>
      </c>
      <c r="M12169" t="s">
        <v>5116</v>
      </c>
      <c r="O12169">
        <v>5</v>
      </c>
      <c r="P12169" t="s">
        <v>5117</v>
      </c>
    </row>
    <row r="12170" spans="1:16" x14ac:dyDescent="0.3">
      <c r="A12170" t="s">
        <v>22470</v>
      </c>
      <c r="B12170" t="s">
        <v>3592</v>
      </c>
      <c r="C12170" s="1">
        <v>45474</v>
      </c>
      <c r="D12170" t="s">
        <v>5110</v>
      </c>
      <c r="E12170" t="s">
        <v>5111</v>
      </c>
      <c r="F12170">
        <v>5.4</v>
      </c>
      <c r="G12170" t="s">
        <v>6146</v>
      </c>
      <c r="H12170" t="s">
        <v>5136</v>
      </c>
      <c r="I12170">
        <v>6.15</v>
      </c>
      <c r="J12170" t="b">
        <v>0</v>
      </c>
      <c r="K12170" t="s">
        <v>10873</v>
      </c>
      <c r="L12170" t="s">
        <v>5128</v>
      </c>
      <c r="M12170" t="s">
        <v>5116</v>
      </c>
      <c r="O12170">
        <v>5</v>
      </c>
      <c r="P12170" t="s">
        <v>5117</v>
      </c>
    </row>
    <row r="12171" spans="1:16" x14ac:dyDescent="0.3">
      <c r="A12171" t="s">
        <v>22471</v>
      </c>
      <c r="B12171" t="s">
        <v>3592</v>
      </c>
      <c r="C12171" s="1">
        <v>45046</v>
      </c>
      <c r="D12171" t="s">
        <v>34</v>
      </c>
      <c r="E12171" t="s">
        <v>5120</v>
      </c>
      <c r="F12171">
        <v>6.28</v>
      </c>
      <c r="G12171" t="s">
        <v>5179</v>
      </c>
      <c r="H12171" t="s">
        <v>5136</v>
      </c>
      <c r="I12171">
        <v>86.71</v>
      </c>
      <c r="J12171" t="b">
        <v>0</v>
      </c>
      <c r="K12171" t="s">
        <v>21240</v>
      </c>
      <c r="L12171" t="s">
        <v>5165</v>
      </c>
      <c r="M12171" t="s">
        <v>5157</v>
      </c>
      <c r="O12171">
        <v>5</v>
      </c>
      <c r="P12171" t="s">
        <v>5117</v>
      </c>
    </row>
    <row r="12172" spans="1:16" x14ac:dyDescent="0.3">
      <c r="A12172" t="s">
        <v>22472</v>
      </c>
      <c r="B12172" t="s">
        <v>3592</v>
      </c>
      <c r="C12172" s="1">
        <v>45291</v>
      </c>
      <c r="D12172" t="s">
        <v>34</v>
      </c>
      <c r="E12172" t="s">
        <v>5134</v>
      </c>
      <c r="F12172">
        <v>4.6399999999999997</v>
      </c>
      <c r="G12172" t="s">
        <v>7082</v>
      </c>
      <c r="H12172" t="s">
        <v>5136</v>
      </c>
      <c r="I12172">
        <v>32.03</v>
      </c>
      <c r="J12172" t="b">
        <v>0</v>
      </c>
      <c r="K12172" t="s">
        <v>9051</v>
      </c>
      <c r="L12172" t="s">
        <v>5115</v>
      </c>
      <c r="M12172" t="s">
        <v>5116</v>
      </c>
      <c r="N12172">
        <v>7</v>
      </c>
      <c r="O12172">
        <v>5</v>
      </c>
      <c r="P12172" t="s">
        <v>5221</v>
      </c>
    </row>
    <row r="12173" spans="1:16" x14ac:dyDescent="0.3">
      <c r="A12173" t="s">
        <v>22473</v>
      </c>
      <c r="B12173" t="s">
        <v>3593</v>
      </c>
      <c r="C12173" s="1">
        <v>45684</v>
      </c>
      <c r="D12173" t="s">
        <v>34</v>
      </c>
      <c r="E12173" t="s">
        <v>5134</v>
      </c>
      <c r="F12173">
        <v>1.36</v>
      </c>
      <c r="G12173" t="s">
        <v>5949</v>
      </c>
      <c r="H12173" t="s">
        <v>5113</v>
      </c>
      <c r="I12173">
        <v>19.71</v>
      </c>
      <c r="J12173" t="b">
        <v>0</v>
      </c>
      <c r="K12173" t="s">
        <v>6257</v>
      </c>
      <c r="L12173" t="s">
        <v>5128</v>
      </c>
      <c r="M12173" t="s">
        <v>5116</v>
      </c>
      <c r="O12173">
        <v>2</v>
      </c>
      <c r="P12173" t="s">
        <v>5117</v>
      </c>
    </row>
    <row r="12174" spans="1:16" x14ac:dyDescent="0.3">
      <c r="A12174" t="s">
        <v>22474</v>
      </c>
      <c r="B12174" t="s">
        <v>3593</v>
      </c>
      <c r="C12174" s="1">
        <v>45812</v>
      </c>
      <c r="D12174" t="s">
        <v>5110</v>
      </c>
      <c r="E12174" t="s">
        <v>5111</v>
      </c>
      <c r="F12174">
        <v>5.47</v>
      </c>
      <c r="G12174" t="s">
        <v>7354</v>
      </c>
      <c r="H12174" t="s">
        <v>5136</v>
      </c>
      <c r="I12174">
        <v>16.45</v>
      </c>
      <c r="J12174" t="b">
        <v>0</v>
      </c>
      <c r="K12174" t="s">
        <v>10547</v>
      </c>
      <c r="L12174" t="s">
        <v>5128</v>
      </c>
      <c r="M12174" t="s">
        <v>5116</v>
      </c>
      <c r="O12174">
        <v>2</v>
      </c>
      <c r="P12174" t="s">
        <v>5117</v>
      </c>
    </row>
    <row r="12175" spans="1:16" x14ac:dyDescent="0.3">
      <c r="A12175" t="s">
        <v>22475</v>
      </c>
      <c r="B12175" t="s">
        <v>3594</v>
      </c>
      <c r="C12175" s="1">
        <v>45896</v>
      </c>
      <c r="D12175" t="s">
        <v>34</v>
      </c>
      <c r="E12175" t="s">
        <v>5146</v>
      </c>
      <c r="F12175">
        <v>12.36</v>
      </c>
      <c r="G12175" t="s">
        <v>8759</v>
      </c>
      <c r="H12175" t="s">
        <v>5126</v>
      </c>
      <c r="I12175">
        <v>35.6</v>
      </c>
      <c r="J12175" t="b">
        <v>0</v>
      </c>
      <c r="K12175" t="s">
        <v>10564</v>
      </c>
      <c r="L12175" t="s">
        <v>5115</v>
      </c>
      <c r="M12175" t="s">
        <v>5116</v>
      </c>
      <c r="O12175">
        <v>3</v>
      </c>
      <c r="P12175" t="s">
        <v>5117</v>
      </c>
    </row>
    <row r="12176" spans="1:16" x14ac:dyDescent="0.3">
      <c r="A12176" t="s">
        <v>22476</v>
      </c>
      <c r="B12176" t="s">
        <v>3594</v>
      </c>
      <c r="C12176" s="1">
        <v>45911</v>
      </c>
      <c r="D12176" t="s">
        <v>34</v>
      </c>
      <c r="E12176" t="s">
        <v>5134</v>
      </c>
      <c r="F12176">
        <v>17.28</v>
      </c>
      <c r="G12176" t="s">
        <v>5446</v>
      </c>
      <c r="H12176" t="s">
        <v>5126</v>
      </c>
      <c r="I12176">
        <v>16.5</v>
      </c>
      <c r="J12176" t="b">
        <v>0</v>
      </c>
      <c r="K12176" t="s">
        <v>7701</v>
      </c>
      <c r="L12176" t="s">
        <v>5128</v>
      </c>
      <c r="M12176" t="s">
        <v>5116</v>
      </c>
      <c r="O12176">
        <v>3</v>
      </c>
      <c r="P12176" t="s">
        <v>5117</v>
      </c>
    </row>
    <row r="12177" spans="1:16" x14ac:dyDescent="0.3">
      <c r="A12177" t="s">
        <v>22477</v>
      </c>
      <c r="B12177" t="s">
        <v>3594</v>
      </c>
      <c r="C12177" s="1">
        <v>45889</v>
      </c>
      <c r="D12177" t="s">
        <v>5119</v>
      </c>
      <c r="E12177" t="s">
        <v>5146</v>
      </c>
      <c r="F12177">
        <v>1.86</v>
      </c>
      <c r="G12177" t="s">
        <v>6230</v>
      </c>
      <c r="H12177" t="s">
        <v>5113</v>
      </c>
      <c r="I12177">
        <v>22.88</v>
      </c>
      <c r="J12177" t="b">
        <v>0</v>
      </c>
      <c r="K12177" t="s">
        <v>5915</v>
      </c>
      <c r="L12177" t="s">
        <v>5128</v>
      </c>
      <c r="M12177" t="s">
        <v>5116</v>
      </c>
      <c r="N12177">
        <v>4</v>
      </c>
      <c r="O12177">
        <v>3</v>
      </c>
      <c r="P12177" t="s">
        <v>5149</v>
      </c>
    </row>
    <row r="12178" spans="1:16" x14ac:dyDescent="0.3">
      <c r="A12178" t="s">
        <v>22478</v>
      </c>
      <c r="B12178" t="s">
        <v>3595</v>
      </c>
      <c r="C12178" s="1">
        <v>45560</v>
      </c>
      <c r="D12178" t="s">
        <v>34</v>
      </c>
      <c r="E12178" t="s">
        <v>5111</v>
      </c>
      <c r="F12178">
        <v>23.68</v>
      </c>
      <c r="G12178" t="s">
        <v>6211</v>
      </c>
      <c r="H12178" t="s">
        <v>5126</v>
      </c>
      <c r="I12178">
        <v>22.56</v>
      </c>
      <c r="J12178" t="b">
        <v>0</v>
      </c>
      <c r="K12178" t="s">
        <v>5742</v>
      </c>
      <c r="L12178" t="s">
        <v>5128</v>
      </c>
      <c r="M12178" t="s">
        <v>5116</v>
      </c>
      <c r="N12178">
        <v>3</v>
      </c>
      <c r="O12178">
        <v>7</v>
      </c>
      <c r="P12178" t="s">
        <v>5149</v>
      </c>
    </row>
    <row r="12179" spans="1:16" x14ac:dyDescent="0.3">
      <c r="A12179" t="s">
        <v>22479</v>
      </c>
      <c r="B12179" t="s">
        <v>3595</v>
      </c>
      <c r="C12179" s="1">
        <v>45555</v>
      </c>
      <c r="D12179" t="s">
        <v>34</v>
      </c>
      <c r="E12179" t="s">
        <v>5162</v>
      </c>
      <c r="F12179">
        <v>18.77</v>
      </c>
      <c r="G12179" t="s">
        <v>7550</v>
      </c>
      <c r="H12179" t="s">
        <v>5126</v>
      </c>
      <c r="I12179">
        <v>39.75</v>
      </c>
      <c r="J12179" t="b">
        <v>0</v>
      </c>
      <c r="K12179" t="s">
        <v>14451</v>
      </c>
      <c r="L12179" t="s">
        <v>5115</v>
      </c>
      <c r="M12179" t="s">
        <v>5116</v>
      </c>
      <c r="O12179">
        <v>7</v>
      </c>
      <c r="P12179" t="s">
        <v>5117</v>
      </c>
    </row>
    <row r="12180" spans="1:16" x14ac:dyDescent="0.3">
      <c r="A12180" t="s">
        <v>22480</v>
      </c>
      <c r="B12180" t="s">
        <v>3595</v>
      </c>
      <c r="C12180" s="1">
        <v>45357</v>
      </c>
      <c r="D12180" t="s">
        <v>5119</v>
      </c>
      <c r="E12180" t="s">
        <v>5134</v>
      </c>
      <c r="F12180">
        <v>0.1</v>
      </c>
      <c r="G12180" t="s">
        <v>5249</v>
      </c>
      <c r="H12180" t="s">
        <v>5152</v>
      </c>
      <c r="I12180">
        <v>36.47</v>
      </c>
      <c r="J12180" t="b">
        <v>0</v>
      </c>
      <c r="K12180" t="s">
        <v>10815</v>
      </c>
      <c r="L12180" t="s">
        <v>5115</v>
      </c>
      <c r="M12180" t="s">
        <v>5116</v>
      </c>
      <c r="N12180">
        <v>5</v>
      </c>
      <c r="O12180">
        <v>7</v>
      </c>
      <c r="P12180" t="s">
        <v>5149</v>
      </c>
    </row>
    <row r="12181" spans="1:16" x14ac:dyDescent="0.3">
      <c r="A12181" t="s">
        <v>22481</v>
      </c>
      <c r="B12181" t="s">
        <v>3595</v>
      </c>
      <c r="C12181" s="1">
        <v>45364</v>
      </c>
      <c r="D12181" t="s">
        <v>5110</v>
      </c>
      <c r="E12181" t="s">
        <v>5146</v>
      </c>
      <c r="F12181">
        <v>2.5099999999999998</v>
      </c>
      <c r="G12181" t="s">
        <v>6372</v>
      </c>
      <c r="H12181" t="s">
        <v>5113</v>
      </c>
      <c r="I12181">
        <v>50.38</v>
      </c>
      <c r="J12181" t="b">
        <v>0</v>
      </c>
      <c r="K12181" t="s">
        <v>7308</v>
      </c>
      <c r="L12181" t="s">
        <v>5123</v>
      </c>
      <c r="M12181" t="s">
        <v>5116</v>
      </c>
      <c r="O12181">
        <v>7</v>
      </c>
      <c r="P12181" t="s">
        <v>5117</v>
      </c>
    </row>
    <row r="12182" spans="1:16" x14ac:dyDescent="0.3">
      <c r="A12182" t="s">
        <v>22482</v>
      </c>
      <c r="B12182" t="s">
        <v>3595</v>
      </c>
      <c r="C12182" s="1">
        <v>45870</v>
      </c>
      <c r="D12182" t="s">
        <v>34</v>
      </c>
      <c r="E12182" t="s">
        <v>5146</v>
      </c>
      <c r="F12182">
        <v>12.4</v>
      </c>
      <c r="G12182" t="s">
        <v>15553</v>
      </c>
      <c r="H12182" t="s">
        <v>5126</v>
      </c>
      <c r="I12182">
        <v>38.17</v>
      </c>
      <c r="J12182" t="b">
        <v>0</v>
      </c>
      <c r="K12182" t="s">
        <v>11160</v>
      </c>
      <c r="L12182" t="s">
        <v>5115</v>
      </c>
      <c r="M12182" t="s">
        <v>5116</v>
      </c>
      <c r="O12182">
        <v>7</v>
      </c>
      <c r="P12182" t="s">
        <v>5117</v>
      </c>
    </row>
    <row r="12183" spans="1:16" x14ac:dyDescent="0.3">
      <c r="A12183" t="s">
        <v>22483</v>
      </c>
      <c r="B12183" t="s">
        <v>3595</v>
      </c>
      <c r="C12183" s="1">
        <v>45858</v>
      </c>
      <c r="D12183" t="s">
        <v>34</v>
      </c>
      <c r="E12183" t="s">
        <v>5130</v>
      </c>
      <c r="F12183">
        <v>15.9</v>
      </c>
      <c r="G12183" t="s">
        <v>11624</v>
      </c>
      <c r="H12183" t="s">
        <v>5126</v>
      </c>
      <c r="I12183">
        <v>23.69</v>
      </c>
      <c r="J12183" t="b">
        <v>0</v>
      </c>
      <c r="K12183" t="s">
        <v>6211</v>
      </c>
      <c r="L12183" t="s">
        <v>5128</v>
      </c>
      <c r="M12183" t="s">
        <v>5116</v>
      </c>
      <c r="O12183">
        <v>7</v>
      </c>
      <c r="P12183" t="s">
        <v>5117</v>
      </c>
    </row>
    <row r="12184" spans="1:16" x14ac:dyDescent="0.3">
      <c r="A12184" t="s">
        <v>22484</v>
      </c>
      <c r="B12184" t="s">
        <v>3595</v>
      </c>
      <c r="C12184" s="1">
        <v>45529</v>
      </c>
      <c r="D12184" t="s">
        <v>5203</v>
      </c>
      <c r="E12184" t="s">
        <v>5130</v>
      </c>
      <c r="F12184">
        <v>5.04</v>
      </c>
      <c r="G12184" t="s">
        <v>6582</v>
      </c>
      <c r="H12184" t="s">
        <v>5136</v>
      </c>
      <c r="I12184">
        <v>30.56</v>
      </c>
      <c r="J12184" t="b">
        <v>0</v>
      </c>
      <c r="K12184" t="s">
        <v>14784</v>
      </c>
      <c r="L12184" t="s">
        <v>5115</v>
      </c>
      <c r="M12184" t="s">
        <v>5116</v>
      </c>
      <c r="O12184">
        <v>7</v>
      </c>
      <c r="P12184" t="s">
        <v>5117</v>
      </c>
    </row>
    <row r="12185" spans="1:16" x14ac:dyDescent="0.3">
      <c r="A12185" t="s">
        <v>22485</v>
      </c>
      <c r="B12185" t="s">
        <v>3596</v>
      </c>
      <c r="C12185" s="1">
        <v>45411</v>
      </c>
      <c r="D12185" t="s">
        <v>34</v>
      </c>
      <c r="E12185" t="s">
        <v>5111</v>
      </c>
      <c r="F12185">
        <v>14.37</v>
      </c>
      <c r="G12185" t="s">
        <v>7771</v>
      </c>
      <c r="H12185" t="s">
        <v>5126</v>
      </c>
      <c r="I12185">
        <v>24.77</v>
      </c>
      <c r="J12185" t="b">
        <v>0</v>
      </c>
      <c r="K12185" t="s">
        <v>7947</v>
      </c>
      <c r="L12185" t="s">
        <v>5115</v>
      </c>
      <c r="M12185" t="s">
        <v>5116</v>
      </c>
      <c r="O12185">
        <v>5</v>
      </c>
      <c r="P12185" t="s">
        <v>5117</v>
      </c>
    </row>
    <row r="12186" spans="1:16" x14ac:dyDescent="0.3">
      <c r="A12186" t="s">
        <v>22486</v>
      </c>
      <c r="B12186" t="s">
        <v>3596</v>
      </c>
      <c r="C12186" s="1">
        <v>45528</v>
      </c>
      <c r="D12186" t="s">
        <v>34</v>
      </c>
      <c r="E12186" t="s">
        <v>5111</v>
      </c>
      <c r="F12186">
        <v>11.46</v>
      </c>
      <c r="G12186" t="s">
        <v>9891</v>
      </c>
      <c r="H12186" t="s">
        <v>5136</v>
      </c>
      <c r="I12186">
        <v>19.71</v>
      </c>
      <c r="J12186" t="b">
        <v>0</v>
      </c>
      <c r="K12186" t="s">
        <v>6257</v>
      </c>
      <c r="L12186" t="s">
        <v>5128</v>
      </c>
      <c r="M12186" t="s">
        <v>5116</v>
      </c>
      <c r="O12186">
        <v>5</v>
      </c>
      <c r="P12186" t="s">
        <v>5117</v>
      </c>
    </row>
    <row r="12187" spans="1:16" x14ac:dyDescent="0.3">
      <c r="A12187" t="s">
        <v>22487</v>
      </c>
      <c r="B12187" t="s">
        <v>3596</v>
      </c>
      <c r="C12187" s="1">
        <v>45279</v>
      </c>
      <c r="D12187" t="s">
        <v>34</v>
      </c>
      <c r="E12187" t="s">
        <v>5162</v>
      </c>
      <c r="F12187">
        <v>13.67</v>
      </c>
      <c r="G12187" t="s">
        <v>10173</v>
      </c>
      <c r="H12187" t="s">
        <v>5126</v>
      </c>
      <c r="I12187">
        <v>105.28</v>
      </c>
      <c r="J12187" t="b">
        <v>0</v>
      </c>
      <c r="K12187" t="s">
        <v>22488</v>
      </c>
      <c r="L12187" t="s">
        <v>5165</v>
      </c>
      <c r="M12187" t="s">
        <v>5157</v>
      </c>
      <c r="O12187">
        <v>5</v>
      </c>
      <c r="P12187" t="s">
        <v>5117</v>
      </c>
    </row>
    <row r="12188" spans="1:16" x14ac:dyDescent="0.3">
      <c r="A12188" t="s">
        <v>22489</v>
      </c>
      <c r="B12188" t="s">
        <v>3596</v>
      </c>
      <c r="C12188" s="1">
        <v>45535</v>
      </c>
      <c r="D12188" t="s">
        <v>5110</v>
      </c>
      <c r="E12188" t="s">
        <v>5134</v>
      </c>
      <c r="F12188">
        <v>4.83</v>
      </c>
      <c r="G12188" t="s">
        <v>6026</v>
      </c>
      <c r="H12188" t="s">
        <v>5136</v>
      </c>
      <c r="I12188">
        <v>30.97</v>
      </c>
      <c r="J12188" t="b">
        <v>1</v>
      </c>
      <c r="K12188" t="s">
        <v>8012</v>
      </c>
      <c r="L12188" t="s">
        <v>5115</v>
      </c>
      <c r="M12188" t="s">
        <v>5157</v>
      </c>
      <c r="O12188">
        <v>5</v>
      </c>
      <c r="P12188" t="s">
        <v>5117</v>
      </c>
    </row>
    <row r="12189" spans="1:16" x14ac:dyDescent="0.3">
      <c r="A12189" t="s">
        <v>22490</v>
      </c>
      <c r="B12189" t="s">
        <v>3596</v>
      </c>
      <c r="C12189" s="1">
        <v>45264</v>
      </c>
      <c r="D12189" t="s">
        <v>5119</v>
      </c>
      <c r="E12189" t="s">
        <v>5146</v>
      </c>
      <c r="F12189">
        <v>2.21</v>
      </c>
      <c r="G12189" t="s">
        <v>5565</v>
      </c>
      <c r="H12189" t="s">
        <v>5113</v>
      </c>
      <c r="I12189">
        <v>35.75</v>
      </c>
      <c r="J12189" t="b">
        <v>0</v>
      </c>
      <c r="K12189" t="s">
        <v>14545</v>
      </c>
      <c r="L12189" t="s">
        <v>5115</v>
      </c>
      <c r="M12189" t="s">
        <v>5116</v>
      </c>
      <c r="O12189">
        <v>5</v>
      </c>
      <c r="P12189" t="s">
        <v>5117</v>
      </c>
    </row>
    <row r="12190" spans="1:16" x14ac:dyDescent="0.3">
      <c r="A12190" t="s">
        <v>22491</v>
      </c>
      <c r="B12190" t="s">
        <v>3597</v>
      </c>
      <c r="C12190" s="1">
        <v>44889</v>
      </c>
      <c r="D12190" t="s">
        <v>5203</v>
      </c>
      <c r="E12190" t="s">
        <v>5134</v>
      </c>
      <c r="F12190">
        <v>3.35</v>
      </c>
      <c r="G12190" t="s">
        <v>8368</v>
      </c>
      <c r="H12190" t="s">
        <v>5113</v>
      </c>
      <c r="I12190">
        <v>46.86</v>
      </c>
      <c r="J12190" t="b">
        <v>0</v>
      </c>
      <c r="K12190" t="s">
        <v>8313</v>
      </c>
      <c r="L12190" t="s">
        <v>5115</v>
      </c>
      <c r="M12190" t="s">
        <v>5116</v>
      </c>
      <c r="O12190">
        <v>3</v>
      </c>
      <c r="P12190" t="s">
        <v>5117</v>
      </c>
    </row>
    <row r="12191" spans="1:16" x14ac:dyDescent="0.3">
      <c r="A12191" t="s">
        <v>22492</v>
      </c>
      <c r="B12191" t="s">
        <v>3597</v>
      </c>
      <c r="C12191" s="1">
        <v>45296</v>
      </c>
      <c r="D12191" t="s">
        <v>5119</v>
      </c>
      <c r="E12191" t="s">
        <v>5134</v>
      </c>
      <c r="F12191">
        <v>1.51</v>
      </c>
      <c r="G12191" t="s">
        <v>6156</v>
      </c>
      <c r="H12191" t="s">
        <v>5113</v>
      </c>
      <c r="I12191">
        <v>50.13</v>
      </c>
      <c r="J12191" t="b">
        <v>0</v>
      </c>
      <c r="K12191" t="s">
        <v>5452</v>
      </c>
      <c r="L12191" t="s">
        <v>5123</v>
      </c>
      <c r="M12191" t="s">
        <v>5116</v>
      </c>
      <c r="N12191">
        <v>6</v>
      </c>
      <c r="O12191">
        <v>3</v>
      </c>
      <c r="P12191" t="s">
        <v>5149</v>
      </c>
    </row>
    <row r="12192" spans="1:16" x14ac:dyDescent="0.3">
      <c r="A12192" t="s">
        <v>22493</v>
      </c>
      <c r="B12192" t="s">
        <v>3597</v>
      </c>
      <c r="C12192" s="1">
        <v>45900</v>
      </c>
      <c r="D12192" t="s">
        <v>5119</v>
      </c>
      <c r="E12192" t="s">
        <v>5146</v>
      </c>
      <c r="F12192">
        <v>1.7</v>
      </c>
      <c r="G12192" t="s">
        <v>5346</v>
      </c>
      <c r="H12192" t="s">
        <v>5113</v>
      </c>
      <c r="I12192">
        <v>44.4</v>
      </c>
      <c r="J12192" t="b">
        <v>0</v>
      </c>
      <c r="K12192" t="s">
        <v>22318</v>
      </c>
      <c r="L12192" t="s">
        <v>5115</v>
      </c>
      <c r="M12192" t="s">
        <v>5116</v>
      </c>
      <c r="N12192">
        <v>6</v>
      </c>
      <c r="O12192">
        <v>3</v>
      </c>
      <c r="P12192" t="s">
        <v>5149</v>
      </c>
    </row>
    <row r="12193" spans="1:16" x14ac:dyDescent="0.3">
      <c r="A12193" t="s">
        <v>22494</v>
      </c>
      <c r="B12193" t="s">
        <v>3598</v>
      </c>
      <c r="C12193" s="1">
        <v>45525</v>
      </c>
      <c r="D12193" t="s">
        <v>5110</v>
      </c>
      <c r="E12193" t="s">
        <v>5134</v>
      </c>
      <c r="F12193">
        <v>4.8499999999999996</v>
      </c>
      <c r="G12193" t="s">
        <v>7412</v>
      </c>
      <c r="H12193" t="s">
        <v>5136</v>
      </c>
      <c r="I12193">
        <v>32.08</v>
      </c>
      <c r="J12193" t="b">
        <v>0</v>
      </c>
      <c r="K12193" t="s">
        <v>5682</v>
      </c>
      <c r="L12193" t="s">
        <v>5115</v>
      </c>
      <c r="M12193" t="s">
        <v>5116</v>
      </c>
      <c r="N12193">
        <v>0</v>
      </c>
      <c r="O12193">
        <v>6</v>
      </c>
      <c r="P12193" t="s">
        <v>5149</v>
      </c>
    </row>
    <row r="12194" spans="1:16" x14ac:dyDescent="0.3">
      <c r="A12194" t="s">
        <v>22495</v>
      </c>
      <c r="B12194" t="s">
        <v>3598</v>
      </c>
      <c r="C12194" s="1">
        <v>45412</v>
      </c>
      <c r="D12194" t="s">
        <v>5119</v>
      </c>
      <c r="E12194" t="s">
        <v>5111</v>
      </c>
      <c r="F12194">
        <v>1.8</v>
      </c>
      <c r="G12194" t="s">
        <v>5642</v>
      </c>
      <c r="H12194" t="s">
        <v>5113</v>
      </c>
      <c r="I12194">
        <v>32.46</v>
      </c>
      <c r="J12194" t="b">
        <v>0</v>
      </c>
      <c r="K12194" t="s">
        <v>5468</v>
      </c>
      <c r="L12194" t="s">
        <v>5115</v>
      </c>
      <c r="M12194" t="s">
        <v>5116</v>
      </c>
      <c r="O12194">
        <v>6</v>
      </c>
      <c r="P12194" t="s">
        <v>5117</v>
      </c>
    </row>
    <row r="12195" spans="1:16" x14ac:dyDescent="0.3">
      <c r="A12195" t="s">
        <v>22496</v>
      </c>
      <c r="B12195" t="s">
        <v>3598</v>
      </c>
      <c r="C12195" s="1">
        <v>45492</v>
      </c>
      <c r="D12195" t="s">
        <v>5119</v>
      </c>
      <c r="E12195" t="s">
        <v>5130</v>
      </c>
      <c r="F12195">
        <v>2.89</v>
      </c>
      <c r="G12195" t="s">
        <v>5121</v>
      </c>
      <c r="H12195" t="s">
        <v>5113</v>
      </c>
      <c r="I12195">
        <v>29.81</v>
      </c>
      <c r="J12195" t="b">
        <v>0</v>
      </c>
      <c r="K12195" t="s">
        <v>8369</v>
      </c>
      <c r="L12195" t="s">
        <v>5115</v>
      </c>
      <c r="M12195" t="s">
        <v>5116</v>
      </c>
      <c r="N12195">
        <v>2</v>
      </c>
      <c r="O12195">
        <v>6</v>
      </c>
      <c r="P12195" t="s">
        <v>5149</v>
      </c>
    </row>
    <row r="12196" spans="1:16" x14ac:dyDescent="0.3">
      <c r="A12196" t="s">
        <v>22497</v>
      </c>
      <c r="B12196" t="s">
        <v>3598</v>
      </c>
      <c r="C12196" s="1">
        <v>45779</v>
      </c>
      <c r="D12196" t="s">
        <v>5119</v>
      </c>
      <c r="E12196" t="s">
        <v>5111</v>
      </c>
      <c r="F12196">
        <v>2.2400000000000002</v>
      </c>
      <c r="G12196" t="s">
        <v>5701</v>
      </c>
      <c r="H12196" t="s">
        <v>5113</v>
      </c>
      <c r="I12196">
        <v>13.54</v>
      </c>
      <c r="J12196" t="b">
        <v>0</v>
      </c>
      <c r="K12196" t="s">
        <v>9770</v>
      </c>
      <c r="L12196" t="s">
        <v>5128</v>
      </c>
      <c r="M12196" t="s">
        <v>5116</v>
      </c>
      <c r="N12196">
        <v>4</v>
      </c>
      <c r="O12196">
        <v>6</v>
      </c>
      <c r="P12196" t="s">
        <v>5149</v>
      </c>
    </row>
    <row r="12197" spans="1:16" x14ac:dyDescent="0.3">
      <c r="A12197" t="s">
        <v>22498</v>
      </c>
      <c r="B12197" t="s">
        <v>3598</v>
      </c>
      <c r="C12197" s="1">
        <v>45740</v>
      </c>
      <c r="D12197" t="s">
        <v>5119</v>
      </c>
      <c r="E12197" t="s">
        <v>5111</v>
      </c>
      <c r="F12197">
        <v>3.99</v>
      </c>
      <c r="G12197" t="s">
        <v>7382</v>
      </c>
      <c r="H12197" t="s">
        <v>5113</v>
      </c>
      <c r="I12197">
        <v>41.51</v>
      </c>
      <c r="J12197" t="b">
        <v>0</v>
      </c>
      <c r="K12197" t="s">
        <v>12789</v>
      </c>
      <c r="L12197" t="s">
        <v>5115</v>
      </c>
      <c r="M12197" t="s">
        <v>5116</v>
      </c>
      <c r="O12197">
        <v>6</v>
      </c>
      <c r="P12197" t="s">
        <v>5117</v>
      </c>
    </row>
    <row r="12198" spans="1:16" x14ac:dyDescent="0.3">
      <c r="A12198" t="s">
        <v>22499</v>
      </c>
      <c r="B12198" t="s">
        <v>3598</v>
      </c>
      <c r="C12198" s="1">
        <v>45783</v>
      </c>
      <c r="D12198" t="s">
        <v>5119</v>
      </c>
      <c r="E12198" t="s">
        <v>5134</v>
      </c>
      <c r="F12198">
        <v>2.9</v>
      </c>
      <c r="G12198" t="s">
        <v>6061</v>
      </c>
      <c r="H12198" t="s">
        <v>5113</v>
      </c>
      <c r="I12198">
        <v>13.43</v>
      </c>
      <c r="J12198" t="b">
        <v>0</v>
      </c>
      <c r="K12198" t="s">
        <v>6882</v>
      </c>
      <c r="L12198" t="s">
        <v>5128</v>
      </c>
      <c r="M12198" t="s">
        <v>5116</v>
      </c>
      <c r="O12198">
        <v>6</v>
      </c>
      <c r="P12198" t="s">
        <v>5117</v>
      </c>
    </row>
    <row r="12199" spans="1:16" x14ac:dyDescent="0.3">
      <c r="A12199" t="s">
        <v>22500</v>
      </c>
      <c r="B12199" t="s">
        <v>3599</v>
      </c>
      <c r="C12199" s="1">
        <v>45641</v>
      </c>
      <c r="D12199" t="s">
        <v>34</v>
      </c>
      <c r="E12199" t="s">
        <v>5134</v>
      </c>
      <c r="F12199">
        <v>13.07</v>
      </c>
      <c r="G12199" t="s">
        <v>5409</v>
      </c>
      <c r="H12199" t="s">
        <v>5126</v>
      </c>
      <c r="I12199">
        <v>40.270000000000003</v>
      </c>
      <c r="J12199" t="b">
        <v>0</v>
      </c>
      <c r="K12199" t="s">
        <v>5554</v>
      </c>
      <c r="L12199" t="s">
        <v>5115</v>
      </c>
      <c r="M12199" t="s">
        <v>5116</v>
      </c>
      <c r="O12199">
        <v>7</v>
      </c>
      <c r="P12199" t="s">
        <v>5117</v>
      </c>
    </row>
    <row r="12200" spans="1:16" x14ac:dyDescent="0.3">
      <c r="A12200" t="s">
        <v>22501</v>
      </c>
      <c r="B12200" t="s">
        <v>3599</v>
      </c>
      <c r="C12200" s="1">
        <v>45924</v>
      </c>
      <c r="D12200" t="s">
        <v>5119</v>
      </c>
      <c r="E12200" t="s">
        <v>5120</v>
      </c>
      <c r="F12200">
        <v>2.65</v>
      </c>
      <c r="G12200" t="s">
        <v>9013</v>
      </c>
      <c r="H12200" t="s">
        <v>5113</v>
      </c>
      <c r="I12200">
        <v>35.85</v>
      </c>
      <c r="J12200" t="b">
        <v>0</v>
      </c>
      <c r="K12200" t="s">
        <v>22502</v>
      </c>
      <c r="L12200" t="s">
        <v>5115</v>
      </c>
      <c r="M12200" t="s">
        <v>5116</v>
      </c>
      <c r="O12200">
        <v>7</v>
      </c>
      <c r="P12200" t="s">
        <v>5117</v>
      </c>
    </row>
    <row r="12201" spans="1:16" x14ac:dyDescent="0.3">
      <c r="A12201" t="s">
        <v>22503</v>
      </c>
      <c r="B12201" t="s">
        <v>3599</v>
      </c>
      <c r="C12201" s="1">
        <v>45784</v>
      </c>
      <c r="D12201" t="s">
        <v>34</v>
      </c>
      <c r="E12201" t="s">
        <v>5120</v>
      </c>
      <c r="F12201">
        <v>13.24</v>
      </c>
      <c r="G12201" t="s">
        <v>6254</v>
      </c>
      <c r="H12201" t="s">
        <v>5126</v>
      </c>
      <c r="I12201">
        <v>46.31</v>
      </c>
      <c r="J12201" t="b">
        <v>0</v>
      </c>
      <c r="K12201" t="s">
        <v>6745</v>
      </c>
      <c r="L12201" t="s">
        <v>5115</v>
      </c>
      <c r="M12201" t="s">
        <v>5116</v>
      </c>
      <c r="O12201">
        <v>7</v>
      </c>
      <c r="P12201" t="s">
        <v>5117</v>
      </c>
    </row>
    <row r="12202" spans="1:16" x14ac:dyDescent="0.3">
      <c r="A12202" t="s">
        <v>22504</v>
      </c>
      <c r="B12202" t="s">
        <v>3599</v>
      </c>
      <c r="C12202" s="1">
        <v>45461</v>
      </c>
      <c r="D12202" t="s">
        <v>34</v>
      </c>
      <c r="E12202" t="s">
        <v>5120</v>
      </c>
      <c r="F12202">
        <v>23.04</v>
      </c>
      <c r="G12202" t="s">
        <v>10731</v>
      </c>
      <c r="H12202" t="s">
        <v>5126</v>
      </c>
      <c r="I12202">
        <v>58.31</v>
      </c>
      <c r="J12202" t="b">
        <v>0</v>
      </c>
      <c r="K12202" t="s">
        <v>14004</v>
      </c>
      <c r="L12202" t="s">
        <v>5123</v>
      </c>
      <c r="M12202" t="s">
        <v>5116</v>
      </c>
      <c r="O12202">
        <v>7</v>
      </c>
      <c r="P12202" t="s">
        <v>5117</v>
      </c>
    </row>
    <row r="12203" spans="1:16" x14ac:dyDescent="0.3">
      <c r="A12203" t="s">
        <v>22505</v>
      </c>
      <c r="B12203" t="s">
        <v>3599</v>
      </c>
      <c r="C12203" s="1">
        <v>45582</v>
      </c>
      <c r="D12203" t="s">
        <v>5203</v>
      </c>
      <c r="E12203" t="s">
        <v>5111</v>
      </c>
      <c r="F12203">
        <v>9.84</v>
      </c>
      <c r="G12203" t="s">
        <v>9103</v>
      </c>
      <c r="H12203" t="s">
        <v>5136</v>
      </c>
      <c r="I12203">
        <v>22.54</v>
      </c>
      <c r="J12203" t="b">
        <v>0</v>
      </c>
      <c r="K12203" t="s">
        <v>5474</v>
      </c>
      <c r="L12203" t="s">
        <v>5128</v>
      </c>
      <c r="M12203" t="s">
        <v>5116</v>
      </c>
      <c r="O12203">
        <v>7</v>
      </c>
      <c r="P12203" t="s">
        <v>5117</v>
      </c>
    </row>
    <row r="12204" spans="1:16" x14ac:dyDescent="0.3">
      <c r="A12204" t="s">
        <v>22506</v>
      </c>
      <c r="B12204" t="s">
        <v>3599</v>
      </c>
      <c r="C12204" s="1">
        <v>45926</v>
      </c>
      <c r="D12204" t="s">
        <v>34</v>
      </c>
      <c r="E12204" t="s">
        <v>5130</v>
      </c>
      <c r="F12204">
        <v>17.72</v>
      </c>
      <c r="G12204" t="s">
        <v>6406</v>
      </c>
      <c r="H12204" t="s">
        <v>5126</v>
      </c>
      <c r="I12204">
        <v>26</v>
      </c>
      <c r="J12204" t="b">
        <v>0</v>
      </c>
      <c r="K12204" t="s">
        <v>13071</v>
      </c>
      <c r="L12204" t="s">
        <v>5115</v>
      </c>
      <c r="M12204" t="s">
        <v>5116</v>
      </c>
      <c r="O12204">
        <v>7</v>
      </c>
      <c r="P12204" t="s">
        <v>5117</v>
      </c>
    </row>
    <row r="12205" spans="1:16" x14ac:dyDescent="0.3">
      <c r="A12205" t="s">
        <v>22507</v>
      </c>
      <c r="B12205" t="s">
        <v>3599</v>
      </c>
      <c r="C12205" s="1">
        <v>45723</v>
      </c>
      <c r="D12205" t="s">
        <v>5119</v>
      </c>
      <c r="E12205" t="s">
        <v>5162</v>
      </c>
      <c r="F12205">
        <v>1.37</v>
      </c>
      <c r="G12205" t="s">
        <v>5949</v>
      </c>
      <c r="H12205" t="s">
        <v>5113</v>
      </c>
      <c r="I12205">
        <v>60.35</v>
      </c>
      <c r="J12205" t="b">
        <v>0</v>
      </c>
      <c r="K12205" t="s">
        <v>16195</v>
      </c>
      <c r="L12205" t="s">
        <v>5123</v>
      </c>
      <c r="M12205" t="s">
        <v>5116</v>
      </c>
      <c r="O12205">
        <v>7</v>
      </c>
      <c r="P12205" t="s">
        <v>5117</v>
      </c>
    </row>
    <row r="12206" spans="1:16" x14ac:dyDescent="0.3">
      <c r="A12206" t="s">
        <v>22508</v>
      </c>
      <c r="B12206" t="s">
        <v>3600</v>
      </c>
      <c r="C12206" s="1">
        <v>45907</v>
      </c>
      <c r="D12206" t="s">
        <v>5119</v>
      </c>
      <c r="E12206" t="s">
        <v>5162</v>
      </c>
      <c r="F12206">
        <v>1.7</v>
      </c>
      <c r="G12206" t="s">
        <v>5346</v>
      </c>
      <c r="H12206" t="s">
        <v>5113</v>
      </c>
      <c r="I12206">
        <v>82.16</v>
      </c>
      <c r="J12206" t="b">
        <v>0</v>
      </c>
      <c r="K12206" t="s">
        <v>20117</v>
      </c>
      <c r="L12206" t="s">
        <v>5165</v>
      </c>
      <c r="M12206" t="s">
        <v>5116</v>
      </c>
      <c r="N12206">
        <v>6</v>
      </c>
      <c r="O12206">
        <v>5</v>
      </c>
      <c r="P12206" t="s">
        <v>5149</v>
      </c>
    </row>
    <row r="12207" spans="1:16" x14ac:dyDescent="0.3">
      <c r="A12207" t="s">
        <v>22509</v>
      </c>
      <c r="B12207" t="s">
        <v>3600</v>
      </c>
      <c r="C12207" s="1">
        <v>45877</v>
      </c>
      <c r="D12207" t="s">
        <v>5110</v>
      </c>
      <c r="E12207" t="s">
        <v>5162</v>
      </c>
      <c r="F12207">
        <v>7.29</v>
      </c>
      <c r="G12207" t="s">
        <v>6237</v>
      </c>
      <c r="H12207" t="s">
        <v>5136</v>
      </c>
      <c r="I12207">
        <v>80.84</v>
      </c>
      <c r="J12207" t="b">
        <v>0</v>
      </c>
      <c r="K12207" t="s">
        <v>22510</v>
      </c>
      <c r="L12207" t="s">
        <v>5165</v>
      </c>
      <c r="M12207" t="s">
        <v>5157</v>
      </c>
      <c r="O12207">
        <v>5</v>
      </c>
      <c r="P12207" t="s">
        <v>5117</v>
      </c>
    </row>
    <row r="12208" spans="1:16" x14ac:dyDescent="0.3">
      <c r="A12208" t="s">
        <v>22511</v>
      </c>
      <c r="B12208" t="s">
        <v>3600</v>
      </c>
      <c r="C12208" s="1">
        <v>45895</v>
      </c>
      <c r="D12208" t="s">
        <v>5203</v>
      </c>
      <c r="E12208" t="s">
        <v>5134</v>
      </c>
      <c r="F12208">
        <v>12.35</v>
      </c>
      <c r="G12208" t="s">
        <v>9571</v>
      </c>
      <c r="H12208" t="s">
        <v>5126</v>
      </c>
      <c r="I12208">
        <v>39.28</v>
      </c>
      <c r="J12208" t="b">
        <v>0</v>
      </c>
      <c r="K12208" t="s">
        <v>14124</v>
      </c>
      <c r="L12208" t="s">
        <v>5115</v>
      </c>
      <c r="M12208" t="s">
        <v>5116</v>
      </c>
      <c r="O12208">
        <v>5</v>
      </c>
      <c r="P12208" t="s">
        <v>5117</v>
      </c>
    </row>
    <row r="12209" spans="1:16" x14ac:dyDescent="0.3">
      <c r="A12209" t="s">
        <v>22512</v>
      </c>
      <c r="B12209" t="s">
        <v>3600</v>
      </c>
      <c r="C12209" s="1">
        <v>45929</v>
      </c>
      <c r="D12209" t="s">
        <v>34</v>
      </c>
      <c r="E12209" t="s">
        <v>5162</v>
      </c>
      <c r="F12209">
        <v>21.32</v>
      </c>
      <c r="G12209" t="s">
        <v>8371</v>
      </c>
      <c r="H12209" t="s">
        <v>5126</v>
      </c>
      <c r="I12209">
        <v>80.47</v>
      </c>
      <c r="J12209" t="b">
        <v>0</v>
      </c>
      <c r="K12209" t="s">
        <v>9869</v>
      </c>
      <c r="L12209" t="s">
        <v>5165</v>
      </c>
      <c r="M12209" t="s">
        <v>5116</v>
      </c>
      <c r="O12209">
        <v>5</v>
      </c>
      <c r="P12209" t="s">
        <v>5117</v>
      </c>
    </row>
    <row r="12210" spans="1:16" x14ac:dyDescent="0.3">
      <c r="A12210" t="s">
        <v>22513</v>
      </c>
      <c r="B12210" t="s">
        <v>3600</v>
      </c>
      <c r="C12210" s="1">
        <v>45897</v>
      </c>
      <c r="D12210" t="s">
        <v>5119</v>
      </c>
      <c r="E12210" t="s">
        <v>5146</v>
      </c>
      <c r="F12210">
        <v>1.9</v>
      </c>
      <c r="G12210" t="s">
        <v>5458</v>
      </c>
      <c r="H12210" t="s">
        <v>5113</v>
      </c>
      <c r="I12210">
        <v>55.77</v>
      </c>
      <c r="J12210" t="b">
        <v>0</v>
      </c>
      <c r="K12210" t="s">
        <v>13336</v>
      </c>
      <c r="L12210" t="s">
        <v>5123</v>
      </c>
      <c r="M12210" t="s">
        <v>5116</v>
      </c>
      <c r="N12210">
        <v>6</v>
      </c>
      <c r="O12210">
        <v>5</v>
      </c>
      <c r="P12210" t="s">
        <v>5149</v>
      </c>
    </row>
    <row r="12211" spans="1:16" x14ac:dyDescent="0.3">
      <c r="A12211" t="s">
        <v>22514</v>
      </c>
      <c r="B12211" t="s">
        <v>3601</v>
      </c>
      <c r="C12211" s="1">
        <v>45917</v>
      </c>
      <c r="D12211" t="s">
        <v>5119</v>
      </c>
      <c r="E12211" t="s">
        <v>5162</v>
      </c>
      <c r="F12211">
        <v>2.75</v>
      </c>
      <c r="G12211" t="s">
        <v>6352</v>
      </c>
      <c r="H12211" t="s">
        <v>5113</v>
      </c>
      <c r="I12211">
        <v>56.8</v>
      </c>
      <c r="J12211" t="b">
        <v>0</v>
      </c>
      <c r="K12211" t="s">
        <v>12975</v>
      </c>
      <c r="L12211" t="s">
        <v>5123</v>
      </c>
      <c r="M12211" t="s">
        <v>5116</v>
      </c>
      <c r="N12211">
        <v>5</v>
      </c>
      <c r="O12211">
        <v>5</v>
      </c>
      <c r="P12211" t="s">
        <v>5149</v>
      </c>
    </row>
    <row r="12212" spans="1:16" x14ac:dyDescent="0.3">
      <c r="A12212" t="s">
        <v>22515</v>
      </c>
      <c r="B12212" t="s">
        <v>3601</v>
      </c>
      <c r="C12212" s="1">
        <v>45918</v>
      </c>
      <c r="D12212" t="s">
        <v>5119</v>
      </c>
      <c r="E12212" t="s">
        <v>5162</v>
      </c>
      <c r="F12212">
        <v>2.31</v>
      </c>
      <c r="G12212" t="s">
        <v>5629</v>
      </c>
      <c r="H12212" t="s">
        <v>5113</v>
      </c>
      <c r="I12212">
        <v>59.27</v>
      </c>
      <c r="J12212" t="b">
        <v>0</v>
      </c>
      <c r="K12212" t="s">
        <v>7045</v>
      </c>
      <c r="L12212" t="s">
        <v>5123</v>
      </c>
      <c r="M12212" t="s">
        <v>5116</v>
      </c>
      <c r="O12212">
        <v>5</v>
      </c>
      <c r="P12212" t="s">
        <v>5117</v>
      </c>
    </row>
    <row r="12213" spans="1:16" x14ac:dyDescent="0.3">
      <c r="A12213" t="s">
        <v>22516</v>
      </c>
      <c r="B12213" t="s">
        <v>3601</v>
      </c>
      <c r="C12213" s="1">
        <v>45613</v>
      </c>
      <c r="D12213" t="s">
        <v>5119</v>
      </c>
      <c r="E12213" t="s">
        <v>5130</v>
      </c>
      <c r="F12213">
        <v>1.84</v>
      </c>
      <c r="G12213" t="s">
        <v>5408</v>
      </c>
      <c r="H12213" t="s">
        <v>5113</v>
      </c>
      <c r="I12213">
        <v>23.43</v>
      </c>
      <c r="J12213" t="b">
        <v>0</v>
      </c>
      <c r="K12213" t="s">
        <v>8434</v>
      </c>
      <c r="L12213" t="s">
        <v>5128</v>
      </c>
      <c r="M12213" t="s">
        <v>5116</v>
      </c>
      <c r="O12213">
        <v>5</v>
      </c>
      <c r="P12213" t="s">
        <v>5117</v>
      </c>
    </row>
    <row r="12214" spans="1:16" x14ac:dyDescent="0.3">
      <c r="A12214" t="s">
        <v>22517</v>
      </c>
      <c r="B12214" t="s">
        <v>3601</v>
      </c>
      <c r="C12214" s="1">
        <v>45735</v>
      </c>
      <c r="D12214" t="s">
        <v>34</v>
      </c>
      <c r="E12214" t="s">
        <v>5134</v>
      </c>
      <c r="F12214">
        <v>14.44</v>
      </c>
      <c r="G12214" t="s">
        <v>7738</v>
      </c>
      <c r="H12214" t="s">
        <v>5126</v>
      </c>
      <c r="I12214">
        <v>24.11</v>
      </c>
      <c r="J12214" t="b">
        <v>0</v>
      </c>
      <c r="K12214" t="s">
        <v>5703</v>
      </c>
      <c r="L12214" t="s">
        <v>5115</v>
      </c>
      <c r="M12214" t="s">
        <v>5116</v>
      </c>
      <c r="O12214">
        <v>5</v>
      </c>
      <c r="P12214" t="s">
        <v>5117</v>
      </c>
    </row>
    <row r="12215" spans="1:16" x14ac:dyDescent="0.3">
      <c r="A12215" t="s">
        <v>22518</v>
      </c>
      <c r="B12215" t="s">
        <v>3601</v>
      </c>
      <c r="C12215" s="1">
        <v>45565</v>
      </c>
      <c r="D12215" t="s">
        <v>5110</v>
      </c>
      <c r="E12215" t="s">
        <v>5162</v>
      </c>
      <c r="F12215">
        <v>5</v>
      </c>
      <c r="G12215" t="s">
        <v>8080</v>
      </c>
      <c r="H12215" t="s">
        <v>5136</v>
      </c>
      <c r="I12215">
        <v>87.81</v>
      </c>
      <c r="J12215" t="b">
        <v>0</v>
      </c>
      <c r="K12215" t="s">
        <v>22519</v>
      </c>
      <c r="L12215" t="s">
        <v>5165</v>
      </c>
      <c r="M12215" t="s">
        <v>5116</v>
      </c>
      <c r="O12215">
        <v>5</v>
      </c>
      <c r="P12215" t="s">
        <v>5117</v>
      </c>
    </row>
    <row r="12216" spans="1:16" x14ac:dyDescent="0.3">
      <c r="A12216" t="s">
        <v>22520</v>
      </c>
      <c r="B12216" t="s">
        <v>3602</v>
      </c>
      <c r="C12216" s="1">
        <v>45753</v>
      </c>
      <c r="D12216" t="s">
        <v>5119</v>
      </c>
      <c r="E12216" t="s">
        <v>5146</v>
      </c>
      <c r="F12216">
        <v>1.33</v>
      </c>
      <c r="G12216" t="s">
        <v>6245</v>
      </c>
      <c r="H12216" t="s">
        <v>5113</v>
      </c>
      <c r="I12216">
        <v>94.41</v>
      </c>
      <c r="J12216" t="b">
        <v>0</v>
      </c>
      <c r="K12216" t="s">
        <v>22521</v>
      </c>
      <c r="L12216" t="s">
        <v>5165</v>
      </c>
      <c r="M12216" t="s">
        <v>5116</v>
      </c>
      <c r="O12216">
        <v>3</v>
      </c>
      <c r="P12216" t="s">
        <v>5117</v>
      </c>
    </row>
    <row r="12217" spans="1:16" x14ac:dyDescent="0.3">
      <c r="A12217" t="s">
        <v>22522</v>
      </c>
      <c r="B12217" t="s">
        <v>3602</v>
      </c>
      <c r="C12217" s="1">
        <v>45592</v>
      </c>
      <c r="D12217" t="s">
        <v>5110</v>
      </c>
      <c r="E12217" t="s">
        <v>5120</v>
      </c>
      <c r="F12217">
        <v>1.46</v>
      </c>
      <c r="G12217" t="s">
        <v>5531</v>
      </c>
      <c r="H12217" t="s">
        <v>5113</v>
      </c>
      <c r="I12217">
        <v>20.45</v>
      </c>
      <c r="J12217" t="b">
        <v>0</v>
      </c>
      <c r="K12217" t="s">
        <v>9360</v>
      </c>
      <c r="L12217" t="s">
        <v>5128</v>
      </c>
      <c r="M12217" t="s">
        <v>5116</v>
      </c>
      <c r="N12217">
        <v>4</v>
      </c>
      <c r="O12217">
        <v>3</v>
      </c>
      <c r="P12217" t="s">
        <v>5149</v>
      </c>
    </row>
    <row r="12218" spans="1:16" x14ac:dyDescent="0.3">
      <c r="A12218" t="s">
        <v>22523</v>
      </c>
      <c r="B12218" t="s">
        <v>3602</v>
      </c>
      <c r="C12218" s="1">
        <v>45758</v>
      </c>
      <c r="D12218" t="s">
        <v>5119</v>
      </c>
      <c r="E12218" t="s">
        <v>5162</v>
      </c>
      <c r="F12218">
        <v>1.82</v>
      </c>
      <c r="G12218" t="s">
        <v>5744</v>
      </c>
      <c r="H12218" t="s">
        <v>5113</v>
      </c>
      <c r="I12218">
        <v>100.79</v>
      </c>
      <c r="J12218" t="b">
        <v>1</v>
      </c>
      <c r="K12218" t="s">
        <v>22524</v>
      </c>
      <c r="L12218" t="s">
        <v>5165</v>
      </c>
      <c r="M12218" t="s">
        <v>5116</v>
      </c>
      <c r="O12218">
        <v>3</v>
      </c>
      <c r="P12218" t="s">
        <v>5117</v>
      </c>
    </row>
    <row r="12219" spans="1:16" x14ac:dyDescent="0.3">
      <c r="A12219" t="s">
        <v>22525</v>
      </c>
      <c r="B12219" t="s">
        <v>3603</v>
      </c>
      <c r="C12219" s="1">
        <v>45524</v>
      </c>
      <c r="D12219" t="s">
        <v>5110</v>
      </c>
      <c r="E12219" t="s">
        <v>5120</v>
      </c>
      <c r="F12219">
        <v>9.42</v>
      </c>
      <c r="G12219" t="s">
        <v>5534</v>
      </c>
      <c r="H12219" t="s">
        <v>5136</v>
      </c>
      <c r="I12219">
        <v>30.49</v>
      </c>
      <c r="J12219" t="b">
        <v>0</v>
      </c>
      <c r="K12219" t="s">
        <v>11138</v>
      </c>
      <c r="L12219" t="s">
        <v>5115</v>
      </c>
      <c r="M12219" t="s">
        <v>5116</v>
      </c>
      <c r="N12219">
        <v>7</v>
      </c>
      <c r="O12219">
        <v>4</v>
      </c>
      <c r="P12219" t="s">
        <v>5221</v>
      </c>
    </row>
    <row r="12220" spans="1:16" x14ac:dyDescent="0.3">
      <c r="A12220" t="s">
        <v>22526</v>
      </c>
      <c r="B12220" t="s">
        <v>3603</v>
      </c>
      <c r="C12220" s="1">
        <v>45665</v>
      </c>
      <c r="D12220" t="s">
        <v>5110</v>
      </c>
      <c r="E12220" t="s">
        <v>5162</v>
      </c>
      <c r="F12220">
        <v>5.75</v>
      </c>
      <c r="G12220" t="s">
        <v>7877</v>
      </c>
      <c r="H12220" t="s">
        <v>5136</v>
      </c>
      <c r="I12220">
        <v>56.48</v>
      </c>
      <c r="J12220" t="b">
        <v>0</v>
      </c>
      <c r="K12220" t="s">
        <v>6669</v>
      </c>
      <c r="L12220" t="s">
        <v>5123</v>
      </c>
      <c r="M12220" t="s">
        <v>5116</v>
      </c>
      <c r="N12220">
        <v>5</v>
      </c>
      <c r="O12220">
        <v>4</v>
      </c>
      <c r="P12220" t="s">
        <v>5149</v>
      </c>
    </row>
    <row r="12221" spans="1:16" x14ac:dyDescent="0.3">
      <c r="A12221" t="s">
        <v>22527</v>
      </c>
      <c r="B12221" t="s">
        <v>3603</v>
      </c>
      <c r="C12221" s="1">
        <v>44955</v>
      </c>
      <c r="D12221" t="s">
        <v>34</v>
      </c>
      <c r="E12221" t="s">
        <v>5130</v>
      </c>
      <c r="F12221">
        <v>14.98</v>
      </c>
      <c r="G12221" t="s">
        <v>9116</v>
      </c>
      <c r="H12221" t="s">
        <v>5126</v>
      </c>
      <c r="I12221">
        <v>36.340000000000003</v>
      </c>
      <c r="J12221" t="b">
        <v>0</v>
      </c>
      <c r="K12221" t="s">
        <v>6344</v>
      </c>
      <c r="L12221" t="s">
        <v>5115</v>
      </c>
      <c r="M12221" t="s">
        <v>5157</v>
      </c>
      <c r="O12221">
        <v>4</v>
      </c>
      <c r="P12221" t="s">
        <v>5117</v>
      </c>
    </row>
    <row r="12222" spans="1:16" x14ac:dyDescent="0.3">
      <c r="A12222" t="s">
        <v>22528</v>
      </c>
      <c r="B12222" t="s">
        <v>3603</v>
      </c>
      <c r="C12222" s="1">
        <v>45844</v>
      </c>
      <c r="D12222" t="s">
        <v>34</v>
      </c>
      <c r="E12222" t="s">
        <v>5130</v>
      </c>
      <c r="F12222">
        <v>20.96</v>
      </c>
      <c r="G12222" t="s">
        <v>9685</v>
      </c>
      <c r="H12222" t="s">
        <v>5126</v>
      </c>
      <c r="I12222">
        <v>26.29</v>
      </c>
      <c r="J12222" t="b">
        <v>0</v>
      </c>
      <c r="K12222" t="s">
        <v>9884</v>
      </c>
      <c r="L12222" t="s">
        <v>5115</v>
      </c>
      <c r="M12222" t="s">
        <v>5116</v>
      </c>
      <c r="O12222">
        <v>4</v>
      </c>
      <c r="P12222" t="s">
        <v>5117</v>
      </c>
    </row>
    <row r="12223" spans="1:16" x14ac:dyDescent="0.3">
      <c r="A12223" t="s">
        <v>22529</v>
      </c>
      <c r="B12223" t="s">
        <v>3604</v>
      </c>
      <c r="C12223" s="1">
        <v>45324</v>
      </c>
      <c r="D12223" t="s">
        <v>34</v>
      </c>
      <c r="E12223" t="s">
        <v>5146</v>
      </c>
      <c r="F12223">
        <v>19.7</v>
      </c>
      <c r="G12223" t="s">
        <v>15425</v>
      </c>
      <c r="H12223" t="s">
        <v>5126</v>
      </c>
      <c r="I12223">
        <v>56.15</v>
      </c>
      <c r="J12223" t="b">
        <v>0</v>
      </c>
      <c r="K12223" t="s">
        <v>9829</v>
      </c>
      <c r="L12223" t="s">
        <v>5123</v>
      </c>
      <c r="M12223" t="s">
        <v>5116</v>
      </c>
      <c r="N12223">
        <v>6</v>
      </c>
      <c r="O12223">
        <v>3</v>
      </c>
      <c r="P12223" t="s">
        <v>5149</v>
      </c>
    </row>
    <row r="12224" spans="1:16" x14ac:dyDescent="0.3">
      <c r="A12224" t="s">
        <v>22530</v>
      </c>
      <c r="B12224" t="s">
        <v>3604</v>
      </c>
      <c r="C12224" s="1">
        <v>45357</v>
      </c>
      <c r="D12224" t="s">
        <v>34</v>
      </c>
      <c r="E12224" t="s">
        <v>5130</v>
      </c>
      <c r="F12224">
        <v>9.9700000000000006</v>
      </c>
      <c r="G12224" t="s">
        <v>7661</v>
      </c>
      <c r="H12224" t="s">
        <v>5136</v>
      </c>
      <c r="I12224">
        <v>22</v>
      </c>
      <c r="J12224" t="b">
        <v>0</v>
      </c>
      <c r="K12224" t="s">
        <v>7226</v>
      </c>
      <c r="L12224" t="s">
        <v>5128</v>
      </c>
      <c r="M12224" t="s">
        <v>5116</v>
      </c>
      <c r="O12224">
        <v>3</v>
      </c>
      <c r="P12224" t="s">
        <v>5117</v>
      </c>
    </row>
    <row r="12225" spans="1:16" x14ac:dyDescent="0.3">
      <c r="A12225" t="s">
        <v>22531</v>
      </c>
      <c r="B12225" t="s">
        <v>3604</v>
      </c>
      <c r="C12225" s="1">
        <v>45273</v>
      </c>
      <c r="D12225" t="s">
        <v>5203</v>
      </c>
      <c r="E12225" t="s">
        <v>5111</v>
      </c>
      <c r="F12225">
        <v>9.2899999999999991</v>
      </c>
      <c r="G12225" t="s">
        <v>5599</v>
      </c>
      <c r="H12225" t="s">
        <v>5136</v>
      </c>
      <c r="I12225">
        <v>9.7200000000000006</v>
      </c>
      <c r="J12225" t="b">
        <v>0</v>
      </c>
      <c r="K12225" t="s">
        <v>11089</v>
      </c>
      <c r="L12225" t="s">
        <v>5128</v>
      </c>
      <c r="M12225" t="s">
        <v>5116</v>
      </c>
      <c r="O12225">
        <v>3</v>
      </c>
      <c r="P12225" t="s">
        <v>5117</v>
      </c>
    </row>
    <row r="12226" spans="1:16" x14ac:dyDescent="0.3">
      <c r="A12226" t="s">
        <v>22532</v>
      </c>
      <c r="B12226" t="s">
        <v>3605</v>
      </c>
      <c r="C12226" s="1">
        <v>44754</v>
      </c>
      <c r="D12226" t="s">
        <v>5203</v>
      </c>
      <c r="E12226" t="s">
        <v>5120</v>
      </c>
      <c r="F12226">
        <v>7.75</v>
      </c>
      <c r="G12226" t="s">
        <v>6585</v>
      </c>
      <c r="H12226" t="s">
        <v>5136</v>
      </c>
      <c r="I12226">
        <v>53.26</v>
      </c>
      <c r="J12226" t="b">
        <v>0</v>
      </c>
      <c r="K12226" t="s">
        <v>17738</v>
      </c>
      <c r="L12226" t="s">
        <v>5123</v>
      </c>
      <c r="M12226" t="s">
        <v>5116</v>
      </c>
      <c r="N12226">
        <v>5</v>
      </c>
      <c r="O12226">
        <v>5</v>
      </c>
      <c r="P12226" t="s">
        <v>5149</v>
      </c>
    </row>
    <row r="12227" spans="1:16" x14ac:dyDescent="0.3">
      <c r="A12227" t="s">
        <v>22533</v>
      </c>
      <c r="B12227" t="s">
        <v>3605</v>
      </c>
      <c r="C12227" s="1">
        <v>45230</v>
      </c>
      <c r="D12227" t="s">
        <v>5119</v>
      </c>
      <c r="E12227" t="s">
        <v>5134</v>
      </c>
      <c r="F12227">
        <v>2.8</v>
      </c>
      <c r="G12227" t="s">
        <v>5200</v>
      </c>
      <c r="H12227" t="s">
        <v>5113</v>
      </c>
      <c r="I12227">
        <v>2.96</v>
      </c>
      <c r="J12227" t="b">
        <v>0</v>
      </c>
      <c r="K12227" t="s">
        <v>6012</v>
      </c>
      <c r="L12227" t="s">
        <v>5128</v>
      </c>
      <c r="M12227" t="s">
        <v>5116</v>
      </c>
      <c r="O12227">
        <v>5</v>
      </c>
      <c r="P12227" t="s">
        <v>5117</v>
      </c>
    </row>
    <row r="12228" spans="1:16" x14ac:dyDescent="0.3">
      <c r="A12228" t="s">
        <v>22534</v>
      </c>
      <c r="B12228" t="s">
        <v>3605</v>
      </c>
      <c r="C12228" s="1">
        <v>45351</v>
      </c>
      <c r="D12228" t="s">
        <v>34</v>
      </c>
      <c r="E12228" t="s">
        <v>5162</v>
      </c>
      <c r="F12228">
        <v>18.399999999999999</v>
      </c>
      <c r="G12228" t="s">
        <v>8566</v>
      </c>
      <c r="H12228" t="s">
        <v>5126</v>
      </c>
      <c r="I12228">
        <v>41.36</v>
      </c>
      <c r="J12228" t="b">
        <v>0</v>
      </c>
      <c r="K12228" t="s">
        <v>8031</v>
      </c>
      <c r="L12228" t="s">
        <v>5115</v>
      </c>
      <c r="M12228" t="s">
        <v>5116</v>
      </c>
      <c r="N12228">
        <v>7</v>
      </c>
      <c r="O12228">
        <v>5</v>
      </c>
      <c r="P12228" t="s">
        <v>5221</v>
      </c>
    </row>
    <row r="12229" spans="1:16" x14ac:dyDescent="0.3">
      <c r="A12229" t="s">
        <v>22535</v>
      </c>
      <c r="B12229" t="s">
        <v>3605</v>
      </c>
      <c r="C12229" s="1">
        <v>44793</v>
      </c>
      <c r="D12229" t="s">
        <v>5119</v>
      </c>
      <c r="E12229" t="s">
        <v>5146</v>
      </c>
      <c r="F12229">
        <v>3.07</v>
      </c>
      <c r="G12229" t="s">
        <v>5826</v>
      </c>
      <c r="H12229" t="s">
        <v>5113</v>
      </c>
      <c r="I12229">
        <v>53.9</v>
      </c>
      <c r="J12229" t="b">
        <v>0</v>
      </c>
      <c r="K12229" t="s">
        <v>10171</v>
      </c>
      <c r="L12229" t="s">
        <v>5123</v>
      </c>
      <c r="M12229" t="s">
        <v>5116</v>
      </c>
      <c r="O12229">
        <v>5</v>
      </c>
      <c r="P12229" t="s">
        <v>5117</v>
      </c>
    </row>
    <row r="12230" spans="1:16" x14ac:dyDescent="0.3">
      <c r="A12230" t="s">
        <v>22536</v>
      </c>
      <c r="B12230" t="s">
        <v>3605</v>
      </c>
      <c r="C12230" s="1">
        <v>45593</v>
      </c>
      <c r="D12230" t="s">
        <v>34</v>
      </c>
      <c r="E12230" t="s">
        <v>5146</v>
      </c>
      <c r="F12230">
        <v>15.74</v>
      </c>
      <c r="G12230" t="s">
        <v>7374</v>
      </c>
      <c r="H12230" t="s">
        <v>5126</v>
      </c>
      <c r="I12230">
        <v>50.68</v>
      </c>
      <c r="J12230" t="b">
        <v>0</v>
      </c>
      <c r="K12230" t="s">
        <v>6203</v>
      </c>
      <c r="L12230" t="s">
        <v>5123</v>
      </c>
      <c r="M12230" t="s">
        <v>5116</v>
      </c>
      <c r="O12230">
        <v>5</v>
      </c>
      <c r="P12230" t="s">
        <v>5117</v>
      </c>
    </row>
    <row r="12231" spans="1:16" x14ac:dyDescent="0.3">
      <c r="A12231" t="s">
        <v>22537</v>
      </c>
      <c r="B12231" t="s">
        <v>3606</v>
      </c>
      <c r="C12231" s="1">
        <v>45923</v>
      </c>
      <c r="D12231" t="s">
        <v>34</v>
      </c>
      <c r="E12231" t="s">
        <v>5146</v>
      </c>
      <c r="F12231">
        <v>16.77</v>
      </c>
      <c r="G12231" t="s">
        <v>7016</v>
      </c>
      <c r="H12231" t="s">
        <v>5126</v>
      </c>
      <c r="I12231">
        <v>60.02</v>
      </c>
      <c r="J12231" t="b">
        <v>0</v>
      </c>
      <c r="K12231" t="s">
        <v>17480</v>
      </c>
      <c r="L12231" t="s">
        <v>5123</v>
      </c>
      <c r="M12231" t="s">
        <v>5116</v>
      </c>
      <c r="N12231">
        <v>5</v>
      </c>
      <c r="O12231">
        <v>2</v>
      </c>
      <c r="P12231" t="s">
        <v>5149</v>
      </c>
    </row>
    <row r="12232" spans="1:16" x14ac:dyDescent="0.3">
      <c r="A12232" t="s">
        <v>22538</v>
      </c>
      <c r="B12232" t="s">
        <v>3606</v>
      </c>
      <c r="C12232" s="1">
        <v>45799</v>
      </c>
      <c r="D12232" t="s">
        <v>34</v>
      </c>
      <c r="E12232" t="s">
        <v>5130</v>
      </c>
      <c r="F12232">
        <v>9.42</v>
      </c>
      <c r="G12232" t="s">
        <v>5534</v>
      </c>
      <c r="H12232" t="s">
        <v>5136</v>
      </c>
      <c r="I12232">
        <v>29.12</v>
      </c>
      <c r="J12232" t="b">
        <v>0</v>
      </c>
      <c r="K12232" t="s">
        <v>18964</v>
      </c>
      <c r="L12232" t="s">
        <v>5115</v>
      </c>
      <c r="M12232" t="s">
        <v>5116</v>
      </c>
      <c r="O12232">
        <v>2</v>
      </c>
      <c r="P12232" t="s">
        <v>5117</v>
      </c>
    </row>
    <row r="12233" spans="1:16" x14ac:dyDescent="0.3">
      <c r="A12233" t="s">
        <v>22539</v>
      </c>
      <c r="B12233" t="s">
        <v>3607</v>
      </c>
      <c r="C12233" s="1">
        <v>45264</v>
      </c>
      <c r="D12233" t="s">
        <v>5119</v>
      </c>
      <c r="E12233" t="s">
        <v>5120</v>
      </c>
      <c r="F12233">
        <v>1.8</v>
      </c>
      <c r="G12233" t="s">
        <v>5642</v>
      </c>
      <c r="H12233" t="s">
        <v>5113</v>
      </c>
      <c r="I12233">
        <v>42.03</v>
      </c>
      <c r="J12233" t="b">
        <v>0</v>
      </c>
      <c r="K12233" t="s">
        <v>9942</v>
      </c>
      <c r="L12233" t="s">
        <v>5115</v>
      </c>
      <c r="M12233" t="s">
        <v>5116</v>
      </c>
      <c r="O12233">
        <v>5</v>
      </c>
      <c r="P12233" t="s">
        <v>5117</v>
      </c>
    </row>
    <row r="12234" spans="1:16" x14ac:dyDescent="0.3">
      <c r="A12234" t="s">
        <v>22540</v>
      </c>
      <c r="B12234" t="s">
        <v>3607</v>
      </c>
      <c r="C12234" s="1">
        <v>45435</v>
      </c>
      <c r="D12234" t="s">
        <v>34</v>
      </c>
      <c r="E12234" t="s">
        <v>5146</v>
      </c>
      <c r="F12234">
        <v>27.73</v>
      </c>
      <c r="G12234" t="s">
        <v>8092</v>
      </c>
      <c r="H12234" t="s">
        <v>5143</v>
      </c>
      <c r="I12234">
        <v>55.31</v>
      </c>
      <c r="J12234" t="b">
        <v>0</v>
      </c>
      <c r="K12234" t="s">
        <v>8786</v>
      </c>
      <c r="L12234" t="s">
        <v>5123</v>
      </c>
      <c r="M12234" t="s">
        <v>5157</v>
      </c>
      <c r="O12234">
        <v>5</v>
      </c>
      <c r="P12234" t="s">
        <v>5117</v>
      </c>
    </row>
    <row r="12235" spans="1:16" x14ac:dyDescent="0.3">
      <c r="A12235" t="s">
        <v>22541</v>
      </c>
      <c r="B12235" t="s">
        <v>3607</v>
      </c>
      <c r="C12235" s="1">
        <v>45886</v>
      </c>
      <c r="D12235" t="s">
        <v>5119</v>
      </c>
      <c r="E12235" t="s">
        <v>5111</v>
      </c>
      <c r="F12235">
        <v>1</v>
      </c>
      <c r="G12235" t="s">
        <v>9907</v>
      </c>
      <c r="H12235" t="s">
        <v>5113</v>
      </c>
      <c r="I12235">
        <v>4.49</v>
      </c>
      <c r="J12235" t="b">
        <v>0</v>
      </c>
      <c r="K12235" t="s">
        <v>9716</v>
      </c>
      <c r="L12235" t="s">
        <v>5128</v>
      </c>
      <c r="M12235" t="s">
        <v>5116</v>
      </c>
      <c r="O12235">
        <v>5</v>
      </c>
      <c r="P12235" t="s">
        <v>5117</v>
      </c>
    </row>
    <row r="12236" spans="1:16" x14ac:dyDescent="0.3">
      <c r="A12236" t="s">
        <v>22542</v>
      </c>
      <c r="B12236" t="s">
        <v>3607</v>
      </c>
      <c r="C12236" s="1">
        <v>45557</v>
      </c>
      <c r="D12236" t="s">
        <v>34</v>
      </c>
      <c r="E12236" t="s">
        <v>5134</v>
      </c>
      <c r="F12236">
        <v>18.809999999999999</v>
      </c>
      <c r="G12236" t="s">
        <v>9665</v>
      </c>
      <c r="H12236" t="s">
        <v>5126</v>
      </c>
      <c r="I12236">
        <v>27.74</v>
      </c>
      <c r="J12236" t="b">
        <v>0</v>
      </c>
      <c r="K12236" t="s">
        <v>8092</v>
      </c>
      <c r="L12236" t="s">
        <v>5115</v>
      </c>
      <c r="M12236" t="s">
        <v>5116</v>
      </c>
      <c r="O12236">
        <v>5</v>
      </c>
      <c r="P12236" t="s">
        <v>5117</v>
      </c>
    </row>
    <row r="12237" spans="1:16" x14ac:dyDescent="0.3">
      <c r="A12237" t="s">
        <v>22543</v>
      </c>
      <c r="B12237" t="s">
        <v>3607</v>
      </c>
      <c r="C12237" s="1">
        <v>45165</v>
      </c>
      <c r="D12237" t="s">
        <v>34</v>
      </c>
      <c r="E12237" t="s">
        <v>5162</v>
      </c>
      <c r="F12237">
        <v>17.14</v>
      </c>
      <c r="G12237" t="s">
        <v>5591</v>
      </c>
      <c r="H12237" t="s">
        <v>5126</v>
      </c>
      <c r="I12237">
        <v>75.88</v>
      </c>
      <c r="J12237" t="b">
        <v>0</v>
      </c>
      <c r="K12237" t="s">
        <v>22544</v>
      </c>
      <c r="L12237" t="s">
        <v>5165</v>
      </c>
      <c r="M12237" t="s">
        <v>5116</v>
      </c>
      <c r="O12237">
        <v>5</v>
      </c>
      <c r="P12237" t="s">
        <v>5117</v>
      </c>
    </row>
    <row r="12238" spans="1:16" x14ac:dyDescent="0.3">
      <c r="A12238" t="s">
        <v>22545</v>
      </c>
      <c r="B12238" t="s">
        <v>3608</v>
      </c>
      <c r="C12238" s="1">
        <v>45917</v>
      </c>
      <c r="D12238" t="s">
        <v>5119</v>
      </c>
      <c r="E12238" t="s">
        <v>5134</v>
      </c>
      <c r="F12238">
        <v>3.54</v>
      </c>
      <c r="G12238" t="s">
        <v>6050</v>
      </c>
      <c r="H12238" t="s">
        <v>5113</v>
      </c>
      <c r="I12238">
        <v>47.06</v>
      </c>
      <c r="J12238" t="b">
        <v>0</v>
      </c>
      <c r="K12238" t="s">
        <v>6286</v>
      </c>
      <c r="L12238" t="s">
        <v>5115</v>
      </c>
      <c r="M12238" t="s">
        <v>5116</v>
      </c>
      <c r="O12238">
        <v>6</v>
      </c>
      <c r="P12238" t="s">
        <v>5117</v>
      </c>
    </row>
    <row r="12239" spans="1:16" x14ac:dyDescent="0.3">
      <c r="A12239" t="s">
        <v>22546</v>
      </c>
      <c r="B12239" t="s">
        <v>3608</v>
      </c>
      <c r="C12239" s="1">
        <v>45581</v>
      </c>
      <c r="D12239" t="s">
        <v>34</v>
      </c>
      <c r="E12239" t="s">
        <v>5146</v>
      </c>
      <c r="F12239">
        <v>17.13</v>
      </c>
      <c r="G12239" t="s">
        <v>5591</v>
      </c>
      <c r="H12239" t="s">
        <v>5126</v>
      </c>
      <c r="I12239">
        <v>61.89</v>
      </c>
      <c r="J12239" t="b">
        <v>0</v>
      </c>
      <c r="K12239" t="s">
        <v>12945</v>
      </c>
      <c r="L12239" t="s">
        <v>5123</v>
      </c>
      <c r="M12239" t="s">
        <v>5116</v>
      </c>
      <c r="O12239">
        <v>6</v>
      </c>
      <c r="P12239" t="s">
        <v>5117</v>
      </c>
    </row>
    <row r="12240" spans="1:16" x14ac:dyDescent="0.3">
      <c r="A12240" t="s">
        <v>22547</v>
      </c>
      <c r="B12240" t="s">
        <v>3608</v>
      </c>
      <c r="C12240" s="1">
        <v>45789</v>
      </c>
      <c r="D12240" t="s">
        <v>34</v>
      </c>
      <c r="E12240" t="s">
        <v>5111</v>
      </c>
      <c r="F12240">
        <v>21.41</v>
      </c>
      <c r="G12240" t="s">
        <v>7243</v>
      </c>
      <c r="H12240" t="s">
        <v>5126</v>
      </c>
      <c r="I12240">
        <v>4.88</v>
      </c>
      <c r="J12240" t="b">
        <v>0</v>
      </c>
      <c r="K12240" t="s">
        <v>7840</v>
      </c>
      <c r="L12240" t="s">
        <v>5128</v>
      </c>
      <c r="M12240" t="s">
        <v>5116</v>
      </c>
      <c r="N12240">
        <v>5</v>
      </c>
      <c r="O12240">
        <v>6</v>
      </c>
      <c r="P12240" t="s">
        <v>5149</v>
      </c>
    </row>
    <row r="12241" spans="1:16" x14ac:dyDescent="0.3">
      <c r="A12241" t="s">
        <v>22548</v>
      </c>
      <c r="B12241" t="s">
        <v>3608</v>
      </c>
      <c r="C12241" s="1">
        <v>45617</v>
      </c>
      <c r="D12241" t="s">
        <v>5119</v>
      </c>
      <c r="E12241" t="s">
        <v>5111</v>
      </c>
      <c r="F12241">
        <v>3.25</v>
      </c>
      <c r="G12241" t="s">
        <v>5778</v>
      </c>
      <c r="H12241" t="s">
        <v>5113</v>
      </c>
      <c r="I12241">
        <v>27.54</v>
      </c>
      <c r="J12241" t="b">
        <v>0</v>
      </c>
      <c r="K12241" t="s">
        <v>5177</v>
      </c>
      <c r="L12241" t="s">
        <v>5115</v>
      </c>
      <c r="M12241" t="s">
        <v>5116</v>
      </c>
      <c r="O12241">
        <v>6</v>
      </c>
      <c r="P12241" t="s">
        <v>5117</v>
      </c>
    </row>
    <row r="12242" spans="1:16" x14ac:dyDescent="0.3">
      <c r="A12242" t="s">
        <v>22549</v>
      </c>
      <c r="B12242" t="s">
        <v>3608</v>
      </c>
      <c r="C12242" s="1">
        <v>45667</v>
      </c>
      <c r="D12242" t="s">
        <v>5110</v>
      </c>
      <c r="E12242" t="s">
        <v>5134</v>
      </c>
      <c r="F12242">
        <v>7.08</v>
      </c>
      <c r="G12242" t="s">
        <v>10428</v>
      </c>
      <c r="H12242" t="s">
        <v>5136</v>
      </c>
      <c r="I12242">
        <v>36.64</v>
      </c>
      <c r="J12242" t="b">
        <v>0</v>
      </c>
      <c r="K12242" t="s">
        <v>17438</v>
      </c>
      <c r="L12242" t="s">
        <v>5115</v>
      </c>
      <c r="M12242" t="s">
        <v>5116</v>
      </c>
      <c r="O12242">
        <v>6</v>
      </c>
      <c r="P12242" t="s">
        <v>5117</v>
      </c>
    </row>
    <row r="12243" spans="1:16" x14ac:dyDescent="0.3">
      <c r="A12243" t="s">
        <v>22550</v>
      </c>
      <c r="B12243" t="s">
        <v>3608</v>
      </c>
      <c r="C12243" s="1">
        <v>45654</v>
      </c>
      <c r="D12243" t="s">
        <v>5203</v>
      </c>
      <c r="E12243" t="s">
        <v>5134</v>
      </c>
      <c r="F12243">
        <v>9.0299999999999994</v>
      </c>
      <c r="G12243" t="s">
        <v>7096</v>
      </c>
      <c r="H12243" t="s">
        <v>5136</v>
      </c>
      <c r="I12243">
        <v>37.96</v>
      </c>
      <c r="J12243" t="b">
        <v>0</v>
      </c>
      <c r="K12243" t="s">
        <v>10261</v>
      </c>
      <c r="L12243" t="s">
        <v>5115</v>
      </c>
      <c r="M12243" t="s">
        <v>5116</v>
      </c>
      <c r="O12243">
        <v>6</v>
      </c>
      <c r="P12243" t="s">
        <v>5117</v>
      </c>
    </row>
    <row r="12244" spans="1:16" x14ac:dyDescent="0.3">
      <c r="A12244" t="s">
        <v>22551</v>
      </c>
      <c r="B12244" t="s">
        <v>3609</v>
      </c>
      <c r="C12244" s="1">
        <v>45399</v>
      </c>
      <c r="D12244" t="s">
        <v>5119</v>
      </c>
      <c r="E12244" t="s">
        <v>5134</v>
      </c>
      <c r="F12244">
        <v>2.57</v>
      </c>
      <c r="G12244" t="s">
        <v>5441</v>
      </c>
      <c r="H12244" t="s">
        <v>5113</v>
      </c>
      <c r="I12244">
        <v>47.56</v>
      </c>
      <c r="J12244" t="b">
        <v>0</v>
      </c>
      <c r="K12244" t="s">
        <v>5205</v>
      </c>
      <c r="L12244" t="s">
        <v>5115</v>
      </c>
      <c r="M12244" t="s">
        <v>5116</v>
      </c>
      <c r="N12244">
        <v>2</v>
      </c>
      <c r="O12244">
        <v>3</v>
      </c>
      <c r="P12244" t="s">
        <v>5149</v>
      </c>
    </row>
    <row r="12245" spans="1:16" x14ac:dyDescent="0.3">
      <c r="A12245" t="s">
        <v>22552</v>
      </c>
      <c r="B12245" t="s">
        <v>3609</v>
      </c>
      <c r="C12245" s="1">
        <v>44969</v>
      </c>
      <c r="D12245" t="s">
        <v>34</v>
      </c>
      <c r="E12245" t="s">
        <v>5111</v>
      </c>
      <c r="F12245">
        <v>13.94</v>
      </c>
      <c r="G12245" t="s">
        <v>7683</v>
      </c>
      <c r="H12245" t="s">
        <v>5126</v>
      </c>
      <c r="I12245">
        <v>24.3</v>
      </c>
      <c r="J12245" t="b">
        <v>0</v>
      </c>
      <c r="K12245" t="s">
        <v>6174</v>
      </c>
      <c r="L12245" t="s">
        <v>5115</v>
      </c>
      <c r="M12245" t="s">
        <v>5116</v>
      </c>
      <c r="O12245">
        <v>3</v>
      </c>
      <c r="P12245" t="s">
        <v>5117</v>
      </c>
    </row>
    <row r="12246" spans="1:16" x14ac:dyDescent="0.3">
      <c r="A12246" t="s">
        <v>22553</v>
      </c>
      <c r="B12246" t="s">
        <v>3609</v>
      </c>
      <c r="C12246" s="1">
        <v>45024</v>
      </c>
      <c r="D12246" t="s">
        <v>5110</v>
      </c>
      <c r="E12246" t="s">
        <v>5162</v>
      </c>
      <c r="F12246">
        <v>2.95</v>
      </c>
      <c r="G12246" t="s">
        <v>8023</v>
      </c>
      <c r="H12246" t="s">
        <v>5113</v>
      </c>
      <c r="I12246">
        <v>42.74</v>
      </c>
      <c r="J12246" t="b">
        <v>0</v>
      </c>
      <c r="K12246" t="s">
        <v>15523</v>
      </c>
      <c r="L12246" t="s">
        <v>5115</v>
      </c>
      <c r="M12246" t="s">
        <v>5116</v>
      </c>
      <c r="O12246">
        <v>3</v>
      </c>
      <c r="P12246" t="s">
        <v>5117</v>
      </c>
    </row>
    <row r="12247" spans="1:16" x14ac:dyDescent="0.3">
      <c r="A12247" t="s">
        <v>22554</v>
      </c>
      <c r="B12247" t="s">
        <v>3610</v>
      </c>
      <c r="C12247" s="1">
        <v>45723</v>
      </c>
      <c r="D12247" t="s">
        <v>34</v>
      </c>
      <c r="E12247" t="s">
        <v>5111</v>
      </c>
      <c r="F12247">
        <v>19.559999999999999</v>
      </c>
      <c r="G12247" t="s">
        <v>9144</v>
      </c>
      <c r="H12247" t="s">
        <v>5126</v>
      </c>
      <c r="I12247">
        <v>39.71</v>
      </c>
      <c r="J12247" t="b">
        <v>0</v>
      </c>
      <c r="K12247" t="s">
        <v>6039</v>
      </c>
      <c r="L12247" t="s">
        <v>5115</v>
      </c>
      <c r="M12247" t="s">
        <v>5116</v>
      </c>
      <c r="O12247">
        <v>2</v>
      </c>
      <c r="P12247" t="s">
        <v>5117</v>
      </c>
    </row>
    <row r="12248" spans="1:16" x14ac:dyDescent="0.3">
      <c r="A12248" t="s">
        <v>22555</v>
      </c>
      <c r="B12248" t="s">
        <v>3610</v>
      </c>
      <c r="C12248" s="1">
        <v>45690</v>
      </c>
      <c r="D12248" t="s">
        <v>34</v>
      </c>
      <c r="E12248" t="s">
        <v>5111</v>
      </c>
      <c r="F12248">
        <v>20.82</v>
      </c>
      <c r="G12248" t="s">
        <v>7234</v>
      </c>
      <c r="H12248" t="s">
        <v>5126</v>
      </c>
      <c r="I12248">
        <v>29.53</v>
      </c>
      <c r="J12248" t="b">
        <v>1</v>
      </c>
      <c r="K12248" t="s">
        <v>9598</v>
      </c>
      <c r="L12248" t="s">
        <v>5115</v>
      </c>
      <c r="M12248" t="s">
        <v>5116</v>
      </c>
      <c r="N12248">
        <v>5</v>
      </c>
      <c r="O12248">
        <v>2</v>
      </c>
      <c r="P12248" t="s">
        <v>5149</v>
      </c>
    </row>
    <row r="12249" spans="1:16" x14ac:dyDescent="0.3">
      <c r="A12249" t="s">
        <v>22556</v>
      </c>
      <c r="B12249" t="s">
        <v>3611</v>
      </c>
      <c r="C12249" s="1">
        <v>45647</v>
      </c>
      <c r="D12249" t="s">
        <v>5110</v>
      </c>
      <c r="E12249" t="s">
        <v>5111</v>
      </c>
      <c r="F12249">
        <v>6.18</v>
      </c>
      <c r="G12249" t="s">
        <v>7395</v>
      </c>
      <c r="H12249" t="s">
        <v>5136</v>
      </c>
      <c r="I12249">
        <v>24.21</v>
      </c>
      <c r="J12249" t="b">
        <v>0</v>
      </c>
      <c r="K12249" t="s">
        <v>9565</v>
      </c>
      <c r="L12249" t="s">
        <v>5115</v>
      </c>
      <c r="M12249" t="s">
        <v>5116</v>
      </c>
      <c r="O12249">
        <v>4</v>
      </c>
      <c r="P12249" t="s">
        <v>5117</v>
      </c>
    </row>
    <row r="12250" spans="1:16" x14ac:dyDescent="0.3">
      <c r="A12250" t="s">
        <v>22557</v>
      </c>
      <c r="B12250" t="s">
        <v>3611</v>
      </c>
      <c r="C12250" s="1">
        <v>45453</v>
      </c>
      <c r="D12250" t="s">
        <v>34</v>
      </c>
      <c r="E12250" t="s">
        <v>5130</v>
      </c>
      <c r="F12250">
        <v>4.88</v>
      </c>
      <c r="G12250" t="s">
        <v>7840</v>
      </c>
      <c r="H12250" t="s">
        <v>5136</v>
      </c>
      <c r="I12250">
        <v>37.65</v>
      </c>
      <c r="J12250" t="b">
        <v>0</v>
      </c>
      <c r="K12250" t="s">
        <v>11690</v>
      </c>
      <c r="L12250" t="s">
        <v>5115</v>
      </c>
      <c r="M12250" t="s">
        <v>5116</v>
      </c>
      <c r="O12250">
        <v>4</v>
      </c>
      <c r="P12250" t="s">
        <v>5117</v>
      </c>
    </row>
    <row r="12251" spans="1:16" x14ac:dyDescent="0.3">
      <c r="A12251" t="s">
        <v>22558</v>
      </c>
      <c r="B12251" t="s">
        <v>3611</v>
      </c>
      <c r="C12251" s="1">
        <v>45742</v>
      </c>
      <c r="D12251" t="s">
        <v>34</v>
      </c>
      <c r="E12251" t="s">
        <v>5120</v>
      </c>
      <c r="F12251">
        <v>21.55</v>
      </c>
      <c r="G12251" t="s">
        <v>22559</v>
      </c>
      <c r="H12251" t="s">
        <v>5126</v>
      </c>
      <c r="I12251">
        <v>54.17</v>
      </c>
      <c r="J12251" t="b">
        <v>0</v>
      </c>
      <c r="K12251" t="s">
        <v>8223</v>
      </c>
      <c r="L12251" t="s">
        <v>5123</v>
      </c>
      <c r="M12251" t="s">
        <v>5116</v>
      </c>
      <c r="O12251">
        <v>4</v>
      </c>
      <c r="P12251" t="s">
        <v>5117</v>
      </c>
    </row>
    <row r="12252" spans="1:16" x14ac:dyDescent="0.3">
      <c r="A12252" t="s">
        <v>22560</v>
      </c>
      <c r="B12252" t="s">
        <v>3611</v>
      </c>
      <c r="C12252" s="1">
        <v>45552</v>
      </c>
      <c r="D12252" t="s">
        <v>34</v>
      </c>
      <c r="E12252" t="s">
        <v>5120</v>
      </c>
      <c r="F12252">
        <v>29.52</v>
      </c>
      <c r="G12252" t="s">
        <v>14597</v>
      </c>
      <c r="H12252" t="s">
        <v>5143</v>
      </c>
      <c r="I12252">
        <v>62.98</v>
      </c>
      <c r="J12252" t="b">
        <v>0</v>
      </c>
      <c r="K12252" t="s">
        <v>22561</v>
      </c>
      <c r="L12252" t="s">
        <v>5123</v>
      </c>
      <c r="M12252" t="s">
        <v>5116</v>
      </c>
      <c r="N12252">
        <v>5</v>
      </c>
      <c r="O12252">
        <v>4</v>
      </c>
      <c r="P12252" t="s">
        <v>5149</v>
      </c>
    </row>
    <row r="12253" spans="1:16" x14ac:dyDescent="0.3">
      <c r="A12253" t="s">
        <v>22562</v>
      </c>
      <c r="B12253" t="s">
        <v>3612</v>
      </c>
      <c r="C12253" s="1">
        <v>45922</v>
      </c>
      <c r="D12253" t="s">
        <v>5110</v>
      </c>
      <c r="E12253" t="s">
        <v>5130</v>
      </c>
      <c r="F12253">
        <v>3.63</v>
      </c>
      <c r="G12253" t="s">
        <v>7108</v>
      </c>
      <c r="H12253" t="s">
        <v>5113</v>
      </c>
      <c r="I12253">
        <v>21.21</v>
      </c>
      <c r="J12253" t="b">
        <v>0</v>
      </c>
      <c r="K12253" t="s">
        <v>5488</v>
      </c>
      <c r="L12253" t="s">
        <v>5128</v>
      </c>
      <c r="M12253" t="s">
        <v>5116</v>
      </c>
      <c r="O12253">
        <v>4</v>
      </c>
      <c r="P12253" t="s">
        <v>5117</v>
      </c>
    </row>
    <row r="12254" spans="1:16" x14ac:dyDescent="0.3">
      <c r="A12254" t="s">
        <v>22563</v>
      </c>
      <c r="B12254" t="s">
        <v>3612</v>
      </c>
      <c r="C12254" s="1">
        <v>45917</v>
      </c>
      <c r="D12254" t="s">
        <v>34</v>
      </c>
      <c r="E12254" t="s">
        <v>5111</v>
      </c>
      <c r="F12254">
        <v>21.79</v>
      </c>
      <c r="G12254" t="s">
        <v>7262</v>
      </c>
      <c r="H12254" t="s">
        <v>5126</v>
      </c>
      <c r="I12254">
        <v>31.53</v>
      </c>
      <c r="J12254" t="b">
        <v>0</v>
      </c>
      <c r="K12254" t="s">
        <v>10144</v>
      </c>
      <c r="L12254" t="s">
        <v>5115</v>
      </c>
      <c r="M12254" t="s">
        <v>5116</v>
      </c>
      <c r="N12254">
        <v>6</v>
      </c>
      <c r="O12254">
        <v>4</v>
      </c>
      <c r="P12254" t="s">
        <v>5149</v>
      </c>
    </row>
    <row r="12255" spans="1:16" x14ac:dyDescent="0.3">
      <c r="A12255" t="s">
        <v>22564</v>
      </c>
      <c r="B12255" t="s">
        <v>3612</v>
      </c>
      <c r="C12255" s="1">
        <v>45913</v>
      </c>
      <c r="D12255" t="s">
        <v>5119</v>
      </c>
      <c r="E12255" t="s">
        <v>5134</v>
      </c>
      <c r="F12255">
        <v>2.57</v>
      </c>
      <c r="G12255" t="s">
        <v>5441</v>
      </c>
      <c r="H12255" t="s">
        <v>5113</v>
      </c>
      <c r="I12255">
        <v>33.81</v>
      </c>
      <c r="J12255" t="b">
        <v>0</v>
      </c>
      <c r="K12255" t="s">
        <v>21402</v>
      </c>
      <c r="L12255" t="s">
        <v>5115</v>
      </c>
      <c r="M12255" t="s">
        <v>5116</v>
      </c>
      <c r="N12255">
        <v>7</v>
      </c>
      <c r="O12255">
        <v>4</v>
      </c>
      <c r="P12255" t="s">
        <v>5221</v>
      </c>
    </row>
    <row r="12256" spans="1:16" x14ac:dyDescent="0.3">
      <c r="A12256" t="s">
        <v>22565</v>
      </c>
      <c r="B12256" t="s">
        <v>3612</v>
      </c>
      <c r="C12256" s="1">
        <v>45921</v>
      </c>
      <c r="D12256" t="s">
        <v>5119</v>
      </c>
      <c r="E12256" t="s">
        <v>5162</v>
      </c>
      <c r="F12256">
        <v>2.5</v>
      </c>
      <c r="G12256" t="s">
        <v>7090</v>
      </c>
      <c r="H12256" t="s">
        <v>5113</v>
      </c>
      <c r="I12256">
        <v>34.39</v>
      </c>
      <c r="J12256" t="b">
        <v>0</v>
      </c>
      <c r="K12256" t="s">
        <v>7410</v>
      </c>
      <c r="L12256" t="s">
        <v>5115</v>
      </c>
      <c r="M12256" t="s">
        <v>5116</v>
      </c>
      <c r="O12256">
        <v>4</v>
      </c>
      <c r="P12256" t="s">
        <v>5117</v>
      </c>
    </row>
    <row r="12257" spans="1:16" x14ac:dyDescent="0.3">
      <c r="A12257" t="s">
        <v>22566</v>
      </c>
      <c r="B12257" t="s">
        <v>3613</v>
      </c>
      <c r="C12257" s="1">
        <v>44866</v>
      </c>
      <c r="D12257" t="s">
        <v>5119</v>
      </c>
      <c r="E12257" t="s">
        <v>5111</v>
      </c>
      <c r="F12257">
        <v>2.15</v>
      </c>
      <c r="G12257" t="s">
        <v>6717</v>
      </c>
      <c r="H12257" t="s">
        <v>5113</v>
      </c>
      <c r="I12257">
        <v>42.31</v>
      </c>
      <c r="J12257" t="b">
        <v>0</v>
      </c>
      <c r="K12257" t="s">
        <v>9074</v>
      </c>
      <c r="L12257" t="s">
        <v>5115</v>
      </c>
      <c r="M12257" t="s">
        <v>5116</v>
      </c>
      <c r="O12257">
        <v>4</v>
      </c>
      <c r="P12257" t="s">
        <v>5117</v>
      </c>
    </row>
    <row r="12258" spans="1:16" x14ac:dyDescent="0.3">
      <c r="A12258" t="s">
        <v>22567</v>
      </c>
      <c r="B12258" t="s">
        <v>3613</v>
      </c>
      <c r="C12258" s="1">
        <v>45879</v>
      </c>
      <c r="D12258" t="s">
        <v>34</v>
      </c>
      <c r="E12258" t="s">
        <v>5162</v>
      </c>
      <c r="F12258">
        <v>15.52</v>
      </c>
      <c r="G12258" t="s">
        <v>9212</v>
      </c>
      <c r="H12258" t="s">
        <v>5126</v>
      </c>
      <c r="I12258">
        <v>56.77</v>
      </c>
      <c r="J12258" t="b">
        <v>0</v>
      </c>
      <c r="K12258" t="s">
        <v>13277</v>
      </c>
      <c r="L12258" t="s">
        <v>5123</v>
      </c>
      <c r="M12258" t="s">
        <v>5116</v>
      </c>
      <c r="N12258">
        <v>4</v>
      </c>
      <c r="O12258">
        <v>4</v>
      </c>
      <c r="P12258" t="s">
        <v>5149</v>
      </c>
    </row>
    <row r="12259" spans="1:16" x14ac:dyDescent="0.3">
      <c r="A12259" t="s">
        <v>22568</v>
      </c>
      <c r="B12259" t="s">
        <v>3613</v>
      </c>
      <c r="C12259" s="1">
        <v>45186</v>
      </c>
      <c r="D12259" t="s">
        <v>34</v>
      </c>
      <c r="E12259" t="s">
        <v>5111</v>
      </c>
      <c r="F12259">
        <v>9.41</v>
      </c>
      <c r="G12259" t="s">
        <v>5534</v>
      </c>
      <c r="H12259" t="s">
        <v>5136</v>
      </c>
      <c r="I12259">
        <v>34.76</v>
      </c>
      <c r="J12259" t="b">
        <v>0</v>
      </c>
      <c r="K12259" t="s">
        <v>5800</v>
      </c>
      <c r="L12259" t="s">
        <v>5115</v>
      </c>
      <c r="M12259" t="s">
        <v>5116</v>
      </c>
      <c r="O12259">
        <v>4</v>
      </c>
      <c r="P12259" t="s">
        <v>5117</v>
      </c>
    </row>
    <row r="12260" spans="1:16" x14ac:dyDescent="0.3">
      <c r="A12260" t="s">
        <v>22569</v>
      </c>
      <c r="B12260" t="s">
        <v>3613</v>
      </c>
      <c r="C12260" s="1">
        <v>45341</v>
      </c>
      <c r="D12260" t="s">
        <v>5110</v>
      </c>
      <c r="E12260" t="s">
        <v>5111</v>
      </c>
      <c r="F12260">
        <v>5.56</v>
      </c>
      <c r="G12260" t="s">
        <v>5343</v>
      </c>
      <c r="H12260" t="s">
        <v>5136</v>
      </c>
      <c r="I12260">
        <v>29.35</v>
      </c>
      <c r="J12260" t="b">
        <v>0</v>
      </c>
      <c r="K12260" t="s">
        <v>11569</v>
      </c>
      <c r="L12260" t="s">
        <v>5115</v>
      </c>
      <c r="M12260" t="s">
        <v>5116</v>
      </c>
      <c r="O12260">
        <v>4</v>
      </c>
      <c r="P12260" t="s">
        <v>5117</v>
      </c>
    </row>
    <row r="12261" spans="1:16" x14ac:dyDescent="0.3">
      <c r="A12261" t="s">
        <v>22570</v>
      </c>
      <c r="B12261" t="s">
        <v>3614</v>
      </c>
      <c r="C12261" s="1">
        <v>45833</v>
      </c>
      <c r="D12261" t="s">
        <v>5203</v>
      </c>
      <c r="E12261" t="s">
        <v>5120</v>
      </c>
      <c r="F12261">
        <v>4.13</v>
      </c>
      <c r="G12261" t="s">
        <v>6721</v>
      </c>
      <c r="H12261" t="s">
        <v>5136</v>
      </c>
      <c r="I12261">
        <v>33.14</v>
      </c>
      <c r="J12261" t="b">
        <v>1</v>
      </c>
      <c r="K12261" t="s">
        <v>14414</v>
      </c>
      <c r="L12261" t="s">
        <v>5115</v>
      </c>
      <c r="M12261" t="s">
        <v>5116</v>
      </c>
      <c r="O12261">
        <v>2</v>
      </c>
      <c r="P12261" t="s">
        <v>5117</v>
      </c>
    </row>
    <row r="12262" spans="1:16" x14ac:dyDescent="0.3">
      <c r="A12262" t="s">
        <v>22571</v>
      </c>
      <c r="B12262" t="s">
        <v>3614</v>
      </c>
      <c r="C12262" s="1">
        <v>45727</v>
      </c>
      <c r="D12262" t="s">
        <v>5203</v>
      </c>
      <c r="E12262" t="s">
        <v>5146</v>
      </c>
      <c r="F12262">
        <v>10.050000000000001</v>
      </c>
      <c r="G12262" t="s">
        <v>12232</v>
      </c>
      <c r="H12262" t="s">
        <v>5136</v>
      </c>
      <c r="I12262">
        <v>18.309999999999999</v>
      </c>
      <c r="J12262" t="b">
        <v>0</v>
      </c>
      <c r="K12262" t="s">
        <v>13667</v>
      </c>
      <c r="L12262" t="s">
        <v>5128</v>
      </c>
      <c r="M12262" t="s">
        <v>5116</v>
      </c>
      <c r="O12262">
        <v>2</v>
      </c>
      <c r="P12262" t="s">
        <v>5117</v>
      </c>
    </row>
    <row r="12263" spans="1:16" x14ac:dyDescent="0.3">
      <c r="A12263" t="s">
        <v>22572</v>
      </c>
      <c r="B12263" t="s">
        <v>3615</v>
      </c>
      <c r="C12263" s="1">
        <v>45871</v>
      </c>
      <c r="D12263" t="s">
        <v>5119</v>
      </c>
      <c r="E12263" t="s">
        <v>5146</v>
      </c>
      <c r="F12263">
        <v>1.59</v>
      </c>
      <c r="G12263" t="s">
        <v>5804</v>
      </c>
      <c r="H12263" t="s">
        <v>5113</v>
      </c>
      <c r="I12263">
        <v>47.17</v>
      </c>
      <c r="J12263" t="b">
        <v>0</v>
      </c>
      <c r="K12263" t="s">
        <v>5785</v>
      </c>
      <c r="L12263" t="s">
        <v>5115</v>
      </c>
      <c r="M12263" t="s">
        <v>5116</v>
      </c>
      <c r="O12263">
        <v>2</v>
      </c>
      <c r="P12263" t="s">
        <v>5117</v>
      </c>
    </row>
    <row r="12264" spans="1:16" x14ac:dyDescent="0.3">
      <c r="A12264" t="s">
        <v>22573</v>
      </c>
      <c r="B12264" t="s">
        <v>3615</v>
      </c>
      <c r="C12264" s="1">
        <v>44684</v>
      </c>
      <c r="D12264" t="s">
        <v>34</v>
      </c>
      <c r="E12264" t="s">
        <v>5134</v>
      </c>
      <c r="F12264">
        <v>14.46</v>
      </c>
      <c r="G12264" t="s">
        <v>11944</v>
      </c>
      <c r="H12264" t="s">
        <v>5126</v>
      </c>
      <c r="I12264">
        <v>40.21</v>
      </c>
      <c r="J12264" t="b">
        <v>0</v>
      </c>
      <c r="K12264" t="s">
        <v>6121</v>
      </c>
      <c r="L12264" t="s">
        <v>5115</v>
      </c>
      <c r="M12264" t="s">
        <v>5116</v>
      </c>
      <c r="N12264">
        <v>1</v>
      </c>
      <c r="O12264">
        <v>2</v>
      </c>
      <c r="P12264" t="s">
        <v>5149</v>
      </c>
    </row>
    <row r="12265" spans="1:16" x14ac:dyDescent="0.3">
      <c r="A12265" t="s">
        <v>22574</v>
      </c>
      <c r="B12265" t="s">
        <v>3616</v>
      </c>
      <c r="C12265" s="1">
        <v>45795</v>
      </c>
      <c r="D12265" t="s">
        <v>5110</v>
      </c>
      <c r="E12265" t="s">
        <v>5111</v>
      </c>
      <c r="F12265">
        <v>5.95</v>
      </c>
      <c r="G12265" t="s">
        <v>12268</v>
      </c>
      <c r="H12265" t="s">
        <v>5136</v>
      </c>
      <c r="I12265">
        <v>44.34</v>
      </c>
      <c r="J12265" t="b">
        <v>0</v>
      </c>
      <c r="K12265" t="s">
        <v>14668</v>
      </c>
      <c r="L12265" t="s">
        <v>5115</v>
      </c>
      <c r="M12265" t="s">
        <v>5116</v>
      </c>
      <c r="O12265">
        <v>4</v>
      </c>
      <c r="P12265" t="s">
        <v>5117</v>
      </c>
    </row>
    <row r="12266" spans="1:16" x14ac:dyDescent="0.3">
      <c r="A12266" t="s">
        <v>22575</v>
      </c>
      <c r="B12266" t="s">
        <v>3616</v>
      </c>
      <c r="C12266" s="1">
        <v>45707</v>
      </c>
      <c r="D12266" t="s">
        <v>5110</v>
      </c>
      <c r="E12266" t="s">
        <v>5111</v>
      </c>
      <c r="F12266">
        <v>3.45</v>
      </c>
      <c r="G12266" t="s">
        <v>5848</v>
      </c>
      <c r="H12266" t="s">
        <v>5113</v>
      </c>
      <c r="I12266">
        <v>22.67</v>
      </c>
      <c r="J12266" t="b">
        <v>0</v>
      </c>
      <c r="K12266" t="s">
        <v>8301</v>
      </c>
      <c r="L12266" t="s">
        <v>5128</v>
      </c>
      <c r="M12266" t="s">
        <v>5116</v>
      </c>
      <c r="O12266">
        <v>4</v>
      </c>
      <c r="P12266" t="s">
        <v>5117</v>
      </c>
    </row>
    <row r="12267" spans="1:16" x14ac:dyDescent="0.3">
      <c r="A12267" t="s">
        <v>22576</v>
      </c>
      <c r="B12267" t="s">
        <v>3616</v>
      </c>
      <c r="C12267" s="1">
        <v>45132</v>
      </c>
      <c r="D12267" t="s">
        <v>5110</v>
      </c>
      <c r="E12267" t="s">
        <v>5120</v>
      </c>
      <c r="F12267">
        <v>6.13</v>
      </c>
      <c r="G12267" t="s">
        <v>7188</v>
      </c>
      <c r="H12267" t="s">
        <v>5136</v>
      </c>
      <c r="I12267">
        <v>26.31</v>
      </c>
      <c r="J12267" t="b">
        <v>0</v>
      </c>
      <c r="K12267" t="s">
        <v>8359</v>
      </c>
      <c r="L12267" t="s">
        <v>5115</v>
      </c>
      <c r="M12267" t="s">
        <v>5116</v>
      </c>
      <c r="O12267">
        <v>4</v>
      </c>
      <c r="P12267" t="s">
        <v>5117</v>
      </c>
    </row>
    <row r="12268" spans="1:16" x14ac:dyDescent="0.3">
      <c r="A12268" t="s">
        <v>22577</v>
      </c>
      <c r="B12268" t="s">
        <v>3616</v>
      </c>
      <c r="C12268" s="1">
        <v>45174</v>
      </c>
      <c r="D12268" t="s">
        <v>34</v>
      </c>
      <c r="E12268" t="s">
        <v>5134</v>
      </c>
      <c r="F12268">
        <v>13.99</v>
      </c>
      <c r="G12268" t="s">
        <v>8002</v>
      </c>
      <c r="H12268" t="s">
        <v>5126</v>
      </c>
      <c r="I12268">
        <v>50.64</v>
      </c>
      <c r="J12268" t="b">
        <v>0</v>
      </c>
      <c r="K12268" t="s">
        <v>13587</v>
      </c>
      <c r="L12268" t="s">
        <v>5123</v>
      </c>
      <c r="M12268" t="s">
        <v>5116</v>
      </c>
      <c r="O12268">
        <v>4</v>
      </c>
      <c r="P12268" t="s">
        <v>5117</v>
      </c>
    </row>
    <row r="12269" spans="1:16" x14ac:dyDescent="0.3">
      <c r="A12269" t="s">
        <v>22578</v>
      </c>
      <c r="B12269" t="s">
        <v>3617</v>
      </c>
      <c r="C12269" s="1">
        <v>45734</v>
      </c>
      <c r="D12269" t="s">
        <v>5119</v>
      </c>
      <c r="E12269" t="s">
        <v>5130</v>
      </c>
      <c r="F12269">
        <v>0.88</v>
      </c>
      <c r="G12269" t="s">
        <v>8336</v>
      </c>
      <c r="H12269" t="s">
        <v>5152</v>
      </c>
      <c r="I12269">
        <v>15.94</v>
      </c>
      <c r="J12269" t="b">
        <v>0</v>
      </c>
      <c r="K12269" t="s">
        <v>12813</v>
      </c>
      <c r="L12269" t="s">
        <v>5128</v>
      </c>
      <c r="M12269" t="s">
        <v>5157</v>
      </c>
      <c r="O12269">
        <v>4</v>
      </c>
      <c r="P12269" t="s">
        <v>5117</v>
      </c>
    </row>
    <row r="12270" spans="1:16" x14ac:dyDescent="0.3">
      <c r="A12270" t="s">
        <v>22579</v>
      </c>
      <c r="B12270" t="s">
        <v>3617</v>
      </c>
      <c r="C12270" s="1">
        <v>45735</v>
      </c>
      <c r="D12270" t="s">
        <v>5119</v>
      </c>
      <c r="E12270" t="s">
        <v>5111</v>
      </c>
      <c r="F12270">
        <v>1.67</v>
      </c>
      <c r="G12270" t="s">
        <v>5299</v>
      </c>
      <c r="H12270" t="s">
        <v>5113</v>
      </c>
      <c r="I12270">
        <v>12.51</v>
      </c>
      <c r="J12270" t="b">
        <v>0</v>
      </c>
      <c r="K12270" t="s">
        <v>8805</v>
      </c>
      <c r="L12270" t="s">
        <v>5128</v>
      </c>
      <c r="M12270" t="s">
        <v>5116</v>
      </c>
      <c r="O12270">
        <v>4</v>
      </c>
      <c r="P12270" t="s">
        <v>5117</v>
      </c>
    </row>
    <row r="12271" spans="1:16" x14ac:dyDescent="0.3">
      <c r="A12271" t="s">
        <v>22580</v>
      </c>
      <c r="B12271" t="s">
        <v>3617</v>
      </c>
      <c r="C12271" s="1">
        <v>45869</v>
      </c>
      <c r="D12271" t="s">
        <v>5119</v>
      </c>
      <c r="E12271" t="s">
        <v>5162</v>
      </c>
      <c r="F12271">
        <v>2.95</v>
      </c>
      <c r="G12271" t="s">
        <v>8023</v>
      </c>
      <c r="H12271" t="s">
        <v>5113</v>
      </c>
      <c r="I12271">
        <v>64.650000000000006</v>
      </c>
      <c r="J12271" t="b">
        <v>1</v>
      </c>
      <c r="K12271" t="s">
        <v>22581</v>
      </c>
      <c r="L12271" t="s">
        <v>5123</v>
      </c>
      <c r="M12271" t="s">
        <v>5157</v>
      </c>
      <c r="O12271">
        <v>4</v>
      </c>
      <c r="P12271" t="s">
        <v>5117</v>
      </c>
    </row>
    <row r="12272" spans="1:16" x14ac:dyDescent="0.3">
      <c r="A12272" t="s">
        <v>22582</v>
      </c>
      <c r="B12272" t="s">
        <v>3617</v>
      </c>
      <c r="C12272" s="1">
        <v>45664</v>
      </c>
      <c r="D12272" t="s">
        <v>34</v>
      </c>
      <c r="E12272" t="s">
        <v>5162</v>
      </c>
      <c r="F12272">
        <v>21.92</v>
      </c>
      <c r="G12272" t="s">
        <v>10359</v>
      </c>
      <c r="H12272" t="s">
        <v>5126</v>
      </c>
      <c r="I12272">
        <v>64.25</v>
      </c>
      <c r="J12272" t="b">
        <v>0</v>
      </c>
      <c r="K12272" t="s">
        <v>16015</v>
      </c>
      <c r="L12272" t="s">
        <v>5123</v>
      </c>
      <c r="M12272" t="s">
        <v>5116</v>
      </c>
      <c r="O12272">
        <v>4</v>
      </c>
      <c r="P12272" t="s">
        <v>5117</v>
      </c>
    </row>
    <row r="12273" spans="1:16" x14ac:dyDescent="0.3">
      <c r="A12273" t="s">
        <v>22583</v>
      </c>
      <c r="B12273" t="s">
        <v>3618</v>
      </c>
      <c r="C12273" s="1">
        <v>45616</v>
      </c>
      <c r="D12273" t="s">
        <v>5203</v>
      </c>
      <c r="E12273" t="s">
        <v>5146</v>
      </c>
      <c r="F12273">
        <v>8.9600000000000009</v>
      </c>
      <c r="G12273" t="s">
        <v>7626</v>
      </c>
      <c r="H12273" t="s">
        <v>5136</v>
      </c>
      <c r="I12273">
        <v>22.72</v>
      </c>
      <c r="J12273" t="b">
        <v>0</v>
      </c>
      <c r="K12273" t="s">
        <v>19858</v>
      </c>
      <c r="L12273" t="s">
        <v>5128</v>
      </c>
      <c r="M12273" t="s">
        <v>5116</v>
      </c>
      <c r="O12273">
        <v>2</v>
      </c>
      <c r="P12273" t="s">
        <v>5117</v>
      </c>
    </row>
    <row r="12274" spans="1:16" x14ac:dyDescent="0.3">
      <c r="A12274" t="s">
        <v>22584</v>
      </c>
      <c r="B12274" t="s">
        <v>3618</v>
      </c>
      <c r="C12274" s="1">
        <v>45854</v>
      </c>
      <c r="D12274" t="s">
        <v>5203</v>
      </c>
      <c r="E12274" t="s">
        <v>5130</v>
      </c>
      <c r="F12274">
        <v>6.38</v>
      </c>
      <c r="G12274" t="s">
        <v>5337</v>
      </c>
      <c r="H12274" t="s">
        <v>5136</v>
      </c>
      <c r="I12274">
        <v>20.6</v>
      </c>
      <c r="J12274" t="b">
        <v>0</v>
      </c>
      <c r="K12274" t="s">
        <v>7101</v>
      </c>
      <c r="L12274" t="s">
        <v>5128</v>
      </c>
      <c r="M12274" t="s">
        <v>5116</v>
      </c>
      <c r="O12274">
        <v>2</v>
      </c>
      <c r="P12274" t="s">
        <v>5117</v>
      </c>
    </row>
    <row r="12275" spans="1:16" x14ac:dyDescent="0.3">
      <c r="A12275" t="s">
        <v>22585</v>
      </c>
      <c r="B12275" t="s">
        <v>3619</v>
      </c>
      <c r="C12275" s="1">
        <v>45417</v>
      </c>
      <c r="D12275" t="s">
        <v>5110</v>
      </c>
      <c r="E12275" t="s">
        <v>5111</v>
      </c>
      <c r="F12275">
        <v>8.17</v>
      </c>
      <c r="G12275" t="s">
        <v>10808</v>
      </c>
      <c r="H12275" t="s">
        <v>5136</v>
      </c>
      <c r="I12275">
        <v>28.13</v>
      </c>
      <c r="J12275" t="b">
        <v>0</v>
      </c>
      <c r="K12275" t="s">
        <v>5735</v>
      </c>
      <c r="L12275" t="s">
        <v>5115</v>
      </c>
      <c r="M12275" t="s">
        <v>5116</v>
      </c>
      <c r="O12275">
        <v>2</v>
      </c>
      <c r="P12275" t="s">
        <v>5117</v>
      </c>
    </row>
    <row r="12276" spans="1:16" x14ac:dyDescent="0.3">
      <c r="A12276" t="s">
        <v>22586</v>
      </c>
      <c r="B12276" t="s">
        <v>3619</v>
      </c>
      <c r="C12276" s="1">
        <v>45874</v>
      </c>
      <c r="D12276" t="s">
        <v>34</v>
      </c>
      <c r="E12276" t="s">
        <v>5111</v>
      </c>
      <c r="F12276">
        <v>6.94</v>
      </c>
      <c r="G12276" t="s">
        <v>8889</v>
      </c>
      <c r="H12276" t="s">
        <v>5136</v>
      </c>
      <c r="I12276">
        <v>35.119999999999997</v>
      </c>
      <c r="J12276" t="b">
        <v>0</v>
      </c>
      <c r="K12276" t="s">
        <v>9092</v>
      </c>
      <c r="L12276" t="s">
        <v>5115</v>
      </c>
      <c r="M12276" t="s">
        <v>5116</v>
      </c>
      <c r="O12276">
        <v>2</v>
      </c>
      <c r="P12276" t="s">
        <v>5117</v>
      </c>
    </row>
    <row r="12277" spans="1:16" x14ac:dyDescent="0.3">
      <c r="A12277" t="s">
        <v>22587</v>
      </c>
      <c r="B12277" t="s">
        <v>3620</v>
      </c>
      <c r="C12277" s="1">
        <v>45912</v>
      </c>
      <c r="D12277" t="s">
        <v>5119</v>
      </c>
      <c r="E12277" t="s">
        <v>5130</v>
      </c>
      <c r="F12277">
        <v>2.2200000000000002</v>
      </c>
      <c r="G12277" t="s">
        <v>5565</v>
      </c>
      <c r="H12277" t="s">
        <v>5113</v>
      </c>
      <c r="I12277">
        <v>35.68</v>
      </c>
      <c r="J12277" t="b">
        <v>0</v>
      </c>
      <c r="K12277" t="s">
        <v>11352</v>
      </c>
      <c r="L12277" t="s">
        <v>5115</v>
      </c>
      <c r="M12277" t="s">
        <v>5116</v>
      </c>
      <c r="O12277">
        <v>4</v>
      </c>
      <c r="P12277" t="s">
        <v>5117</v>
      </c>
    </row>
    <row r="12278" spans="1:16" x14ac:dyDescent="0.3">
      <c r="A12278" t="s">
        <v>22588</v>
      </c>
      <c r="B12278" t="s">
        <v>3620</v>
      </c>
      <c r="C12278" s="1">
        <v>45902</v>
      </c>
      <c r="D12278" t="s">
        <v>5119</v>
      </c>
      <c r="E12278" t="s">
        <v>5120</v>
      </c>
      <c r="F12278">
        <v>2.96</v>
      </c>
      <c r="G12278" t="s">
        <v>6012</v>
      </c>
      <c r="H12278" t="s">
        <v>5113</v>
      </c>
      <c r="I12278">
        <v>29.39</v>
      </c>
      <c r="J12278" t="b">
        <v>0</v>
      </c>
      <c r="K12278" t="s">
        <v>5883</v>
      </c>
      <c r="L12278" t="s">
        <v>5115</v>
      </c>
      <c r="M12278" t="s">
        <v>5116</v>
      </c>
      <c r="O12278">
        <v>4</v>
      </c>
      <c r="P12278" t="s">
        <v>5117</v>
      </c>
    </row>
    <row r="12279" spans="1:16" x14ac:dyDescent="0.3">
      <c r="A12279" t="s">
        <v>22589</v>
      </c>
      <c r="B12279" t="s">
        <v>3620</v>
      </c>
      <c r="C12279" s="1">
        <v>45909</v>
      </c>
      <c r="D12279" t="s">
        <v>34</v>
      </c>
      <c r="E12279" t="s">
        <v>5130</v>
      </c>
      <c r="F12279">
        <v>2.15</v>
      </c>
      <c r="G12279" t="s">
        <v>6717</v>
      </c>
      <c r="H12279" t="s">
        <v>5113</v>
      </c>
      <c r="I12279">
        <v>36.22</v>
      </c>
      <c r="J12279" t="b">
        <v>0</v>
      </c>
      <c r="K12279" t="s">
        <v>8651</v>
      </c>
      <c r="L12279" t="s">
        <v>5115</v>
      </c>
      <c r="M12279" t="s">
        <v>5116</v>
      </c>
      <c r="O12279">
        <v>4</v>
      </c>
      <c r="P12279" t="s">
        <v>5117</v>
      </c>
    </row>
    <row r="12280" spans="1:16" x14ac:dyDescent="0.3">
      <c r="A12280" t="s">
        <v>22590</v>
      </c>
      <c r="B12280" t="s">
        <v>3620</v>
      </c>
      <c r="C12280" s="1">
        <v>45907</v>
      </c>
      <c r="D12280" t="s">
        <v>34</v>
      </c>
      <c r="E12280" t="s">
        <v>5134</v>
      </c>
      <c r="F12280">
        <v>10.35</v>
      </c>
      <c r="G12280" t="s">
        <v>6780</v>
      </c>
      <c r="H12280" t="s">
        <v>5136</v>
      </c>
      <c r="I12280">
        <v>43.74</v>
      </c>
      <c r="J12280" t="b">
        <v>0</v>
      </c>
      <c r="K12280" t="s">
        <v>16586</v>
      </c>
      <c r="L12280" t="s">
        <v>5115</v>
      </c>
      <c r="M12280" t="s">
        <v>5116</v>
      </c>
      <c r="O12280">
        <v>4</v>
      </c>
      <c r="P12280" t="s">
        <v>5117</v>
      </c>
    </row>
    <row r="12281" spans="1:16" x14ac:dyDescent="0.3">
      <c r="A12281" t="s">
        <v>22591</v>
      </c>
      <c r="B12281" t="s">
        <v>3621</v>
      </c>
      <c r="C12281" s="1">
        <v>45872</v>
      </c>
      <c r="D12281" t="s">
        <v>34</v>
      </c>
      <c r="E12281" t="s">
        <v>5120</v>
      </c>
      <c r="F12281">
        <v>14.35</v>
      </c>
      <c r="G12281" t="s">
        <v>6315</v>
      </c>
      <c r="H12281" t="s">
        <v>5126</v>
      </c>
      <c r="I12281">
        <v>39.33</v>
      </c>
      <c r="J12281" t="b">
        <v>0</v>
      </c>
      <c r="K12281" t="s">
        <v>11644</v>
      </c>
      <c r="L12281" t="s">
        <v>5115</v>
      </c>
      <c r="M12281" t="s">
        <v>5116</v>
      </c>
      <c r="N12281">
        <v>5</v>
      </c>
      <c r="O12281">
        <v>1</v>
      </c>
      <c r="P12281" t="s">
        <v>5149</v>
      </c>
    </row>
    <row r="12282" spans="1:16" x14ac:dyDescent="0.3">
      <c r="A12282" t="s">
        <v>22592</v>
      </c>
      <c r="B12282" t="s">
        <v>3622</v>
      </c>
      <c r="C12282" s="1">
        <v>45855</v>
      </c>
      <c r="D12282" t="s">
        <v>5110</v>
      </c>
      <c r="E12282" t="s">
        <v>5134</v>
      </c>
      <c r="F12282">
        <v>6.57</v>
      </c>
      <c r="G12282" t="s">
        <v>6996</v>
      </c>
      <c r="H12282" t="s">
        <v>5136</v>
      </c>
      <c r="I12282">
        <v>0.5</v>
      </c>
      <c r="J12282" t="b">
        <v>0</v>
      </c>
      <c r="K12282" t="s">
        <v>5421</v>
      </c>
      <c r="L12282" t="s">
        <v>5128</v>
      </c>
      <c r="M12282" t="s">
        <v>5116</v>
      </c>
      <c r="O12282">
        <v>6</v>
      </c>
      <c r="P12282" t="s">
        <v>5117</v>
      </c>
    </row>
    <row r="12283" spans="1:16" x14ac:dyDescent="0.3">
      <c r="A12283" t="s">
        <v>22593</v>
      </c>
      <c r="B12283" t="s">
        <v>3622</v>
      </c>
      <c r="C12283" s="1">
        <v>45797</v>
      </c>
      <c r="D12283" t="s">
        <v>5119</v>
      </c>
      <c r="E12283" t="s">
        <v>5162</v>
      </c>
      <c r="F12283">
        <v>0.66</v>
      </c>
      <c r="G12283" t="s">
        <v>7379</v>
      </c>
      <c r="H12283" t="s">
        <v>5152</v>
      </c>
      <c r="I12283">
        <v>86.6</v>
      </c>
      <c r="J12283" t="b">
        <v>1</v>
      </c>
      <c r="K12283" t="s">
        <v>22594</v>
      </c>
      <c r="L12283" t="s">
        <v>5165</v>
      </c>
      <c r="M12283" t="s">
        <v>5116</v>
      </c>
      <c r="O12283">
        <v>6</v>
      </c>
      <c r="P12283" t="s">
        <v>5117</v>
      </c>
    </row>
    <row r="12284" spans="1:16" x14ac:dyDescent="0.3">
      <c r="A12284" t="s">
        <v>22595</v>
      </c>
      <c r="B12284" t="s">
        <v>3622</v>
      </c>
      <c r="C12284" s="1">
        <v>45888</v>
      </c>
      <c r="D12284" t="s">
        <v>34</v>
      </c>
      <c r="E12284" t="s">
        <v>5134</v>
      </c>
      <c r="F12284">
        <v>25.47</v>
      </c>
      <c r="G12284" t="s">
        <v>5333</v>
      </c>
      <c r="H12284" t="s">
        <v>5143</v>
      </c>
      <c r="I12284">
        <v>15.72</v>
      </c>
      <c r="J12284" t="b">
        <v>1</v>
      </c>
      <c r="K12284" t="s">
        <v>6758</v>
      </c>
      <c r="L12284" t="s">
        <v>5128</v>
      </c>
      <c r="M12284" t="s">
        <v>5116</v>
      </c>
      <c r="O12284">
        <v>6</v>
      </c>
      <c r="P12284" t="s">
        <v>5117</v>
      </c>
    </row>
    <row r="12285" spans="1:16" x14ac:dyDescent="0.3">
      <c r="A12285" t="s">
        <v>22596</v>
      </c>
      <c r="B12285" t="s">
        <v>3622</v>
      </c>
      <c r="C12285" s="1">
        <v>45832</v>
      </c>
      <c r="D12285" t="s">
        <v>5203</v>
      </c>
      <c r="E12285" t="s">
        <v>5134</v>
      </c>
      <c r="F12285">
        <v>6.98</v>
      </c>
      <c r="G12285" t="s">
        <v>11491</v>
      </c>
      <c r="H12285" t="s">
        <v>5136</v>
      </c>
      <c r="I12285">
        <v>50.32</v>
      </c>
      <c r="J12285" t="b">
        <v>0</v>
      </c>
      <c r="K12285" t="s">
        <v>11798</v>
      </c>
      <c r="L12285" t="s">
        <v>5123</v>
      </c>
      <c r="M12285" t="s">
        <v>5116</v>
      </c>
      <c r="O12285">
        <v>6</v>
      </c>
      <c r="P12285" t="s">
        <v>5117</v>
      </c>
    </row>
    <row r="12286" spans="1:16" x14ac:dyDescent="0.3">
      <c r="A12286" t="s">
        <v>22597</v>
      </c>
      <c r="B12286" t="s">
        <v>3622</v>
      </c>
      <c r="C12286" s="1">
        <v>45920</v>
      </c>
      <c r="D12286" t="s">
        <v>5110</v>
      </c>
      <c r="E12286" t="s">
        <v>5111</v>
      </c>
      <c r="F12286">
        <v>1.1399999999999999</v>
      </c>
      <c r="G12286" t="s">
        <v>5320</v>
      </c>
      <c r="H12286" t="s">
        <v>5113</v>
      </c>
      <c r="I12286">
        <v>32.15</v>
      </c>
      <c r="J12286" t="b">
        <v>0</v>
      </c>
      <c r="K12286" t="s">
        <v>5387</v>
      </c>
      <c r="L12286" t="s">
        <v>5115</v>
      </c>
      <c r="M12286" t="s">
        <v>5116</v>
      </c>
      <c r="N12286">
        <v>0</v>
      </c>
      <c r="O12286">
        <v>6</v>
      </c>
      <c r="P12286" t="s">
        <v>5149</v>
      </c>
    </row>
    <row r="12287" spans="1:16" x14ac:dyDescent="0.3">
      <c r="A12287" t="s">
        <v>22598</v>
      </c>
      <c r="B12287" t="s">
        <v>3622</v>
      </c>
      <c r="C12287" s="1">
        <v>45822</v>
      </c>
      <c r="D12287" t="s">
        <v>34</v>
      </c>
      <c r="E12287" t="s">
        <v>5111</v>
      </c>
      <c r="F12287">
        <v>17.41</v>
      </c>
      <c r="G12287" t="s">
        <v>15984</v>
      </c>
      <c r="H12287" t="s">
        <v>5126</v>
      </c>
      <c r="I12287">
        <v>29.38</v>
      </c>
      <c r="J12287" t="b">
        <v>1</v>
      </c>
      <c r="K12287" t="s">
        <v>5883</v>
      </c>
      <c r="L12287" t="s">
        <v>5115</v>
      </c>
      <c r="M12287" t="s">
        <v>5116</v>
      </c>
      <c r="O12287">
        <v>6</v>
      </c>
      <c r="P12287" t="s">
        <v>5117</v>
      </c>
    </row>
    <row r="12288" spans="1:16" x14ac:dyDescent="0.3">
      <c r="A12288" t="s">
        <v>22599</v>
      </c>
      <c r="B12288" t="s">
        <v>3623</v>
      </c>
      <c r="C12288" s="1">
        <v>45400</v>
      </c>
      <c r="D12288" t="s">
        <v>5110</v>
      </c>
      <c r="E12288" t="s">
        <v>5130</v>
      </c>
      <c r="F12288">
        <v>8.25</v>
      </c>
      <c r="G12288" t="s">
        <v>7559</v>
      </c>
      <c r="H12288" t="s">
        <v>5136</v>
      </c>
      <c r="I12288">
        <v>21.64</v>
      </c>
      <c r="J12288" t="b">
        <v>0</v>
      </c>
      <c r="K12288" t="s">
        <v>8405</v>
      </c>
      <c r="L12288" t="s">
        <v>5128</v>
      </c>
      <c r="M12288" t="s">
        <v>5116</v>
      </c>
      <c r="O12288">
        <v>5</v>
      </c>
      <c r="P12288" t="s">
        <v>5117</v>
      </c>
    </row>
    <row r="12289" spans="1:16" x14ac:dyDescent="0.3">
      <c r="A12289" t="s">
        <v>22600</v>
      </c>
      <c r="B12289" t="s">
        <v>3623</v>
      </c>
      <c r="C12289" s="1">
        <v>44960</v>
      </c>
      <c r="D12289" t="s">
        <v>34</v>
      </c>
      <c r="E12289" t="s">
        <v>5111</v>
      </c>
      <c r="F12289">
        <v>21.97</v>
      </c>
      <c r="G12289" t="s">
        <v>7488</v>
      </c>
      <c r="H12289" t="s">
        <v>5126</v>
      </c>
      <c r="I12289">
        <v>35.090000000000003</v>
      </c>
      <c r="J12289" t="b">
        <v>0</v>
      </c>
      <c r="K12289" t="s">
        <v>6750</v>
      </c>
      <c r="L12289" t="s">
        <v>5115</v>
      </c>
      <c r="M12289" t="s">
        <v>5116</v>
      </c>
      <c r="N12289">
        <v>6</v>
      </c>
      <c r="O12289">
        <v>5</v>
      </c>
      <c r="P12289" t="s">
        <v>5149</v>
      </c>
    </row>
    <row r="12290" spans="1:16" x14ac:dyDescent="0.3">
      <c r="A12290" t="s">
        <v>22601</v>
      </c>
      <c r="B12290" t="s">
        <v>3623</v>
      </c>
      <c r="C12290" s="1">
        <v>45746</v>
      </c>
      <c r="D12290" t="s">
        <v>5119</v>
      </c>
      <c r="E12290" t="s">
        <v>5120</v>
      </c>
      <c r="F12290">
        <v>3.94</v>
      </c>
      <c r="G12290" t="s">
        <v>5266</v>
      </c>
      <c r="H12290" t="s">
        <v>5113</v>
      </c>
      <c r="I12290">
        <v>53.26</v>
      </c>
      <c r="J12290" t="b">
        <v>0</v>
      </c>
      <c r="K12290" t="s">
        <v>17738</v>
      </c>
      <c r="L12290" t="s">
        <v>5123</v>
      </c>
      <c r="M12290" t="s">
        <v>5116</v>
      </c>
      <c r="N12290">
        <v>3</v>
      </c>
      <c r="O12290">
        <v>5</v>
      </c>
      <c r="P12290" t="s">
        <v>5149</v>
      </c>
    </row>
    <row r="12291" spans="1:16" x14ac:dyDescent="0.3">
      <c r="A12291" t="s">
        <v>22602</v>
      </c>
      <c r="B12291" t="s">
        <v>3623</v>
      </c>
      <c r="C12291" s="1">
        <v>45833</v>
      </c>
      <c r="D12291" t="s">
        <v>5119</v>
      </c>
      <c r="E12291" t="s">
        <v>5130</v>
      </c>
      <c r="F12291">
        <v>2.0699999999999998</v>
      </c>
      <c r="G12291" t="s">
        <v>5278</v>
      </c>
      <c r="H12291" t="s">
        <v>5113</v>
      </c>
      <c r="I12291">
        <v>30.99</v>
      </c>
      <c r="J12291" t="b">
        <v>0</v>
      </c>
      <c r="K12291" t="s">
        <v>8875</v>
      </c>
      <c r="L12291" t="s">
        <v>5115</v>
      </c>
      <c r="M12291" t="s">
        <v>5116</v>
      </c>
      <c r="O12291">
        <v>5</v>
      </c>
      <c r="P12291" t="s">
        <v>5117</v>
      </c>
    </row>
    <row r="12292" spans="1:16" x14ac:dyDescent="0.3">
      <c r="A12292" t="s">
        <v>22603</v>
      </c>
      <c r="B12292" t="s">
        <v>3623</v>
      </c>
      <c r="C12292" s="1">
        <v>45779</v>
      </c>
      <c r="D12292" t="s">
        <v>5119</v>
      </c>
      <c r="E12292" t="s">
        <v>5146</v>
      </c>
      <c r="F12292">
        <v>2.16</v>
      </c>
      <c r="G12292" t="s">
        <v>6741</v>
      </c>
      <c r="H12292" t="s">
        <v>5113</v>
      </c>
      <c r="I12292">
        <v>37.08</v>
      </c>
      <c r="J12292" t="b">
        <v>0</v>
      </c>
      <c r="K12292" t="s">
        <v>9592</v>
      </c>
      <c r="L12292" t="s">
        <v>5115</v>
      </c>
      <c r="M12292" t="s">
        <v>5116</v>
      </c>
      <c r="O12292">
        <v>5</v>
      </c>
      <c r="P12292" t="s">
        <v>5117</v>
      </c>
    </row>
    <row r="12293" spans="1:16" x14ac:dyDescent="0.3">
      <c r="A12293" t="s">
        <v>22604</v>
      </c>
      <c r="B12293" t="s">
        <v>3624</v>
      </c>
      <c r="C12293" s="1">
        <v>45772</v>
      </c>
      <c r="D12293" t="s">
        <v>5119</v>
      </c>
      <c r="E12293" t="s">
        <v>5134</v>
      </c>
      <c r="F12293">
        <v>2.06</v>
      </c>
      <c r="G12293" t="s">
        <v>5278</v>
      </c>
      <c r="H12293" t="s">
        <v>5113</v>
      </c>
      <c r="I12293">
        <v>32.51</v>
      </c>
      <c r="J12293" t="b">
        <v>0</v>
      </c>
      <c r="K12293" t="s">
        <v>19771</v>
      </c>
      <c r="L12293" t="s">
        <v>5115</v>
      </c>
      <c r="M12293" t="s">
        <v>5116</v>
      </c>
      <c r="O12293">
        <v>3</v>
      </c>
      <c r="P12293" t="s">
        <v>5117</v>
      </c>
    </row>
    <row r="12294" spans="1:16" x14ac:dyDescent="0.3">
      <c r="A12294" t="s">
        <v>22605</v>
      </c>
      <c r="B12294" t="s">
        <v>3624</v>
      </c>
      <c r="C12294" s="1">
        <v>45875</v>
      </c>
      <c r="D12294" t="s">
        <v>34</v>
      </c>
      <c r="E12294" t="s">
        <v>5134</v>
      </c>
      <c r="F12294">
        <v>26.8</v>
      </c>
      <c r="G12294" t="s">
        <v>6136</v>
      </c>
      <c r="H12294" t="s">
        <v>5143</v>
      </c>
      <c r="I12294">
        <v>25.84</v>
      </c>
      <c r="J12294" t="b">
        <v>0</v>
      </c>
      <c r="K12294" t="s">
        <v>7256</v>
      </c>
      <c r="L12294" t="s">
        <v>5115</v>
      </c>
      <c r="M12294" t="s">
        <v>5116</v>
      </c>
      <c r="O12294">
        <v>3</v>
      </c>
      <c r="P12294" t="s">
        <v>5117</v>
      </c>
    </row>
    <row r="12295" spans="1:16" x14ac:dyDescent="0.3">
      <c r="A12295" t="s">
        <v>22606</v>
      </c>
      <c r="B12295" t="s">
        <v>3624</v>
      </c>
      <c r="C12295" s="1">
        <v>45765</v>
      </c>
      <c r="D12295" t="s">
        <v>34</v>
      </c>
      <c r="E12295" t="s">
        <v>5162</v>
      </c>
      <c r="F12295">
        <v>17.559999999999999</v>
      </c>
      <c r="G12295" t="s">
        <v>6723</v>
      </c>
      <c r="H12295" t="s">
        <v>5126</v>
      </c>
      <c r="I12295">
        <v>36.49</v>
      </c>
      <c r="J12295" t="b">
        <v>0</v>
      </c>
      <c r="K12295" t="s">
        <v>14370</v>
      </c>
      <c r="L12295" t="s">
        <v>5115</v>
      </c>
      <c r="M12295" t="s">
        <v>5116</v>
      </c>
      <c r="O12295">
        <v>3</v>
      </c>
      <c r="P12295" t="s">
        <v>5117</v>
      </c>
    </row>
    <row r="12296" spans="1:16" x14ac:dyDescent="0.3">
      <c r="A12296" t="s">
        <v>22607</v>
      </c>
      <c r="B12296" t="s">
        <v>3626</v>
      </c>
      <c r="C12296" s="1">
        <v>45296</v>
      </c>
      <c r="D12296" t="s">
        <v>5119</v>
      </c>
      <c r="E12296" t="s">
        <v>5146</v>
      </c>
      <c r="F12296">
        <v>2.04</v>
      </c>
      <c r="G12296" t="s">
        <v>5542</v>
      </c>
      <c r="H12296" t="s">
        <v>5113</v>
      </c>
      <c r="I12296">
        <v>46.92</v>
      </c>
      <c r="J12296" t="b">
        <v>0</v>
      </c>
      <c r="K12296" t="s">
        <v>22608</v>
      </c>
      <c r="L12296" t="s">
        <v>5115</v>
      </c>
      <c r="M12296" t="s">
        <v>5157</v>
      </c>
      <c r="O12296">
        <v>1</v>
      </c>
      <c r="P12296" t="s">
        <v>5117</v>
      </c>
    </row>
    <row r="12297" spans="1:16" x14ac:dyDescent="0.3">
      <c r="A12297" t="s">
        <v>22609</v>
      </c>
      <c r="B12297" t="s">
        <v>3627</v>
      </c>
      <c r="C12297" s="1">
        <v>45595</v>
      </c>
      <c r="D12297" t="s">
        <v>5119</v>
      </c>
      <c r="E12297" t="s">
        <v>5134</v>
      </c>
      <c r="F12297">
        <v>2.82</v>
      </c>
      <c r="G12297" t="s">
        <v>7141</v>
      </c>
      <c r="H12297" t="s">
        <v>5113</v>
      </c>
      <c r="I12297">
        <v>16.72</v>
      </c>
      <c r="J12297" t="b">
        <v>0</v>
      </c>
      <c r="K12297" t="s">
        <v>6162</v>
      </c>
      <c r="L12297" t="s">
        <v>5128</v>
      </c>
      <c r="M12297" t="s">
        <v>5116</v>
      </c>
      <c r="O12297">
        <v>5</v>
      </c>
      <c r="P12297" t="s">
        <v>5117</v>
      </c>
    </row>
    <row r="12298" spans="1:16" x14ac:dyDescent="0.3">
      <c r="A12298" t="s">
        <v>22610</v>
      </c>
      <c r="B12298" t="s">
        <v>3627</v>
      </c>
      <c r="C12298" s="1">
        <v>45787</v>
      </c>
      <c r="D12298" t="s">
        <v>5203</v>
      </c>
      <c r="E12298" t="s">
        <v>5162</v>
      </c>
      <c r="F12298">
        <v>7.52</v>
      </c>
      <c r="G12298" t="s">
        <v>7910</v>
      </c>
      <c r="H12298" t="s">
        <v>5136</v>
      </c>
      <c r="I12298">
        <v>78.25</v>
      </c>
      <c r="J12298" t="b">
        <v>1</v>
      </c>
      <c r="K12298" t="s">
        <v>22611</v>
      </c>
      <c r="L12298" t="s">
        <v>5165</v>
      </c>
      <c r="M12298" t="s">
        <v>5116</v>
      </c>
      <c r="N12298">
        <v>0</v>
      </c>
      <c r="O12298">
        <v>5</v>
      </c>
      <c r="P12298" t="s">
        <v>5149</v>
      </c>
    </row>
    <row r="12299" spans="1:16" x14ac:dyDescent="0.3">
      <c r="A12299" t="s">
        <v>22612</v>
      </c>
      <c r="B12299" t="s">
        <v>3627</v>
      </c>
      <c r="C12299" s="1">
        <v>45676</v>
      </c>
      <c r="D12299" t="s">
        <v>34</v>
      </c>
      <c r="E12299" t="s">
        <v>5162</v>
      </c>
      <c r="F12299">
        <v>16.079999999999998</v>
      </c>
      <c r="G12299" t="s">
        <v>7334</v>
      </c>
      <c r="H12299" t="s">
        <v>5126</v>
      </c>
      <c r="I12299">
        <v>99.18</v>
      </c>
      <c r="J12299" t="b">
        <v>0</v>
      </c>
      <c r="K12299" t="s">
        <v>22613</v>
      </c>
      <c r="L12299" t="s">
        <v>5165</v>
      </c>
      <c r="M12299" t="s">
        <v>5116</v>
      </c>
      <c r="N12299">
        <v>0</v>
      </c>
      <c r="O12299">
        <v>5</v>
      </c>
      <c r="P12299" t="s">
        <v>5149</v>
      </c>
    </row>
    <row r="12300" spans="1:16" x14ac:dyDescent="0.3">
      <c r="A12300" t="s">
        <v>22614</v>
      </c>
      <c r="B12300" t="s">
        <v>3627</v>
      </c>
      <c r="C12300" s="1">
        <v>45773</v>
      </c>
      <c r="D12300" t="s">
        <v>5119</v>
      </c>
      <c r="E12300" t="s">
        <v>5120</v>
      </c>
      <c r="F12300">
        <v>1.69</v>
      </c>
      <c r="G12300" t="s">
        <v>5170</v>
      </c>
      <c r="H12300" t="s">
        <v>5113</v>
      </c>
      <c r="I12300">
        <v>46.6</v>
      </c>
      <c r="J12300" t="b">
        <v>0</v>
      </c>
      <c r="K12300" t="s">
        <v>14389</v>
      </c>
      <c r="L12300" t="s">
        <v>5115</v>
      </c>
      <c r="M12300" t="s">
        <v>5116</v>
      </c>
      <c r="O12300">
        <v>5</v>
      </c>
      <c r="P12300" t="s">
        <v>5117</v>
      </c>
    </row>
    <row r="12301" spans="1:16" x14ac:dyDescent="0.3">
      <c r="A12301" t="s">
        <v>22615</v>
      </c>
      <c r="B12301" t="s">
        <v>3627</v>
      </c>
      <c r="C12301" s="1">
        <v>45780</v>
      </c>
      <c r="D12301" t="s">
        <v>5110</v>
      </c>
      <c r="E12301" t="s">
        <v>5162</v>
      </c>
      <c r="F12301">
        <v>4.82</v>
      </c>
      <c r="G12301" t="s">
        <v>5920</v>
      </c>
      <c r="H12301" t="s">
        <v>5136</v>
      </c>
      <c r="I12301">
        <v>80.31</v>
      </c>
      <c r="J12301" t="b">
        <v>0</v>
      </c>
      <c r="K12301" t="s">
        <v>7640</v>
      </c>
      <c r="L12301" t="s">
        <v>5165</v>
      </c>
      <c r="M12301" t="s">
        <v>5116</v>
      </c>
      <c r="O12301">
        <v>5</v>
      </c>
      <c r="P12301" t="s">
        <v>5117</v>
      </c>
    </row>
    <row r="12302" spans="1:16" x14ac:dyDescent="0.3">
      <c r="A12302" t="s">
        <v>22616</v>
      </c>
      <c r="B12302" t="s">
        <v>3628</v>
      </c>
      <c r="C12302" s="1">
        <v>45230</v>
      </c>
      <c r="D12302" t="s">
        <v>5110</v>
      </c>
      <c r="E12302" t="s">
        <v>5146</v>
      </c>
      <c r="F12302">
        <v>3.49</v>
      </c>
      <c r="G12302" t="s">
        <v>6930</v>
      </c>
      <c r="H12302" t="s">
        <v>5113</v>
      </c>
      <c r="I12302">
        <v>17.54</v>
      </c>
      <c r="J12302" t="b">
        <v>0</v>
      </c>
      <c r="K12302" t="s">
        <v>8814</v>
      </c>
      <c r="L12302" t="s">
        <v>5128</v>
      </c>
      <c r="M12302" t="s">
        <v>5116</v>
      </c>
      <c r="O12302">
        <v>7</v>
      </c>
      <c r="P12302" t="s">
        <v>5117</v>
      </c>
    </row>
    <row r="12303" spans="1:16" x14ac:dyDescent="0.3">
      <c r="A12303" t="s">
        <v>22617</v>
      </c>
      <c r="B12303" t="s">
        <v>3628</v>
      </c>
      <c r="C12303" s="1">
        <v>45723</v>
      </c>
      <c r="D12303" t="s">
        <v>5119</v>
      </c>
      <c r="E12303" t="s">
        <v>5111</v>
      </c>
      <c r="F12303">
        <v>3.5</v>
      </c>
      <c r="G12303" t="s">
        <v>7441</v>
      </c>
      <c r="H12303" t="s">
        <v>5113</v>
      </c>
      <c r="I12303">
        <v>21.9</v>
      </c>
      <c r="J12303" t="b">
        <v>0</v>
      </c>
      <c r="K12303" t="s">
        <v>10132</v>
      </c>
      <c r="L12303" t="s">
        <v>5128</v>
      </c>
      <c r="M12303" t="s">
        <v>5116</v>
      </c>
      <c r="O12303">
        <v>7</v>
      </c>
      <c r="P12303" t="s">
        <v>5117</v>
      </c>
    </row>
    <row r="12304" spans="1:16" x14ac:dyDescent="0.3">
      <c r="A12304" t="s">
        <v>22618</v>
      </c>
      <c r="B12304" t="s">
        <v>3628</v>
      </c>
      <c r="C12304" s="1">
        <v>45590</v>
      </c>
      <c r="D12304" t="s">
        <v>5110</v>
      </c>
      <c r="E12304" t="s">
        <v>5162</v>
      </c>
      <c r="F12304">
        <v>0.1</v>
      </c>
      <c r="G12304" t="s">
        <v>5249</v>
      </c>
      <c r="H12304" t="s">
        <v>5152</v>
      </c>
      <c r="I12304">
        <v>20.079999999999998</v>
      </c>
      <c r="J12304" t="b">
        <v>0</v>
      </c>
      <c r="K12304" t="s">
        <v>9681</v>
      </c>
      <c r="L12304" t="s">
        <v>5128</v>
      </c>
      <c r="M12304" t="s">
        <v>5116</v>
      </c>
      <c r="O12304">
        <v>7</v>
      </c>
      <c r="P12304" t="s">
        <v>5117</v>
      </c>
    </row>
    <row r="12305" spans="1:16" x14ac:dyDescent="0.3">
      <c r="A12305" t="s">
        <v>22619</v>
      </c>
      <c r="B12305" t="s">
        <v>3628</v>
      </c>
      <c r="C12305" s="1">
        <v>45219</v>
      </c>
      <c r="D12305" t="s">
        <v>5119</v>
      </c>
      <c r="E12305" t="s">
        <v>5134</v>
      </c>
      <c r="F12305">
        <v>2.0099999999999998</v>
      </c>
      <c r="G12305" t="s">
        <v>5314</v>
      </c>
      <c r="H12305" t="s">
        <v>5113</v>
      </c>
      <c r="I12305">
        <v>22.95</v>
      </c>
      <c r="J12305" t="b">
        <v>0</v>
      </c>
      <c r="K12305" t="s">
        <v>6036</v>
      </c>
      <c r="L12305" t="s">
        <v>5128</v>
      </c>
      <c r="M12305" t="s">
        <v>5116</v>
      </c>
      <c r="N12305">
        <v>9</v>
      </c>
      <c r="O12305">
        <v>7</v>
      </c>
      <c r="P12305" t="s">
        <v>5369</v>
      </c>
    </row>
    <row r="12306" spans="1:16" x14ac:dyDescent="0.3">
      <c r="A12306" t="s">
        <v>22620</v>
      </c>
      <c r="B12306" t="s">
        <v>3628</v>
      </c>
      <c r="C12306" s="1">
        <v>45903</v>
      </c>
      <c r="D12306" t="s">
        <v>34</v>
      </c>
      <c r="E12306" t="s">
        <v>5162</v>
      </c>
      <c r="F12306">
        <v>25.16</v>
      </c>
      <c r="G12306" t="s">
        <v>5996</v>
      </c>
      <c r="H12306" t="s">
        <v>5143</v>
      </c>
      <c r="I12306">
        <v>93.28</v>
      </c>
      <c r="J12306" t="b">
        <v>0</v>
      </c>
      <c r="K12306" t="s">
        <v>22621</v>
      </c>
      <c r="L12306" t="s">
        <v>5165</v>
      </c>
      <c r="M12306" t="s">
        <v>5116</v>
      </c>
      <c r="O12306">
        <v>7</v>
      </c>
      <c r="P12306" t="s">
        <v>5117</v>
      </c>
    </row>
    <row r="12307" spans="1:16" x14ac:dyDescent="0.3">
      <c r="A12307" t="s">
        <v>22622</v>
      </c>
      <c r="B12307" t="s">
        <v>3628</v>
      </c>
      <c r="C12307" s="1">
        <v>45471</v>
      </c>
      <c r="D12307" t="s">
        <v>5110</v>
      </c>
      <c r="E12307" t="s">
        <v>5162</v>
      </c>
      <c r="F12307">
        <v>3.94</v>
      </c>
      <c r="G12307" t="s">
        <v>5266</v>
      </c>
      <c r="H12307" t="s">
        <v>5113</v>
      </c>
      <c r="I12307">
        <v>52.89</v>
      </c>
      <c r="J12307" t="b">
        <v>0</v>
      </c>
      <c r="K12307" t="s">
        <v>16157</v>
      </c>
      <c r="L12307" t="s">
        <v>5123</v>
      </c>
      <c r="M12307" t="s">
        <v>5116</v>
      </c>
      <c r="O12307">
        <v>7</v>
      </c>
      <c r="P12307" t="s">
        <v>5117</v>
      </c>
    </row>
    <row r="12308" spans="1:16" x14ac:dyDescent="0.3">
      <c r="A12308" t="s">
        <v>22623</v>
      </c>
      <c r="B12308" t="s">
        <v>3628</v>
      </c>
      <c r="C12308" s="1">
        <v>45248</v>
      </c>
      <c r="D12308" t="s">
        <v>5119</v>
      </c>
      <c r="E12308" t="s">
        <v>5134</v>
      </c>
      <c r="F12308">
        <v>2.34</v>
      </c>
      <c r="G12308" t="s">
        <v>6828</v>
      </c>
      <c r="H12308" t="s">
        <v>5113</v>
      </c>
      <c r="I12308">
        <v>44.68</v>
      </c>
      <c r="J12308" t="b">
        <v>0</v>
      </c>
      <c r="K12308" t="s">
        <v>5465</v>
      </c>
      <c r="L12308" t="s">
        <v>5115</v>
      </c>
      <c r="M12308" t="s">
        <v>5116</v>
      </c>
      <c r="O12308">
        <v>7</v>
      </c>
      <c r="P12308" t="s">
        <v>5117</v>
      </c>
    </row>
    <row r="12309" spans="1:16" x14ac:dyDescent="0.3">
      <c r="A12309" t="s">
        <v>22624</v>
      </c>
      <c r="B12309" t="s">
        <v>3629</v>
      </c>
      <c r="C12309" s="1">
        <v>45884</v>
      </c>
      <c r="D12309" t="s">
        <v>5119</v>
      </c>
      <c r="E12309" t="s">
        <v>5162</v>
      </c>
      <c r="F12309">
        <v>1.81</v>
      </c>
      <c r="G12309" t="s">
        <v>5744</v>
      </c>
      <c r="H12309" t="s">
        <v>5113</v>
      </c>
      <c r="I12309">
        <v>91.44</v>
      </c>
      <c r="J12309" t="b">
        <v>0</v>
      </c>
      <c r="K12309" t="s">
        <v>18205</v>
      </c>
      <c r="L12309" t="s">
        <v>5165</v>
      </c>
      <c r="M12309" t="s">
        <v>5116</v>
      </c>
      <c r="O12309">
        <v>1</v>
      </c>
      <c r="P12309" t="s">
        <v>5117</v>
      </c>
    </row>
    <row r="12310" spans="1:16" x14ac:dyDescent="0.3">
      <c r="A12310" t="s">
        <v>22625</v>
      </c>
      <c r="B12310" t="s">
        <v>3630</v>
      </c>
      <c r="C12310" s="1">
        <v>44822</v>
      </c>
      <c r="D12310" t="s">
        <v>34</v>
      </c>
      <c r="E12310" t="s">
        <v>5111</v>
      </c>
      <c r="F12310">
        <v>6.4</v>
      </c>
      <c r="G12310" t="s">
        <v>8836</v>
      </c>
      <c r="H12310" t="s">
        <v>5136</v>
      </c>
      <c r="I12310">
        <v>13.48</v>
      </c>
      <c r="J12310" t="b">
        <v>0</v>
      </c>
      <c r="K12310" t="s">
        <v>7452</v>
      </c>
      <c r="L12310" t="s">
        <v>5128</v>
      </c>
      <c r="M12310" t="s">
        <v>5116</v>
      </c>
      <c r="O12310">
        <v>1</v>
      </c>
      <c r="P12310" t="s">
        <v>5117</v>
      </c>
    </row>
    <row r="12311" spans="1:16" x14ac:dyDescent="0.3">
      <c r="A12311" t="s">
        <v>22626</v>
      </c>
      <c r="B12311" t="s">
        <v>3631</v>
      </c>
      <c r="C12311" s="1">
        <v>45912</v>
      </c>
      <c r="D12311" t="s">
        <v>5119</v>
      </c>
      <c r="E12311" t="s">
        <v>5134</v>
      </c>
      <c r="F12311">
        <v>2.74</v>
      </c>
      <c r="G12311" t="s">
        <v>7117</v>
      </c>
      <c r="H12311" t="s">
        <v>5113</v>
      </c>
      <c r="I12311">
        <v>32.659999999999997</v>
      </c>
      <c r="J12311" t="b">
        <v>0</v>
      </c>
      <c r="K12311" t="s">
        <v>8458</v>
      </c>
      <c r="L12311" t="s">
        <v>5115</v>
      </c>
      <c r="M12311" t="s">
        <v>5116</v>
      </c>
      <c r="O12311">
        <v>2</v>
      </c>
      <c r="P12311" t="s">
        <v>5117</v>
      </c>
    </row>
    <row r="12312" spans="1:16" x14ac:dyDescent="0.3">
      <c r="A12312" t="s">
        <v>22627</v>
      </c>
      <c r="B12312" t="s">
        <v>3631</v>
      </c>
      <c r="C12312" s="1">
        <v>45898</v>
      </c>
      <c r="D12312" t="s">
        <v>34</v>
      </c>
      <c r="E12312" t="s">
        <v>5111</v>
      </c>
      <c r="F12312">
        <v>16.399999999999999</v>
      </c>
      <c r="G12312" t="s">
        <v>8705</v>
      </c>
      <c r="H12312" t="s">
        <v>5126</v>
      </c>
      <c r="I12312">
        <v>26.9</v>
      </c>
      <c r="J12312" t="b">
        <v>0</v>
      </c>
      <c r="K12312" t="s">
        <v>15727</v>
      </c>
      <c r="L12312" t="s">
        <v>5115</v>
      </c>
      <c r="M12312" t="s">
        <v>5116</v>
      </c>
      <c r="O12312">
        <v>2</v>
      </c>
      <c r="P12312" t="s">
        <v>5117</v>
      </c>
    </row>
    <row r="12313" spans="1:16" x14ac:dyDescent="0.3">
      <c r="A12313" t="s">
        <v>22628</v>
      </c>
      <c r="B12313" t="s">
        <v>3632</v>
      </c>
      <c r="C12313" s="1">
        <v>45379</v>
      </c>
      <c r="D12313" t="s">
        <v>5119</v>
      </c>
      <c r="E12313" t="s">
        <v>5134</v>
      </c>
      <c r="F12313">
        <v>1.88</v>
      </c>
      <c r="G12313" t="s">
        <v>5223</v>
      </c>
      <c r="H12313" t="s">
        <v>5113</v>
      </c>
      <c r="I12313">
        <v>52.73</v>
      </c>
      <c r="J12313" t="b">
        <v>1</v>
      </c>
      <c r="K12313" t="s">
        <v>14065</v>
      </c>
      <c r="L12313" t="s">
        <v>5123</v>
      </c>
      <c r="M12313" t="s">
        <v>5116</v>
      </c>
      <c r="N12313">
        <v>5</v>
      </c>
      <c r="O12313">
        <v>1</v>
      </c>
      <c r="P12313" t="s">
        <v>5149</v>
      </c>
    </row>
    <row r="12314" spans="1:16" x14ac:dyDescent="0.3">
      <c r="A12314" t="s">
        <v>22629</v>
      </c>
      <c r="B12314" t="s">
        <v>3633</v>
      </c>
      <c r="C12314" s="1">
        <v>45696</v>
      </c>
      <c r="D12314" t="s">
        <v>5203</v>
      </c>
      <c r="E12314" t="s">
        <v>5162</v>
      </c>
      <c r="F12314">
        <v>9.61</v>
      </c>
      <c r="G12314" t="s">
        <v>5246</v>
      </c>
      <c r="H12314" t="s">
        <v>5136</v>
      </c>
      <c r="I12314">
        <v>80.7</v>
      </c>
      <c r="J12314" t="b">
        <v>0</v>
      </c>
      <c r="K12314" t="s">
        <v>22630</v>
      </c>
      <c r="L12314" t="s">
        <v>5165</v>
      </c>
      <c r="M12314" t="s">
        <v>5116</v>
      </c>
      <c r="O12314">
        <v>2</v>
      </c>
      <c r="P12314" t="s">
        <v>5117</v>
      </c>
    </row>
    <row r="12315" spans="1:16" x14ac:dyDescent="0.3">
      <c r="A12315" t="s">
        <v>22631</v>
      </c>
      <c r="B12315" t="s">
        <v>3633</v>
      </c>
      <c r="C12315" s="1">
        <v>45859</v>
      </c>
      <c r="D12315" t="s">
        <v>5119</v>
      </c>
      <c r="E12315" t="s">
        <v>5134</v>
      </c>
      <c r="F12315">
        <v>1.68</v>
      </c>
      <c r="G12315" t="s">
        <v>5170</v>
      </c>
      <c r="H12315" t="s">
        <v>5113</v>
      </c>
      <c r="I12315">
        <v>27.98</v>
      </c>
      <c r="J12315" t="b">
        <v>1</v>
      </c>
      <c r="K12315" t="s">
        <v>11583</v>
      </c>
      <c r="L12315" t="s">
        <v>5115</v>
      </c>
      <c r="M12315" t="s">
        <v>5116</v>
      </c>
      <c r="O12315">
        <v>2</v>
      </c>
      <c r="P12315" t="s">
        <v>5117</v>
      </c>
    </row>
    <row r="12316" spans="1:16" x14ac:dyDescent="0.3">
      <c r="A12316" t="s">
        <v>22632</v>
      </c>
      <c r="B12316" t="s">
        <v>3634</v>
      </c>
      <c r="C12316" s="1">
        <v>45646</v>
      </c>
      <c r="D12316" t="s">
        <v>5119</v>
      </c>
      <c r="E12316" t="s">
        <v>5130</v>
      </c>
      <c r="F12316">
        <v>2.31</v>
      </c>
      <c r="G12316" t="s">
        <v>5629</v>
      </c>
      <c r="H12316" t="s">
        <v>5113</v>
      </c>
      <c r="I12316">
        <v>21.39</v>
      </c>
      <c r="J12316" t="b">
        <v>1</v>
      </c>
      <c r="K12316" t="s">
        <v>7042</v>
      </c>
      <c r="L12316" t="s">
        <v>5128</v>
      </c>
      <c r="M12316" t="s">
        <v>5116</v>
      </c>
      <c r="O12316">
        <v>3</v>
      </c>
      <c r="P12316" t="s">
        <v>5117</v>
      </c>
    </row>
    <row r="12317" spans="1:16" x14ac:dyDescent="0.3">
      <c r="A12317" t="s">
        <v>22633</v>
      </c>
      <c r="B12317" t="s">
        <v>3634</v>
      </c>
      <c r="C12317" s="1">
        <v>45474</v>
      </c>
      <c r="D12317" t="s">
        <v>5203</v>
      </c>
      <c r="E12317" t="s">
        <v>5146</v>
      </c>
      <c r="F12317">
        <v>10.76</v>
      </c>
      <c r="G12317" t="s">
        <v>11230</v>
      </c>
      <c r="H12317" t="s">
        <v>5136</v>
      </c>
      <c r="I12317">
        <v>57.96</v>
      </c>
      <c r="J12317" t="b">
        <v>0</v>
      </c>
      <c r="K12317" t="s">
        <v>8444</v>
      </c>
      <c r="L12317" t="s">
        <v>5123</v>
      </c>
      <c r="M12317" t="s">
        <v>5116</v>
      </c>
      <c r="O12317">
        <v>3</v>
      </c>
      <c r="P12317" t="s">
        <v>5117</v>
      </c>
    </row>
    <row r="12318" spans="1:16" x14ac:dyDescent="0.3">
      <c r="A12318" t="s">
        <v>22634</v>
      </c>
      <c r="B12318" t="s">
        <v>3634</v>
      </c>
      <c r="C12318" s="1">
        <v>45379</v>
      </c>
      <c r="D12318" t="s">
        <v>5119</v>
      </c>
      <c r="E12318" t="s">
        <v>5120</v>
      </c>
      <c r="F12318">
        <v>1.48</v>
      </c>
      <c r="G12318" t="s">
        <v>5593</v>
      </c>
      <c r="H12318" t="s">
        <v>5113</v>
      </c>
      <c r="I12318">
        <v>64.260000000000005</v>
      </c>
      <c r="J12318" t="b">
        <v>1</v>
      </c>
      <c r="K12318" t="s">
        <v>10605</v>
      </c>
      <c r="L12318" t="s">
        <v>5123</v>
      </c>
      <c r="M12318" t="s">
        <v>5116</v>
      </c>
      <c r="O12318">
        <v>3</v>
      </c>
      <c r="P12318" t="s">
        <v>5117</v>
      </c>
    </row>
    <row r="12319" spans="1:16" x14ac:dyDescent="0.3">
      <c r="A12319" t="s">
        <v>22635</v>
      </c>
      <c r="B12319" t="s">
        <v>3635</v>
      </c>
      <c r="C12319" s="1">
        <v>44996</v>
      </c>
      <c r="D12319" t="s">
        <v>5110</v>
      </c>
      <c r="E12319" t="s">
        <v>5130</v>
      </c>
      <c r="F12319">
        <v>5.92</v>
      </c>
      <c r="G12319" t="s">
        <v>5508</v>
      </c>
      <c r="H12319" t="s">
        <v>5136</v>
      </c>
      <c r="I12319">
        <v>29.5</v>
      </c>
      <c r="J12319" t="b">
        <v>0</v>
      </c>
      <c r="K12319" t="s">
        <v>22636</v>
      </c>
      <c r="L12319" t="s">
        <v>5115</v>
      </c>
      <c r="M12319" t="s">
        <v>5116</v>
      </c>
      <c r="O12319">
        <v>2</v>
      </c>
      <c r="P12319" t="s">
        <v>5117</v>
      </c>
    </row>
    <row r="12320" spans="1:16" x14ac:dyDescent="0.3">
      <c r="A12320" t="s">
        <v>22637</v>
      </c>
      <c r="B12320" t="s">
        <v>3635</v>
      </c>
      <c r="C12320" s="1">
        <v>45852</v>
      </c>
      <c r="D12320" t="s">
        <v>5110</v>
      </c>
      <c r="E12320" t="s">
        <v>5134</v>
      </c>
      <c r="F12320">
        <v>4.5199999999999996</v>
      </c>
      <c r="G12320" t="s">
        <v>7765</v>
      </c>
      <c r="H12320" t="s">
        <v>5136</v>
      </c>
      <c r="I12320">
        <v>38.5</v>
      </c>
      <c r="J12320" t="b">
        <v>0</v>
      </c>
      <c r="K12320" t="s">
        <v>18288</v>
      </c>
      <c r="L12320" t="s">
        <v>5115</v>
      </c>
      <c r="M12320" t="s">
        <v>5116</v>
      </c>
      <c r="N12320">
        <v>5</v>
      </c>
      <c r="O12320">
        <v>2</v>
      </c>
      <c r="P12320" t="s">
        <v>5149</v>
      </c>
    </row>
    <row r="12321" spans="1:16" x14ac:dyDescent="0.3">
      <c r="A12321" t="s">
        <v>22638</v>
      </c>
      <c r="B12321" t="s">
        <v>3636</v>
      </c>
      <c r="C12321" s="1">
        <v>45689</v>
      </c>
      <c r="D12321" t="s">
        <v>5119</v>
      </c>
      <c r="E12321" t="s">
        <v>5134</v>
      </c>
      <c r="F12321">
        <v>0.9</v>
      </c>
      <c r="G12321" t="s">
        <v>8347</v>
      </c>
      <c r="H12321" t="s">
        <v>5152</v>
      </c>
      <c r="I12321">
        <v>27.1</v>
      </c>
      <c r="J12321" t="b">
        <v>0</v>
      </c>
      <c r="K12321" t="s">
        <v>17160</v>
      </c>
      <c r="L12321" t="s">
        <v>5115</v>
      </c>
      <c r="M12321" t="s">
        <v>5116</v>
      </c>
      <c r="O12321">
        <v>3</v>
      </c>
      <c r="P12321" t="s">
        <v>5117</v>
      </c>
    </row>
    <row r="12322" spans="1:16" x14ac:dyDescent="0.3">
      <c r="A12322" t="s">
        <v>22639</v>
      </c>
      <c r="B12322" t="s">
        <v>3636</v>
      </c>
      <c r="C12322" s="1">
        <v>45849</v>
      </c>
      <c r="D12322" t="s">
        <v>34</v>
      </c>
      <c r="E12322" t="s">
        <v>5162</v>
      </c>
      <c r="F12322">
        <v>13.69</v>
      </c>
      <c r="G12322" t="s">
        <v>11084</v>
      </c>
      <c r="H12322" t="s">
        <v>5126</v>
      </c>
      <c r="I12322">
        <v>18.14</v>
      </c>
      <c r="J12322" t="b">
        <v>0</v>
      </c>
      <c r="K12322" t="s">
        <v>15766</v>
      </c>
      <c r="L12322" t="s">
        <v>5128</v>
      </c>
      <c r="M12322" t="s">
        <v>5116</v>
      </c>
      <c r="O12322">
        <v>3</v>
      </c>
      <c r="P12322" t="s">
        <v>5117</v>
      </c>
    </row>
    <row r="12323" spans="1:16" x14ac:dyDescent="0.3">
      <c r="A12323" t="s">
        <v>22640</v>
      </c>
      <c r="B12323" t="s">
        <v>3636</v>
      </c>
      <c r="C12323" s="1">
        <v>45927</v>
      </c>
      <c r="D12323" t="s">
        <v>5110</v>
      </c>
      <c r="E12323" t="s">
        <v>5134</v>
      </c>
      <c r="F12323">
        <v>5.81</v>
      </c>
      <c r="G12323" t="s">
        <v>9153</v>
      </c>
      <c r="H12323" t="s">
        <v>5136</v>
      </c>
      <c r="I12323">
        <v>44.25</v>
      </c>
      <c r="J12323" t="b">
        <v>0</v>
      </c>
      <c r="K12323" t="s">
        <v>14520</v>
      </c>
      <c r="L12323" t="s">
        <v>5115</v>
      </c>
      <c r="M12323" t="s">
        <v>5116</v>
      </c>
      <c r="O12323">
        <v>3</v>
      </c>
      <c r="P12323" t="s">
        <v>5117</v>
      </c>
    </row>
    <row r="12324" spans="1:16" x14ac:dyDescent="0.3">
      <c r="A12324" t="s">
        <v>22641</v>
      </c>
      <c r="B12324" t="s">
        <v>3637</v>
      </c>
      <c r="C12324" s="1">
        <v>45716</v>
      </c>
      <c r="D12324" t="s">
        <v>5110</v>
      </c>
      <c r="E12324" t="s">
        <v>5134</v>
      </c>
      <c r="F12324">
        <v>1.71</v>
      </c>
      <c r="G12324" t="s">
        <v>5969</v>
      </c>
      <c r="H12324" t="s">
        <v>5113</v>
      </c>
      <c r="I12324">
        <v>45.41</v>
      </c>
      <c r="J12324" t="b">
        <v>0</v>
      </c>
      <c r="K12324" t="s">
        <v>12476</v>
      </c>
      <c r="L12324" t="s">
        <v>5115</v>
      </c>
      <c r="M12324" t="s">
        <v>5116</v>
      </c>
      <c r="O12324">
        <v>2</v>
      </c>
      <c r="P12324" t="s">
        <v>5117</v>
      </c>
    </row>
    <row r="12325" spans="1:16" x14ac:dyDescent="0.3">
      <c r="A12325" t="s">
        <v>22642</v>
      </c>
      <c r="B12325" t="s">
        <v>3637</v>
      </c>
      <c r="C12325" s="1">
        <v>45568</v>
      </c>
      <c r="D12325" t="s">
        <v>5203</v>
      </c>
      <c r="E12325" t="s">
        <v>5130</v>
      </c>
      <c r="F12325">
        <v>4.8</v>
      </c>
      <c r="G12325" t="s">
        <v>7495</v>
      </c>
      <c r="H12325" t="s">
        <v>5136</v>
      </c>
      <c r="I12325">
        <v>20.74</v>
      </c>
      <c r="J12325" t="b">
        <v>0</v>
      </c>
      <c r="K12325" t="s">
        <v>8764</v>
      </c>
      <c r="L12325" t="s">
        <v>5128</v>
      </c>
      <c r="M12325" t="s">
        <v>5116</v>
      </c>
      <c r="O12325">
        <v>2</v>
      </c>
      <c r="P12325" t="s">
        <v>5117</v>
      </c>
    </row>
    <row r="12326" spans="1:16" x14ac:dyDescent="0.3">
      <c r="A12326" t="s">
        <v>22643</v>
      </c>
      <c r="B12326" t="s">
        <v>3638</v>
      </c>
      <c r="C12326" s="1">
        <v>45639</v>
      </c>
      <c r="D12326" t="s">
        <v>5119</v>
      </c>
      <c r="E12326" t="s">
        <v>5130</v>
      </c>
      <c r="F12326">
        <v>2.4300000000000002</v>
      </c>
      <c r="G12326" t="s">
        <v>5732</v>
      </c>
      <c r="H12326" t="s">
        <v>5113</v>
      </c>
      <c r="I12326">
        <v>27.65</v>
      </c>
      <c r="J12326" t="b">
        <v>0</v>
      </c>
      <c r="K12326" t="s">
        <v>8877</v>
      </c>
      <c r="L12326" t="s">
        <v>5115</v>
      </c>
      <c r="M12326" t="s">
        <v>5116</v>
      </c>
      <c r="O12326">
        <v>4</v>
      </c>
      <c r="P12326" t="s">
        <v>5117</v>
      </c>
    </row>
    <row r="12327" spans="1:16" x14ac:dyDescent="0.3">
      <c r="A12327" t="s">
        <v>22644</v>
      </c>
      <c r="B12327" t="s">
        <v>3638</v>
      </c>
      <c r="C12327" s="1">
        <v>45359</v>
      </c>
      <c r="D12327" t="s">
        <v>5119</v>
      </c>
      <c r="E12327" t="s">
        <v>5134</v>
      </c>
      <c r="F12327">
        <v>1.39</v>
      </c>
      <c r="G12327" t="s">
        <v>6501</v>
      </c>
      <c r="H12327" t="s">
        <v>5113</v>
      </c>
      <c r="I12327">
        <v>37.22</v>
      </c>
      <c r="J12327" t="b">
        <v>0</v>
      </c>
      <c r="K12327" t="s">
        <v>7714</v>
      </c>
      <c r="L12327" t="s">
        <v>5115</v>
      </c>
      <c r="M12327" t="s">
        <v>5116</v>
      </c>
      <c r="O12327">
        <v>4</v>
      </c>
      <c r="P12327" t="s">
        <v>5117</v>
      </c>
    </row>
    <row r="12328" spans="1:16" x14ac:dyDescent="0.3">
      <c r="A12328" t="s">
        <v>22645</v>
      </c>
      <c r="B12328" t="s">
        <v>3638</v>
      </c>
      <c r="C12328" s="1">
        <v>45391</v>
      </c>
      <c r="D12328" t="s">
        <v>34</v>
      </c>
      <c r="E12328" t="s">
        <v>5134</v>
      </c>
      <c r="F12328">
        <v>22.8</v>
      </c>
      <c r="G12328" t="s">
        <v>9415</v>
      </c>
      <c r="H12328" t="s">
        <v>5126</v>
      </c>
      <c r="I12328">
        <v>38.450000000000003</v>
      </c>
      <c r="J12328" t="b">
        <v>0</v>
      </c>
      <c r="K12328" t="s">
        <v>5297</v>
      </c>
      <c r="L12328" t="s">
        <v>5115</v>
      </c>
      <c r="M12328" t="s">
        <v>5116</v>
      </c>
      <c r="O12328">
        <v>4</v>
      </c>
      <c r="P12328" t="s">
        <v>5117</v>
      </c>
    </row>
    <row r="12329" spans="1:16" x14ac:dyDescent="0.3">
      <c r="A12329" t="s">
        <v>22646</v>
      </c>
      <c r="B12329" t="s">
        <v>3638</v>
      </c>
      <c r="C12329" s="1">
        <v>45744</v>
      </c>
      <c r="D12329" t="s">
        <v>5203</v>
      </c>
      <c r="E12329" t="s">
        <v>5111</v>
      </c>
      <c r="F12329">
        <v>5.82</v>
      </c>
      <c r="G12329" t="s">
        <v>9153</v>
      </c>
      <c r="H12329" t="s">
        <v>5136</v>
      </c>
      <c r="I12329">
        <v>21.15</v>
      </c>
      <c r="J12329" t="b">
        <v>0</v>
      </c>
      <c r="K12329" t="s">
        <v>8088</v>
      </c>
      <c r="L12329" t="s">
        <v>5128</v>
      </c>
      <c r="M12329" t="s">
        <v>5116</v>
      </c>
      <c r="O12329">
        <v>4</v>
      </c>
      <c r="P12329" t="s">
        <v>5117</v>
      </c>
    </row>
    <row r="12330" spans="1:16" x14ac:dyDescent="0.3">
      <c r="A12330" t="s">
        <v>22647</v>
      </c>
      <c r="B12330" t="s">
        <v>3639</v>
      </c>
      <c r="C12330" s="1">
        <v>45757</v>
      </c>
      <c r="D12330" t="s">
        <v>5110</v>
      </c>
      <c r="E12330" t="s">
        <v>5120</v>
      </c>
      <c r="F12330">
        <v>6.74</v>
      </c>
      <c r="G12330" t="s">
        <v>5464</v>
      </c>
      <c r="H12330" t="s">
        <v>5136</v>
      </c>
      <c r="I12330">
        <v>43.24</v>
      </c>
      <c r="J12330" t="b">
        <v>0</v>
      </c>
      <c r="K12330" t="s">
        <v>14984</v>
      </c>
      <c r="L12330" t="s">
        <v>5115</v>
      </c>
      <c r="M12330" t="s">
        <v>5116</v>
      </c>
      <c r="O12330">
        <v>3</v>
      </c>
      <c r="P12330" t="s">
        <v>5117</v>
      </c>
    </row>
    <row r="12331" spans="1:16" x14ac:dyDescent="0.3">
      <c r="A12331" t="s">
        <v>22648</v>
      </c>
      <c r="B12331" t="s">
        <v>3639</v>
      </c>
      <c r="C12331" s="1">
        <v>45682</v>
      </c>
      <c r="D12331" t="s">
        <v>5119</v>
      </c>
      <c r="E12331" t="s">
        <v>5120</v>
      </c>
      <c r="F12331">
        <v>2.78</v>
      </c>
      <c r="G12331" t="s">
        <v>5632</v>
      </c>
      <c r="H12331" t="s">
        <v>5113</v>
      </c>
      <c r="I12331">
        <v>63.67</v>
      </c>
      <c r="J12331" t="b">
        <v>0</v>
      </c>
      <c r="K12331" t="s">
        <v>22649</v>
      </c>
      <c r="L12331" t="s">
        <v>5123</v>
      </c>
      <c r="M12331" t="s">
        <v>5116</v>
      </c>
      <c r="N12331">
        <v>7</v>
      </c>
      <c r="O12331">
        <v>3</v>
      </c>
      <c r="P12331" t="s">
        <v>5221</v>
      </c>
    </row>
    <row r="12332" spans="1:16" x14ac:dyDescent="0.3">
      <c r="A12332" t="s">
        <v>22650</v>
      </c>
      <c r="B12332" t="s">
        <v>3639</v>
      </c>
      <c r="C12332" s="1">
        <v>45295</v>
      </c>
      <c r="D12332" t="s">
        <v>5119</v>
      </c>
      <c r="E12332" t="s">
        <v>5111</v>
      </c>
      <c r="F12332">
        <v>0.26</v>
      </c>
      <c r="G12332" t="s">
        <v>5539</v>
      </c>
      <c r="H12332" t="s">
        <v>5152</v>
      </c>
      <c r="I12332">
        <v>11.42</v>
      </c>
      <c r="J12332" t="b">
        <v>0</v>
      </c>
      <c r="K12332" t="s">
        <v>13001</v>
      </c>
      <c r="L12332" t="s">
        <v>5128</v>
      </c>
      <c r="M12332" t="s">
        <v>5116</v>
      </c>
      <c r="O12332">
        <v>3</v>
      </c>
      <c r="P12332" t="s">
        <v>5117</v>
      </c>
    </row>
    <row r="12333" spans="1:16" x14ac:dyDescent="0.3">
      <c r="A12333" t="s">
        <v>22651</v>
      </c>
      <c r="B12333" t="s">
        <v>3640</v>
      </c>
      <c r="C12333" s="1">
        <v>45420</v>
      </c>
      <c r="D12333" t="s">
        <v>34</v>
      </c>
      <c r="E12333" t="s">
        <v>5111</v>
      </c>
      <c r="F12333">
        <v>24.26</v>
      </c>
      <c r="G12333" t="s">
        <v>7422</v>
      </c>
      <c r="H12333" t="s">
        <v>5143</v>
      </c>
      <c r="I12333">
        <v>29.06</v>
      </c>
      <c r="J12333" t="b">
        <v>0</v>
      </c>
      <c r="K12333" t="s">
        <v>5365</v>
      </c>
      <c r="L12333" t="s">
        <v>5115</v>
      </c>
      <c r="M12333" t="s">
        <v>5116</v>
      </c>
      <c r="O12333">
        <v>4</v>
      </c>
      <c r="P12333" t="s">
        <v>5117</v>
      </c>
    </row>
    <row r="12334" spans="1:16" x14ac:dyDescent="0.3">
      <c r="A12334" t="s">
        <v>22652</v>
      </c>
      <c r="B12334" t="s">
        <v>3640</v>
      </c>
      <c r="C12334" s="1">
        <v>45281</v>
      </c>
      <c r="D12334" t="s">
        <v>34</v>
      </c>
      <c r="E12334" t="s">
        <v>5111</v>
      </c>
      <c r="F12334">
        <v>19.78</v>
      </c>
      <c r="G12334" t="s">
        <v>6071</v>
      </c>
      <c r="H12334" t="s">
        <v>5126</v>
      </c>
      <c r="I12334">
        <v>11.2</v>
      </c>
      <c r="J12334" t="b">
        <v>0</v>
      </c>
      <c r="K12334" t="s">
        <v>5747</v>
      </c>
      <c r="L12334" t="s">
        <v>5128</v>
      </c>
      <c r="M12334" t="s">
        <v>5116</v>
      </c>
      <c r="N12334">
        <v>0</v>
      </c>
      <c r="O12334">
        <v>4</v>
      </c>
      <c r="P12334" t="s">
        <v>5149</v>
      </c>
    </row>
    <row r="12335" spans="1:16" x14ac:dyDescent="0.3">
      <c r="A12335" t="s">
        <v>22653</v>
      </c>
      <c r="B12335" t="s">
        <v>3640</v>
      </c>
      <c r="C12335" s="1">
        <v>45628</v>
      </c>
      <c r="D12335" t="s">
        <v>5119</v>
      </c>
      <c r="E12335" t="s">
        <v>5134</v>
      </c>
      <c r="F12335">
        <v>2.02</v>
      </c>
      <c r="G12335" t="s">
        <v>5314</v>
      </c>
      <c r="H12335" t="s">
        <v>5113</v>
      </c>
      <c r="I12335">
        <v>25.22</v>
      </c>
      <c r="J12335" t="b">
        <v>0</v>
      </c>
      <c r="K12335" t="s">
        <v>7478</v>
      </c>
      <c r="L12335" t="s">
        <v>5115</v>
      </c>
      <c r="M12335" t="s">
        <v>5116</v>
      </c>
      <c r="O12335">
        <v>4</v>
      </c>
      <c r="P12335" t="s">
        <v>5117</v>
      </c>
    </row>
    <row r="12336" spans="1:16" x14ac:dyDescent="0.3">
      <c r="A12336" t="s">
        <v>22654</v>
      </c>
      <c r="B12336" t="s">
        <v>3640</v>
      </c>
      <c r="C12336" s="1">
        <v>45360</v>
      </c>
      <c r="D12336" t="s">
        <v>5119</v>
      </c>
      <c r="E12336" t="s">
        <v>5134</v>
      </c>
      <c r="F12336">
        <v>2.2799999999999998</v>
      </c>
      <c r="G12336" t="s">
        <v>5573</v>
      </c>
      <c r="H12336" t="s">
        <v>5113</v>
      </c>
      <c r="I12336">
        <v>57.51</v>
      </c>
      <c r="J12336" t="b">
        <v>0</v>
      </c>
      <c r="K12336" t="s">
        <v>15159</v>
      </c>
      <c r="L12336" t="s">
        <v>5123</v>
      </c>
      <c r="M12336" t="s">
        <v>5116</v>
      </c>
      <c r="O12336">
        <v>4</v>
      </c>
      <c r="P12336" t="s">
        <v>5117</v>
      </c>
    </row>
    <row r="12337" spans="1:16" x14ac:dyDescent="0.3">
      <c r="A12337" t="s">
        <v>22655</v>
      </c>
      <c r="B12337" t="s">
        <v>3641</v>
      </c>
      <c r="C12337" s="1">
        <v>45927</v>
      </c>
      <c r="D12337" t="s">
        <v>34</v>
      </c>
      <c r="E12337" t="s">
        <v>5130</v>
      </c>
      <c r="F12337">
        <v>10.42</v>
      </c>
      <c r="G12337" t="s">
        <v>8521</v>
      </c>
      <c r="H12337" t="s">
        <v>5136</v>
      </c>
      <c r="I12337">
        <v>29.9</v>
      </c>
      <c r="J12337" t="b">
        <v>0</v>
      </c>
      <c r="K12337" t="s">
        <v>5654</v>
      </c>
      <c r="L12337" t="s">
        <v>5115</v>
      </c>
      <c r="M12337" t="s">
        <v>5116</v>
      </c>
      <c r="N12337">
        <v>3</v>
      </c>
      <c r="O12337">
        <v>1</v>
      </c>
      <c r="P12337" t="s">
        <v>5149</v>
      </c>
    </row>
    <row r="12338" spans="1:16" x14ac:dyDescent="0.3">
      <c r="A12338" t="s">
        <v>22656</v>
      </c>
      <c r="B12338" t="s">
        <v>3642</v>
      </c>
      <c r="C12338" s="1">
        <v>45769</v>
      </c>
      <c r="D12338" t="s">
        <v>34</v>
      </c>
      <c r="E12338" t="s">
        <v>5120</v>
      </c>
      <c r="F12338">
        <v>20.3</v>
      </c>
      <c r="G12338" t="s">
        <v>9661</v>
      </c>
      <c r="H12338" t="s">
        <v>5126</v>
      </c>
      <c r="I12338">
        <v>55.07</v>
      </c>
      <c r="J12338" t="b">
        <v>0</v>
      </c>
      <c r="K12338" t="s">
        <v>8396</v>
      </c>
      <c r="L12338" t="s">
        <v>5123</v>
      </c>
      <c r="M12338" t="s">
        <v>5116</v>
      </c>
      <c r="O12338">
        <v>3</v>
      </c>
      <c r="P12338" t="s">
        <v>5117</v>
      </c>
    </row>
    <row r="12339" spans="1:16" x14ac:dyDescent="0.3">
      <c r="A12339" t="s">
        <v>22657</v>
      </c>
      <c r="B12339" t="s">
        <v>3642</v>
      </c>
      <c r="C12339" s="1">
        <v>45721</v>
      </c>
      <c r="D12339" t="s">
        <v>5110</v>
      </c>
      <c r="E12339" t="s">
        <v>5162</v>
      </c>
      <c r="F12339">
        <v>8.08</v>
      </c>
      <c r="G12339" t="s">
        <v>6454</v>
      </c>
      <c r="H12339" t="s">
        <v>5136</v>
      </c>
      <c r="I12339">
        <v>78.989999999999995</v>
      </c>
      <c r="J12339" t="b">
        <v>0</v>
      </c>
      <c r="K12339" t="s">
        <v>19756</v>
      </c>
      <c r="L12339" t="s">
        <v>5165</v>
      </c>
      <c r="M12339" t="s">
        <v>5116</v>
      </c>
      <c r="O12339">
        <v>3</v>
      </c>
      <c r="P12339" t="s">
        <v>5117</v>
      </c>
    </row>
    <row r="12340" spans="1:16" x14ac:dyDescent="0.3">
      <c r="A12340" t="s">
        <v>22658</v>
      </c>
      <c r="B12340" t="s">
        <v>3642</v>
      </c>
      <c r="C12340" s="1">
        <v>45838</v>
      </c>
      <c r="D12340" t="s">
        <v>5119</v>
      </c>
      <c r="E12340" t="s">
        <v>5162</v>
      </c>
      <c r="F12340">
        <v>1.03</v>
      </c>
      <c r="G12340" t="s">
        <v>5194</v>
      </c>
      <c r="H12340" t="s">
        <v>5113</v>
      </c>
      <c r="I12340">
        <v>135.37</v>
      </c>
      <c r="J12340" t="b">
        <v>0</v>
      </c>
      <c r="K12340" t="s">
        <v>22659</v>
      </c>
      <c r="L12340" t="s">
        <v>5165</v>
      </c>
      <c r="M12340" t="s">
        <v>5116</v>
      </c>
      <c r="O12340">
        <v>3</v>
      </c>
      <c r="P12340" t="s">
        <v>5117</v>
      </c>
    </row>
    <row r="12341" spans="1:16" x14ac:dyDescent="0.3">
      <c r="A12341" t="s">
        <v>22660</v>
      </c>
      <c r="B12341" t="s">
        <v>3643</v>
      </c>
      <c r="C12341" s="1">
        <v>45686</v>
      </c>
      <c r="D12341" t="s">
        <v>5119</v>
      </c>
      <c r="E12341" t="s">
        <v>5146</v>
      </c>
      <c r="F12341">
        <v>1.43</v>
      </c>
      <c r="G12341" t="s">
        <v>5809</v>
      </c>
      <c r="H12341" t="s">
        <v>5113</v>
      </c>
      <c r="I12341">
        <v>44.64</v>
      </c>
      <c r="J12341" t="b">
        <v>0</v>
      </c>
      <c r="K12341" t="s">
        <v>14974</v>
      </c>
      <c r="L12341" t="s">
        <v>5115</v>
      </c>
      <c r="M12341" t="s">
        <v>5116</v>
      </c>
      <c r="O12341">
        <v>3</v>
      </c>
      <c r="P12341" t="s">
        <v>5117</v>
      </c>
    </row>
    <row r="12342" spans="1:16" x14ac:dyDescent="0.3">
      <c r="A12342" t="s">
        <v>22661</v>
      </c>
      <c r="B12342" t="s">
        <v>3643</v>
      </c>
      <c r="C12342" s="1">
        <v>45332</v>
      </c>
      <c r="D12342" t="s">
        <v>5119</v>
      </c>
      <c r="E12342" t="s">
        <v>5111</v>
      </c>
      <c r="F12342">
        <v>1.42</v>
      </c>
      <c r="G12342" t="s">
        <v>5658</v>
      </c>
      <c r="H12342" t="s">
        <v>5113</v>
      </c>
      <c r="I12342">
        <v>19.420000000000002</v>
      </c>
      <c r="J12342" t="b">
        <v>0</v>
      </c>
      <c r="K12342" t="s">
        <v>7255</v>
      </c>
      <c r="L12342" t="s">
        <v>5128</v>
      </c>
      <c r="M12342" t="s">
        <v>5116</v>
      </c>
      <c r="O12342">
        <v>3</v>
      </c>
      <c r="P12342" t="s">
        <v>5117</v>
      </c>
    </row>
    <row r="12343" spans="1:16" x14ac:dyDescent="0.3">
      <c r="A12343" t="s">
        <v>22662</v>
      </c>
      <c r="B12343" t="s">
        <v>3643</v>
      </c>
      <c r="C12343" s="1">
        <v>45923</v>
      </c>
      <c r="D12343" t="s">
        <v>5119</v>
      </c>
      <c r="E12343" t="s">
        <v>5130</v>
      </c>
      <c r="F12343">
        <v>1.5</v>
      </c>
      <c r="G12343" t="s">
        <v>5263</v>
      </c>
      <c r="H12343" t="s">
        <v>5113</v>
      </c>
      <c r="I12343">
        <v>22.94</v>
      </c>
      <c r="J12343" t="b">
        <v>1</v>
      </c>
      <c r="K12343" t="s">
        <v>6347</v>
      </c>
      <c r="L12343" t="s">
        <v>5128</v>
      </c>
      <c r="M12343" t="s">
        <v>5157</v>
      </c>
      <c r="O12343">
        <v>3</v>
      </c>
      <c r="P12343" t="s">
        <v>5117</v>
      </c>
    </row>
    <row r="12344" spans="1:16" x14ac:dyDescent="0.3">
      <c r="A12344" t="s">
        <v>22663</v>
      </c>
      <c r="B12344" t="s">
        <v>3644</v>
      </c>
      <c r="C12344" s="1">
        <v>45789</v>
      </c>
      <c r="D12344" t="s">
        <v>5119</v>
      </c>
      <c r="E12344" t="s">
        <v>5130</v>
      </c>
      <c r="F12344">
        <v>3.18</v>
      </c>
      <c r="G12344" t="s">
        <v>5795</v>
      </c>
      <c r="H12344" t="s">
        <v>5113</v>
      </c>
      <c r="I12344">
        <v>28.27</v>
      </c>
      <c r="J12344" t="b">
        <v>0</v>
      </c>
      <c r="K12344" t="s">
        <v>8044</v>
      </c>
      <c r="L12344" t="s">
        <v>5115</v>
      </c>
      <c r="M12344" t="s">
        <v>5116</v>
      </c>
      <c r="O12344">
        <v>9</v>
      </c>
      <c r="P12344" t="s">
        <v>5117</v>
      </c>
    </row>
    <row r="12345" spans="1:16" x14ac:dyDescent="0.3">
      <c r="A12345" t="s">
        <v>22664</v>
      </c>
      <c r="B12345" t="s">
        <v>3644</v>
      </c>
      <c r="C12345" s="1">
        <v>45821</v>
      </c>
      <c r="D12345" t="s">
        <v>5110</v>
      </c>
      <c r="E12345" t="s">
        <v>5162</v>
      </c>
      <c r="F12345">
        <v>0.52</v>
      </c>
      <c r="G12345" t="s">
        <v>6426</v>
      </c>
      <c r="H12345" t="s">
        <v>5152</v>
      </c>
      <c r="I12345">
        <v>71.510000000000005</v>
      </c>
      <c r="J12345" t="b">
        <v>0</v>
      </c>
      <c r="K12345" t="s">
        <v>10055</v>
      </c>
      <c r="L12345" t="s">
        <v>5123</v>
      </c>
      <c r="M12345" t="s">
        <v>5116</v>
      </c>
      <c r="O12345">
        <v>9</v>
      </c>
      <c r="P12345" t="s">
        <v>5117</v>
      </c>
    </row>
    <row r="12346" spans="1:16" x14ac:dyDescent="0.3">
      <c r="A12346" t="s">
        <v>22665</v>
      </c>
      <c r="B12346" t="s">
        <v>3644</v>
      </c>
      <c r="C12346" s="1">
        <v>45736</v>
      </c>
      <c r="D12346" t="s">
        <v>5119</v>
      </c>
      <c r="E12346" t="s">
        <v>5146</v>
      </c>
      <c r="F12346">
        <v>2.37</v>
      </c>
      <c r="G12346" t="s">
        <v>5620</v>
      </c>
      <c r="H12346" t="s">
        <v>5113</v>
      </c>
      <c r="I12346">
        <v>54.8</v>
      </c>
      <c r="J12346" t="b">
        <v>0</v>
      </c>
      <c r="K12346" t="s">
        <v>22666</v>
      </c>
      <c r="L12346" t="s">
        <v>5123</v>
      </c>
      <c r="M12346" t="s">
        <v>5116</v>
      </c>
      <c r="O12346">
        <v>9</v>
      </c>
      <c r="P12346" t="s">
        <v>5117</v>
      </c>
    </row>
    <row r="12347" spans="1:16" x14ac:dyDescent="0.3">
      <c r="A12347" t="s">
        <v>22667</v>
      </c>
      <c r="B12347" t="s">
        <v>3644</v>
      </c>
      <c r="C12347" s="1">
        <v>45610</v>
      </c>
      <c r="D12347" t="s">
        <v>34</v>
      </c>
      <c r="E12347" t="s">
        <v>5162</v>
      </c>
      <c r="F12347">
        <v>18.38</v>
      </c>
      <c r="G12347" t="s">
        <v>7725</v>
      </c>
      <c r="H12347" t="s">
        <v>5126</v>
      </c>
      <c r="I12347">
        <v>122.6</v>
      </c>
      <c r="J12347" t="b">
        <v>0</v>
      </c>
      <c r="K12347" t="s">
        <v>22668</v>
      </c>
      <c r="L12347" t="s">
        <v>5165</v>
      </c>
      <c r="M12347" t="s">
        <v>5116</v>
      </c>
      <c r="N12347">
        <v>0</v>
      </c>
      <c r="O12347">
        <v>9</v>
      </c>
      <c r="P12347" t="s">
        <v>5149</v>
      </c>
    </row>
    <row r="12348" spans="1:16" x14ac:dyDescent="0.3">
      <c r="A12348" t="s">
        <v>22669</v>
      </c>
      <c r="B12348" t="s">
        <v>3644</v>
      </c>
      <c r="C12348" s="1">
        <v>45696</v>
      </c>
      <c r="D12348" t="s">
        <v>5119</v>
      </c>
      <c r="E12348" t="s">
        <v>5120</v>
      </c>
      <c r="F12348">
        <v>0.9</v>
      </c>
      <c r="G12348" t="s">
        <v>8347</v>
      </c>
      <c r="H12348" t="s">
        <v>5152</v>
      </c>
      <c r="I12348">
        <v>51.74</v>
      </c>
      <c r="J12348" t="b">
        <v>1</v>
      </c>
      <c r="K12348" t="s">
        <v>15113</v>
      </c>
      <c r="L12348" t="s">
        <v>5123</v>
      </c>
      <c r="M12348" t="s">
        <v>5116</v>
      </c>
      <c r="O12348">
        <v>9</v>
      </c>
      <c r="P12348" t="s">
        <v>5117</v>
      </c>
    </row>
    <row r="12349" spans="1:16" x14ac:dyDescent="0.3">
      <c r="A12349" t="s">
        <v>22670</v>
      </c>
      <c r="B12349" t="s">
        <v>3644</v>
      </c>
      <c r="C12349" s="1">
        <v>45789</v>
      </c>
      <c r="D12349" t="s">
        <v>5119</v>
      </c>
      <c r="E12349" t="s">
        <v>5162</v>
      </c>
      <c r="F12349">
        <v>2.13</v>
      </c>
      <c r="G12349" t="s">
        <v>6189</v>
      </c>
      <c r="H12349" t="s">
        <v>5113</v>
      </c>
      <c r="I12349">
        <v>44.7</v>
      </c>
      <c r="J12349" t="b">
        <v>0</v>
      </c>
      <c r="K12349" t="s">
        <v>11184</v>
      </c>
      <c r="L12349" t="s">
        <v>5115</v>
      </c>
      <c r="M12349" t="s">
        <v>5116</v>
      </c>
      <c r="O12349">
        <v>9</v>
      </c>
      <c r="P12349" t="s">
        <v>5117</v>
      </c>
    </row>
    <row r="12350" spans="1:16" x14ac:dyDescent="0.3">
      <c r="A12350" t="s">
        <v>22671</v>
      </c>
      <c r="B12350" t="s">
        <v>3644</v>
      </c>
      <c r="C12350" s="1">
        <v>45663</v>
      </c>
      <c r="D12350" t="s">
        <v>5110</v>
      </c>
      <c r="E12350" t="s">
        <v>5134</v>
      </c>
      <c r="F12350">
        <v>6.96</v>
      </c>
      <c r="G12350" t="s">
        <v>8387</v>
      </c>
      <c r="H12350" t="s">
        <v>5136</v>
      </c>
      <c r="I12350">
        <v>25.27</v>
      </c>
      <c r="J12350" t="b">
        <v>0</v>
      </c>
      <c r="K12350" t="s">
        <v>6086</v>
      </c>
      <c r="L12350" t="s">
        <v>5115</v>
      </c>
      <c r="M12350" t="s">
        <v>5116</v>
      </c>
      <c r="N12350">
        <v>0</v>
      </c>
      <c r="O12350">
        <v>9</v>
      </c>
      <c r="P12350" t="s">
        <v>5149</v>
      </c>
    </row>
    <row r="12351" spans="1:16" x14ac:dyDescent="0.3">
      <c r="A12351" t="s">
        <v>22672</v>
      </c>
      <c r="B12351" t="s">
        <v>3644</v>
      </c>
      <c r="C12351" s="1">
        <v>45834</v>
      </c>
      <c r="D12351" t="s">
        <v>5119</v>
      </c>
      <c r="E12351" t="s">
        <v>5162</v>
      </c>
      <c r="F12351">
        <v>1.28</v>
      </c>
      <c r="G12351" t="s">
        <v>5994</v>
      </c>
      <c r="H12351" t="s">
        <v>5113</v>
      </c>
      <c r="I12351">
        <v>91.55</v>
      </c>
      <c r="J12351" t="b">
        <v>1</v>
      </c>
      <c r="K12351" t="s">
        <v>22673</v>
      </c>
      <c r="L12351" t="s">
        <v>5165</v>
      </c>
      <c r="M12351" t="s">
        <v>5116</v>
      </c>
      <c r="O12351">
        <v>9</v>
      </c>
      <c r="P12351" t="s">
        <v>5117</v>
      </c>
    </row>
    <row r="12352" spans="1:16" x14ac:dyDescent="0.3">
      <c r="A12352" t="s">
        <v>22674</v>
      </c>
      <c r="B12352" t="s">
        <v>3644</v>
      </c>
      <c r="C12352" s="1">
        <v>45683</v>
      </c>
      <c r="D12352" t="s">
        <v>34</v>
      </c>
      <c r="E12352" t="s">
        <v>5111</v>
      </c>
      <c r="F12352">
        <v>18.45</v>
      </c>
      <c r="G12352" t="s">
        <v>14891</v>
      </c>
      <c r="H12352" t="s">
        <v>5126</v>
      </c>
      <c r="I12352">
        <v>40.630000000000003</v>
      </c>
      <c r="J12352" t="b">
        <v>0</v>
      </c>
      <c r="K12352" t="s">
        <v>7051</v>
      </c>
      <c r="L12352" t="s">
        <v>5115</v>
      </c>
      <c r="M12352" t="s">
        <v>5116</v>
      </c>
      <c r="O12352">
        <v>9</v>
      </c>
      <c r="P12352" t="s">
        <v>5117</v>
      </c>
    </row>
    <row r="12353" spans="1:16" x14ac:dyDescent="0.3">
      <c r="A12353" t="s">
        <v>22675</v>
      </c>
      <c r="B12353" t="s">
        <v>3645</v>
      </c>
      <c r="C12353" s="1">
        <v>45179</v>
      </c>
      <c r="D12353" t="s">
        <v>5203</v>
      </c>
      <c r="E12353" t="s">
        <v>5111</v>
      </c>
      <c r="F12353">
        <v>8.6</v>
      </c>
      <c r="G12353" t="s">
        <v>10886</v>
      </c>
      <c r="H12353" t="s">
        <v>5136</v>
      </c>
      <c r="I12353">
        <v>10.56</v>
      </c>
      <c r="J12353" t="b">
        <v>0</v>
      </c>
      <c r="K12353" t="s">
        <v>13976</v>
      </c>
      <c r="L12353" t="s">
        <v>5128</v>
      </c>
      <c r="M12353" t="s">
        <v>5116</v>
      </c>
      <c r="N12353">
        <v>7</v>
      </c>
      <c r="O12353">
        <v>4</v>
      </c>
      <c r="P12353" t="s">
        <v>5221</v>
      </c>
    </row>
    <row r="12354" spans="1:16" x14ac:dyDescent="0.3">
      <c r="A12354" t="s">
        <v>22676</v>
      </c>
      <c r="B12354" t="s">
        <v>3645</v>
      </c>
      <c r="C12354" s="1">
        <v>45196</v>
      </c>
      <c r="D12354" t="s">
        <v>34</v>
      </c>
      <c r="E12354" t="s">
        <v>5162</v>
      </c>
      <c r="F12354">
        <v>19.02</v>
      </c>
      <c r="G12354" t="s">
        <v>6486</v>
      </c>
      <c r="H12354" t="s">
        <v>5126</v>
      </c>
      <c r="I12354">
        <v>66.13</v>
      </c>
      <c r="J12354" t="b">
        <v>0</v>
      </c>
      <c r="K12354" t="s">
        <v>22677</v>
      </c>
      <c r="L12354" t="s">
        <v>5123</v>
      </c>
      <c r="M12354" t="s">
        <v>5116</v>
      </c>
      <c r="O12354">
        <v>4</v>
      </c>
      <c r="P12354" t="s">
        <v>5117</v>
      </c>
    </row>
    <row r="12355" spans="1:16" x14ac:dyDescent="0.3">
      <c r="A12355" t="s">
        <v>22678</v>
      </c>
      <c r="B12355" t="s">
        <v>3645</v>
      </c>
      <c r="C12355" s="1">
        <v>45136</v>
      </c>
      <c r="D12355" t="s">
        <v>5119</v>
      </c>
      <c r="E12355" t="s">
        <v>5134</v>
      </c>
      <c r="F12355">
        <v>1.73</v>
      </c>
      <c r="G12355" t="s">
        <v>5417</v>
      </c>
      <c r="H12355" t="s">
        <v>5113</v>
      </c>
      <c r="I12355">
        <v>45.73</v>
      </c>
      <c r="J12355" t="b">
        <v>1</v>
      </c>
      <c r="K12355" t="s">
        <v>10853</v>
      </c>
      <c r="L12355" t="s">
        <v>5115</v>
      </c>
      <c r="M12355" t="s">
        <v>5157</v>
      </c>
      <c r="N12355">
        <v>4</v>
      </c>
      <c r="O12355">
        <v>4</v>
      </c>
      <c r="P12355" t="s">
        <v>5149</v>
      </c>
    </row>
    <row r="12356" spans="1:16" x14ac:dyDescent="0.3">
      <c r="A12356" t="s">
        <v>22679</v>
      </c>
      <c r="B12356" t="s">
        <v>3645</v>
      </c>
      <c r="C12356" s="1">
        <v>45665</v>
      </c>
      <c r="D12356" t="s">
        <v>5110</v>
      </c>
      <c r="E12356" t="s">
        <v>5130</v>
      </c>
      <c r="F12356">
        <v>6.15</v>
      </c>
      <c r="G12356" t="s">
        <v>10873</v>
      </c>
      <c r="H12356" t="s">
        <v>5136</v>
      </c>
      <c r="I12356">
        <v>22.75</v>
      </c>
      <c r="J12356" t="b">
        <v>0</v>
      </c>
      <c r="K12356" t="s">
        <v>14644</v>
      </c>
      <c r="L12356" t="s">
        <v>5128</v>
      </c>
      <c r="M12356" t="s">
        <v>5116</v>
      </c>
      <c r="N12356">
        <v>4</v>
      </c>
      <c r="O12356">
        <v>4</v>
      </c>
      <c r="P12356" t="s">
        <v>5149</v>
      </c>
    </row>
    <row r="12357" spans="1:16" x14ac:dyDescent="0.3">
      <c r="A12357" t="s">
        <v>22680</v>
      </c>
      <c r="B12357" t="s">
        <v>3646</v>
      </c>
      <c r="C12357" s="1">
        <v>45592</v>
      </c>
      <c r="D12357" t="s">
        <v>5119</v>
      </c>
      <c r="E12357" t="s">
        <v>5111</v>
      </c>
      <c r="F12357">
        <v>4.18</v>
      </c>
      <c r="G12357" t="s">
        <v>5438</v>
      </c>
      <c r="H12357" t="s">
        <v>5136</v>
      </c>
      <c r="I12357">
        <v>0.5</v>
      </c>
      <c r="J12357" t="b">
        <v>0</v>
      </c>
      <c r="K12357" t="s">
        <v>5421</v>
      </c>
      <c r="L12357" t="s">
        <v>5128</v>
      </c>
      <c r="M12357" t="s">
        <v>5116</v>
      </c>
      <c r="O12357">
        <v>6</v>
      </c>
      <c r="P12357" t="s">
        <v>5117</v>
      </c>
    </row>
    <row r="12358" spans="1:16" x14ac:dyDescent="0.3">
      <c r="A12358" t="s">
        <v>22681</v>
      </c>
      <c r="B12358" t="s">
        <v>3646</v>
      </c>
      <c r="C12358" s="1">
        <v>45311</v>
      </c>
      <c r="D12358" t="s">
        <v>5110</v>
      </c>
      <c r="E12358" t="s">
        <v>5162</v>
      </c>
      <c r="F12358">
        <v>3.18</v>
      </c>
      <c r="G12358" t="s">
        <v>5795</v>
      </c>
      <c r="H12358" t="s">
        <v>5113</v>
      </c>
      <c r="I12358">
        <v>98.07</v>
      </c>
      <c r="J12358" t="b">
        <v>0</v>
      </c>
      <c r="K12358" t="s">
        <v>22682</v>
      </c>
      <c r="L12358" t="s">
        <v>5165</v>
      </c>
      <c r="M12358" t="s">
        <v>5116</v>
      </c>
      <c r="O12358">
        <v>6</v>
      </c>
      <c r="P12358" t="s">
        <v>5117</v>
      </c>
    </row>
    <row r="12359" spans="1:16" x14ac:dyDescent="0.3">
      <c r="A12359" t="s">
        <v>22683</v>
      </c>
      <c r="B12359" t="s">
        <v>3646</v>
      </c>
      <c r="C12359" s="1">
        <v>45625</v>
      </c>
      <c r="D12359" t="s">
        <v>34</v>
      </c>
      <c r="E12359" t="s">
        <v>5130</v>
      </c>
      <c r="F12359">
        <v>19.78</v>
      </c>
      <c r="G12359" t="s">
        <v>6071</v>
      </c>
      <c r="H12359" t="s">
        <v>5126</v>
      </c>
      <c r="I12359">
        <v>40.24</v>
      </c>
      <c r="J12359" t="b">
        <v>0</v>
      </c>
      <c r="K12359" t="s">
        <v>7150</v>
      </c>
      <c r="L12359" t="s">
        <v>5115</v>
      </c>
      <c r="M12359" t="s">
        <v>5116</v>
      </c>
      <c r="N12359">
        <v>7</v>
      </c>
      <c r="O12359">
        <v>6</v>
      </c>
      <c r="P12359" t="s">
        <v>5221</v>
      </c>
    </row>
    <row r="12360" spans="1:16" x14ac:dyDescent="0.3">
      <c r="A12360" t="s">
        <v>22684</v>
      </c>
      <c r="B12360" t="s">
        <v>3646</v>
      </c>
      <c r="C12360" s="1">
        <v>45797</v>
      </c>
      <c r="D12360" t="s">
        <v>5119</v>
      </c>
      <c r="E12360" t="s">
        <v>5130</v>
      </c>
      <c r="F12360">
        <v>3.46</v>
      </c>
      <c r="G12360" t="s">
        <v>5901</v>
      </c>
      <c r="H12360" t="s">
        <v>5113</v>
      </c>
      <c r="I12360">
        <v>13.18</v>
      </c>
      <c r="J12360" t="b">
        <v>0</v>
      </c>
      <c r="K12360" t="s">
        <v>6415</v>
      </c>
      <c r="L12360" t="s">
        <v>5128</v>
      </c>
      <c r="M12360" t="s">
        <v>5116</v>
      </c>
      <c r="O12360">
        <v>6</v>
      </c>
      <c r="P12360" t="s">
        <v>5117</v>
      </c>
    </row>
    <row r="12361" spans="1:16" x14ac:dyDescent="0.3">
      <c r="A12361" t="s">
        <v>22685</v>
      </c>
      <c r="B12361" t="s">
        <v>3646</v>
      </c>
      <c r="C12361" s="1">
        <v>45275</v>
      </c>
      <c r="D12361" t="s">
        <v>5110</v>
      </c>
      <c r="E12361" t="s">
        <v>5134</v>
      </c>
      <c r="F12361">
        <v>5.09</v>
      </c>
      <c r="G12361" t="s">
        <v>6673</v>
      </c>
      <c r="H12361" t="s">
        <v>5136</v>
      </c>
      <c r="I12361">
        <v>44.53</v>
      </c>
      <c r="J12361" t="b">
        <v>0</v>
      </c>
      <c r="K12361" t="s">
        <v>9623</v>
      </c>
      <c r="L12361" t="s">
        <v>5115</v>
      </c>
      <c r="M12361" t="s">
        <v>5116</v>
      </c>
      <c r="O12361">
        <v>6</v>
      </c>
      <c r="P12361" t="s">
        <v>5117</v>
      </c>
    </row>
    <row r="12362" spans="1:16" x14ac:dyDescent="0.3">
      <c r="A12362" t="s">
        <v>22686</v>
      </c>
      <c r="B12362" t="s">
        <v>3646</v>
      </c>
      <c r="C12362" s="1">
        <v>45337</v>
      </c>
      <c r="D12362" t="s">
        <v>34</v>
      </c>
      <c r="E12362" t="s">
        <v>5162</v>
      </c>
      <c r="F12362">
        <v>17.79</v>
      </c>
      <c r="G12362" t="s">
        <v>6731</v>
      </c>
      <c r="H12362" t="s">
        <v>5126</v>
      </c>
      <c r="I12362">
        <v>84.7</v>
      </c>
      <c r="J12362" t="b">
        <v>0</v>
      </c>
      <c r="K12362" t="s">
        <v>22687</v>
      </c>
      <c r="L12362" t="s">
        <v>5165</v>
      </c>
      <c r="M12362" t="s">
        <v>5116</v>
      </c>
      <c r="O12362">
        <v>6</v>
      </c>
      <c r="P12362" t="s">
        <v>5117</v>
      </c>
    </row>
    <row r="12363" spans="1:16" x14ac:dyDescent="0.3">
      <c r="A12363" t="s">
        <v>22688</v>
      </c>
      <c r="B12363" t="s">
        <v>3647</v>
      </c>
      <c r="C12363" s="1">
        <v>45913</v>
      </c>
      <c r="D12363" t="s">
        <v>5110</v>
      </c>
      <c r="E12363" t="s">
        <v>5162</v>
      </c>
      <c r="F12363">
        <v>5.99</v>
      </c>
      <c r="G12363" t="s">
        <v>8634</v>
      </c>
      <c r="H12363" t="s">
        <v>5136</v>
      </c>
      <c r="I12363">
        <v>53.58</v>
      </c>
      <c r="J12363" t="b">
        <v>0</v>
      </c>
      <c r="K12363" t="s">
        <v>14275</v>
      </c>
      <c r="L12363" t="s">
        <v>5123</v>
      </c>
      <c r="M12363" t="s">
        <v>5116</v>
      </c>
      <c r="O12363">
        <v>8</v>
      </c>
      <c r="P12363" t="s">
        <v>5117</v>
      </c>
    </row>
    <row r="12364" spans="1:16" x14ac:dyDescent="0.3">
      <c r="A12364" t="s">
        <v>22689</v>
      </c>
      <c r="B12364" t="s">
        <v>3647</v>
      </c>
      <c r="C12364" s="1">
        <v>45816</v>
      </c>
      <c r="D12364" t="s">
        <v>34</v>
      </c>
      <c r="E12364" t="s">
        <v>5134</v>
      </c>
      <c r="F12364">
        <v>29.93</v>
      </c>
      <c r="G12364" t="s">
        <v>7723</v>
      </c>
      <c r="H12364" t="s">
        <v>5143</v>
      </c>
      <c r="I12364">
        <v>20.88</v>
      </c>
      <c r="J12364" t="b">
        <v>0</v>
      </c>
      <c r="K12364" t="s">
        <v>6252</v>
      </c>
      <c r="L12364" t="s">
        <v>5128</v>
      </c>
      <c r="M12364" t="s">
        <v>5116</v>
      </c>
      <c r="O12364">
        <v>8</v>
      </c>
      <c r="P12364" t="s">
        <v>5117</v>
      </c>
    </row>
    <row r="12365" spans="1:16" x14ac:dyDescent="0.3">
      <c r="A12365" t="s">
        <v>22690</v>
      </c>
      <c r="B12365" t="s">
        <v>3647</v>
      </c>
      <c r="C12365" s="1">
        <v>45773</v>
      </c>
      <c r="D12365" t="s">
        <v>5119</v>
      </c>
      <c r="E12365" t="s">
        <v>5162</v>
      </c>
      <c r="F12365">
        <v>1.85</v>
      </c>
      <c r="G12365" t="s">
        <v>8589</v>
      </c>
      <c r="H12365" t="s">
        <v>5113</v>
      </c>
      <c r="I12365">
        <v>92.15</v>
      </c>
      <c r="J12365" t="b">
        <v>1</v>
      </c>
      <c r="K12365" t="s">
        <v>22691</v>
      </c>
      <c r="L12365" t="s">
        <v>5165</v>
      </c>
      <c r="M12365" t="s">
        <v>5116</v>
      </c>
      <c r="O12365">
        <v>8</v>
      </c>
      <c r="P12365" t="s">
        <v>5117</v>
      </c>
    </row>
    <row r="12366" spans="1:16" x14ac:dyDescent="0.3">
      <c r="A12366" t="s">
        <v>22692</v>
      </c>
      <c r="B12366" t="s">
        <v>3647</v>
      </c>
      <c r="C12366" s="1">
        <v>45859</v>
      </c>
      <c r="D12366" t="s">
        <v>34</v>
      </c>
      <c r="E12366" t="s">
        <v>5162</v>
      </c>
      <c r="F12366">
        <v>1.01</v>
      </c>
      <c r="G12366" t="s">
        <v>6914</v>
      </c>
      <c r="H12366" t="s">
        <v>5113</v>
      </c>
      <c r="I12366">
        <v>91.18</v>
      </c>
      <c r="J12366" t="b">
        <v>0</v>
      </c>
      <c r="K12366" t="s">
        <v>22693</v>
      </c>
      <c r="L12366" t="s">
        <v>5165</v>
      </c>
      <c r="M12366" t="s">
        <v>5116</v>
      </c>
      <c r="O12366">
        <v>8</v>
      </c>
      <c r="P12366" t="s">
        <v>5117</v>
      </c>
    </row>
    <row r="12367" spans="1:16" x14ac:dyDescent="0.3">
      <c r="A12367" t="s">
        <v>22694</v>
      </c>
      <c r="B12367" t="s">
        <v>3647</v>
      </c>
      <c r="C12367" s="1">
        <v>45841</v>
      </c>
      <c r="D12367" t="s">
        <v>5110</v>
      </c>
      <c r="E12367" t="s">
        <v>5111</v>
      </c>
      <c r="F12367">
        <v>6.35</v>
      </c>
      <c r="G12367" t="s">
        <v>7730</v>
      </c>
      <c r="H12367" t="s">
        <v>5136</v>
      </c>
      <c r="I12367">
        <v>23.43</v>
      </c>
      <c r="J12367" t="b">
        <v>0</v>
      </c>
      <c r="K12367" t="s">
        <v>8434</v>
      </c>
      <c r="L12367" t="s">
        <v>5128</v>
      </c>
      <c r="M12367" t="s">
        <v>5116</v>
      </c>
      <c r="O12367">
        <v>8</v>
      </c>
      <c r="P12367" t="s">
        <v>5117</v>
      </c>
    </row>
    <row r="12368" spans="1:16" x14ac:dyDescent="0.3">
      <c r="A12368" t="s">
        <v>22695</v>
      </c>
      <c r="B12368" t="s">
        <v>3647</v>
      </c>
      <c r="C12368" s="1">
        <v>45765</v>
      </c>
      <c r="D12368" t="s">
        <v>34</v>
      </c>
      <c r="E12368" t="s">
        <v>5146</v>
      </c>
      <c r="F12368">
        <v>28.03</v>
      </c>
      <c r="G12368" t="s">
        <v>8989</v>
      </c>
      <c r="H12368" t="s">
        <v>5143</v>
      </c>
      <c r="I12368">
        <v>52.57</v>
      </c>
      <c r="J12368" t="b">
        <v>0</v>
      </c>
      <c r="K12368" t="s">
        <v>6336</v>
      </c>
      <c r="L12368" t="s">
        <v>5123</v>
      </c>
      <c r="M12368" t="s">
        <v>5157</v>
      </c>
      <c r="N12368">
        <v>8</v>
      </c>
      <c r="O12368">
        <v>8</v>
      </c>
      <c r="P12368" t="s">
        <v>5221</v>
      </c>
    </row>
    <row r="12369" spans="1:16" x14ac:dyDescent="0.3">
      <c r="A12369" t="s">
        <v>22696</v>
      </c>
      <c r="B12369" t="s">
        <v>3647</v>
      </c>
      <c r="C12369" s="1">
        <v>45900</v>
      </c>
      <c r="D12369" t="s">
        <v>34</v>
      </c>
      <c r="E12369" t="s">
        <v>5134</v>
      </c>
      <c r="F12369">
        <v>13.4</v>
      </c>
      <c r="G12369" t="s">
        <v>15570</v>
      </c>
      <c r="H12369" t="s">
        <v>5126</v>
      </c>
      <c r="I12369">
        <v>44.98</v>
      </c>
      <c r="J12369" t="b">
        <v>0</v>
      </c>
      <c r="K12369" t="s">
        <v>5597</v>
      </c>
      <c r="L12369" t="s">
        <v>5115</v>
      </c>
      <c r="M12369" t="s">
        <v>5116</v>
      </c>
      <c r="N12369">
        <v>8</v>
      </c>
      <c r="O12369">
        <v>8</v>
      </c>
      <c r="P12369" t="s">
        <v>5221</v>
      </c>
    </row>
    <row r="12370" spans="1:16" x14ac:dyDescent="0.3">
      <c r="A12370" t="s">
        <v>22697</v>
      </c>
      <c r="B12370" t="s">
        <v>3647</v>
      </c>
      <c r="C12370" s="1">
        <v>45883</v>
      </c>
      <c r="D12370" t="s">
        <v>34</v>
      </c>
      <c r="E12370" t="s">
        <v>5111</v>
      </c>
      <c r="F12370">
        <v>9.2100000000000009</v>
      </c>
      <c r="G12370" t="s">
        <v>5767</v>
      </c>
      <c r="H12370" t="s">
        <v>5136</v>
      </c>
      <c r="I12370">
        <v>20.41</v>
      </c>
      <c r="J12370" t="b">
        <v>0</v>
      </c>
      <c r="K12370" t="s">
        <v>8290</v>
      </c>
      <c r="L12370" t="s">
        <v>5128</v>
      </c>
      <c r="M12370" t="s">
        <v>5116</v>
      </c>
      <c r="N12370">
        <v>6</v>
      </c>
      <c r="O12370">
        <v>8</v>
      </c>
      <c r="P12370" t="s">
        <v>5149</v>
      </c>
    </row>
    <row r="12371" spans="1:16" x14ac:dyDescent="0.3">
      <c r="A12371" t="s">
        <v>22698</v>
      </c>
      <c r="B12371" t="s">
        <v>3648</v>
      </c>
      <c r="C12371" s="1">
        <v>45591</v>
      </c>
      <c r="D12371" t="s">
        <v>5110</v>
      </c>
      <c r="E12371" t="s">
        <v>5130</v>
      </c>
      <c r="F12371">
        <v>3.92</v>
      </c>
      <c r="G12371" t="s">
        <v>7812</v>
      </c>
      <c r="H12371" t="s">
        <v>5113</v>
      </c>
      <c r="I12371">
        <v>22.92</v>
      </c>
      <c r="J12371" t="b">
        <v>0</v>
      </c>
      <c r="K12371" t="s">
        <v>5284</v>
      </c>
      <c r="L12371" t="s">
        <v>5128</v>
      </c>
      <c r="M12371" t="s">
        <v>5116</v>
      </c>
      <c r="O12371">
        <v>6</v>
      </c>
      <c r="P12371" t="s">
        <v>5117</v>
      </c>
    </row>
    <row r="12372" spans="1:16" x14ac:dyDescent="0.3">
      <c r="A12372" t="s">
        <v>22699</v>
      </c>
      <c r="B12372" t="s">
        <v>3648</v>
      </c>
      <c r="C12372" s="1">
        <v>45568</v>
      </c>
      <c r="D12372" t="s">
        <v>5203</v>
      </c>
      <c r="E12372" t="s">
        <v>5111</v>
      </c>
      <c r="F12372">
        <v>10.09</v>
      </c>
      <c r="G12372" t="s">
        <v>8816</v>
      </c>
      <c r="H12372" t="s">
        <v>5136</v>
      </c>
      <c r="I12372">
        <v>28.06</v>
      </c>
      <c r="J12372" t="b">
        <v>0</v>
      </c>
      <c r="K12372" t="s">
        <v>10135</v>
      </c>
      <c r="L12372" t="s">
        <v>5115</v>
      </c>
      <c r="M12372" t="s">
        <v>5116</v>
      </c>
      <c r="O12372">
        <v>6</v>
      </c>
      <c r="P12372" t="s">
        <v>5117</v>
      </c>
    </row>
    <row r="12373" spans="1:16" x14ac:dyDescent="0.3">
      <c r="A12373" t="s">
        <v>22700</v>
      </c>
      <c r="B12373" t="s">
        <v>3648</v>
      </c>
      <c r="C12373" s="1">
        <v>45698</v>
      </c>
      <c r="D12373" t="s">
        <v>34</v>
      </c>
      <c r="E12373" t="s">
        <v>5134</v>
      </c>
      <c r="F12373">
        <v>20.32</v>
      </c>
      <c r="G12373" t="s">
        <v>6290</v>
      </c>
      <c r="H12373" t="s">
        <v>5126</v>
      </c>
      <c r="I12373">
        <v>10.42</v>
      </c>
      <c r="J12373" t="b">
        <v>0</v>
      </c>
      <c r="K12373" t="s">
        <v>8521</v>
      </c>
      <c r="L12373" t="s">
        <v>5128</v>
      </c>
      <c r="M12373" t="s">
        <v>5116</v>
      </c>
      <c r="N12373">
        <v>6</v>
      </c>
      <c r="O12373">
        <v>6</v>
      </c>
      <c r="P12373" t="s">
        <v>5149</v>
      </c>
    </row>
    <row r="12374" spans="1:16" x14ac:dyDescent="0.3">
      <c r="A12374" t="s">
        <v>22701</v>
      </c>
      <c r="B12374" t="s">
        <v>3648</v>
      </c>
      <c r="C12374" s="1">
        <v>45526</v>
      </c>
      <c r="D12374" t="s">
        <v>34</v>
      </c>
      <c r="E12374" t="s">
        <v>5130</v>
      </c>
      <c r="F12374">
        <v>22.86</v>
      </c>
      <c r="G12374" t="s">
        <v>9448</v>
      </c>
      <c r="H12374" t="s">
        <v>5126</v>
      </c>
      <c r="I12374">
        <v>29.18</v>
      </c>
      <c r="J12374" t="b">
        <v>0</v>
      </c>
      <c r="K12374" t="s">
        <v>8153</v>
      </c>
      <c r="L12374" t="s">
        <v>5115</v>
      </c>
      <c r="M12374" t="s">
        <v>5116</v>
      </c>
      <c r="N12374">
        <v>7</v>
      </c>
      <c r="O12374">
        <v>6</v>
      </c>
      <c r="P12374" t="s">
        <v>5221</v>
      </c>
    </row>
    <row r="12375" spans="1:16" x14ac:dyDescent="0.3">
      <c r="A12375" t="s">
        <v>22702</v>
      </c>
      <c r="B12375" t="s">
        <v>3648</v>
      </c>
      <c r="C12375" s="1">
        <v>45327</v>
      </c>
      <c r="D12375" t="s">
        <v>5119</v>
      </c>
      <c r="E12375" t="s">
        <v>5111</v>
      </c>
      <c r="F12375">
        <v>2.6</v>
      </c>
      <c r="G12375" t="s">
        <v>7445</v>
      </c>
      <c r="H12375" t="s">
        <v>5113</v>
      </c>
      <c r="I12375">
        <v>25.48</v>
      </c>
      <c r="J12375" t="b">
        <v>0</v>
      </c>
      <c r="K12375" t="s">
        <v>7038</v>
      </c>
      <c r="L12375" t="s">
        <v>5115</v>
      </c>
      <c r="M12375" t="s">
        <v>5116</v>
      </c>
      <c r="O12375">
        <v>6</v>
      </c>
      <c r="P12375" t="s">
        <v>5117</v>
      </c>
    </row>
    <row r="12376" spans="1:16" x14ac:dyDescent="0.3">
      <c r="A12376" t="s">
        <v>22703</v>
      </c>
      <c r="B12376" t="s">
        <v>3648</v>
      </c>
      <c r="C12376" s="1">
        <v>45354</v>
      </c>
      <c r="D12376" t="s">
        <v>5203</v>
      </c>
      <c r="E12376" t="s">
        <v>5162</v>
      </c>
      <c r="F12376">
        <v>5.24</v>
      </c>
      <c r="G12376" t="s">
        <v>7735</v>
      </c>
      <c r="H12376" t="s">
        <v>5136</v>
      </c>
      <c r="I12376">
        <v>92.86</v>
      </c>
      <c r="J12376" t="b">
        <v>0</v>
      </c>
      <c r="K12376" t="s">
        <v>22704</v>
      </c>
      <c r="L12376" t="s">
        <v>5165</v>
      </c>
      <c r="M12376" t="s">
        <v>5116</v>
      </c>
      <c r="O12376">
        <v>6</v>
      </c>
      <c r="P12376" t="s">
        <v>5117</v>
      </c>
    </row>
    <row r="12377" spans="1:16" x14ac:dyDescent="0.3">
      <c r="A12377" t="s">
        <v>22705</v>
      </c>
      <c r="B12377" t="s">
        <v>3649</v>
      </c>
      <c r="C12377" s="1">
        <v>45240</v>
      </c>
      <c r="D12377" t="s">
        <v>5119</v>
      </c>
      <c r="E12377" t="s">
        <v>5111</v>
      </c>
      <c r="F12377">
        <v>1.86</v>
      </c>
      <c r="G12377" t="s">
        <v>6230</v>
      </c>
      <c r="H12377" t="s">
        <v>5113</v>
      </c>
      <c r="I12377">
        <v>27.5</v>
      </c>
      <c r="J12377" t="b">
        <v>0</v>
      </c>
      <c r="K12377" t="s">
        <v>8136</v>
      </c>
      <c r="L12377" t="s">
        <v>5115</v>
      </c>
      <c r="M12377" t="s">
        <v>5116</v>
      </c>
      <c r="O12377">
        <v>4</v>
      </c>
      <c r="P12377" t="s">
        <v>5117</v>
      </c>
    </row>
    <row r="12378" spans="1:16" x14ac:dyDescent="0.3">
      <c r="A12378" t="s">
        <v>22706</v>
      </c>
      <c r="B12378" t="s">
        <v>3649</v>
      </c>
      <c r="C12378" s="1">
        <v>45641</v>
      </c>
      <c r="D12378" t="s">
        <v>5110</v>
      </c>
      <c r="E12378" t="s">
        <v>5134</v>
      </c>
      <c r="F12378">
        <v>4.26</v>
      </c>
      <c r="G12378" t="s">
        <v>5159</v>
      </c>
      <c r="H12378" t="s">
        <v>5136</v>
      </c>
      <c r="I12378">
        <v>51.31</v>
      </c>
      <c r="J12378" t="b">
        <v>1</v>
      </c>
      <c r="K12378" t="s">
        <v>17965</v>
      </c>
      <c r="L12378" t="s">
        <v>5123</v>
      </c>
      <c r="M12378" t="s">
        <v>5116</v>
      </c>
      <c r="O12378">
        <v>4</v>
      </c>
      <c r="P12378" t="s">
        <v>5117</v>
      </c>
    </row>
    <row r="12379" spans="1:16" x14ac:dyDescent="0.3">
      <c r="A12379" t="s">
        <v>22707</v>
      </c>
      <c r="B12379" t="s">
        <v>3649</v>
      </c>
      <c r="C12379" s="1">
        <v>45831</v>
      </c>
      <c r="D12379" t="s">
        <v>34</v>
      </c>
      <c r="E12379" t="s">
        <v>5111</v>
      </c>
      <c r="F12379">
        <v>11.24</v>
      </c>
      <c r="G12379" t="s">
        <v>6528</v>
      </c>
      <c r="H12379" t="s">
        <v>5136</v>
      </c>
      <c r="I12379">
        <v>33.18</v>
      </c>
      <c r="J12379" t="b">
        <v>0</v>
      </c>
      <c r="K12379" t="s">
        <v>11115</v>
      </c>
      <c r="L12379" t="s">
        <v>5115</v>
      </c>
      <c r="M12379" t="s">
        <v>5116</v>
      </c>
      <c r="O12379">
        <v>4</v>
      </c>
      <c r="P12379" t="s">
        <v>5117</v>
      </c>
    </row>
    <row r="12380" spans="1:16" x14ac:dyDescent="0.3">
      <c r="A12380" t="s">
        <v>22708</v>
      </c>
      <c r="B12380" t="s">
        <v>3649</v>
      </c>
      <c r="C12380" s="1">
        <v>45401</v>
      </c>
      <c r="D12380" t="s">
        <v>34</v>
      </c>
      <c r="E12380" t="s">
        <v>5130</v>
      </c>
      <c r="F12380">
        <v>13.39</v>
      </c>
      <c r="G12380" t="s">
        <v>6517</v>
      </c>
      <c r="H12380" t="s">
        <v>5126</v>
      </c>
      <c r="I12380">
        <v>6.07</v>
      </c>
      <c r="J12380" t="b">
        <v>0</v>
      </c>
      <c r="K12380" t="s">
        <v>5909</v>
      </c>
      <c r="L12380" t="s">
        <v>5128</v>
      </c>
      <c r="M12380" t="s">
        <v>5116</v>
      </c>
      <c r="N12380">
        <v>5</v>
      </c>
      <c r="O12380">
        <v>4</v>
      </c>
      <c r="P12380" t="s">
        <v>5149</v>
      </c>
    </row>
    <row r="12381" spans="1:16" x14ac:dyDescent="0.3">
      <c r="A12381" t="s">
        <v>22709</v>
      </c>
      <c r="B12381" t="s">
        <v>3650</v>
      </c>
      <c r="C12381" s="1">
        <v>45584</v>
      </c>
      <c r="D12381" t="s">
        <v>5119</v>
      </c>
      <c r="E12381" t="s">
        <v>5134</v>
      </c>
      <c r="F12381">
        <v>2.62</v>
      </c>
      <c r="G12381" t="s">
        <v>6362</v>
      </c>
      <c r="H12381" t="s">
        <v>5113</v>
      </c>
      <c r="I12381">
        <v>38.479999999999997</v>
      </c>
      <c r="J12381" t="b">
        <v>0</v>
      </c>
      <c r="K12381" t="s">
        <v>10361</v>
      </c>
      <c r="L12381" t="s">
        <v>5115</v>
      </c>
      <c r="M12381" t="s">
        <v>5116</v>
      </c>
      <c r="O12381">
        <v>6</v>
      </c>
      <c r="P12381" t="s">
        <v>5117</v>
      </c>
    </row>
    <row r="12382" spans="1:16" x14ac:dyDescent="0.3">
      <c r="A12382" t="s">
        <v>22710</v>
      </c>
      <c r="B12382" t="s">
        <v>3650</v>
      </c>
      <c r="C12382" s="1">
        <v>45629</v>
      </c>
      <c r="D12382" t="s">
        <v>5110</v>
      </c>
      <c r="E12382" t="s">
        <v>5120</v>
      </c>
      <c r="F12382">
        <v>4.58</v>
      </c>
      <c r="G12382" t="s">
        <v>8829</v>
      </c>
      <c r="H12382" t="s">
        <v>5136</v>
      </c>
      <c r="I12382">
        <v>57.73</v>
      </c>
      <c r="J12382" t="b">
        <v>0</v>
      </c>
      <c r="K12382" t="s">
        <v>15749</v>
      </c>
      <c r="L12382" t="s">
        <v>5123</v>
      </c>
      <c r="M12382" t="s">
        <v>5116</v>
      </c>
      <c r="O12382">
        <v>6</v>
      </c>
      <c r="P12382" t="s">
        <v>5117</v>
      </c>
    </row>
    <row r="12383" spans="1:16" x14ac:dyDescent="0.3">
      <c r="A12383" t="s">
        <v>22711</v>
      </c>
      <c r="B12383" t="s">
        <v>3650</v>
      </c>
      <c r="C12383" s="1">
        <v>45818</v>
      </c>
      <c r="D12383" t="s">
        <v>5110</v>
      </c>
      <c r="E12383" t="s">
        <v>5130</v>
      </c>
      <c r="F12383">
        <v>4.3</v>
      </c>
      <c r="G12383" t="s">
        <v>7788</v>
      </c>
      <c r="H12383" t="s">
        <v>5136</v>
      </c>
      <c r="I12383">
        <v>24.02</v>
      </c>
      <c r="J12383" t="b">
        <v>0</v>
      </c>
      <c r="K12383" t="s">
        <v>5557</v>
      </c>
      <c r="L12383" t="s">
        <v>5115</v>
      </c>
      <c r="M12383" t="s">
        <v>5116</v>
      </c>
      <c r="O12383">
        <v>6</v>
      </c>
      <c r="P12383" t="s">
        <v>5117</v>
      </c>
    </row>
    <row r="12384" spans="1:16" x14ac:dyDescent="0.3">
      <c r="A12384" t="s">
        <v>22712</v>
      </c>
      <c r="B12384" t="s">
        <v>3650</v>
      </c>
      <c r="C12384" s="1">
        <v>45604</v>
      </c>
      <c r="D12384" t="s">
        <v>5119</v>
      </c>
      <c r="E12384" t="s">
        <v>5130</v>
      </c>
      <c r="F12384">
        <v>2.2599999999999998</v>
      </c>
      <c r="G12384" t="s">
        <v>5635</v>
      </c>
      <c r="H12384" t="s">
        <v>5113</v>
      </c>
      <c r="I12384">
        <v>6.19</v>
      </c>
      <c r="J12384" t="b">
        <v>0</v>
      </c>
      <c r="K12384" t="s">
        <v>7395</v>
      </c>
      <c r="L12384" t="s">
        <v>5128</v>
      </c>
      <c r="M12384" t="s">
        <v>5116</v>
      </c>
      <c r="O12384">
        <v>6</v>
      </c>
      <c r="P12384" t="s">
        <v>5117</v>
      </c>
    </row>
    <row r="12385" spans="1:16" x14ac:dyDescent="0.3">
      <c r="A12385" t="s">
        <v>22713</v>
      </c>
      <c r="B12385" t="s">
        <v>3650</v>
      </c>
      <c r="C12385" s="1">
        <v>45715</v>
      </c>
      <c r="D12385" t="s">
        <v>34</v>
      </c>
      <c r="E12385" t="s">
        <v>5146</v>
      </c>
      <c r="F12385">
        <v>20.41</v>
      </c>
      <c r="G12385" t="s">
        <v>8290</v>
      </c>
      <c r="H12385" t="s">
        <v>5126</v>
      </c>
      <c r="I12385">
        <v>40.659999999999997</v>
      </c>
      <c r="J12385" t="b">
        <v>0</v>
      </c>
      <c r="K12385" t="s">
        <v>7002</v>
      </c>
      <c r="L12385" t="s">
        <v>5115</v>
      </c>
      <c r="M12385" t="s">
        <v>5116</v>
      </c>
      <c r="O12385">
        <v>6</v>
      </c>
      <c r="P12385" t="s">
        <v>5117</v>
      </c>
    </row>
    <row r="12386" spans="1:16" x14ac:dyDescent="0.3">
      <c r="A12386" t="s">
        <v>22714</v>
      </c>
      <c r="B12386" t="s">
        <v>3650</v>
      </c>
      <c r="C12386" s="1">
        <v>45708</v>
      </c>
      <c r="D12386" t="s">
        <v>34</v>
      </c>
      <c r="E12386" t="s">
        <v>5162</v>
      </c>
      <c r="F12386">
        <v>6.82</v>
      </c>
      <c r="G12386" t="s">
        <v>8981</v>
      </c>
      <c r="H12386" t="s">
        <v>5136</v>
      </c>
      <c r="I12386">
        <v>88.94</v>
      </c>
      <c r="J12386" t="b">
        <v>0</v>
      </c>
      <c r="K12386" t="s">
        <v>22715</v>
      </c>
      <c r="L12386" t="s">
        <v>5165</v>
      </c>
      <c r="M12386" t="s">
        <v>5116</v>
      </c>
      <c r="O12386">
        <v>6</v>
      </c>
      <c r="P12386" t="s">
        <v>5117</v>
      </c>
    </row>
    <row r="12387" spans="1:16" x14ac:dyDescent="0.3">
      <c r="A12387" t="s">
        <v>22716</v>
      </c>
      <c r="B12387" t="s">
        <v>3651</v>
      </c>
      <c r="C12387" s="1">
        <v>45644</v>
      </c>
      <c r="D12387" t="s">
        <v>5119</v>
      </c>
      <c r="E12387" t="s">
        <v>5111</v>
      </c>
      <c r="F12387">
        <v>1.24</v>
      </c>
      <c r="G12387" t="s">
        <v>5155</v>
      </c>
      <c r="H12387" t="s">
        <v>5113</v>
      </c>
      <c r="I12387">
        <v>0.5</v>
      </c>
      <c r="J12387" t="b">
        <v>1</v>
      </c>
      <c r="K12387" t="s">
        <v>5421</v>
      </c>
      <c r="L12387" t="s">
        <v>5128</v>
      </c>
      <c r="M12387" t="s">
        <v>5116</v>
      </c>
      <c r="O12387">
        <v>7</v>
      </c>
      <c r="P12387" t="s">
        <v>5117</v>
      </c>
    </row>
    <row r="12388" spans="1:16" x14ac:dyDescent="0.3">
      <c r="A12388" t="s">
        <v>22717</v>
      </c>
      <c r="B12388" t="s">
        <v>3651</v>
      </c>
      <c r="C12388" s="1">
        <v>45645</v>
      </c>
      <c r="D12388" t="s">
        <v>5119</v>
      </c>
      <c r="E12388" t="s">
        <v>5130</v>
      </c>
      <c r="F12388">
        <v>3.92</v>
      </c>
      <c r="G12388" t="s">
        <v>7812</v>
      </c>
      <c r="H12388" t="s">
        <v>5113</v>
      </c>
      <c r="I12388">
        <v>20.59</v>
      </c>
      <c r="J12388" t="b">
        <v>0</v>
      </c>
      <c r="K12388" t="s">
        <v>8123</v>
      </c>
      <c r="L12388" t="s">
        <v>5128</v>
      </c>
      <c r="M12388" t="s">
        <v>5116</v>
      </c>
      <c r="N12388">
        <v>2</v>
      </c>
      <c r="O12388">
        <v>7</v>
      </c>
      <c r="P12388" t="s">
        <v>5149</v>
      </c>
    </row>
    <row r="12389" spans="1:16" x14ac:dyDescent="0.3">
      <c r="A12389" t="s">
        <v>22718</v>
      </c>
      <c r="B12389" t="s">
        <v>3651</v>
      </c>
      <c r="C12389" s="1">
        <v>45662</v>
      </c>
      <c r="D12389" t="s">
        <v>34</v>
      </c>
      <c r="E12389" t="s">
        <v>5162</v>
      </c>
      <c r="F12389">
        <v>15.8</v>
      </c>
      <c r="G12389" t="s">
        <v>14396</v>
      </c>
      <c r="H12389" t="s">
        <v>5126</v>
      </c>
      <c r="I12389">
        <v>46.89</v>
      </c>
      <c r="J12389" t="b">
        <v>0</v>
      </c>
      <c r="K12389" t="s">
        <v>16044</v>
      </c>
      <c r="L12389" t="s">
        <v>5115</v>
      </c>
      <c r="M12389" t="s">
        <v>5116</v>
      </c>
      <c r="O12389">
        <v>7</v>
      </c>
      <c r="P12389" t="s">
        <v>5117</v>
      </c>
    </row>
    <row r="12390" spans="1:16" x14ac:dyDescent="0.3">
      <c r="A12390" t="s">
        <v>22719</v>
      </c>
      <c r="B12390" t="s">
        <v>3651</v>
      </c>
      <c r="C12390" s="1">
        <v>45801</v>
      </c>
      <c r="D12390" t="s">
        <v>5119</v>
      </c>
      <c r="E12390" t="s">
        <v>5120</v>
      </c>
      <c r="F12390">
        <v>2.46</v>
      </c>
      <c r="G12390" t="s">
        <v>6527</v>
      </c>
      <c r="H12390" t="s">
        <v>5113</v>
      </c>
      <c r="I12390">
        <v>75.28</v>
      </c>
      <c r="J12390" t="b">
        <v>0</v>
      </c>
      <c r="K12390" t="s">
        <v>22720</v>
      </c>
      <c r="L12390" t="s">
        <v>5165</v>
      </c>
      <c r="M12390" t="s">
        <v>5116</v>
      </c>
      <c r="N12390">
        <v>4</v>
      </c>
      <c r="O12390">
        <v>7</v>
      </c>
      <c r="P12390" t="s">
        <v>5149</v>
      </c>
    </row>
    <row r="12391" spans="1:16" x14ac:dyDescent="0.3">
      <c r="A12391" t="s">
        <v>22721</v>
      </c>
      <c r="B12391" t="s">
        <v>3651</v>
      </c>
      <c r="C12391" s="1">
        <v>45665</v>
      </c>
      <c r="D12391" t="s">
        <v>34</v>
      </c>
      <c r="E12391" t="s">
        <v>5134</v>
      </c>
      <c r="F12391">
        <v>5.96</v>
      </c>
      <c r="G12391" t="s">
        <v>6540</v>
      </c>
      <c r="H12391" t="s">
        <v>5136</v>
      </c>
      <c r="I12391">
        <v>43.89</v>
      </c>
      <c r="J12391" t="b">
        <v>0</v>
      </c>
      <c r="K12391" t="s">
        <v>9029</v>
      </c>
      <c r="L12391" t="s">
        <v>5115</v>
      </c>
      <c r="M12391" t="s">
        <v>5116</v>
      </c>
      <c r="N12391">
        <v>4</v>
      </c>
      <c r="O12391">
        <v>7</v>
      </c>
      <c r="P12391" t="s">
        <v>5149</v>
      </c>
    </row>
    <row r="12392" spans="1:16" x14ac:dyDescent="0.3">
      <c r="A12392" t="s">
        <v>22722</v>
      </c>
      <c r="B12392" t="s">
        <v>3651</v>
      </c>
      <c r="C12392" s="1">
        <v>45829</v>
      </c>
      <c r="D12392" t="s">
        <v>5110</v>
      </c>
      <c r="E12392" t="s">
        <v>5146</v>
      </c>
      <c r="F12392">
        <v>5.07</v>
      </c>
      <c r="G12392" t="s">
        <v>9132</v>
      </c>
      <c r="H12392" t="s">
        <v>5136</v>
      </c>
      <c r="I12392">
        <v>83.41</v>
      </c>
      <c r="J12392" t="b">
        <v>0</v>
      </c>
      <c r="K12392" t="s">
        <v>12130</v>
      </c>
      <c r="L12392" t="s">
        <v>5165</v>
      </c>
      <c r="M12392" t="s">
        <v>5116</v>
      </c>
      <c r="O12392">
        <v>7</v>
      </c>
      <c r="P12392" t="s">
        <v>5117</v>
      </c>
    </row>
    <row r="12393" spans="1:16" x14ac:dyDescent="0.3">
      <c r="A12393" t="s">
        <v>22723</v>
      </c>
      <c r="B12393" t="s">
        <v>3651</v>
      </c>
      <c r="C12393" s="1">
        <v>45526</v>
      </c>
      <c r="D12393" t="s">
        <v>34</v>
      </c>
      <c r="E12393" t="s">
        <v>5111</v>
      </c>
      <c r="F12393">
        <v>12.75</v>
      </c>
      <c r="G12393" t="s">
        <v>10860</v>
      </c>
      <c r="H12393" t="s">
        <v>5126</v>
      </c>
      <c r="I12393">
        <v>29.63</v>
      </c>
      <c r="J12393" t="b">
        <v>0</v>
      </c>
      <c r="K12393" t="s">
        <v>10174</v>
      </c>
      <c r="L12393" t="s">
        <v>5115</v>
      </c>
      <c r="M12393" t="s">
        <v>5116</v>
      </c>
      <c r="O12393">
        <v>7</v>
      </c>
      <c r="P12393" t="s">
        <v>5117</v>
      </c>
    </row>
    <row r="12394" spans="1:16" x14ac:dyDescent="0.3">
      <c r="A12394" t="s">
        <v>22724</v>
      </c>
      <c r="B12394" t="s">
        <v>3652</v>
      </c>
      <c r="C12394" s="1">
        <v>44953</v>
      </c>
      <c r="D12394" t="s">
        <v>34</v>
      </c>
      <c r="E12394" t="s">
        <v>5120</v>
      </c>
      <c r="F12394">
        <v>11.84</v>
      </c>
      <c r="G12394" t="s">
        <v>8699</v>
      </c>
      <c r="H12394" t="s">
        <v>5136</v>
      </c>
      <c r="I12394">
        <v>14.53</v>
      </c>
      <c r="J12394" t="b">
        <v>0</v>
      </c>
      <c r="K12394" t="s">
        <v>5272</v>
      </c>
      <c r="L12394" t="s">
        <v>5128</v>
      </c>
      <c r="M12394" t="s">
        <v>5116</v>
      </c>
      <c r="O12394">
        <v>2</v>
      </c>
      <c r="P12394" t="s">
        <v>5117</v>
      </c>
    </row>
    <row r="12395" spans="1:16" x14ac:dyDescent="0.3">
      <c r="A12395" t="s">
        <v>22725</v>
      </c>
      <c r="B12395" t="s">
        <v>3652</v>
      </c>
      <c r="C12395" s="1">
        <v>45288</v>
      </c>
      <c r="D12395" t="s">
        <v>5119</v>
      </c>
      <c r="E12395" t="s">
        <v>5162</v>
      </c>
      <c r="F12395">
        <v>1.89</v>
      </c>
      <c r="G12395" t="s">
        <v>5223</v>
      </c>
      <c r="H12395" t="s">
        <v>5113</v>
      </c>
      <c r="I12395">
        <v>44.46</v>
      </c>
      <c r="J12395" t="b">
        <v>0</v>
      </c>
      <c r="K12395" t="s">
        <v>15695</v>
      </c>
      <c r="L12395" t="s">
        <v>5115</v>
      </c>
      <c r="M12395" t="s">
        <v>5116</v>
      </c>
      <c r="N12395">
        <v>2</v>
      </c>
      <c r="O12395">
        <v>2</v>
      </c>
      <c r="P12395" t="s">
        <v>5149</v>
      </c>
    </row>
    <row r="12396" spans="1:16" x14ac:dyDescent="0.3">
      <c r="A12396" t="s">
        <v>22726</v>
      </c>
      <c r="B12396" t="s">
        <v>3653</v>
      </c>
      <c r="C12396" s="1">
        <v>45920</v>
      </c>
      <c r="D12396" t="s">
        <v>5110</v>
      </c>
      <c r="E12396" t="s">
        <v>5134</v>
      </c>
      <c r="F12396">
        <v>7.37</v>
      </c>
      <c r="G12396" t="s">
        <v>7848</v>
      </c>
      <c r="H12396" t="s">
        <v>5136</v>
      </c>
      <c r="I12396">
        <v>36.549999999999997</v>
      </c>
      <c r="J12396" t="b">
        <v>0</v>
      </c>
      <c r="K12396" t="s">
        <v>6695</v>
      </c>
      <c r="L12396" t="s">
        <v>5115</v>
      </c>
      <c r="M12396" t="s">
        <v>5116</v>
      </c>
      <c r="O12396">
        <v>2</v>
      </c>
      <c r="P12396" t="s">
        <v>5117</v>
      </c>
    </row>
    <row r="12397" spans="1:16" x14ac:dyDescent="0.3">
      <c r="A12397" t="s">
        <v>22727</v>
      </c>
      <c r="B12397" t="s">
        <v>3653</v>
      </c>
      <c r="C12397" s="1">
        <v>45903</v>
      </c>
      <c r="D12397" t="s">
        <v>5119</v>
      </c>
      <c r="E12397" t="s">
        <v>5134</v>
      </c>
      <c r="F12397">
        <v>2.2599999999999998</v>
      </c>
      <c r="G12397" t="s">
        <v>5635</v>
      </c>
      <c r="H12397" t="s">
        <v>5113</v>
      </c>
      <c r="I12397">
        <v>20.66</v>
      </c>
      <c r="J12397" t="b">
        <v>0</v>
      </c>
      <c r="K12397" t="s">
        <v>5432</v>
      </c>
      <c r="L12397" t="s">
        <v>5128</v>
      </c>
      <c r="M12397" t="s">
        <v>5116</v>
      </c>
      <c r="N12397">
        <v>8</v>
      </c>
      <c r="O12397">
        <v>2</v>
      </c>
      <c r="P12397" t="s">
        <v>5221</v>
      </c>
    </row>
    <row r="12398" spans="1:16" x14ac:dyDescent="0.3">
      <c r="A12398" t="s">
        <v>22728</v>
      </c>
      <c r="B12398" t="s">
        <v>3654</v>
      </c>
      <c r="C12398" s="1">
        <v>44656</v>
      </c>
      <c r="D12398" t="s">
        <v>5119</v>
      </c>
      <c r="E12398" t="s">
        <v>5134</v>
      </c>
      <c r="F12398">
        <v>1.86</v>
      </c>
      <c r="G12398" t="s">
        <v>6230</v>
      </c>
      <c r="H12398" t="s">
        <v>5113</v>
      </c>
      <c r="I12398">
        <v>33.6</v>
      </c>
      <c r="J12398" t="b">
        <v>0</v>
      </c>
      <c r="K12398" t="s">
        <v>6169</v>
      </c>
      <c r="L12398" t="s">
        <v>5115</v>
      </c>
      <c r="M12398" t="s">
        <v>5116</v>
      </c>
      <c r="O12398">
        <v>5</v>
      </c>
      <c r="P12398" t="s">
        <v>5117</v>
      </c>
    </row>
    <row r="12399" spans="1:16" x14ac:dyDescent="0.3">
      <c r="A12399" t="s">
        <v>22729</v>
      </c>
      <c r="B12399" t="s">
        <v>3654</v>
      </c>
      <c r="C12399" s="1">
        <v>45513</v>
      </c>
      <c r="D12399" t="s">
        <v>5203</v>
      </c>
      <c r="E12399" t="s">
        <v>5162</v>
      </c>
      <c r="F12399">
        <v>13.93</v>
      </c>
      <c r="G12399" t="s">
        <v>7683</v>
      </c>
      <c r="H12399" t="s">
        <v>5126</v>
      </c>
      <c r="I12399">
        <v>112.74</v>
      </c>
      <c r="J12399" t="b">
        <v>0</v>
      </c>
      <c r="K12399" t="s">
        <v>22730</v>
      </c>
      <c r="L12399" t="s">
        <v>5165</v>
      </c>
      <c r="M12399" t="s">
        <v>5116</v>
      </c>
      <c r="O12399">
        <v>5</v>
      </c>
      <c r="P12399" t="s">
        <v>5117</v>
      </c>
    </row>
    <row r="12400" spans="1:16" x14ac:dyDescent="0.3">
      <c r="A12400" t="s">
        <v>22731</v>
      </c>
      <c r="B12400" t="s">
        <v>3654</v>
      </c>
      <c r="C12400" s="1">
        <v>45204</v>
      </c>
      <c r="D12400" t="s">
        <v>5110</v>
      </c>
      <c r="E12400" t="s">
        <v>5120</v>
      </c>
      <c r="F12400">
        <v>4.9400000000000004</v>
      </c>
      <c r="G12400" t="s">
        <v>10705</v>
      </c>
      <c r="H12400" t="s">
        <v>5136</v>
      </c>
      <c r="I12400">
        <v>38.590000000000003</v>
      </c>
      <c r="J12400" t="b">
        <v>0</v>
      </c>
      <c r="K12400" t="s">
        <v>9896</v>
      </c>
      <c r="L12400" t="s">
        <v>5115</v>
      </c>
      <c r="M12400" t="s">
        <v>5116</v>
      </c>
      <c r="O12400">
        <v>5</v>
      </c>
      <c r="P12400" t="s">
        <v>5117</v>
      </c>
    </row>
    <row r="12401" spans="1:16" x14ac:dyDescent="0.3">
      <c r="A12401" t="s">
        <v>22732</v>
      </c>
      <c r="B12401" t="s">
        <v>3654</v>
      </c>
      <c r="C12401" s="1">
        <v>44874</v>
      </c>
      <c r="D12401" t="s">
        <v>5119</v>
      </c>
      <c r="E12401" t="s">
        <v>5111</v>
      </c>
      <c r="F12401">
        <v>1.85</v>
      </c>
      <c r="G12401" t="s">
        <v>8589</v>
      </c>
      <c r="H12401" t="s">
        <v>5113</v>
      </c>
      <c r="I12401">
        <v>21.77</v>
      </c>
      <c r="J12401" t="b">
        <v>0</v>
      </c>
      <c r="K12401" t="s">
        <v>5327</v>
      </c>
      <c r="L12401" t="s">
        <v>5128</v>
      </c>
      <c r="M12401" t="s">
        <v>5116</v>
      </c>
      <c r="O12401">
        <v>5</v>
      </c>
      <c r="P12401" t="s">
        <v>5117</v>
      </c>
    </row>
    <row r="12402" spans="1:16" x14ac:dyDescent="0.3">
      <c r="A12402" t="s">
        <v>22733</v>
      </c>
      <c r="B12402" t="s">
        <v>3654</v>
      </c>
      <c r="C12402" s="1">
        <v>45028</v>
      </c>
      <c r="D12402" t="s">
        <v>5119</v>
      </c>
      <c r="E12402" t="s">
        <v>5134</v>
      </c>
      <c r="F12402">
        <v>1.81</v>
      </c>
      <c r="G12402" t="s">
        <v>5744</v>
      </c>
      <c r="H12402" t="s">
        <v>5113</v>
      </c>
      <c r="I12402">
        <v>29.92</v>
      </c>
      <c r="J12402" t="b">
        <v>0</v>
      </c>
      <c r="K12402" t="s">
        <v>9526</v>
      </c>
      <c r="L12402" t="s">
        <v>5115</v>
      </c>
      <c r="M12402" t="s">
        <v>5116</v>
      </c>
      <c r="N12402">
        <v>7</v>
      </c>
      <c r="O12402">
        <v>5</v>
      </c>
      <c r="P12402" t="s">
        <v>5221</v>
      </c>
    </row>
    <row r="12403" spans="1:16" x14ac:dyDescent="0.3">
      <c r="A12403" t="s">
        <v>22734</v>
      </c>
      <c r="B12403" t="s">
        <v>3655</v>
      </c>
      <c r="C12403" s="1">
        <v>45435</v>
      </c>
      <c r="D12403" t="s">
        <v>34</v>
      </c>
      <c r="E12403" t="s">
        <v>5134</v>
      </c>
      <c r="F12403">
        <v>16.579999999999998</v>
      </c>
      <c r="G12403" t="s">
        <v>5358</v>
      </c>
      <c r="H12403" t="s">
        <v>5126</v>
      </c>
      <c r="I12403">
        <v>5.63</v>
      </c>
      <c r="J12403" t="b">
        <v>0</v>
      </c>
      <c r="K12403" t="s">
        <v>6184</v>
      </c>
      <c r="L12403" t="s">
        <v>5128</v>
      </c>
      <c r="M12403" t="s">
        <v>5116</v>
      </c>
      <c r="O12403">
        <v>1</v>
      </c>
      <c r="P12403" t="s">
        <v>5117</v>
      </c>
    </row>
    <row r="12404" spans="1:16" x14ac:dyDescent="0.3">
      <c r="A12404" t="s">
        <v>22735</v>
      </c>
      <c r="B12404" t="s">
        <v>3656</v>
      </c>
      <c r="C12404" s="1">
        <v>44965</v>
      </c>
      <c r="D12404" t="s">
        <v>34</v>
      </c>
      <c r="E12404" t="s">
        <v>5111</v>
      </c>
      <c r="F12404">
        <v>10.69</v>
      </c>
      <c r="G12404" t="s">
        <v>9435</v>
      </c>
      <c r="H12404" t="s">
        <v>5136</v>
      </c>
      <c r="I12404">
        <v>46.94</v>
      </c>
      <c r="J12404" t="b">
        <v>0</v>
      </c>
      <c r="K12404" t="s">
        <v>8591</v>
      </c>
      <c r="L12404" t="s">
        <v>5115</v>
      </c>
      <c r="M12404" t="s">
        <v>5116</v>
      </c>
      <c r="N12404">
        <v>5</v>
      </c>
      <c r="O12404">
        <v>5</v>
      </c>
      <c r="P12404" t="s">
        <v>5149</v>
      </c>
    </row>
    <row r="12405" spans="1:16" x14ac:dyDescent="0.3">
      <c r="A12405" t="s">
        <v>22736</v>
      </c>
      <c r="B12405" t="s">
        <v>3656</v>
      </c>
      <c r="C12405" s="1">
        <v>45060</v>
      </c>
      <c r="D12405" t="s">
        <v>5110</v>
      </c>
      <c r="E12405" t="s">
        <v>5134</v>
      </c>
      <c r="F12405">
        <v>5.37</v>
      </c>
      <c r="G12405" t="s">
        <v>6093</v>
      </c>
      <c r="H12405" t="s">
        <v>5136</v>
      </c>
      <c r="I12405">
        <v>61.27</v>
      </c>
      <c r="J12405" t="b">
        <v>0</v>
      </c>
      <c r="K12405" t="s">
        <v>10040</v>
      </c>
      <c r="L12405" t="s">
        <v>5123</v>
      </c>
      <c r="M12405" t="s">
        <v>5116</v>
      </c>
      <c r="N12405">
        <v>3</v>
      </c>
      <c r="O12405">
        <v>5</v>
      </c>
      <c r="P12405" t="s">
        <v>5149</v>
      </c>
    </row>
    <row r="12406" spans="1:16" x14ac:dyDescent="0.3">
      <c r="A12406" t="s">
        <v>22737</v>
      </c>
      <c r="B12406" t="s">
        <v>3656</v>
      </c>
      <c r="C12406" s="1">
        <v>45278</v>
      </c>
      <c r="D12406" t="s">
        <v>34</v>
      </c>
      <c r="E12406" t="s">
        <v>5146</v>
      </c>
      <c r="F12406">
        <v>13.88</v>
      </c>
      <c r="G12406" t="s">
        <v>6636</v>
      </c>
      <c r="H12406" t="s">
        <v>5126</v>
      </c>
      <c r="I12406">
        <v>33.71</v>
      </c>
      <c r="J12406" t="b">
        <v>0</v>
      </c>
      <c r="K12406" t="s">
        <v>12375</v>
      </c>
      <c r="L12406" t="s">
        <v>5115</v>
      </c>
      <c r="M12406" t="s">
        <v>5116</v>
      </c>
      <c r="O12406">
        <v>5</v>
      </c>
      <c r="P12406" t="s">
        <v>5117</v>
      </c>
    </row>
    <row r="12407" spans="1:16" x14ac:dyDescent="0.3">
      <c r="A12407" t="s">
        <v>22738</v>
      </c>
      <c r="B12407" t="s">
        <v>3656</v>
      </c>
      <c r="C12407" s="1">
        <v>45865</v>
      </c>
      <c r="D12407" t="s">
        <v>5119</v>
      </c>
      <c r="E12407" t="s">
        <v>5111</v>
      </c>
      <c r="F12407">
        <v>1.19</v>
      </c>
      <c r="G12407" t="s">
        <v>5729</v>
      </c>
      <c r="H12407" t="s">
        <v>5113</v>
      </c>
      <c r="I12407">
        <v>13</v>
      </c>
      <c r="J12407" t="b">
        <v>0</v>
      </c>
      <c r="K12407" t="s">
        <v>10231</v>
      </c>
      <c r="L12407" t="s">
        <v>5128</v>
      </c>
      <c r="M12407" t="s">
        <v>5116</v>
      </c>
      <c r="O12407">
        <v>5</v>
      </c>
      <c r="P12407" t="s">
        <v>5117</v>
      </c>
    </row>
    <row r="12408" spans="1:16" x14ac:dyDescent="0.3">
      <c r="A12408" t="s">
        <v>22739</v>
      </c>
      <c r="B12408" t="s">
        <v>3656</v>
      </c>
      <c r="C12408" s="1">
        <v>45223</v>
      </c>
      <c r="D12408" t="s">
        <v>5119</v>
      </c>
      <c r="E12408" t="s">
        <v>5130</v>
      </c>
      <c r="F12408">
        <v>2.36</v>
      </c>
      <c r="G12408" t="s">
        <v>5620</v>
      </c>
      <c r="H12408" t="s">
        <v>5113</v>
      </c>
      <c r="I12408">
        <v>24.81</v>
      </c>
      <c r="J12408" t="b">
        <v>0</v>
      </c>
      <c r="K12408" t="s">
        <v>11416</v>
      </c>
      <c r="L12408" t="s">
        <v>5115</v>
      </c>
      <c r="M12408" t="s">
        <v>5116</v>
      </c>
      <c r="N12408">
        <v>4</v>
      </c>
      <c r="O12408">
        <v>5</v>
      </c>
      <c r="P12408" t="s">
        <v>5149</v>
      </c>
    </row>
    <row r="12409" spans="1:16" x14ac:dyDescent="0.3">
      <c r="A12409" t="s">
        <v>22740</v>
      </c>
      <c r="B12409" t="s">
        <v>3657</v>
      </c>
      <c r="C12409" s="1">
        <v>45888</v>
      </c>
      <c r="D12409" t="s">
        <v>34</v>
      </c>
      <c r="E12409" t="s">
        <v>5111</v>
      </c>
      <c r="F12409">
        <v>5.87</v>
      </c>
      <c r="G12409" t="s">
        <v>6417</v>
      </c>
      <c r="H12409" t="s">
        <v>5136</v>
      </c>
      <c r="I12409">
        <v>16.68</v>
      </c>
      <c r="J12409" t="b">
        <v>0</v>
      </c>
      <c r="K12409" t="s">
        <v>8928</v>
      </c>
      <c r="L12409" t="s">
        <v>5128</v>
      </c>
      <c r="M12409" t="s">
        <v>5116</v>
      </c>
      <c r="O12409">
        <v>4</v>
      </c>
      <c r="P12409" t="s">
        <v>5117</v>
      </c>
    </row>
    <row r="12410" spans="1:16" x14ac:dyDescent="0.3">
      <c r="A12410" t="s">
        <v>22741</v>
      </c>
      <c r="B12410" t="s">
        <v>3657</v>
      </c>
      <c r="C12410" s="1">
        <v>45769</v>
      </c>
      <c r="D12410" t="s">
        <v>5119</v>
      </c>
      <c r="E12410" t="s">
        <v>5130</v>
      </c>
      <c r="F12410">
        <v>1.78</v>
      </c>
      <c r="G12410" t="s">
        <v>5596</v>
      </c>
      <c r="H12410" t="s">
        <v>5113</v>
      </c>
      <c r="I12410">
        <v>37.5</v>
      </c>
      <c r="J12410" t="b">
        <v>0</v>
      </c>
      <c r="K12410" t="s">
        <v>7733</v>
      </c>
      <c r="L12410" t="s">
        <v>5115</v>
      </c>
      <c r="M12410" t="s">
        <v>5116</v>
      </c>
      <c r="N12410">
        <v>6</v>
      </c>
      <c r="O12410">
        <v>4</v>
      </c>
      <c r="P12410" t="s">
        <v>5149</v>
      </c>
    </row>
    <row r="12411" spans="1:16" x14ac:dyDescent="0.3">
      <c r="A12411" t="s">
        <v>22742</v>
      </c>
      <c r="B12411" t="s">
        <v>3657</v>
      </c>
      <c r="C12411" s="1">
        <v>45921</v>
      </c>
      <c r="D12411" t="s">
        <v>5119</v>
      </c>
      <c r="E12411" t="s">
        <v>5111</v>
      </c>
      <c r="F12411">
        <v>2.17</v>
      </c>
      <c r="G12411" t="s">
        <v>6741</v>
      </c>
      <c r="H12411" t="s">
        <v>5113</v>
      </c>
      <c r="I12411">
        <v>32.479999999999997</v>
      </c>
      <c r="J12411" t="b">
        <v>1</v>
      </c>
      <c r="K12411" t="s">
        <v>5439</v>
      </c>
      <c r="L12411" t="s">
        <v>5115</v>
      </c>
      <c r="M12411" t="s">
        <v>5116</v>
      </c>
      <c r="O12411">
        <v>4</v>
      </c>
      <c r="P12411" t="s">
        <v>5117</v>
      </c>
    </row>
    <row r="12412" spans="1:16" x14ac:dyDescent="0.3">
      <c r="A12412" t="s">
        <v>22743</v>
      </c>
      <c r="B12412" t="s">
        <v>3657</v>
      </c>
      <c r="C12412" s="1">
        <v>45840</v>
      </c>
      <c r="D12412" t="s">
        <v>5119</v>
      </c>
      <c r="E12412" t="s">
        <v>5134</v>
      </c>
      <c r="F12412">
        <v>2.94</v>
      </c>
      <c r="G12412" t="s">
        <v>6031</v>
      </c>
      <c r="H12412" t="s">
        <v>5113</v>
      </c>
      <c r="I12412">
        <v>15.13</v>
      </c>
      <c r="J12412" t="b">
        <v>0</v>
      </c>
      <c r="K12412" t="s">
        <v>6871</v>
      </c>
      <c r="L12412" t="s">
        <v>5128</v>
      </c>
      <c r="M12412" t="s">
        <v>5116</v>
      </c>
      <c r="N12412">
        <v>6</v>
      </c>
      <c r="O12412">
        <v>4</v>
      </c>
      <c r="P12412" t="s">
        <v>5149</v>
      </c>
    </row>
    <row r="12413" spans="1:16" x14ac:dyDescent="0.3">
      <c r="A12413" t="s">
        <v>22744</v>
      </c>
      <c r="B12413" t="s">
        <v>3658</v>
      </c>
      <c r="C12413" s="1">
        <v>45230</v>
      </c>
      <c r="D12413" t="s">
        <v>5110</v>
      </c>
      <c r="E12413" t="s">
        <v>5146</v>
      </c>
      <c r="F12413">
        <v>3.26</v>
      </c>
      <c r="G12413" t="s">
        <v>5684</v>
      </c>
      <c r="H12413" t="s">
        <v>5113</v>
      </c>
      <c r="I12413">
        <v>10.46</v>
      </c>
      <c r="J12413" t="b">
        <v>0</v>
      </c>
      <c r="K12413" t="s">
        <v>5377</v>
      </c>
      <c r="L12413" t="s">
        <v>5128</v>
      </c>
      <c r="M12413" t="s">
        <v>5116</v>
      </c>
      <c r="O12413">
        <v>6</v>
      </c>
      <c r="P12413" t="s">
        <v>5117</v>
      </c>
    </row>
    <row r="12414" spans="1:16" x14ac:dyDescent="0.3">
      <c r="A12414" t="s">
        <v>22745</v>
      </c>
      <c r="B12414" t="s">
        <v>3658</v>
      </c>
      <c r="C12414" s="1">
        <v>45307</v>
      </c>
      <c r="D12414" t="s">
        <v>5119</v>
      </c>
      <c r="E12414" t="s">
        <v>5111</v>
      </c>
      <c r="F12414">
        <v>2.86</v>
      </c>
      <c r="G12414" t="s">
        <v>5454</v>
      </c>
      <c r="H12414" t="s">
        <v>5113</v>
      </c>
      <c r="I12414">
        <v>40.619999999999997</v>
      </c>
      <c r="J12414" t="b">
        <v>0</v>
      </c>
      <c r="K12414" t="s">
        <v>13271</v>
      </c>
      <c r="L12414" t="s">
        <v>5115</v>
      </c>
      <c r="M12414" t="s">
        <v>5116</v>
      </c>
      <c r="O12414">
        <v>6</v>
      </c>
      <c r="P12414" t="s">
        <v>5117</v>
      </c>
    </row>
    <row r="12415" spans="1:16" x14ac:dyDescent="0.3">
      <c r="A12415" t="s">
        <v>22746</v>
      </c>
      <c r="B12415" t="s">
        <v>3658</v>
      </c>
      <c r="C12415" s="1">
        <v>45234</v>
      </c>
      <c r="D12415" t="s">
        <v>5119</v>
      </c>
      <c r="E12415" t="s">
        <v>5130</v>
      </c>
      <c r="F12415">
        <v>3.97</v>
      </c>
      <c r="G12415" t="s">
        <v>5958</v>
      </c>
      <c r="H12415" t="s">
        <v>5113</v>
      </c>
      <c r="I12415">
        <v>19.27</v>
      </c>
      <c r="J12415" t="b">
        <v>0</v>
      </c>
      <c r="K12415" t="s">
        <v>10829</v>
      </c>
      <c r="L12415" t="s">
        <v>5128</v>
      </c>
      <c r="M12415" t="s">
        <v>5157</v>
      </c>
      <c r="O12415">
        <v>6</v>
      </c>
      <c r="P12415" t="s">
        <v>5117</v>
      </c>
    </row>
    <row r="12416" spans="1:16" x14ac:dyDescent="0.3">
      <c r="A12416" t="s">
        <v>22747</v>
      </c>
      <c r="B12416" t="s">
        <v>3658</v>
      </c>
      <c r="C12416" s="1">
        <v>45319</v>
      </c>
      <c r="D12416" t="s">
        <v>5119</v>
      </c>
      <c r="E12416" t="s">
        <v>5146</v>
      </c>
      <c r="F12416">
        <v>1.34</v>
      </c>
      <c r="G12416" t="s">
        <v>6245</v>
      </c>
      <c r="H12416" t="s">
        <v>5113</v>
      </c>
      <c r="I12416">
        <v>62.2</v>
      </c>
      <c r="J12416" t="b">
        <v>1</v>
      </c>
      <c r="K12416" t="s">
        <v>19590</v>
      </c>
      <c r="L12416" t="s">
        <v>5123</v>
      </c>
      <c r="M12416" t="s">
        <v>5116</v>
      </c>
      <c r="O12416">
        <v>6</v>
      </c>
      <c r="P12416" t="s">
        <v>5117</v>
      </c>
    </row>
    <row r="12417" spans="1:16" x14ac:dyDescent="0.3">
      <c r="A12417" t="s">
        <v>22748</v>
      </c>
      <c r="B12417" t="s">
        <v>3658</v>
      </c>
      <c r="C12417" s="1">
        <v>45143</v>
      </c>
      <c r="D12417" t="s">
        <v>34</v>
      </c>
      <c r="E12417" t="s">
        <v>5162</v>
      </c>
      <c r="F12417">
        <v>18.96</v>
      </c>
      <c r="G12417" t="s">
        <v>6608</v>
      </c>
      <c r="H12417" t="s">
        <v>5126</v>
      </c>
      <c r="I12417">
        <v>80.17</v>
      </c>
      <c r="J12417" t="b">
        <v>0</v>
      </c>
      <c r="K12417" t="s">
        <v>22749</v>
      </c>
      <c r="L12417" t="s">
        <v>5165</v>
      </c>
      <c r="M12417" t="s">
        <v>5116</v>
      </c>
      <c r="O12417">
        <v>6</v>
      </c>
      <c r="P12417" t="s">
        <v>5117</v>
      </c>
    </row>
    <row r="12418" spans="1:16" x14ac:dyDescent="0.3">
      <c r="A12418" t="s">
        <v>22750</v>
      </c>
      <c r="B12418" t="s">
        <v>3658</v>
      </c>
      <c r="C12418" s="1">
        <v>45225</v>
      </c>
      <c r="D12418" t="s">
        <v>5119</v>
      </c>
      <c r="E12418" t="s">
        <v>5162</v>
      </c>
      <c r="F12418">
        <v>2.13</v>
      </c>
      <c r="G12418" t="s">
        <v>6189</v>
      </c>
      <c r="H12418" t="s">
        <v>5113</v>
      </c>
      <c r="I12418">
        <v>15.71</v>
      </c>
      <c r="J12418" t="b">
        <v>0</v>
      </c>
      <c r="K12418" t="s">
        <v>6758</v>
      </c>
      <c r="L12418" t="s">
        <v>5128</v>
      </c>
      <c r="M12418" t="s">
        <v>5116</v>
      </c>
      <c r="O12418">
        <v>6</v>
      </c>
      <c r="P12418" t="s">
        <v>5117</v>
      </c>
    </row>
    <row r="12419" spans="1:16" x14ac:dyDescent="0.3">
      <c r="A12419" t="s">
        <v>22751</v>
      </c>
      <c r="B12419" t="s">
        <v>3659</v>
      </c>
      <c r="C12419" s="1">
        <v>45184</v>
      </c>
      <c r="D12419" t="s">
        <v>5119</v>
      </c>
      <c r="E12419" t="s">
        <v>5111</v>
      </c>
      <c r="F12419">
        <v>1.65</v>
      </c>
      <c r="G12419" t="s">
        <v>5602</v>
      </c>
      <c r="H12419" t="s">
        <v>5113</v>
      </c>
      <c r="I12419">
        <v>29.77</v>
      </c>
      <c r="J12419" t="b">
        <v>0</v>
      </c>
      <c r="K12419" t="s">
        <v>15640</v>
      </c>
      <c r="L12419" t="s">
        <v>5115</v>
      </c>
      <c r="M12419" t="s">
        <v>5116</v>
      </c>
      <c r="O12419">
        <v>9</v>
      </c>
      <c r="P12419" t="s">
        <v>5117</v>
      </c>
    </row>
    <row r="12420" spans="1:16" x14ac:dyDescent="0.3">
      <c r="A12420" t="s">
        <v>22752</v>
      </c>
      <c r="B12420" t="s">
        <v>3659</v>
      </c>
      <c r="C12420" s="1">
        <v>45018</v>
      </c>
      <c r="D12420" t="s">
        <v>5110</v>
      </c>
      <c r="E12420" t="s">
        <v>5134</v>
      </c>
      <c r="F12420">
        <v>3.53</v>
      </c>
      <c r="G12420" t="s">
        <v>6050</v>
      </c>
      <c r="H12420" t="s">
        <v>5113</v>
      </c>
      <c r="I12420">
        <v>32.97</v>
      </c>
      <c r="J12420" t="b">
        <v>0</v>
      </c>
      <c r="K12420" t="s">
        <v>8207</v>
      </c>
      <c r="L12420" t="s">
        <v>5115</v>
      </c>
      <c r="M12420" t="s">
        <v>5116</v>
      </c>
      <c r="O12420">
        <v>9</v>
      </c>
      <c r="P12420" t="s">
        <v>5117</v>
      </c>
    </row>
    <row r="12421" spans="1:16" x14ac:dyDescent="0.3">
      <c r="A12421" t="s">
        <v>22753</v>
      </c>
      <c r="B12421" t="s">
        <v>3659</v>
      </c>
      <c r="C12421" s="1">
        <v>44994</v>
      </c>
      <c r="D12421" t="s">
        <v>5110</v>
      </c>
      <c r="E12421" t="s">
        <v>5146</v>
      </c>
      <c r="F12421">
        <v>7.73</v>
      </c>
      <c r="G12421" t="s">
        <v>7925</v>
      </c>
      <c r="H12421" t="s">
        <v>5136</v>
      </c>
      <c r="I12421">
        <v>0.5</v>
      </c>
      <c r="J12421" t="b">
        <v>0</v>
      </c>
      <c r="K12421" t="s">
        <v>5421</v>
      </c>
      <c r="L12421" t="s">
        <v>5128</v>
      </c>
      <c r="M12421" t="s">
        <v>5116</v>
      </c>
      <c r="N12421">
        <v>3</v>
      </c>
      <c r="O12421">
        <v>9</v>
      </c>
      <c r="P12421" t="s">
        <v>5149</v>
      </c>
    </row>
    <row r="12422" spans="1:16" x14ac:dyDescent="0.3">
      <c r="A12422" t="s">
        <v>22754</v>
      </c>
      <c r="B12422" t="s">
        <v>3659</v>
      </c>
      <c r="C12422" s="1">
        <v>44905</v>
      </c>
      <c r="D12422" t="s">
        <v>34</v>
      </c>
      <c r="E12422" t="s">
        <v>5162</v>
      </c>
      <c r="F12422">
        <v>24.82</v>
      </c>
      <c r="G12422" t="s">
        <v>11416</v>
      </c>
      <c r="H12422" t="s">
        <v>5143</v>
      </c>
      <c r="I12422">
        <v>48.51</v>
      </c>
      <c r="J12422" t="b">
        <v>0</v>
      </c>
      <c r="K12422" t="s">
        <v>22755</v>
      </c>
      <c r="L12422" t="s">
        <v>5123</v>
      </c>
      <c r="M12422" t="s">
        <v>5116</v>
      </c>
      <c r="O12422">
        <v>9</v>
      </c>
      <c r="P12422" t="s">
        <v>5117</v>
      </c>
    </row>
    <row r="12423" spans="1:16" x14ac:dyDescent="0.3">
      <c r="A12423" t="s">
        <v>22756</v>
      </c>
      <c r="B12423" t="s">
        <v>3659</v>
      </c>
      <c r="C12423" s="1">
        <v>44867</v>
      </c>
      <c r="D12423" t="s">
        <v>34</v>
      </c>
      <c r="E12423" t="s">
        <v>5146</v>
      </c>
      <c r="F12423">
        <v>12.52</v>
      </c>
      <c r="G12423" t="s">
        <v>8805</v>
      </c>
      <c r="H12423" t="s">
        <v>5126</v>
      </c>
      <c r="I12423">
        <v>58.93</v>
      </c>
      <c r="J12423" t="b">
        <v>1</v>
      </c>
      <c r="K12423" t="s">
        <v>20744</v>
      </c>
      <c r="L12423" t="s">
        <v>5123</v>
      </c>
      <c r="M12423" t="s">
        <v>5157</v>
      </c>
      <c r="O12423">
        <v>9</v>
      </c>
      <c r="P12423" t="s">
        <v>5117</v>
      </c>
    </row>
    <row r="12424" spans="1:16" x14ac:dyDescent="0.3">
      <c r="A12424" t="s">
        <v>22757</v>
      </c>
      <c r="B12424" t="s">
        <v>3659</v>
      </c>
      <c r="C12424" s="1">
        <v>44757</v>
      </c>
      <c r="D12424" t="s">
        <v>34</v>
      </c>
      <c r="E12424" t="s">
        <v>5120</v>
      </c>
      <c r="F12424">
        <v>20.36</v>
      </c>
      <c r="G12424" t="s">
        <v>6649</v>
      </c>
      <c r="H12424" t="s">
        <v>5126</v>
      </c>
      <c r="I12424">
        <v>53.18</v>
      </c>
      <c r="J12424" t="b">
        <v>1</v>
      </c>
      <c r="K12424" t="s">
        <v>5688</v>
      </c>
      <c r="L12424" t="s">
        <v>5123</v>
      </c>
      <c r="M12424" t="s">
        <v>5157</v>
      </c>
      <c r="O12424">
        <v>9</v>
      </c>
      <c r="P12424" t="s">
        <v>5117</v>
      </c>
    </row>
    <row r="12425" spans="1:16" x14ac:dyDescent="0.3">
      <c r="A12425" t="s">
        <v>22758</v>
      </c>
      <c r="B12425" t="s">
        <v>3659</v>
      </c>
      <c r="C12425" s="1">
        <v>44687</v>
      </c>
      <c r="D12425" t="s">
        <v>34</v>
      </c>
      <c r="E12425" t="s">
        <v>5111</v>
      </c>
      <c r="F12425">
        <v>17.71</v>
      </c>
      <c r="G12425" t="s">
        <v>6406</v>
      </c>
      <c r="H12425" t="s">
        <v>5126</v>
      </c>
      <c r="I12425">
        <v>21.59</v>
      </c>
      <c r="J12425" t="b">
        <v>0</v>
      </c>
      <c r="K12425" t="s">
        <v>10655</v>
      </c>
      <c r="L12425" t="s">
        <v>5128</v>
      </c>
      <c r="M12425" t="s">
        <v>5116</v>
      </c>
      <c r="O12425">
        <v>9</v>
      </c>
      <c r="P12425" t="s">
        <v>5117</v>
      </c>
    </row>
    <row r="12426" spans="1:16" x14ac:dyDescent="0.3">
      <c r="A12426" t="s">
        <v>22759</v>
      </c>
      <c r="B12426" t="s">
        <v>3659</v>
      </c>
      <c r="C12426" s="1">
        <v>44777</v>
      </c>
      <c r="D12426" t="s">
        <v>5119</v>
      </c>
      <c r="E12426" t="s">
        <v>5162</v>
      </c>
      <c r="F12426">
        <v>2.78</v>
      </c>
      <c r="G12426" t="s">
        <v>5632</v>
      </c>
      <c r="H12426" t="s">
        <v>5113</v>
      </c>
      <c r="I12426">
        <v>62.08</v>
      </c>
      <c r="J12426" t="b">
        <v>0</v>
      </c>
      <c r="K12426" t="s">
        <v>5378</v>
      </c>
      <c r="L12426" t="s">
        <v>5123</v>
      </c>
      <c r="M12426" t="s">
        <v>5157</v>
      </c>
      <c r="O12426">
        <v>9</v>
      </c>
      <c r="P12426" t="s">
        <v>5117</v>
      </c>
    </row>
    <row r="12427" spans="1:16" x14ac:dyDescent="0.3">
      <c r="A12427" t="s">
        <v>22760</v>
      </c>
      <c r="B12427" t="s">
        <v>3659</v>
      </c>
      <c r="C12427" s="1">
        <v>44738</v>
      </c>
      <c r="D12427" t="s">
        <v>34</v>
      </c>
      <c r="E12427" t="s">
        <v>5120</v>
      </c>
      <c r="F12427">
        <v>18.510000000000002</v>
      </c>
      <c r="G12427" t="s">
        <v>7651</v>
      </c>
      <c r="H12427" t="s">
        <v>5126</v>
      </c>
      <c r="I12427">
        <v>59.58</v>
      </c>
      <c r="J12427" t="b">
        <v>0</v>
      </c>
      <c r="K12427" t="s">
        <v>14335</v>
      </c>
      <c r="L12427" t="s">
        <v>5123</v>
      </c>
      <c r="M12427" t="s">
        <v>5116</v>
      </c>
      <c r="O12427">
        <v>9</v>
      </c>
      <c r="P12427" t="s">
        <v>5117</v>
      </c>
    </row>
    <row r="12428" spans="1:16" x14ac:dyDescent="0.3">
      <c r="A12428" t="s">
        <v>22761</v>
      </c>
      <c r="B12428" t="s">
        <v>3660</v>
      </c>
      <c r="C12428" s="1">
        <v>45921</v>
      </c>
      <c r="D12428" t="s">
        <v>34</v>
      </c>
      <c r="E12428" t="s">
        <v>5146</v>
      </c>
      <c r="F12428">
        <v>21.1</v>
      </c>
      <c r="G12428" t="s">
        <v>12058</v>
      </c>
      <c r="H12428" t="s">
        <v>5126</v>
      </c>
      <c r="I12428">
        <v>37.479999999999997</v>
      </c>
      <c r="J12428" t="b">
        <v>0</v>
      </c>
      <c r="K12428" t="s">
        <v>15747</v>
      </c>
      <c r="L12428" t="s">
        <v>5115</v>
      </c>
      <c r="M12428" t="s">
        <v>5116</v>
      </c>
      <c r="O12428">
        <v>3</v>
      </c>
      <c r="P12428" t="s">
        <v>5117</v>
      </c>
    </row>
    <row r="12429" spans="1:16" x14ac:dyDescent="0.3">
      <c r="A12429" t="s">
        <v>22762</v>
      </c>
      <c r="B12429" t="s">
        <v>3660</v>
      </c>
      <c r="C12429" s="1">
        <v>45857</v>
      </c>
      <c r="D12429" t="s">
        <v>34</v>
      </c>
      <c r="E12429" t="s">
        <v>5111</v>
      </c>
      <c r="F12429">
        <v>26.63</v>
      </c>
      <c r="G12429" t="s">
        <v>14147</v>
      </c>
      <c r="H12429" t="s">
        <v>5143</v>
      </c>
      <c r="I12429">
        <v>42.64</v>
      </c>
      <c r="J12429" t="b">
        <v>0</v>
      </c>
      <c r="K12429" t="s">
        <v>12414</v>
      </c>
      <c r="L12429" t="s">
        <v>5115</v>
      </c>
      <c r="M12429" t="s">
        <v>5116</v>
      </c>
      <c r="O12429">
        <v>3</v>
      </c>
      <c r="P12429" t="s">
        <v>5117</v>
      </c>
    </row>
    <row r="12430" spans="1:16" x14ac:dyDescent="0.3">
      <c r="A12430" t="s">
        <v>22763</v>
      </c>
      <c r="B12430" t="s">
        <v>3660</v>
      </c>
      <c r="C12430" s="1">
        <v>45842</v>
      </c>
      <c r="D12430" t="s">
        <v>5203</v>
      </c>
      <c r="E12430" t="s">
        <v>5130</v>
      </c>
      <c r="F12430">
        <v>3.13</v>
      </c>
      <c r="G12430" t="s">
        <v>6303</v>
      </c>
      <c r="H12430" t="s">
        <v>5113</v>
      </c>
      <c r="I12430">
        <v>18.579999999999998</v>
      </c>
      <c r="J12430" t="b">
        <v>0</v>
      </c>
      <c r="K12430" t="s">
        <v>6176</v>
      </c>
      <c r="L12430" t="s">
        <v>5128</v>
      </c>
      <c r="M12430" t="s">
        <v>5157</v>
      </c>
      <c r="O12430">
        <v>3</v>
      </c>
      <c r="P12430" t="s">
        <v>5117</v>
      </c>
    </row>
    <row r="12431" spans="1:16" x14ac:dyDescent="0.3">
      <c r="A12431" t="s">
        <v>22764</v>
      </c>
      <c r="B12431" t="s">
        <v>3661</v>
      </c>
      <c r="C12431" s="1">
        <v>44820</v>
      </c>
      <c r="D12431" t="s">
        <v>5203</v>
      </c>
      <c r="E12431" t="s">
        <v>5120</v>
      </c>
      <c r="F12431">
        <v>8.86</v>
      </c>
      <c r="G12431" t="s">
        <v>19317</v>
      </c>
      <c r="H12431" t="s">
        <v>5136</v>
      </c>
      <c r="I12431">
        <v>19.43</v>
      </c>
      <c r="J12431" t="b">
        <v>0</v>
      </c>
      <c r="K12431" t="s">
        <v>9750</v>
      </c>
      <c r="L12431" t="s">
        <v>5128</v>
      </c>
      <c r="M12431" t="s">
        <v>5116</v>
      </c>
      <c r="N12431">
        <v>6</v>
      </c>
      <c r="O12431">
        <v>4</v>
      </c>
      <c r="P12431" t="s">
        <v>5149</v>
      </c>
    </row>
    <row r="12432" spans="1:16" x14ac:dyDescent="0.3">
      <c r="A12432" t="s">
        <v>22765</v>
      </c>
      <c r="B12432" t="s">
        <v>3661</v>
      </c>
      <c r="C12432" s="1">
        <v>45143</v>
      </c>
      <c r="D12432" t="s">
        <v>34</v>
      </c>
      <c r="E12432" t="s">
        <v>5162</v>
      </c>
      <c r="F12432">
        <v>15.94</v>
      </c>
      <c r="G12432" t="s">
        <v>12813</v>
      </c>
      <c r="H12432" t="s">
        <v>5126</v>
      </c>
      <c r="I12432">
        <v>99.76</v>
      </c>
      <c r="J12432" t="b">
        <v>0</v>
      </c>
      <c r="K12432" t="s">
        <v>22766</v>
      </c>
      <c r="L12432" t="s">
        <v>5165</v>
      </c>
      <c r="M12432" t="s">
        <v>5116</v>
      </c>
      <c r="O12432">
        <v>4</v>
      </c>
      <c r="P12432" t="s">
        <v>5117</v>
      </c>
    </row>
    <row r="12433" spans="1:16" x14ac:dyDescent="0.3">
      <c r="A12433" t="s">
        <v>22767</v>
      </c>
      <c r="B12433" t="s">
        <v>3661</v>
      </c>
      <c r="C12433" s="1">
        <v>44850</v>
      </c>
      <c r="D12433" t="s">
        <v>5110</v>
      </c>
      <c r="E12433" t="s">
        <v>5130</v>
      </c>
      <c r="F12433">
        <v>5.77</v>
      </c>
      <c r="G12433" t="s">
        <v>6747</v>
      </c>
      <c r="H12433" t="s">
        <v>5136</v>
      </c>
      <c r="I12433">
        <v>25.07</v>
      </c>
      <c r="J12433" t="b">
        <v>0</v>
      </c>
      <c r="K12433" t="s">
        <v>10957</v>
      </c>
      <c r="L12433" t="s">
        <v>5115</v>
      </c>
      <c r="M12433" t="s">
        <v>5116</v>
      </c>
      <c r="N12433">
        <v>1</v>
      </c>
      <c r="O12433">
        <v>4</v>
      </c>
      <c r="P12433" t="s">
        <v>5149</v>
      </c>
    </row>
    <row r="12434" spans="1:16" x14ac:dyDescent="0.3">
      <c r="A12434" t="s">
        <v>22768</v>
      </c>
      <c r="B12434" t="s">
        <v>3661</v>
      </c>
      <c r="C12434" s="1">
        <v>45795</v>
      </c>
      <c r="D12434" t="s">
        <v>5110</v>
      </c>
      <c r="E12434" t="s">
        <v>5111</v>
      </c>
      <c r="F12434">
        <v>8.51</v>
      </c>
      <c r="G12434" t="s">
        <v>6274</v>
      </c>
      <c r="H12434" t="s">
        <v>5136</v>
      </c>
      <c r="I12434">
        <v>26.13</v>
      </c>
      <c r="J12434" t="b">
        <v>0</v>
      </c>
      <c r="K12434" t="s">
        <v>6879</v>
      </c>
      <c r="L12434" t="s">
        <v>5115</v>
      </c>
      <c r="M12434" t="s">
        <v>5116</v>
      </c>
      <c r="O12434">
        <v>4</v>
      </c>
      <c r="P12434" t="s">
        <v>5117</v>
      </c>
    </row>
    <row r="12435" spans="1:16" x14ac:dyDescent="0.3">
      <c r="A12435" t="s">
        <v>22769</v>
      </c>
      <c r="B12435" t="s">
        <v>3663</v>
      </c>
      <c r="C12435" s="1">
        <v>45802</v>
      </c>
      <c r="D12435" t="s">
        <v>34</v>
      </c>
      <c r="E12435" t="s">
        <v>5162</v>
      </c>
      <c r="F12435">
        <v>18</v>
      </c>
      <c r="G12435" t="s">
        <v>10277</v>
      </c>
      <c r="H12435" t="s">
        <v>5126</v>
      </c>
      <c r="I12435">
        <v>110.8</v>
      </c>
      <c r="J12435" t="b">
        <v>1</v>
      </c>
      <c r="K12435" t="s">
        <v>22770</v>
      </c>
      <c r="L12435" t="s">
        <v>5165</v>
      </c>
      <c r="M12435" t="s">
        <v>5157</v>
      </c>
      <c r="O12435">
        <v>3</v>
      </c>
      <c r="P12435" t="s">
        <v>5117</v>
      </c>
    </row>
    <row r="12436" spans="1:16" x14ac:dyDescent="0.3">
      <c r="A12436" t="s">
        <v>22771</v>
      </c>
      <c r="B12436" t="s">
        <v>3663</v>
      </c>
      <c r="C12436" s="1">
        <v>45860</v>
      </c>
      <c r="D12436" t="s">
        <v>5110</v>
      </c>
      <c r="E12436" t="s">
        <v>5134</v>
      </c>
      <c r="F12436">
        <v>3.45</v>
      </c>
      <c r="G12436" t="s">
        <v>5848</v>
      </c>
      <c r="H12436" t="s">
        <v>5113</v>
      </c>
      <c r="I12436">
        <v>39.840000000000003</v>
      </c>
      <c r="J12436" t="b">
        <v>0</v>
      </c>
      <c r="K12436" t="s">
        <v>12108</v>
      </c>
      <c r="L12436" t="s">
        <v>5115</v>
      </c>
      <c r="M12436" t="s">
        <v>5116</v>
      </c>
      <c r="O12436">
        <v>3</v>
      </c>
      <c r="P12436" t="s">
        <v>5117</v>
      </c>
    </row>
    <row r="12437" spans="1:16" x14ac:dyDescent="0.3">
      <c r="A12437" t="s">
        <v>22772</v>
      </c>
      <c r="B12437" t="s">
        <v>3663</v>
      </c>
      <c r="C12437" s="1">
        <v>45922</v>
      </c>
      <c r="D12437" t="s">
        <v>34</v>
      </c>
      <c r="E12437" t="s">
        <v>5134</v>
      </c>
      <c r="F12437">
        <v>13.7</v>
      </c>
      <c r="G12437" t="s">
        <v>7027</v>
      </c>
      <c r="H12437" t="s">
        <v>5126</v>
      </c>
      <c r="I12437">
        <v>40.43</v>
      </c>
      <c r="J12437" t="b">
        <v>0</v>
      </c>
      <c r="K12437" t="s">
        <v>12106</v>
      </c>
      <c r="L12437" t="s">
        <v>5115</v>
      </c>
      <c r="M12437" t="s">
        <v>5116</v>
      </c>
      <c r="O12437">
        <v>3</v>
      </c>
      <c r="P12437" t="s">
        <v>5117</v>
      </c>
    </row>
    <row r="12438" spans="1:16" x14ac:dyDescent="0.3">
      <c r="A12438" t="s">
        <v>22773</v>
      </c>
      <c r="B12438" t="s">
        <v>3664</v>
      </c>
      <c r="C12438" s="1">
        <v>45816</v>
      </c>
      <c r="D12438" t="s">
        <v>5110</v>
      </c>
      <c r="E12438" t="s">
        <v>5146</v>
      </c>
      <c r="F12438">
        <v>8.3800000000000008</v>
      </c>
      <c r="G12438" t="s">
        <v>7515</v>
      </c>
      <c r="H12438" t="s">
        <v>5136</v>
      </c>
      <c r="I12438">
        <v>57.69</v>
      </c>
      <c r="J12438" t="b">
        <v>0</v>
      </c>
      <c r="K12438" t="s">
        <v>22774</v>
      </c>
      <c r="L12438" t="s">
        <v>5123</v>
      </c>
      <c r="M12438" t="s">
        <v>5116</v>
      </c>
      <c r="O12438">
        <v>7</v>
      </c>
      <c r="P12438" t="s">
        <v>5117</v>
      </c>
    </row>
    <row r="12439" spans="1:16" x14ac:dyDescent="0.3">
      <c r="A12439" t="s">
        <v>22775</v>
      </c>
      <c r="B12439" t="s">
        <v>3664</v>
      </c>
      <c r="C12439" s="1">
        <v>45789</v>
      </c>
      <c r="D12439" t="s">
        <v>5203</v>
      </c>
      <c r="E12439" t="s">
        <v>5146</v>
      </c>
      <c r="F12439">
        <v>9.61</v>
      </c>
      <c r="G12439" t="s">
        <v>5246</v>
      </c>
      <c r="H12439" t="s">
        <v>5136</v>
      </c>
      <c r="I12439">
        <v>54.4</v>
      </c>
      <c r="J12439" t="b">
        <v>0</v>
      </c>
      <c r="K12439" t="s">
        <v>22776</v>
      </c>
      <c r="L12439" t="s">
        <v>5123</v>
      </c>
      <c r="M12439" t="s">
        <v>5116</v>
      </c>
      <c r="N12439">
        <v>2</v>
      </c>
      <c r="O12439">
        <v>7</v>
      </c>
      <c r="P12439" t="s">
        <v>5149</v>
      </c>
    </row>
    <row r="12440" spans="1:16" x14ac:dyDescent="0.3">
      <c r="A12440" t="s">
        <v>22777</v>
      </c>
      <c r="B12440" t="s">
        <v>3664</v>
      </c>
      <c r="C12440" s="1">
        <v>45797</v>
      </c>
      <c r="D12440" t="s">
        <v>34</v>
      </c>
      <c r="E12440" t="s">
        <v>5162</v>
      </c>
      <c r="F12440">
        <v>28.55</v>
      </c>
      <c r="G12440" t="s">
        <v>21395</v>
      </c>
      <c r="H12440" t="s">
        <v>5143</v>
      </c>
      <c r="I12440">
        <v>34.58</v>
      </c>
      <c r="J12440" t="b">
        <v>0</v>
      </c>
      <c r="K12440" t="s">
        <v>6772</v>
      </c>
      <c r="L12440" t="s">
        <v>5115</v>
      </c>
      <c r="M12440" t="s">
        <v>5116</v>
      </c>
      <c r="O12440">
        <v>7</v>
      </c>
      <c r="P12440" t="s">
        <v>5117</v>
      </c>
    </row>
    <row r="12441" spans="1:16" x14ac:dyDescent="0.3">
      <c r="A12441" t="s">
        <v>22778</v>
      </c>
      <c r="B12441" t="s">
        <v>3664</v>
      </c>
      <c r="C12441" s="1">
        <v>45752</v>
      </c>
      <c r="D12441" t="s">
        <v>5119</v>
      </c>
      <c r="E12441" t="s">
        <v>5134</v>
      </c>
      <c r="F12441">
        <v>1.58</v>
      </c>
      <c r="G12441" t="s">
        <v>5804</v>
      </c>
      <c r="H12441" t="s">
        <v>5113</v>
      </c>
      <c r="I12441">
        <v>43.33</v>
      </c>
      <c r="J12441" t="b">
        <v>0</v>
      </c>
      <c r="K12441" t="s">
        <v>12447</v>
      </c>
      <c r="L12441" t="s">
        <v>5115</v>
      </c>
      <c r="M12441" t="s">
        <v>5116</v>
      </c>
      <c r="O12441">
        <v>7</v>
      </c>
      <c r="P12441" t="s">
        <v>5117</v>
      </c>
    </row>
    <row r="12442" spans="1:16" x14ac:dyDescent="0.3">
      <c r="A12442" t="s">
        <v>22779</v>
      </c>
      <c r="B12442" t="s">
        <v>3664</v>
      </c>
      <c r="C12442" s="1">
        <v>45752</v>
      </c>
      <c r="D12442" t="s">
        <v>5110</v>
      </c>
      <c r="E12442" t="s">
        <v>5130</v>
      </c>
      <c r="F12442">
        <v>6.21</v>
      </c>
      <c r="G12442" t="s">
        <v>5451</v>
      </c>
      <c r="H12442" t="s">
        <v>5136</v>
      </c>
      <c r="I12442">
        <v>36.89</v>
      </c>
      <c r="J12442" t="b">
        <v>0</v>
      </c>
      <c r="K12442" t="s">
        <v>8271</v>
      </c>
      <c r="L12442" t="s">
        <v>5115</v>
      </c>
      <c r="M12442" t="s">
        <v>5116</v>
      </c>
      <c r="N12442">
        <v>1</v>
      </c>
      <c r="O12442">
        <v>7</v>
      </c>
      <c r="P12442" t="s">
        <v>5149</v>
      </c>
    </row>
    <row r="12443" spans="1:16" x14ac:dyDescent="0.3">
      <c r="A12443" t="s">
        <v>22780</v>
      </c>
      <c r="B12443" t="s">
        <v>3664</v>
      </c>
      <c r="C12443" s="1">
        <v>45794</v>
      </c>
      <c r="D12443" t="s">
        <v>34</v>
      </c>
      <c r="E12443" t="s">
        <v>5111</v>
      </c>
      <c r="F12443">
        <v>11.32</v>
      </c>
      <c r="G12443" t="s">
        <v>8125</v>
      </c>
      <c r="H12443" t="s">
        <v>5136</v>
      </c>
      <c r="I12443">
        <v>18.87</v>
      </c>
      <c r="J12443" t="b">
        <v>0</v>
      </c>
      <c r="K12443" t="s">
        <v>6512</v>
      </c>
      <c r="L12443" t="s">
        <v>5128</v>
      </c>
      <c r="M12443" t="s">
        <v>5116</v>
      </c>
      <c r="O12443">
        <v>7</v>
      </c>
      <c r="P12443" t="s">
        <v>5117</v>
      </c>
    </row>
    <row r="12444" spans="1:16" x14ac:dyDescent="0.3">
      <c r="A12444" t="s">
        <v>22781</v>
      </c>
      <c r="B12444" t="s">
        <v>3664</v>
      </c>
      <c r="C12444" s="1">
        <v>45777</v>
      </c>
      <c r="D12444" t="s">
        <v>5119</v>
      </c>
      <c r="E12444" t="s">
        <v>5146</v>
      </c>
      <c r="F12444">
        <v>2.08</v>
      </c>
      <c r="G12444" t="s">
        <v>5326</v>
      </c>
      <c r="H12444" t="s">
        <v>5113</v>
      </c>
      <c r="I12444">
        <v>36.72</v>
      </c>
      <c r="J12444" t="b">
        <v>0</v>
      </c>
      <c r="K12444" t="s">
        <v>10099</v>
      </c>
      <c r="L12444" t="s">
        <v>5115</v>
      </c>
      <c r="M12444" t="s">
        <v>5116</v>
      </c>
      <c r="N12444">
        <v>2</v>
      </c>
      <c r="O12444">
        <v>7</v>
      </c>
      <c r="P12444" t="s">
        <v>5149</v>
      </c>
    </row>
    <row r="12445" spans="1:16" x14ac:dyDescent="0.3">
      <c r="A12445" t="s">
        <v>22782</v>
      </c>
      <c r="B12445" t="s">
        <v>3665</v>
      </c>
      <c r="C12445" s="1">
        <v>45405</v>
      </c>
      <c r="D12445" t="s">
        <v>5203</v>
      </c>
      <c r="E12445" t="s">
        <v>5146</v>
      </c>
      <c r="F12445">
        <v>5.84</v>
      </c>
      <c r="G12445" t="s">
        <v>5990</v>
      </c>
      <c r="H12445" t="s">
        <v>5136</v>
      </c>
      <c r="I12445">
        <v>80.849999999999994</v>
      </c>
      <c r="J12445" t="b">
        <v>0</v>
      </c>
      <c r="K12445" t="s">
        <v>21046</v>
      </c>
      <c r="L12445" t="s">
        <v>5165</v>
      </c>
      <c r="M12445" t="s">
        <v>5116</v>
      </c>
      <c r="O12445">
        <v>1</v>
      </c>
      <c r="P12445" t="s">
        <v>5117</v>
      </c>
    </row>
    <row r="12446" spans="1:16" x14ac:dyDescent="0.3">
      <c r="A12446" t="s">
        <v>22783</v>
      </c>
      <c r="B12446" t="s">
        <v>3666</v>
      </c>
      <c r="C12446" s="1">
        <v>45843</v>
      </c>
      <c r="D12446" t="s">
        <v>34</v>
      </c>
      <c r="E12446" t="s">
        <v>5162</v>
      </c>
      <c r="F12446">
        <v>14.16</v>
      </c>
      <c r="G12446" t="s">
        <v>5411</v>
      </c>
      <c r="H12446" t="s">
        <v>5126</v>
      </c>
      <c r="I12446">
        <v>76.010000000000005</v>
      </c>
      <c r="J12446" t="b">
        <v>0</v>
      </c>
      <c r="K12446" t="s">
        <v>22784</v>
      </c>
      <c r="L12446" t="s">
        <v>5165</v>
      </c>
      <c r="M12446" t="s">
        <v>5116</v>
      </c>
      <c r="O12446">
        <v>17</v>
      </c>
      <c r="P12446" t="s">
        <v>5117</v>
      </c>
    </row>
    <row r="12447" spans="1:16" x14ac:dyDescent="0.3">
      <c r="A12447" t="s">
        <v>22785</v>
      </c>
      <c r="B12447" t="s">
        <v>3666</v>
      </c>
      <c r="C12447" s="1">
        <v>45724</v>
      </c>
      <c r="D12447" t="s">
        <v>5119</v>
      </c>
      <c r="E12447" t="s">
        <v>5111</v>
      </c>
      <c r="F12447">
        <v>2.06</v>
      </c>
      <c r="G12447" t="s">
        <v>5278</v>
      </c>
      <c r="H12447" t="s">
        <v>5113</v>
      </c>
      <c r="I12447">
        <v>11.47</v>
      </c>
      <c r="J12447" t="b">
        <v>0</v>
      </c>
      <c r="K12447" t="s">
        <v>9891</v>
      </c>
      <c r="L12447" t="s">
        <v>5128</v>
      </c>
      <c r="M12447" t="s">
        <v>5116</v>
      </c>
      <c r="N12447">
        <v>1</v>
      </c>
      <c r="O12447">
        <v>17</v>
      </c>
      <c r="P12447" t="s">
        <v>5149</v>
      </c>
    </row>
    <row r="12448" spans="1:16" x14ac:dyDescent="0.3">
      <c r="A12448" t="s">
        <v>22786</v>
      </c>
      <c r="B12448" t="s">
        <v>3666</v>
      </c>
      <c r="C12448" s="1">
        <v>45731</v>
      </c>
      <c r="D12448" t="s">
        <v>5119</v>
      </c>
      <c r="E12448" t="s">
        <v>5146</v>
      </c>
      <c r="F12448">
        <v>1.78</v>
      </c>
      <c r="G12448" t="s">
        <v>5596</v>
      </c>
      <c r="H12448" t="s">
        <v>5113</v>
      </c>
      <c r="I12448">
        <v>43.97</v>
      </c>
      <c r="J12448" t="b">
        <v>0</v>
      </c>
      <c r="K12448" t="s">
        <v>9485</v>
      </c>
      <c r="L12448" t="s">
        <v>5115</v>
      </c>
      <c r="M12448" t="s">
        <v>5116</v>
      </c>
      <c r="O12448">
        <v>17</v>
      </c>
      <c r="P12448" t="s">
        <v>5117</v>
      </c>
    </row>
    <row r="12449" spans="1:16" x14ac:dyDescent="0.3">
      <c r="A12449" t="s">
        <v>22787</v>
      </c>
      <c r="B12449" t="s">
        <v>3666</v>
      </c>
      <c r="C12449" s="1">
        <v>45822</v>
      </c>
      <c r="D12449" t="s">
        <v>5119</v>
      </c>
      <c r="E12449" t="s">
        <v>5134</v>
      </c>
      <c r="F12449">
        <v>1.98</v>
      </c>
      <c r="G12449" t="s">
        <v>5645</v>
      </c>
      <c r="H12449" t="s">
        <v>5113</v>
      </c>
      <c r="I12449">
        <v>49.52</v>
      </c>
      <c r="J12449" t="b">
        <v>0</v>
      </c>
      <c r="K12449" t="s">
        <v>6601</v>
      </c>
      <c r="L12449" t="s">
        <v>5123</v>
      </c>
      <c r="M12449" t="s">
        <v>5116</v>
      </c>
      <c r="O12449">
        <v>17</v>
      </c>
      <c r="P12449" t="s">
        <v>5117</v>
      </c>
    </row>
    <row r="12450" spans="1:16" x14ac:dyDescent="0.3">
      <c r="A12450" t="s">
        <v>22788</v>
      </c>
      <c r="B12450" t="s">
        <v>3666</v>
      </c>
      <c r="C12450" s="1">
        <v>45807</v>
      </c>
      <c r="D12450" t="s">
        <v>5203</v>
      </c>
      <c r="E12450" t="s">
        <v>5120</v>
      </c>
      <c r="F12450">
        <v>6.97</v>
      </c>
      <c r="G12450" t="s">
        <v>8387</v>
      </c>
      <c r="H12450" t="s">
        <v>5136</v>
      </c>
      <c r="I12450">
        <v>60.62</v>
      </c>
      <c r="J12450" t="b">
        <v>0</v>
      </c>
      <c r="K12450" t="s">
        <v>12942</v>
      </c>
      <c r="L12450" t="s">
        <v>5123</v>
      </c>
      <c r="M12450" t="s">
        <v>5116</v>
      </c>
      <c r="O12450">
        <v>17</v>
      </c>
      <c r="P12450" t="s">
        <v>5117</v>
      </c>
    </row>
    <row r="12451" spans="1:16" x14ac:dyDescent="0.3">
      <c r="A12451" t="s">
        <v>22789</v>
      </c>
      <c r="B12451" t="s">
        <v>3666</v>
      </c>
      <c r="C12451" s="1">
        <v>45839</v>
      </c>
      <c r="D12451" t="s">
        <v>5203</v>
      </c>
      <c r="E12451" t="s">
        <v>5111</v>
      </c>
      <c r="F12451">
        <v>3.98</v>
      </c>
      <c r="G12451" t="s">
        <v>7382</v>
      </c>
      <c r="H12451" t="s">
        <v>5113</v>
      </c>
      <c r="I12451">
        <v>27.85</v>
      </c>
      <c r="J12451" t="b">
        <v>0</v>
      </c>
      <c r="K12451" t="s">
        <v>8950</v>
      </c>
      <c r="L12451" t="s">
        <v>5115</v>
      </c>
      <c r="M12451" t="s">
        <v>5116</v>
      </c>
      <c r="O12451">
        <v>17</v>
      </c>
      <c r="P12451" t="s">
        <v>5117</v>
      </c>
    </row>
    <row r="12452" spans="1:16" x14ac:dyDescent="0.3">
      <c r="A12452" t="s">
        <v>22790</v>
      </c>
      <c r="B12452" t="s">
        <v>3666</v>
      </c>
      <c r="C12452" s="1">
        <v>45709</v>
      </c>
      <c r="D12452" t="s">
        <v>5110</v>
      </c>
      <c r="E12452" t="s">
        <v>5130</v>
      </c>
      <c r="F12452">
        <v>6.17</v>
      </c>
      <c r="G12452" t="s">
        <v>5204</v>
      </c>
      <c r="H12452" t="s">
        <v>5136</v>
      </c>
      <c r="I12452">
        <v>30.29</v>
      </c>
      <c r="J12452" t="b">
        <v>0</v>
      </c>
      <c r="K12452" t="s">
        <v>15874</v>
      </c>
      <c r="L12452" t="s">
        <v>5115</v>
      </c>
      <c r="M12452" t="s">
        <v>5116</v>
      </c>
      <c r="N12452">
        <v>5</v>
      </c>
      <c r="O12452">
        <v>17</v>
      </c>
      <c r="P12452" t="s">
        <v>5149</v>
      </c>
    </row>
    <row r="12453" spans="1:16" x14ac:dyDescent="0.3">
      <c r="A12453" t="s">
        <v>22791</v>
      </c>
      <c r="B12453" t="s">
        <v>3666</v>
      </c>
      <c r="C12453" s="1">
        <v>45806</v>
      </c>
      <c r="D12453" t="s">
        <v>5119</v>
      </c>
      <c r="E12453" t="s">
        <v>5134</v>
      </c>
      <c r="F12453">
        <v>1.46</v>
      </c>
      <c r="G12453" t="s">
        <v>5531</v>
      </c>
      <c r="H12453" t="s">
        <v>5113</v>
      </c>
      <c r="I12453">
        <v>0.5</v>
      </c>
      <c r="J12453" t="b">
        <v>0</v>
      </c>
      <c r="K12453" t="s">
        <v>5421</v>
      </c>
      <c r="L12453" t="s">
        <v>5128</v>
      </c>
      <c r="M12453" t="s">
        <v>5116</v>
      </c>
      <c r="O12453">
        <v>17</v>
      </c>
      <c r="P12453" t="s">
        <v>5117</v>
      </c>
    </row>
    <row r="12454" spans="1:16" x14ac:dyDescent="0.3">
      <c r="A12454" t="s">
        <v>22792</v>
      </c>
      <c r="B12454" t="s">
        <v>3666</v>
      </c>
      <c r="C12454" s="1">
        <v>45847</v>
      </c>
      <c r="D12454" t="s">
        <v>34</v>
      </c>
      <c r="E12454" t="s">
        <v>5162</v>
      </c>
      <c r="F12454">
        <v>9.4700000000000006</v>
      </c>
      <c r="G12454" t="s">
        <v>5739</v>
      </c>
      <c r="H12454" t="s">
        <v>5136</v>
      </c>
      <c r="I12454">
        <v>54.9</v>
      </c>
      <c r="J12454" t="b">
        <v>0</v>
      </c>
      <c r="K12454" t="s">
        <v>18768</v>
      </c>
      <c r="L12454" t="s">
        <v>5123</v>
      </c>
      <c r="M12454" t="s">
        <v>5116</v>
      </c>
      <c r="O12454">
        <v>17</v>
      </c>
      <c r="P12454" t="s">
        <v>5117</v>
      </c>
    </row>
    <row r="12455" spans="1:16" x14ac:dyDescent="0.3">
      <c r="A12455" t="s">
        <v>22793</v>
      </c>
      <c r="B12455" t="s">
        <v>3666</v>
      </c>
      <c r="C12455" s="1">
        <v>45798</v>
      </c>
      <c r="D12455" t="s">
        <v>5110</v>
      </c>
      <c r="E12455" t="s">
        <v>5130</v>
      </c>
      <c r="F12455">
        <v>6.57</v>
      </c>
      <c r="G12455" t="s">
        <v>6996</v>
      </c>
      <c r="H12455" t="s">
        <v>5136</v>
      </c>
      <c r="I12455">
        <v>30.17</v>
      </c>
      <c r="J12455" t="b">
        <v>0</v>
      </c>
      <c r="K12455" t="s">
        <v>10622</v>
      </c>
      <c r="L12455" t="s">
        <v>5115</v>
      </c>
      <c r="M12455" t="s">
        <v>5116</v>
      </c>
      <c r="N12455">
        <v>4</v>
      </c>
      <c r="O12455">
        <v>17</v>
      </c>
      <c r="P12455" t="s">
        <v>5149</v>
      </c>
    </row>
    <row r="12456" spans="1:16" x14ac:dyDescent="0.3">
      <c r="A12456" t="s">
        <v>22794</v>
      </c>
      <c r="B12456" t="s">
        <v>3666</v>
      </c>
      <c r="C12456" s="1">
        <v>45791</v>
      </c>
      <c r="D12456" t="s">
        <v>34</v>
      </c>
      <c r="E12456" t="s">
        <v>5130</v>
      </c>
      <c r="F12456">
        <v>19.11</v>
      </c>
      <c r="G12456" t="s">
        <v>12191</v>
      </c>
      <c r="H12456" t="s">
        <v>5126</v>
      </c>
      <c r="I12456">
        <v>24.78</v>
      </c>
      <c r="J12456" t="b">
        <v>0</v>
      </c>
      <c r="K12456" t="s">
        <v>10824</v>
      </c>
      <c r="L12456" t="s">
        <v>5115</v>
      </c>
      <c r="M12456" t="s">
        <v>5116</v>
      </c>
      <c r="O12456">
        <v>17</v>
      </c>
      <c r="P12456" t="s">
        <v>5117</v>
      </c>
    </row>
    <row r="12457" spans="1:16" x14ac:dyDescent="0.3">
      <c r="A12457" t="s">
        <v>22795</v>
      </c>
      <c r="B12457" t="s">
        <v>3666</v>
      </c>
      <c r="C12457" s="1">
        <v>45736</v>
      </c>
      <c r="D12457" t="s">
        <v>5119</v>
      </c>
      <c r="E12457" t="s">
        <v>5111</v>
      </c>
      <c r="F12457">
        <v>0.51</v>
      </c>
      <c r="G12457" t="s">
        <v>6426</v>
      </c>
      <c r="H12457" t="s">
        <v>5152</v>
      </c>
      <c r="I12457">
        <v>17.43</v>
      </c>
      <c r="J12457" t="b">
        <v>0</v>
      </c>
      <c r="K12457" t="s">
        <v>8900</v>
      </c>
      <c r="L12457" t="s">
        <v>5128</v>
      </c>
      <c r="M12457" t="s">
        <v>5116</v>
      </c>
      <c r="O12457">
        <v>17</v>
      </c>
      <c r="P12457" t="s">
        <v>5117</v>
      </c>
    </row>
    <row r="12458" spans="1:16" x14ac:dyDescent="0.3">
      <c r="A12458" t="s">
        <v>22796</v>
      </c>
      <c r="B12458" t="s">
        <v>3666</v>
      </c>
      <c r="C12458" s="1">
        <v>45801</v>
      </c>
      <c r="D12458" t="s">
        <v>34</v>
      </c>
      <c r="E12458" t="s">
        <v>5111</v>
      </c>
      <c r="F12458">
        <v>22.72</v>
      </c>
      <c r="G12458" t="s">
        <v>19858</v>
      </c>
      <c r="H12458" t="s">
        <v>5126</v>
      </c>
      <c r="I12458">
        <v>32.93</v>
      </c>
      <c r="J12458" t="b">
        <v>0</v>
      </c>
      <c r="K12458" t="s">
        <v>8997</v>
      </c>
      <c r="L12458" t="s">
        <v>5115</v>
      </c>
      <c r="M12458" t="s">
        <v>5116</v>
      </c>
      <c r="O12458">
        <v>17</v>
      </c>
      <c r="P12458" t="s">
        <v>5117</v>
      </c>
    </row>
    <row r="12459" spans="1:16" x14ac:dyDescent="0.3">
      <c r="A12459" t="s">
        <v>22797</v>
      </c>
      <c r="B12459" t="s">
        <v>3666</v>
      </c>
      <c r="C12459" s="1">
        <v>45744</v>
      </c>
      <c r="D12459" t="s">
        <v>5119</v>
      </c>
      <c r="E12459" t="s">
        <v>5130</v>
      </c>
      <c r="F12459">
        <v>3.1</v>
      </c>
      <c r="G12459" t="s">
        <v>8014</v>
      </c>
      <c r="H12459" t="s">
        <v>5113</v>
      </c>
      <c r="I12459">
        <v>20.89</v>
      </c>
      <c r="J12459" t="b">
        <v>0</v>
      </c>
      <c r="K12459" t="s">
        <v>6252</v>
      </c>
      <c r="L12459" t="s">
        <v>5128</v>
      </c>
      <c r="M12459" t="s">
        <v>5116</v>
      </c>
      <c r="N12459">
        <v>2</v>
      </c>
      <c r="O12459">
        <v>17</v>
      </c>
      <c r="P12459" t="s">
        <v>5149</v>
      </c>
    </row>
    <row r="12460" spans="1:16" x14ac:dyDescent="0.3">
      <c r="A12460" t="s">
        <v>22798</v>
      </c>
      <c r="B12460" t="s">
        <v>3666</v>
      </c>
      <c r="C12460" s="1">
        <v>45711</v>
      </c>
      <c r="D12460" t="s">
        <v>34</v>
      </c>
      <c r="E12460" t="s">
        <v>5162</v>
      </c>
      <c r="F12460">
        <v>18.940000000000001</v>
      </c>
      <c r="G12460" t="s">
        <v>9113</v>
      </c>
      <c r="H12460" t="s">
        <v>5126</v>
      </c>
      <c r="I12460">
        <v>106.29</v>
      </c>
      <c r="J12460" t="b">
        <v>0</v>
      </c>
      <c r="K12460" t="s">
        <v>22799</v>
      </c>
      <c r="L12460" t="s">
        <v>5165</v>
      </c>
      <c r="M12460" t="s">
        <v>5116</v>
      </c>
      <c r="O12460">
        <v>17</v>
      </c>
      <c r="P12460" t="s">
        <v>5117</v>
      </c>
    </row>
    <row r="12461" spans="1:16" x14ac:dyDescent="0.3">
      <c r="A12461" t="s">
        <v>22800</v>
      </c>
      <c r="B12461" t="s">
        <v>3666</v>
      </c>
      <c r="C12461" s="1">
        <v>45842</v>
      </c>
      <c r="D12461" t="s">
        <v>34</v>
      </c>
      <c r="E12461" t="s">
        <v>5162</v>
      </c>
      <c r="F12461">
        <v>5.72</v>
      </c>
      <c r="G12461" t="s">
        <v>5818</v>
      </c>
      <c r="H12461" t="s">
        <v>5136</v>
      </c>
      <c r="I12461">
        <v>63.52</v>
      </c>
      <c r="J12461" t="b">
        <v>0</v>
      </c>
      <c r="K12461" t="s">
        <v>10271</v>
      </c>
      <c r="L12461" t="s">
        <v>5123</v>
      </c>
      <c r="M12461" t="s">
        <v>5116</v>
      </c>
      <c r="O12461">
        <v>17</v>
      </c>
      <c r="P12461" t="s">
        <v>5117</v>
      </c>
    </row>
    <row r="12462" spans="1:16" x14ac:dyDescent="0.3">
      <c r="A12462" t="s">
        <v>22801</v>
      </c>
      <c r="B12462" t="s">
        <v>3666</v>
      </c>
      <c r="C12462" s="1">
        <v>45741</v>
      </c>
      <c r="D12462" t="s">
        <v>34</v>
      </c>
      <c r="E12462" t="s">
        <v>5130</v>
      </c>
      <c r="F12462">
        <v>5.05</v>
      </c>
      <c r="G12462" t="s">
        <v>5966</v>
      </c>
      <c r="H12462" t="s">
        <v>5136</v>
      </c>
      <c r="I12462">
        <v>15.94</v>
      </c>
      <c r="J12462" t="b">
        <v>0</v>
      </c>
      <c r="K12462" t="s">
        <v>12813</v>
      </c>
      <c r="L12462" t="s">
        <v>5128</v>
      </c>
      <c r="M12462" t="s">
        <v>5116</v>
      </c>
      <c r="O12462">
        <v>17</v>
      </c>
      <c r="P12462" t="s">
        <v>5117</v>
      </c>
    </row>
    <row r="12463" spans="1:16" x14ac:dyDescent="0.3">
      <c r="A12463" t="s">
        <v>22802</v>
      </c>
      <c r="B12463" t="s">
        <v>3667</v>
      </c>
      <c r="C12463" s="1">
        <v>45807</v>
      </c>
      <c r="D12463" t="s">
        <v>5119</v>
      </c>
      <c r="E12463" t="s">
        <v>5134</v>
      </c>
      <c r="F12463">
        <v>1.48</v>
      </c>
      <c r="G12463" t="s">
        <v>5593</v>
      </c>
      <c r="H12463" t="s">
        <v>5113</v>
      </c>
      <c r="I12463">
        <v>24.75</v>
      </c>
      <c r="J12463" t="b">
        <v>0</v>
      </c>
      <c r="K12463" t="s">
        <v>21316</v>
      </c>
      <c r="L12463" t="s">
        <v>5115</v>
      </c>
      <c r="M12463" t="s">
        <v>5116</v>
      </c>
      <c r="O12463">
        <v>6</v>
      </c>
      <c r="P12463" t="s">
        <v>5117</v>
      </c>
    </row>
    <row r="12464" spans="1:16" x14ac:dyDescent="0.3">
      <c r="A12464" t="s">
        <v>22803</v>
      </c>
      <c r="B12464" t="s">
        <v>3667</v>
      </c>
      <c r="C12464" s="1">
        <v>45577</v>
      </c>
      <c r="D12464" t="s">
        <v>5110</v>
      </c>
      <c r="E12464" t="s">
        <v>5162</v>
      </c>
      <c r="F12464">
        <v>7.93</v>
      </c>
      <c r="G12464" t="s">
        <v>6325</v>
      </c>
      <c r="H12464" t="s">
        <v>5136</v>
      </c>
      <c r="I12464">
        <v>55.55</v>
      </c>
      <c r="J12464" t="b">
        <v>0</v>
      </c>
      <c r="K12464" t="s">
        <v>22804</v>
      </c>
      <c r="L12464" t="s">
        <v>5123</v>
      </c>
      <c r="M12464" t="s">
        <v>5116</v>
      </c>
      <c r="O12464">
        <v>6</v>
      </c>
      <c r="P12464" t="s">
        <v>5117</v>
      </c>
    </row>
    <row r="12465" spans="1:16" x14ac:dyDescent="0.3">
      <c r="A12465" t="s">
        <v>22805</v>
      </c>
      <c r="B12465" t="s">
        <v>3667</v>
      </c>
      <c r="C12465" s="1">
        <v>45590</v>
      </c>
      <c r="D12465" t="s">
        <v>5119</v>
      </c>
      <c r="E12465" t="s">
        <v>5162</v>
      </c>
      <c r="F12465">
        <v>3.34</v>
      </c>
      <c r="G12465" t="s">
        <v>5296</v>
      </c>
      <c r="H12465" t="s">
        <v>5113</v>
      </c>
      <c r="I12465">
        <v>19.62</v>
      </c>
      <c r="J12465" t="b">
        <v>0</v>
      </c>
      <c r="K12465" t="s">
        <v>7613</v>
      </c>
      <c r="L12465" t="s">
        <v>5128</v>
      </c>
      <c r="M12465" t="s">
        <v>5116</v>
      </c>
      <c r="O12465">
        <v>6</v>
      </c>
      <c r="P12465" t="s">
        <v>5117</v>
      </c>
    </row>
    <row r="12466" spans="1:16" x14ac:dyDescent="0.3">
      <c r="A12466" t="s">
        <v>22806</v>
      </c>
      <c r="B12466" t="s">
        <v>3667</v>
      </c>
      <c r="C12466" s="1">
        <v>45777</v>
      </c>
      <c r="D12466" t="s">
        <v>5119</v>
      </c>
      <c r="E12466" t="s">
        <v>5111</v>
      </c>
      <c r="F12466">
        <v>1.9</v>
      </c>
      <c r="G12466" t="s">
        <v>5458</v>
      </c>
      <c r="H12466" t="s">
        <v>5113</v>
      </c>
      <c r="I12466">
        <v>32.21</v>
      </c>
      <c r="J12466" t="b">
        <v>0</v>
      </c>
      <c r="K12466" t="s">
        <v>6272</v>
      </c>
      <c r="L12466" t="s">
        <v>5115</v>
      </c>
      <c r="M12466" t="s">
        <v>5116</v>
      </c>
      <c r="N12466">
        <v>4</v>
      </c>
      <c r="O12466">
        <v>6</v>
      </c>
      <c r="P12466" t="s">
        <v>5149</v>
      </c>
    </row>
    <row r="12467" spans="1:16" x14ac:dyDescent="0.3">
      <c r="A12467" t="s">
        <v>22807</v>
      </c>
      <c r="B12467" t="s">
        <v>3667</v>
      </c>
      <c r="C12467" s="1">
        <v>45834</v>
      </c>
      <c r="D12467" t="s">
        <v>5110</v>
      </c>
      <c r="E12467" t="s">
        <v>5162</v>
      </c>
      <c r="F12467">
        <v>7.84</v>
      </c>
      <c r="G12467" t="s">
        <v>6962</v>
      </c>
      <c r="H12467" t="s">
        <v>5136</v>
      </c>
      <c r="I12467">
        <v>30.16</v>
      </c>
      <c r="J12467" t="b">
        <v>0</v>
      </c>
      <c r="K12467" t="s">
        <v>10622</v>
      </c>
      <c r="L12467" t="s">
        <v>5115</v>
      </c>
      <c r="M12467" t="s">
        <v>5116</v>
      </c>
      <c r="O12467">
        <v>6</v>
      </c>
      <c r="P12467" t="s">
        <v>5117</v>
      </c>
    </row>
    <row r="12468" spans="1:16" x14ac:dyDescent="0.3">
      <c r="A12468" t="s">
        <v>22808</v>
      </c>
      <c r="B12468" t="s">
        <v>3667</v>
      </c>
      <c r="C12468" s="1">
        <v>45805</v>
      </c>
      <c r="D12468" t="s">
        <v>5119</v>
      </c>
      <c r="E12468" t="s">
        <v>5111</v>
      </c>
      <c r="F12468">
        <v>1.39</v>
      </c>
      <c r="G12468" t="s">
        <v>6501</v>
      </c>
      <c r="H12468" t="s">
        <v>5113</v>
      </c>
      <c r="I12468">
        <v>30.48</v>
      </c>
      <c r="J12468" t="b">
        <v>0</v>
      </c>
      <c r="K12468" t="s">
        <v>11138</v>
      </c>
      <c r="L12468" t="s">
        <v>5115</v>
      </c>
      <c r="M12468" t="s">
        <v>5116</v>
      </c>
      <c r="N12468">
        <v>5</v>
      </c>
      <c r="O12468">
        <v>6</v>
      </c>
      <c r="P12468" t="s">
        <v>5149</v>
      </c>
    </row>
    <row r="12469" spans="1:16" x14ac:dyDescent="0.3">
      <c r="A12469" t="s">
        <v>22809</v>
      </c>
      <c r="B12469" t="s">
        <v>3668</v>
      </c>
      <c r="C12469" s="1">
        <v>45897</v>
      </c>
      <c r="D12469" t="s">
        <v>5110</v>
      </c>
      <c r="E12469" t="s">
        <v>5130</v>
      </c>
      <c r="F12469">
        <v>7.38</v>
      </c>
      <c r="G12469" t="s">
        <v>7050</v>
      </c>
      <c r="H12469" t="s">
        <v>5136</v>
      </c>
      <c r="I12469">
        <v>43.75</v>
      </c>
      <c r="J12469" t="b">
        <v>0</v>
      </c>
      <c r="K12469" t="s">
        <v>6522</v>
      </c>
      <c r="L12469" t="s">
        <v>5115</v>
      </c>
      <c r="M12469" t="s">
        <v>5116</v>
      </c>
      <c r="N12469">
        <v>8</v>
      </c>
      <c r="O12469">
        <v>5</v>
      </c>
      <c r="P12469" t="s">
        <v>5221</v>
      </c>
    </row>
    <row r="12470" spans="1:16" x14ac:dyDescent="0.3">
      <c r="A12470" t="s">
        <v>22810</v>
      </c>
      <c r="B12470" t="s">
        <v>3668</v>
      </c>
      <c r="C12470" s="1">
        <v>45769</v>
      </c>
      <c r="D12470" t="s">
        <v>5119</v>
      </c>
      <c r="E12470" t="s">
        <v>5134</v>
      </c>
      <c r="F12470">
        <v>2.02</v>
      </c>
      <c r="G12470" t="s">
        <v>5314</v>
      </c>
      <c r="H12470" t="s">
        <v>5113</v>
      </c>
      <c r="I12470">
        <v>11.63</v>
      </c>
      <c r="J12470" t="b">
        <v>0</v>
      </c>
      <c r="K12470" t="s">
        <v>6304</v>
      </c>
      <c r="L12470" t="s">
        <v>5128</v>
      </c>
      <c r="M12470" t="s">
        <v>5116</v>
      </c>
      <c r="N12470">
        <v>5</v>
      </c>
      <c r="O12470">
        <v>5</v>
      </c>
      <c r="P12470" t="s">
        <v>5149</v>
      </c>
    </row>
    <row r="12471" spans="1:16" x14ac:dyDescent="0.3">
      <c r="A12471" t="s">
        <v>22811</v>
      </c>
      <c r="B12471" t="s">
        <v>3668</v>
      </c>
      <c r="C12471" s="1">
        <v>45903</v>
      </c>
      <c r="D12471" t="s">
        <v>34</v>
      </c>
      <c r="E12471" t="s">
        <v>5111</v>
      </c>
      <c r="F12471">
        <v>27.27</v>
      </c>
      <c r="G12471" t="s">
        <v>8636</v>
      </c>
      <c r="H12471" t="s">
        <v>5143</v>
      </c>
      <c r="I12471">
        <v>34.08</v>
      </c>
      <c r="J12471" t="b">
        <v>0</v>
      </c>
      <c r="K12471" t="s">
        <v>11975</v>
      </c>
      <c r="L12471" t="s">
        <v>5115</v>
      </c>
      <c r="M12471" t="s">
        <v>5116</v>
      </c>
      <c r="N12471">
        <v>6</v>
      </c>
      <c r="O12471">
        <v>5</v>
      </c>
      <c r="P12471" t="s">
        <v>5149</v>
      </c>
    </row>
    <row r="12472" spans="1:16" x14ac:dyDescent="0.3">
      <c r="A12472" t="s">
        <v>22812</v>
      </c>
      <c r="B12472" t="s">
        <v>3668</v>
      </c>
      <c r="C12472" s="1">
        <v>45713</v>
      </c>
      <c r="D12472" t="s">
        <v>5119</v>
      </c>
      <c r="E12472" t="s">
        <v>5120</v>
      </c>
      <c r="F12472">
        <v>1.31</v>
      </c>
      <c r="G12472" t="s">
        <v>5185</v>
      </c>
      <c r="H12472" t="s">
        <v>5113</v>
      </c>
      <c r="I12472">
        <v>27.2</v>
      </c>
      <c r="J12472" t="b">
        <v>0</v>
      </c>
      <c r="K12472" t="s">
        <v>11117</v>
      </c>
      <c r="L12472" t="s">
        <v>5115</v>
      </c>
      <c r="M12472" t="s">
        <v>5116</v>
      </c>
      <c r="N12472">
        <v>8</v>
      </c>
      <c r="O12472">
        <v>5</v>
      </c>
      <c r="P12472" t="s">
        <v>5221</v>
      </c>
    </row>
    <row r="12473" spans="1:16" x14ac:dyDescent="0.3">
      <c r="A12473" t="s">
        <v>22813</v>
      </c>
      <c r="B12473" t="s">
        <v>3668</v>
      </c>
      <c r="C12473" s="1">
        <v>45843</v>
      </c>
      <c r="D12473" t="s">
        <v>5119</v>
      </c>
      <c r="E12473" t="s">
        <v>5130</v>
      </c>
      <c r="F12473">
        <v>2.15</v>
      </c>
      <c r="G12473" t="s">
        <v>6717</v>
      </c>
      <c r="H12473" t="s">
        <v>5113</v>
      </c>
      <c r="I12473">
        <v>12.09</v>
      </c>
      <c r="J12473" t="b">
        <v>1</v>
      </c>
      <c r="K12473" t="s">
        <v>6855</v>
      </c>
      <c r="L12473" t="s">
        <v>5128</v>
      </c>
      <c r="M12473" t="s">
        <v>5116</v>
      </c>
      <c r="N12473">
        <v>2</v>
      </c>
      <c r="O12473">
        <v>5</v>
      </c>
      <c r="P12473" t="s">
        <v>5149</v>
      </c>
    </row>
    <row r="12474" spans="1:16" x14ac:dyDescent="0.3">
      <c r="A12474" t="s">
        <v>22814</v>
      </c>
      <c r="B12474" t="s">
        <v>3669</v>
      </c>
      <c r="C12474" s="1">
        <v>45928</v>
      </c>
      <c r="D12474" t="s">
        <v>5110</v>
      </c>
      <c r="E12474" t="s">
        <v>5162</v>
      </c>
      <c r="F12474">
        <v>2.81</v>
      </c>
      <c r="G12474" t="s">
        <v>7141</v>
      </c>
      <c r="H12474" t="s">
        <v>5113</v>
      </c>
      <c r="I12474">
        <v>81.819999999999993</v>
      </c>
      <c r="J12474" t="b">
        <v>0</v>
      </c>
      <c r="K12474" t="s">
        <v>12959</v>
      </c>
      <c r="L12474" t="s">
        <v>5165</v>
      </c>
      <c r="M12474" t="s">
        <v>5116</v>
      </c>
      <c r="O12474">
        <v>3</v>
      </c>
      <c r="P12474" t="s">
        <v>5117</v>
      </c>
    </row>
    <row r="12475" spans="1:16" x14ac:dyDescent="0.3">
      <c r="A12475" t="s">
        <v>22815</v>
      </c>
      <c r="B12475" t="s">
        <v>3669</v>
      </c>
      <c r="C12475" s="1">
        <v>45800</v>
      </c>
      <c r="D12475" t="s">
        <v>34</v>
      </c>
      <c r="E12475" t="s">
        <v>5120</v>
      </c>
      <c r="F12475">
        <v>18.16</v>
      </c>
      <c r="G12475" t="s">
        <v>8922</v>
      </c>
      <c r="H12475" t="s">
        <v>5126</v>
      </c>
      <c r="I12475">
        <v>85.49</v>
      </c>
      <c r="J12475" t="b">
        <v>0</v>
      </c>
      <c r="K12475" t="s">
        <v>22816</v>
      </c>
      <c r="L12475" t="s">
        <v>5165</v>
      </c>
      <c r="M12475" t="s">
        <v>5116</v>
      </c>
      <c r="N12475">
        <v>1</v>
      </c>
      <c r="O12475">
        <v>3</v>
      </c>
      <c r="P12475" t="s">
        <v>5149</v>
      </c>
    </row>
    <row r="12476" spans="1:16" x14ac:dyDescent="0.3">
      <c r="A12476" t="s">
        <v>22817</v>
      </c>
      <c r="B12476" t="s">
        <v>3669</v>
      </c>
      <c r="C12476" s="1">
        <v>45865</v>
      </c>
      <c r="D12476" t="s">
        <v>34</v>
      </c>
      <c r="E12476" t="s">
        <v>5162</v>
      </c>
      <c r="F12476">
        <v>14.86</v>
      </c>
      <c r="G12476" t="s">
        <v>10263</v>
      </c>
      <c r="H12476" t="s">
        <v>5126</v>
      </c>
      <c r="I12476">
        <v>63.3</v>
      </c>
      <c r="J12476" t="b">
        <v>1</v>
      </c>
      <c r="K12476" t="s">
        <v>22818</v>
      </c>
      <c r="L12476" t="s">
        <v>5123</v>
      </c>
      <c r="M12476" t="s">
        <v>5157</v>
      </c>
      <c r="O12476">
        <v>3</v>
      </c>
      <c r="P12476" t="s">
        <v>5117</v>
      </c>
    </row>
    <row r="12477" spans="1:16" x14ac:dyDescent="0.3">
      <c r="A12477" t="s">
        <v>22819</v>
      </c>
      <c r="B12477" t="s">
        <v>3670</v>
      </c>
      <c r="C12477" s="1">
        <v>45803</v>
      </c>
      <c r="D12477" t="s">
        <v>5110</v>
      </c>
      <c r="E12477" t="s">
        <v>5162</v>
      </c>
      <c r="F12477">
        <v>5.35</v>
      </c>
      <c r="G12477" t="s">
        <v>5711</v>
      </c>
      <c r="H12477" t="s">
        <v>5136</v>
      </c>
      <c r="I12477">
        <v>56.43</v>
      </c>
      <c r="J12477" t="b">
        <v>0</v>
      </c>
      <c r="K12477" t="s">
        <v>10138</v>
      </c>
      <c r="L12477" t="s">
        <v>5123</v>
      </c>
      <c r="M12477" t="s">
        <v>5157</v>
      </c>
      <c r="O12477">
        <v>2</v>
      </c>
      <c r="P12477" t="s">
        <v>5117</v>
      </c>
    </row>
    <row r="12478" spans="1:16" x14ac:dyDescent="0.3">
      <c r="A12478" t="s">
        <v>22820</v>
      </c>
      <c r="B12478" t="s">
        <v>3670</v>
      </c>
      <c r="C12478" s="1">
        <v>45198</v>
      </c>
      <c r="D12478" t="s">
        <v>34</v>
      </c>
      <c r="E12478" t="s">
        <v>5130</v>
      </c>
      <c r="F12478">
        <v>15.41</v>
      </c>
      <c r="G12478" t="s">
        <v>8515</v>
      </c>
      <c r="H12478" t="s">
        <v>5126</v>
      </c>
      <c r="I12478">
        <v>37.090000000000003</v>
      </c>
      <c r="J12478" t="b">
        <v>0</v>
      </c>
      <c r="K12478" t="s">
        <v>9592</v>
      </c>
      <c r="L12478" t="s">
        <v>5115</v>
      </c>
      <c r="M12478" t="s">
        <v>5116</v>
      </c>
      <c r="N12478">
        <v>0</v>
      </c>
      <c r="O12478">
        <v>2</v>
      </c>
      <c r="P12478" t="s">
        <v>5149</v>
      </c>
    </row>
    <row r="12479" spans="1:16" x14ac:dyDescent="0.3">
      <c r="A12479" t="s">
        <v>22821</v>
      </c>
      <c r="B12479" t="s">
        <v>3672</v>
      </c>
      <c r="C12479" s="1">
        <v>45917</v>
      </c>
      <c r="D12479" t="s">
        <v>5119</v>
      </c>
      <c r="E12479" t="s">
        <v>5146</v>
      </c>
      <c r="F12479">
        <v>2.2000000000000002</v>
      </c>
      <c r="G12479" t="s">
        <v>7103</v>
      </c>
      <c r="H12479" t="s">
        <v>5113</v>
      </c>
      <c r="I12479">
        <v>84.35</v>
      </c>
      <c r="J12479" t="b">
        <v>0</v>
      </c>
      <c r="K12479" t="s">
        <v>22822</v>
      </c>
      <c r="L12479" t="s">
        <v>5165</v>
      </c>
      <c r="M12479" t="s">
        <v>5116</v>
      </c>
      <c r="O12479">
        <v>3</v>
      </c>
      <c r="P12479" t="s">
        <v>5117</v>
      </c>
    </row>
    <row r="12480" spans="1:16" x14ac:dyDescent="0.3">
      <c r="A12480" t="s">
        <v>22823</v>
      </c>
      <c r="B12480" t="s">
        <v>3672</v>
      </c>
      <c r="C12480" s="1">
        <v>45925</v>
      </c>
      <c r="D12480" t="s">
        <v>5119</v>
      </c>
      <c r="E12480" t="s">
        <v>5146</v>
      </c>
      <c r="F12480">
        <v>0.98</v>
      </c>
      <c r="G12480" t="s">
        <v>8392</v>
      </c>
      <c r="H12480" t="s">
        <v>5152</v>
      </c>
      <c r="I12480">
        <v>55.94</v>
      </c>
      <c r="J12480" t="b">
        <v>0</v>
      </c>
      <c r="K12480" t="s">
        <v>10494</v>
      </c>
      <c r="L12480" t="s">
        <v>5123</v>
      </c>
      <c r="M12480" t="s">
        <v>5116</v>
      </c>
      <c r="N12480">
        <v>6</v>
      </c>
      <c r="O12480">
        <v>3</v>
      </c>
      <c r="P12480" t="s">
        <v>5149</v>
      </c>
    </row>
    <row r="12481" spans="1:16" x14ac:dyDescent="0.3">
      <c r="A12481" t="s">
        <v>22824</v>
      </c>
      <c r="B12481" t="s">
        <v>3672</v>
      </c>
      <c r="C12481" s="1">
        <v>45917</v>
      </c>
      <c r="D12481" t="s">
        <v>34</v>
      </c>
      <c r="E12481" t="s">
        <v>5111</v>
      </c>
      <c r="F12481">
        <v>15.68</v>
      </c>
      <c r="G12481" t="s">
        <v>9580</v>
      </c>
      <c r="H12481" t="s">
        <v>5126</v>
      </c>
      <c r="I12481">
        <v>31.85</v>
      </c>
      <c r="J12481" t="b">
        <v>1</v>
      </c>
      <c r="K12481" t="s">
        <v>5594</v>
      </c>
      <c r="L12481" t="s">
        <v>5115</v>
      </c>
      <c r="M12481" t="s">
        <v>5116</v>
      </c>
      <c r="O12481">
        <v>3</v>
      </c>
      <c r="P12481" t="s">
        <v>5117</v>
      </c>
    </row>
    <row r="12482" spans="1:16" x14ac:dyDescent="0.3">
      <c r="A12482" t="s">
        <v>22825</v>
      </c>
      <c r="B12482" t="s">
        <v>3673</v>
      </c>
      <c r="C12482" s="1">
        <v>45428</v>
      </c>
      <c r="D12482" t="s">
        <v>5203</v>
      </c>
      <c r="E12482" t="s">
        <v>5130</v>
      </c>
      <c r="F12482">
        <v>8.6999999999999993</v>
      </c>
      <c r="G12482" t="s">
        <v>8413</v>
      </c>
      <c r="H12482" t="s">
        <v>5136</v>
      </c>
      <c r="I12482">
        <v>16.48</v>
      </c>
      <c r="J12482" t="b">
        <v>1</v>
      </c>
      <c r="K12482" t="s">
        <v>6598</v>
      </c>
      <c r="L12482" t="s">
        <v>5128</v>
      </c>
      <c r="M12482" t="s">
        <v>5116</v>
      </c>
      <c r="N12482">
        <v>3</v>
      </c>
      <c r="O12482">
        <v>3</v>
      </c>
      <c r="P12482" t="s">
        <v>5149</v>
      </c>
    </row>
    <row r="12483" spans="1:16" x14ac:dyDescent="0.3">
      <c r="A12483" t="s">
        <v>22826</v>
      </c>
      <c r="B12483" t="s">
        <v>3673</v>
      </c>
      <c r="C12483" s="1">
        <v>45860</v>
      </c>
      <c r="D12483" t="s">
        <v>5119</v>
      </c>
      <c r="E12483" t="s">
        <v>5120</v>
      </c>
      <c r="F12483">
        <v>2.5099999999999998</v>
      </c>
      <c r="G12483" t="s">
        <v>6372</v>
      </c>
      <c r="H12483" t="s">
        <v>5113</v>
      </c>
      <c r="I12483">
        <v>21.8</v>
      </c>
      <c r="J12483" t="b">
        <v>1</v>
      </c>
      <c r="K12483" t="s">
        <v>12449</v>
      </c>
      <c r="L12483" t="s">
        <v>5128</v>
      </c>
      <c r="M12483" t="s">
        <v>5157</v>
      </c>
      <c r="N12483">
        <v>3</v>
      </c>
      <c r="O12483">
        <v>3</v>
      </c>
      <c r="P12483" t="s">
        <v>5149</v>
      </c>
    </row>
    <row r="12484" spans="1:16" x14ac:dyDescent="0.3">
      <c r="A12484" t="s">
        <v>22827</v>
      </c>
      <c r="B12484" t="s">
        <v>3673</v>
      </c>
      <c r="C12484" s="1">
        <v>45525</v>
      </c>
      <c r="D12484" t="s">
        <v>5203</v>
      </c>
      <c r="E12484" t="s">
        <v>5162</v>
      </c>
      <c r="F12484">
        <v>12.52</v>
      </c>
      <c r="G12484" t="s">
        <v>8805</v>
      </c>
      <c r="H12484" t="s">
        <v>5126</v>
      </c>
      <c r="I12484">
        <v>39.5</v>
      </c>
      <c r="J12484" t="b">
        <v>0</v>
      </c>
      <c r="K12484" t="s">
        <v>14043</v>
      </c>
      <c r="L12484" t="s">
        <v>5115</v>
      </c>
      <c r="M12484" t="s">
        <v>62</v>
      </c>
      <c r="N12484">
        <v>0</v>
      </c>
      <c r="O12484">
        <v>3</v>
      </c>
      <c r="P12484" t="s">
        <v>5149</v>
      </c>
    </row>
    <row r="12485" spans="1:16" x14ac:dyDescent="0.3">
      <c r="A12485" t="s">
        <v>22828</v>
      </c>
      <c r="B12485" t="s">
        <v>3674</v>
      </c>
      <c r="C12485" s="1">
        <v>45637</v>
      </c>
      <c r="D12485" t="s">
        <v>5119</v>
      </c>
      <c r="E12485" t="s">
        <v>5130</v>
      </c>
      <c r="F12485">
        <v>2.79</v>
      </c>
      <c r="G12485" t="s">
        <v>5632</v>
      </c>
      <c r="H12485" t="s">
        <v>5113</v>
      </c>
      <c r="I12485">
        <v>23.7</v>
      </c>
      <c r="J12485" t="b">
        <v>0</v>
      </c>
      <c r="K12485" t="s">
        <v>5937</v>
      </c>
      <c r="L12485" t="s">
        <v>5128</v>
      </c>
      <c r="M12485" t="s">
        <v>5116</v>
      </c>
      <c r="O12485">
        <v>2</v>
      </c>
      <c r="P12485" t="s">
        <v>5117</v>
      </c>
    </row>
    <row r="12486" spans="1:16" x14ac:dyDescent="0.3">
      <c r="A12486" t="s">
        <v>22829</v>
      </c>
      <c r="B12486" t="s">
        <v>3674</v>
      </c>
      <c r="C12486" s="1">
        <v>45876</v>
      </c>
      <c r="D12486" t="s">
        <v>5203</v>
      </c>
      <c r="E12486" t="s">
        <v>5120</v>
      </c>
      <c r="F12486">
        <v>11.94</v>
      </c>
      <c r="G12486" t="s">
        <v>11271</v>
      </c>
      <c r="H12486" t="s">
        <v>5136</v>
      </c>
      <c r="I12486">
        <v>64.62</v>
      </c>
      <c r="J12486" t="b">
        <v>0</v>
      </c>
      <c r="K12486" t="s">
        <v>19056</v>
      </c>
      <c r="L12486" t="s">
        <v>5123</v>
      </c>
      <c r="M12486" t="s">
        <v>5116</v>
      </c>
      <c r="O12486">
        <v>2</v>
      </c>
      <c r="P12486" t="s">
        <v>5117</v>
      </c>
    </row>
    <row r="12487" spans="1:16" x14ac:dyDescent="0.3">
      <c r="A12487" t="s">
        <v>22830</v>
      </c>
      <c r="B12487" t="s">
        <v>3675</v>
      </c>
      <c r="C12487" s="1">
        <v>45681</v>
      </c>
      <c r="D12487" t="s">
        <v>34</v>
      </c>
      <c r="E12487" t="s">
        <v>5130</v>
      </c>
      <c r="F12487">
        <v>26.02</v>
      </c>
      <c r="G12487" t="s">
        <v>8692</v>
      </c>
      <c r="H12487" t="s">
        <v>5143</v>
      </c>
      <c r="I12487">
        <v>35.83</v>
      </c>
      <c r="J12487" t="b">
        <v>0</v>
      </c>
      <c r="K12487" t="s">
        <v>7083</v>
      </c>
      <c r="L12487" t="s">
        <v>5115</v>
      </c>
      <c r="M12487" t="s">
        <v>5116</v>
      </c>
      <c r="O12487">
        <v>2</v>
      </c>
      <c r="P12487" t="s">
        <v>5117</v>
      </c>
    </row>
    <row r="12488" spans="1:16" x14ac:dyDescent="0.3">
      <c r="A12488" t="s">
        <v>22831</v>
      </c>
      <c r="B12488" t="s">
        <v>3675</v>
      </c>
      <c r="C12488" s="1">
        <v>45336</v>
      </c>
      <c r="D12488" t="s">
        <v>34</v>
      </c>
      <c r="E12488" t="s">
        <v>5162</v>
      </c>
      <c r="F12488">
        <v>13.58</v>
      </c>
      <c r="G12488" t="s">
        <v>9618</v>
      </c>
      <c r="H12488" t="s">
        <v>5126</v>
      </c>
      <c r="I12488">
        <v>38.54</v>
      </c>
      <c r="J12488" t="b">
        <v>0</v>
      </c>
      <c r="K12488" t="s">
        <v>19565</v>
      </c>
      <c r="L12488" t="s">
        <v>5115</v>
      </c>
      <c r="M12488" t="s">
        <v>5116</v>
      </c>
      <c r="N12488">
        <v>6</v>
      </c>
      <c r="O12488">
        <v>2</v>
      </c>
      <c r="P12488" t="s">
        <v>5149</v>
      </c>
    </row>
    <row r="12489" spans="1:16" x14ac:dyDescent="0.3">
      <c r="A12489" t="s">
        <v>22832</v>
      </c>
      <c r="B12489" t="s">
        <v>3676</v>
      </c>
      <c r="C12489" s="1">
        <v>45838</v>
      </c>
      <c r="D12489" t="s">
        <v>34</v>
      </c>
      <c r="E12489" t="s">
        <v>5111</v>
      </c>
      <c r="F12489">
        <v>10.4</v>
      </c>
      <c r="G12489" t="s">
        <v>13652</v>
      </c>
      <c r="H12489" t="s">
        <v>5136</v>
      </c>
      <c r="I12489">
        <v>24.24</v>
      </c>
      <c r="J12489" t="b">
        <v>0</v>
      </c>
      <c r="K12489" t="s">
        <v>13246</v>
      </c>
      <c r="L12489" t="s">
        <v>5115</v>
      </c>
      <c r="M12489" t="s">
        <v>5116</v>
      </c>
      <c r="N12489">
        <v>3</v>
      </c>
      <c r="O12489">
        <v>4</v>
      </c>
      <c r="P12489" t="s">
        <v>5149</v>
      </c>
    </row>
    <row r="12490" spans="1:16" x14ac:dyDescent="0.3">
      <c r="A12490" t="s">
        <v>22833</v>
      </c>
      <c r="B12490" t="s">
        <v>3676</v>
      </c>
      <c r="C12490" s="1">
        <v>45810</v>
      </c>
      <c r="D12490" t="s">
        <v>5203</v>
      </c>
      <c r="E12490" t="s">
        <v>5162</v>
      </c>
      <c r="F12490">
        <v>6.54</v>
      </c>
      <c r="G12490" t="s">
        <v>6118</v>
      </c>
      <c r="H12490" t="s">
        <v>5136</v>
      </c>
      <c r="I12490">
        <v>99.94</v>
      </c>
      <c r="J12490" t="b">
        <v>1</v>
      </c>
      <c r="K12490" t="s">
        <v>10986</v>
      </c>
      <c r="L12490" t="s">
        <v>5165</v>
      </c>
      <c r="M12490" t="s">
        <v>5116</v>
      </c>
      <c r="O12490">
        <v>4</v>
      </c>
      <c r="P12490" t="s">
        <v>5117</v>
      </c>
    </row>
    <row r="12491" spans="1:16" x14ac:dyDescent="0.3">
      <c r="A12491" t="s">
        <v>22834</v>
      </c>
      <c r="B12491" t="s">
        <v>3676</v>
      </c>
      <c r="C12491" s="1">
        <v>45649</v>
      </c>
      <c r="D12491" t="s">
        <v>34</v>
      </c>
      <c r="E12491" t="s">
        <v>5134</v>
      </c>
      <c r="F12491">
        <v>20.25</v>
      </c>
      <c r="G12491" t="s">
        <v>9466</v>
      </c>
      <c r="H12491" t="s">
        <v>5126</v>
      </c>
      <c r="I12491">
        <v>23.44</v>
      </c>
      <c r="J12491" t="b">
        <v>0</v>
      </c>
      <c r="K12491" t="s">
        <v>8434</v>
      </c>
      <c r="L12491" t="s">
        <v>5128</v>
      </c>
      <c r="M12491" t="s">
        <v>5157</v>
      </c>
      <c r="O12491">
        <v>4</v>
      </c>
      <c r="P12491" t="s">
        <v>5117</v>
      </c>
    </row>
    <row r="12492" spans="1:16" x14ac:dyDescent="0.3">
      <c r="A12492" t="s">
        <v>22835</v>
      </c>
      <c r="B12492" t="s">
        <v>3676</v>
      </c>
      <c r="C12492" s="1">
        <v>45395</v>
      </c>
      <c r="D12492" t="s">
        <v>5110</v>
      </c>
      <c r="E12492" t="s">
        <v>5130</v>
      </c>
      <c r="F12492">
        <v>6.49</v>
      </c>
      <c r="G12492" t="s">
        <v>6903</v>
      </c>
      <c r="H12492" t="s">
        <v>5136</v>
      </c>
      <c r="I12492">
        <v>32.090000000000003</v>
      </c>
      <c r="J12492" t="b">
        <v>0</v>
      </c>
      <c r="K12492" t="s">
        <v>5682</v>
      </c>
      <c r="L12492" t="s">
        <v>5115</v>
      </c>
      <c r="M12492" t="s">
        <v>5116</v>
      </c>
      <c r="O12492">
        <v>4</v>
      </c>
      <c r="P12492" t="s">
        <v>5117</v>
      </c>
    </row>
    <row r="12493" spans="1:16" x14ac:dyDescent="0.3">
      <c r="A12493" t="s">
        <v>22836</v>
      </c>
      <c r="B12493" t="s">
        <v>3677</v>
      </c>
      <c r="C12493" s="1">
        <v>45851</v>
      </c>
      <c r="D12493" t="s">
        <v>5119</v>
      </c>
      <c r="E12493" t="s">
        <v>5111</v>
      </c>
      <c r="F12493">
        <v>2.77</v>
      </c>
      <c r="G12493" t="s">
        <v>5473</v>
      </c>
      <c r="H12493" t="s">
        <v>5113</v>
      </c>
      <c r="I12493">
        <v>40.1</v>
      </c>
      <c r="J12493" t="b">
        <v>0</v>
      </c>
      <c r="K12493" t="s">
        <v>5782</v>
      </c>
      <c r="L12493" t="s">
        <v>5115</v>
      </c>
      <c r="M12493" t="s">
        <v>5116</v>
      </c>
      <c r="O12493">
        <v>1</v>
      </c>
      <c r="P12493" t="s">
        <v>5117</v>
      </c>
    </row>
    <row r="12494" spans="1:16" x14ac:dyDescent="0.3">
      <c r="A12494" t="s">
        <v>22837</v>
      </c>
      <c r="B12494" t="s">
        <v>3678</v>
      </c>
      <c r="C12494" s="1">
        <v>45806</v>
      </c>
      <c r="D12494" t="s">
        <v>5119</v>
      </c>
      <c r="E12494" t="s">
        <v>5134</v>
      </c>
      <c r="F12494">
        <v>2.08</v>
      </c>
      <c r="G12494" t="s">
        <v>5326</v>
      </c>
      <c r="H12494" t="s">
        <v>5113</v>
      </c>
      <c r="I12494">
        <v>3.69</v>
      </c>
      <c r="J12494" t="b">
        <v>0</v>
      </c>
      <c r="K12494" t="s">
        <v>5197</v>
      </c>
      <c r="L12494" t="s">
        <v>5128</v>
      </c>
      <c r="M12494" t="s">
        <v>5116</v>
      </c>
      <c r="O12494">
        <v>2</v>
      </c>
      <c r="P12494" t="s">
        <v>5117</v>
      </c>
    </row>
    <row r="12495" spans="1:16" x14ac:dyDescent="0.3">
      <c r="A12495" t="s">
        <v>22838</v>
      </c>
      <c r="B12495" t="s">
        <v>3678</v>
      </c>
      <c r="C12495" s="1">
        <v>45210</v>
      </c>
      <c r="D12495" t="s">
        <v>34</v>
      </c>
      <c r="E12495" t="s">
        <v>5111</v>
      </c>
      <c r="F12495">
        <v>37.58</v>
      </c>
      <c r="G12495" t="s">
        <v>9118</v>
      </c>
      <c r="H12495" t="s">
        <v>5143</v>
      </c>
      <c r="I12495">
        <v>15.32</v>
      </c>
      <c r="J12495" t="b">
        <v>0</v>
      </c>
      <c r="K12495" t="s">
        <v>7221</v>
      </c>
      <c r="L12495" t="s">
        <v>5128</v>
      </c>
      <c r="M12495" t="s">
        <v>5116</v>
      </c>
      <c r="N12495">
        <v>2</v>
      </c>
      <c r="O12495">
        <v>2</v>
      </c>
      <c r="P12495" t="s">
        <v>5149</v>
      </c>
    </row>
    <row r="12496" spans="1:16" x14ac:dyDescent="0.3">
      <c r="A12496" t="s">
        <v>22839</v>
      </c>
      <c r="B12496" t="s">
        <v>3679</v>
      </c>
      <c r="C12496" s="1">
        <v>45840</v>
      </c>
      <c r="D12496" t="s">
        <v>34</v>
      </c>
      <c r="E12496" t="s">
        <v>5146</v>
      </c>
      <c r="F12496">
        <v>13.52</v>
      </c>
      <c r="G12496" t="s">
        <v>5482</v>
      </c>
      <c r="H12496" t="s">
        <v>5126</v>
      </c>
      <c r="I12496">
        <v>77.92</v>
      </c>
      <c r="J12496" t="b">
        <v>0</v>
      </c>
      <c r="K12496" t="s">
        <v>14025</v>
      </c>
      <c r="L12496" t="s">
        <v>5165</v>
      </c>
      <c r="M12496" t="s">
        <v>5116</v>
      </c>
      <c r="O12496">
        <v>2</v>
      </c>
      <c r="P12496" t="s">
        <v>5117</v>
      </c>
    </row>
    <row r="12497" spans="1:16" x14ac:dyDescent="0.3">
      <c r="A12497" t="s">
        <v>22840</v>
      </c>
      <c r="B12497" t="s">
        <v>3679</v>
      </c>
      <c r="C12497" s="1">
        <v>45633</v>
      </c>
      <c r="D12497" t="s">
        <v>34</v>
      </c>
      <c r="E12497" t="s">
        <v>5162</v>
      </c>
      <c r="F12497">
        <v>11.19</v>
      </c>
      <c r="G12497" t="s">
        <v>6396</v>
      </c>
      <c r="H12497" t="s">
        <v>5136</v>
      </c>
      <c r="I12497">
        <v>88.91</v>
      </c>
      <c r="J12497" t="b">
        <v>1</v>
      </c>
      <c r="K12497" t="s">
        <v>16237</v>
      </c>
      <c r="L12497" t="s">
        <v>5165</v>
      </c>
      <c r="M12497" t="s">
        <v>5116</v>
      </c>
      <c r="O12497">
        <v>2</v>
      </c>
      <c r="P12497" t="s">
        <v>5117</v>
      </c>
    </row>
    <row r="12498" spans="1:16" x14ac:dyDescent="0.3">
      <c r="A12498" t="s">
        <v>22841</v>
      </c>
      <c r="B12498" t="s">
        <v>3680</v>
      </c>
      <c r="C12498" s="1">
        <v>45713</v>
      </c>
      <c r="D12498" t="s">
        <v>5110</v>
      </c>
      <c r="E12498" t="s">
        <v>5120</v>
      </c>
      <c r="F12498">
        <v>4.9800000000000004</v>
      </c>
      <c r="G12498" t="s">
        <v>6892</v>
      </c>
      <c r="H12498" t="s">
        <v>5136</v>
      </c>
      <c r="I12498">
        <v>36.450000000000003</v>
      </c>
      <c r="J12498" t="b">
        <v>0</v>
      </c>
      <c r="K12498" t="s">
        <v>8324</v>
      </c>
      <c r="L12498" t="s">
        <v>5115</v>
      </c>
      <c r="M12498" t="s">
        <v>5116</v>
      </c>
      <c r="O12498">
        <v>4</v>
      </c>
      <c r="P12498" t="s">
        <v>5117</v>
      </c>
    </row>
    <row r="12499" spans="1:16" x14ac:dyDescent="0.3">
      <c r="A12499" t="s">
        <v>22842</v>
      </c>
      <c r="B12499" t="s">
        <v>3680</v>
      </c>
      <c r="C12499" s="1">
        <v>45648</v>
      </c>
      <c r="D12499" t="s">
        <v>5110</v>
      </c>
      <c r="E12499" t="s">
        <v>5130</v>
      </c>
      <c r="F12499">
        <v>5.26</v>
      </c>
      <c r="G12499" t="s">
        <v>5839</v>
      </c>
      <c r="H12499" t="s">
        <v>5136</v>
      </c>
      <c r="I12499">
        <v>42.97</v>
      </c>
      <c r="J12499" t="b">
        <v>0</v>
      </c>
      <c r="K12499" t="s">
        <v>16202</v>
      </c>
      <c r="L12499" t="s">
        <v>5115</v>
      </c>
      <c r="M12499" t="s">
        <v>5116</v>
      </c>
      <c r="N12499">
        <v>6</v>
      </c>
      <c r="O12499">
        <v>4</v>
      </c>
      <c r="P12499" t="s">
        <v>5149</v>
      </c>
    </row>
    <row r="12500" spans="1:16" x14ac:dyDescent="0.3">
      <c r="A12500" t="s">
        <v>22843</v>
      </c>
      <c r="B12500" t="s">
        <v>3680</v>
      </c>
      <c r="C12500" s="1">
        <v>45733</v>
      </c>
      <c r="D12500" t="s">
        <v>5203</v>
      </c>
      <c r="E12500" t="s">
        <v>5120</v>
      </c>
      <c r="F12500">
        <v>7.38</v>
      </c>
      <c r="G12500" t="s">
        <v>7050</v>
      </c>
      <c r="H12500" t="s">
        <v>5136</v>
      </c>
      <c r="I12500">
        <v>67.31</v>
      </c>
      <c r="J12500" t="b">
        <v>1</v>
      </c>
      <c r="K12500" t="s">
        <v>10841</v>
      </c>
      <c r="L12500" t="s">
        <v>5123</v>
      </c>
      <c r="M12500" t="s">
        <v>5116</v>
      </c>
      <c r="O12500">
        <v>4</v>
      </c>
      <c r="P12500" t="s">
        <v>5117</v>
      </c>
    </row>
    <row r="12501" spans="1:16" x14ac:dyDescent="0.3">
      <c r="A12501" t="s">
        <v>22844</v>
      </c>
      <c r="B12501" t="s">
        <v>3680</v>
      </c>
      <c r="C12501" s="1">
        <v>45887</v>
      </c>
      <c r="D12501" t="s">
        <v>5119</v>
      </c>
      <c r="E12501" t="s">
        <v>5162</v>
      </c>
      <c r="F12501">
        <v>3.86</v>
      </c>
      <c r="G12501" t="s">
        <v>7077</v>
      </c>
      <c r="H12501" t="s">
        <v>5113</v>
      </c>
      <c r="I12501">
        <v>73.63</v>
      </c>
      <c r="J12501" t="b">
        <v>0</v>
      </c>
      <c r="K12501" t="s">
        <v>21651</v>
      </c>
      <c r="L12501" t="s">
        <v>5165</v>
      </c>
      <c r="M12501" t="s">
        <v>5116</v>
      </c>
      <c r="O12501">
        <v>4</v>
      </c>
      <c r="P12501" t="s">
        <v>5117</v>
      </c>
    </row>
    <row r="12502" spans="1:16" x14ac:dyDescent="0.3">
      <c r="A12502" t="s">
        <v>22845</v>
      </c>
      <c r="B12502" t="s">
        <v>3681</v>
      </c>
      <c r="C12502" s="1">
        <v>45396</v>
      </c>
      <c r="D12502" t="s">
        <v>5110</v>
      </c>
      <c r="E12502" t="s">
        <v>5134</v>
      </c>
      <c r="F12502">
        <v>4.6399999999999997</v>
      </c>
      <c r="G12502" t="s">
        <v>7082</v>
      </c>
      <c r="H12502" t="s">
        <v>5136</v>
      </c>
      <c r="I12502">
        <v>68.34</v>
      </c>
      <c r="J12502" t="b">
        <v>0</v>
      </c>
      <c r="K12502" t="s">
        <v>16796</v>
      </c>
      <c r="L12502" t="s">
        <v>5123</v>
      </c>
      <c r="M12502" t="s">
        <v>5116</v>
      </c>
      <c r="O12502">
        <v>10</v>
      </c>
      <c r="P12502" t="s">
        <v>5117</v>
      </c>
    </row>
    <row r="12503" spans="1:16" x14ac:dyDescent="0.3">
      <c r="A12503" t="s">
        <v>22846</v>
      </c>
      <c r="B12503" t="s">
        <v>3681</v>
      </c>
      <c r="C12503" s="1">
        <v>45323</v>
      </c>
      <c r="D12503" t="s">
        <v>5119</v>
      </c>
      <c r="E12503" t="s">
        <v>5111</v>
      </c>
      <c r="F12503">
        <v>1.5</v>
      </c>
      <c r="G12503" t="s">
        <v>5263</v>
      </c>
      <c r="H12503" t="s">
        <v>5113</v>
      </c>
      <c r="I12503">
        <v>30.34</v>
      </c>
      <c r="J12503" t="b">
        <v>0</v>
      </c>
      <c r="K12503" t="s">
        <v>5704</v>
      </c>
      <c r="L12503" t="s">
        <v>5115</v>
      </c>
      <c r="M12503" t="s">
        <v>5116</v>
      </c>
      <c r="O12503">
        <v>10</v>
      </c>
      <c r="P12503" t="s">
        <v>5117</v>
      </c>
    </row>
    <row r="12504" spans="1:16" x14ac:dyDescent="0.3">
      <c r="A12504" t="s">
        <v>22847</v>
      </c>
      <c r="B12504" t="s">
        <v>3681</v>
      </c>
      <c r="C12504" s="1">
        <v>45581</v>
      </c>
      <c r="D12504" t="s">
        <v>5110</v>
      </c>
      <c r="E12504" t="s">
        <v>5130</v>
      </c>
      <c r="F12504">
        <v>7.48</v>
      </c>
      <c r="G12504" t="s">
        <v>12145</v>
      </c>
      <c r="H12504" t="s">
        <v>5136</v>
      </c>
      <c r="I12504">
        <v>14.47</v>
      </c>
      <c r="J12504" t="b">
        <v>0</v>
      </c>
      <c r="K12504" t="s">
        <v>11944</v>
      </c>
      <c r="L12504" t="s">
        <v>5128</v>
      </c>
      <c r="M12504" t="s">
        <v>5116</v>
      </c>
      <c r="O12504">
        <v>10</v>
      </c>
      <c r="P12504" t="s">
        <v>5117</v>
      </c>
    </row>
    <row r="12505" spans="1:16" x14ac:dyDescent="0.3">
      <c r="A12505" t="s">
        <v>22848</v>
      </c>
      <c r="B12505" t="s">
        <v>3681</v>
      </c>
      <c r="C12505" s="1">
        <v>45730</v>
      </c>
      <c r="D12505" t="s">
        <v>34</v>
      </c>
      <c r="E12505" t="s">
        <v>5130</v>
      </c>
      <c r="F12505">
        <v>27.29</v>
      </c>
      <c r="G12505" t="s">
        <v>5142</v>
      </c>
      <c r="H12505" t="s">
        <v>5143</v>
      </c>
      <c r="I12505">
        <v>16.96</v>
      </c>
      <c r="J12505" t="b">
        <v>0</v>
      </c>
      <c r="K12505" t="s">
        <v>5656</v>
      </c>
      <c r="L12505" t="s">
        <v>5128</v>
      </c>
      <c r="M12505" t="s">
        <v>5116</v>
      </c>
      <c r="O12505">
        <v>10</v>
      </c>
      <c r="P12505" t="s">
        <v>5117</v>
      </c>
    </row>
    <row r="12506" spans="1:16" x14ac:dyDescent="0.3">
      <c r="A12506" t="s">
        <v>22849</v>
      </c>
      <c r="B12506" t="s">
        <v>3681</v>
      </c>
      <c r="C12506" s="1">
        <v>45574</v>
      </c>
      <c r="D12506" t="s">
        <v>5110</v>
      </c>
      <c r="E12506" t="s">
        <v>5146</v>
      </c>
      <c r="F12506">
        <v>3.62</v>
      </c>
      <c r="G12506" t="s">
        <v>10612</v>
      </c>
      <c r="H12506" t="s">
        <v>5113</v>
      </c>
      <c r="I12506">
        <v>49.86</v>
      </c>
      <c r="J12506" t="b">
        <v>0</v>
      </c>
      <c r="K12506" t="s">
        <v>5491</v>
      </c>
      <c r="L12506" t="s">
        <v>5123</v>
      </c>
      <c r="M12506" t="s">
        <v>5116</v>
      </c>
      <c r="O12506">
        <v>10</v>
      </c>
      <c r="P12506" t="s">
        <v>5117</v>
      </c>
    </row>
    <row r="12507" spans="1:16" x14ac:dyDescent="0.3">
      <c r="A12507" t="s">
        <v>22850</v>
      </c>
      <c r="B12507" t="s">
        <v>3681</v>
      </c>
      <c r="C12507" s="1">
        <v>45921</v>
      </c>
      <c r="D12507" t="s">
        <v>5110</v>
      </c>
      <c r="E12507" t="s">
        <v>5162</v>
      </c>
      <c r="F12507">
        <v>5.18</v>
      </c>
      <c r="G12507" t="s">
        <v>7804</v>
      </c>
      <c r="H12507" t="s">
        <v>5136</v>
      </c>
      <c r="I12507">
        <v>12.83</v>
      </c>
      <c r="J12507" t="b">
        <v>1</v>
      </c>
      <c r="K12507" t="s">
        <v>11340</v>
      </c>
      <c r="L12507" t="s">
        <v>5128</v>
      </c>
      <c r="M12507" t="s">
        <v>5116</v>
      </c>
      <c r="O12507">
        <v>10</v>
      </c>
      <c r="P12507" t="s">
        <v>5117</v>
      </c>
    </row>
    <row r="12508" spans="1:16" x14ac:dyDescent="0.3">
      <c r="A12508" t="s">
        <v>22851</v>
      </c>
      <c r="B12508" t="s">
        <v>3681</v>
      </c>
      <c r="C12508" s="1">
        <v>45291</v>
      </c>
      <c r="D12508" t="s">
        <v>5203</v>
      </c>
      <c r="E12508" t="s">
        <v>5162</v>
      </c>
      <c r="F12508">
        <v>1.91</v>
      </c>
      <c r="G12508" t="s">
        <v>5664</v>
      </c>
      <c r="H12508" t="s">
        <v>5113</v>
      </c>
      <c r="I12508">
        <v>77</v>
      </c>
      <c r="J12508" t="b">
        <v>0</v>
      </c>
      <c r="K12508" t="s">
        <v>22852</v>
      </c>
      <c r="L12508" t="s">
        <v>5165</v>
      </c>
      <c r="M12508" t="s">
        <v>5116</v>
      </c>
      <c r="O12508">
        <v>10</v>
      </c>
      <c r="P12508" t="s">
        <v>5117</v>
      </c>
    </row>
    <row r="12509" spans="1:16" x14ac:dyDescent="0.3">
      <c r="A12509" t="s">
        <v>22853</v>
      </c>
      <c r="B12509" t="s">
        <v>3681</v>
      </c>
      <c r="C12509" s="1">
        <v>45721</v>
      </c>
      <c r="D12509" t="s">
        <v>5110</v>
      </c>
      <c r="E12509" t="s">
        <v>5134</v>
      </c>
      <c r="F12509">
        <v>6.62</v>
      </c>
      <c r="G12509" t="s">
        <v>9123</v>
      </c>
      <c r="H12509" t="s">
        <v>5136</v>
      </c>
      <c r="I12509">
        <v>54.66</v>
      </c>
      <c r="J12509" t="b">
        <v>1</v>
      </c>
      <c r="K12509" t="s">
        <v>15415</v>
      </c>
      <c r="L12509" t="s">
        <v>5123</v>
      </c>
      <c r="M12509" t="s">
        <v>5116</v>
      </c>
      <c r="N12509">
        <v>3</v>
      </c>
      <c r="O12509">
        <v>10</v>
      </c>
      <c r="P12509" t="s">
        <v>5149</v>
      </c>
    </row>
    <row r="12510" spans="1:16" x14ac:dyDescent="0.3">
      <c r="A12510" t="s">
        <v>22854</v>
      </c>
      <c r="B12510" t="s">
        <v>3681</v>
      </c>
      <c r="C12510" s="1">
        <v>45835</v>
      </c>
      <c r="D12510" t="s">
        <v>5119</v>
      </c>
      <c r="E12510" t="s">
        <v>5134</v>
      </c>
      <c r="F12510">
        <v>1.73</v>
      </c>
      <c r="G12510" t="s">
        <v>5417</v>
      </c>
      <c r="H12510" t="s">
        <v>5113</v>
      </c>
      <c r="I12510">
        <v>31.1</v>
      </c>
      <c r="J12510" t="b">
        <v>0</v>
      </c>
      <c r="K12510" t="s">
        <v>9634</v>
      </c>
      <c r="L12510" t="s">
        <v>5115</v>
      </c>
      <c r="M12510" t="s">
        <v>5116</v>
      </c>
      <c r="O12510">
        <v>10</v>
      </c>
      <c r="P12510" t="s">
        <v>5117</v>
      </c>
    </row>
    <row r="12511" spans="1:16" x14ac:dyDescent="0.3">
      <c r="A12511" t="s">
        <v>22855</v>
      </c>
      <c r="B12511" t="s">
        <v>3681</v>
      </c>
      <c r="C12511" s="1">
        <v>45112</v>
      </c>
      <c r="D12511" t="s">
        <v>34</v>
      </c>
      <c r="E12511" t="s">
        <v>5146</v>
      </c>
      <c r="F12511">
        <v>8.93</v>
      </c>
      <c r="G12511" t="s">
        <v>8099</v>
      </c>
      <c r="H12511" t="s">
        <v>5136</v>
      </c>
      <c r="I12511">
        <v>20.74</v>
      </c>
      <c r="J12511" t="b">
        <v>0</v>
      </c>
      <c r="K12511" t="s">
        <v>8764</v>
      </c>
      <c r="L12511" t="s">
        <v>5128</v>
      </c>
      <c r="M12511" t="s">
        <v>5116</v>
      </c>
      <c r="O12511">
        <v>10</v>
      </c>
      <c r="P12511" t="s">
        <v>5117</v>
      </c>
    </row>
    <row r="12512" spans="1:16" x14ac:dyDescent="0.3">
      <c r="A12512" t="s">
        <v>22856</v>
      </c>
      <c r="B12512" t="s">
        <v>3682</v>
      </c>
      <c r="C12512" s="1">
        <v>45814</v>
      </c>
      <c r="D12512" t="s">
        <v>5203</v>
      </c>
      <c r="E12512" t="s">
        <v>5146</v>
      </c>
      <c r="F12512">
        <v>6.41</v>
      </c>
      <c r="G12512" t="s">
        <v>5352</v>
      </c>
      <c r="H12512" t="s">
        <v>5136</v>
      </c>
      <c r="I12512">
        <v>87.1</v>
      </c>
      <c r="J12512" t="b">
        <v>0</v>
      </c>
      <c r="K12512" t="s">
        <v>22857</v>
      </c>
      <c r="L12512" t="s">
        <v>5165</v>
      </c>
      <c r="M12512" t="s">
        <v>5116</v>
      </c>
      <c r="N12512">
        <v>3</v>
      </c>
      <c r="O12512">
        <v>3</v>
      </c>
      <c r="P12512" t="s">
        <v>5149</v>
      </c>
    </row>
    <row r="12513" spans="1:16" x14ac:dyDescent="0.3">
      <c r="A12513" t="s">
        <v>22858</v>
      </c>
      <c r="B12513" t="s">
        <v>3682</v>
      </c>
      <c r="C12513" s="1">
        <v>45597</v>
      </c>
      <c r="D12513" t="s">
        <v>5119</v>
      </c>
      <c r="E12513" t="s">
        <v>5134</v>
      </c>
      <c r="F12513">
        <v>1.82</v>
      </c>
      <c r="G12513" t="s">
        <v>5744</v>
      </c>
      <c r="H12513" t="s">
        <v>5113</v>
      </c>
      <c r="I12513">
        <v>29.16</v>
      </c>
      <c r="J12513" t="b">
        <v>0</v>
      </c>
      <c r="K12513" t="s">
        <v>9483</v>
      </c>
      <c r="L12513" t="s">
        <v>5115</v>
      </c>
      <c r="M12513" t="s">
        <v>5116</v>
      </c>
      <c r="N12513">
        <v>2</v>
      </c>
      <c r="O12513">
        <v>3</v>
      </c>
      <c r="P12513" t="s">
        <v>5149</v>
      </c>
    </row>
    <row r="12514" spans="1:16" x14ac:dyDescent="0.3">
      <c r="A12514" t="s">
        <v>22859</v>
      </c>
      <c r="B12514" t="s">
        <v>3682</v>
      </c>
      <c r="C12514" s="1">
        <v>45627</v>
      </c>
      <c r="D12514" t="s">
        <v>5203</v>
      </c>
      <c r="E12514" t="s">
        <v>5111</v>
      </c>
      <c r="F12514">
        <v>10.77</v>
      </c>
      <c r="G12514" t="s">
        <v>11230</v>
      </c>
      <c r="H12514" t="s">
        <v>5136</v>
      </c>
      <c r="I12514">
        <v>31.79</v>
      </c>
      <c r="J12514" t="b">
        <v>1</v>
      </c>
      <c r="K12514" t="s">
        <v>7552</v>
      </c>
      <c r="L12514" t="s">
        <v>5115</v>
      </c>
      <c r="M12514" t="s">
        <v>5116</v>
      </c>
      <c r="O12514">
        <v>3</v>
      </c>
      <c r="P12514" t="s">
        <v>5117</v>
      </c>
    </row>
    <row r="12515" spans="1:16" x14ac:dyDescent="0.3">
      <c r="A12515" t="s">
        <v>22860</v>
      </c>
      <c r="B12515" t="s">
        <v>3683</v>
      </c>
      <c r="C12515" s="1">
        <v>45424</v>
      </c>
      <c r="D12515" t="s">
        <v>5119</v>
      </c>
      <c r="E12515" t="s">
        <v>5162</v>
      </c>
      <c r="F12515">
        <v>1.97</v>
      </c>
      <c r="G12515" t="s">
        <v>6088</v>
      </c>
      <c r="H12515" t="s">
        <v>5113</v>
      </c>
      <c r="I12515">
        <v>117.04</v>
      </c>
      <c r="J12515" t="b">
        <v>0</v>
      </c>
      <c r="K12515" t="s">
        <v>22861</v>
      </c>
      <c r="L12515" t="s">
        <v>5165</v>
      </c>
      <c r="M12515" t="s">
        <v>5116</v>
      </c>
      <c r="O12515">
        <v>3</v>
      </c>
      <c r="P12515" t="s">
        <v>5117</v>
      </c>
    </row>
    <row r="12516" spans="1:16" x14ac:dyDescent="0.3">
      <c r="A12516" t="s">
        <v>22862</v>
      </c>
      <c r="B12516" t="s">
        <v>3683</v>
      </c>
      <c r="C12516" s="1">
        <v>45203</v>
      </c>
      <c r="D12516" t="s">
        <v>34</v>
      </c>
      <c r="E12516" t="s">
        <v>5134</v>
      </c>
      <c r="F12516">
        <v>12.33</v>
      </c>
      <c r="G12516" t="s">
        <v>6445</v>
      </c>
      <c r="H12516" t="s">
        <v>5126</v>
      </c>
      <c r="I12516">
        <v>47.24</v>
      </c>
      <c r="J12516" t="b">
        <v>0</v>
      </c>
      <c r="K12516" t="s">
        <v>8562</v>
      </c>
      <c r="L12516" t="s">
        <v>5115</v>
      </c>
      <c r="M12516" t="s">
        <v>5116</v>
      </c>
      <c r="O12516">
        <v>3</v>
      </c>
      <c r="P12516" t="s">
        <v>5117</v>
      </c>
    </row>
    <row r="12517" spans="1:16" x14ac:dyDescent="0.3">
      <c r="A12517" t="s">
        <v>22863</v>
      </c>
      <c r="B12517" t="s">
        <v>3683</v>
      </c>
      <c r="C12517" s="1">
        <v>45370</v>
      </c>
      <c r="D12517" t="s">
        <v>34</v>
      </c>
      <c r="E12517" t="s">
        <v>5134</v>
      </c>
      <c r="F12517">
        <v>13.45</v>
      </c>
      <c r="G12517" t="s">
        <v>7800</v>
      </c>
      <c r="H12517" t="s">
        <v>5126</v>
      </c>
      <c r="I12517">
        <v>11.88</v>
      </c>
      <c r="J12517" t="b">
        <v>1</v>
      </c>
      <c r="K12517" t="s">
        <v>6507</v>
      </c>
      <c r="L12517" t="s">
        <v>5128</v>
      </c>
      <c r="M12517" t="s">
        <v>5116</v>
      </c>
      <c r="N12517">
        <v>3</v>
      </c>
      <c r="O12517">
        <v>3</v>
      </c>
      <c r="P12517" t="s">
        <v>5149</v>
      </c>
    </row>
    <row r="12518" spans="1:16" x14ac:dyDescent="0.3">
      <c r="A12518" t="s">
        <v>22864</v>
      </c>
      <c r="B12518" t="s">
        <v>3684</v>
      </c>
      <c r="C12518" s="1">
        <v>45664</v>
      </c>
      <c r="D12518" t="s">
        <v>5110</v>
      </c>
      <c r="E12518" t="s">
        <v>5130</v>
      </c>
      <c r="F12518">
        <v>6.4</v>
      </c>
      <c r="G12518" t="s">
        <v>8836</v>
      </c>
      <c r="H12518" t="s">
        <v>5136</v>
      </c>
      <c r="I12518">
        <v>13.91</v>
      </c>
      <c r="J12518" t="b">
        <v>0</v>
      </c>
      <c r="K12518" t="s">
        <v>9003</v>
      </c>
      <c r="L12518" t="s">
        <v>5128</v>
      </c>
      <c r="M12518" t="s">
        <v>5116</v>
      </c>
      <c r="O12518">
        <v>1</v>
      </c>
      <c r="P12518" t="s">
        <v>5117</v>
      </c>
    </row>
    <row r="12519" spans="1:16" x14ac:dyDescent="0.3">
      <c r="A12519" t="s">
        <v>22865</v>
      </c>
      <c r="B12519" t="s">
        <v>3685</v>
      </c>
      <c r="C12519" s="1">
        <v>45384</v>
      </c>
      <c r="D12519" t="s">
        <v>5203</v>
      </c>
      <c r="E12519" t="s">
        <v>5134</v>
      </c>
      <c r="F12519">
        <v>2.86</v>
      </c>
      <c r="G12519" t="s">
        <v>5454</v>
      </c>
      <c r="H12519" t="s">
        <v>5113</v>
      </c>
      <c r="I12519">
        <v>40.17</v>
      </c>
      <c r="J12519" t="b">
        <v>0</v>
      </c>
      <c r="K12519" t="s">
        <v>16058</v>
      </c>
      <c r="L12519" t="s">
        <v>5115</v>
      </c>
      <c r="M12519" t="s">
        <v>5116</v>
      </c>
      <c r="N12519">
        <v>6</v>
      </c>
      <c r="O12519">
        <v>8</v>
      </c>
      <c r="P12519" t="s">
        <v>5149</v>
      </c>
    </row>
    <row r="12520" spans="1:16" x14ac:dyDescent="0.3">
      <c r="A12520" t="s">
        <v>22866</v>
      </c>
      <c r="B12520" t="s">
        <v>3685</v>
      </c>
      <c r="C12520" s="1">
        <v>45405</v>
      </c>
      <c r="D12520" t="s">
        <v>34</v>
      </c>
      <c r="E12520" t="s">
        <v>5120</v>
      </c>
      <c r="F12520">
        <v>6.6</v>
      </c>
      <c r="G12520" t="s">
        <v>11050</v>
      </c>
      <c r="H12520" t="s">
        <v>5136</v>
      </c>
      <c r="I12520">
        <v>56.8</v>
      </c>
      <c r="J12520" t="b">
        <v>0</v>
      </c>
      <c r="K12520" t="s">
        <v>12975</v>
      </c>
      <c r="L12520" t="s">
        <v>5123</v>
      </c>
      <c r="M12520" t="s">
        <v>5116</v>
      </c>
      <c r="O12520">
        <v>8</v>
      </c>
      <c r="P12520" t="s">
        <v>5117</v>
      </c>
    </row>
    <row r="12521" spans="1:16" x14ac:dyDescent="0.3">
      <c r="A12521" t="s">
        <v>22867</v>
      </c>
      <c r="B12521" t="s">
        <v>3685</v>
      </c>
      <c r="C12521" s="1">
        <v>45585</v>
      </c>
      <c r="D12521" t="s">
        <v>5203</v>
      </c>
      <c r="E12521" t="s">
        <v>5130</v>
      </c>
      <c r="F12521">
        <v>7.28</v>
      </c>
      <c r="G12521" t="s">
        <v>6237</v>
      </c>
      <c r="H12521" t="s">
        <v>5136</v>
      </c>
      <c r="I12521">
        <v>18.170000000000002</v>
      </c>
      <c r="J12521" t="b">
        <v>0</v>
      </c>
      <c r="K12521" t="s">
        <v>8922</v>
      </c>
      <c r="L12521" t="s">
        <v>5128</v>
      </c>
      <c r="M12521" t="s">
        <v>5116</v>
      </c>
      <c r="O12521">
        <v>8</v>
      </c>
      <c r="P12521" t="s">
        <v>5117</v>
      </c>
    </row>
    <row r="12522" spans="1:16" x14ac:dyDescent="0.3">
      <c r="A12522" t="s">
        <v>22868</v>
      </c>
      <c r="B12522" t="s">
        <v>3685</v>
      </c>
      <c r="C12522" s="1">
        <v>45452</v>
      </c>
      <c r="D12522" t="s">
        <v>5203</v>
      </c>
      <c r="E12522" t="s">
        <v>5111</v>
      </c>
      <c r="F12522">
        <v>7.2</v>
      </c>
      <c r="G12522" t="s">
        <v>6573</v>
      </c>
      <c r="H12522" t="s">
        <v>5136</v>
      </c>
      <c r="I12522">
        <v>15.11</v>
      </c>
      <c r="J12522" t="b">
        <v>0</v>
      </c>
      <c r="K12522" t="s">
        <v>5156</v>
      </c>
      <c r="L12522" t="s">
        <v>5128</v>
      </c>
      <c r="M12522" t="s">
        <v>5116</v>
      </c>
      <c r="O12522">
        <v>8</v>
      </c>
      <c r="P12522" t="s">
        <v>5117</v>
      </c>
    </row>
    <row r="12523" spans="1:16" x14ac:dyDescent="0.3">
      <c r="A12523" t="s">
        <v>22869</v>
      </c>
      <c r="B12523" t="s">
        <v>3685</v>
      </c>
      <c r="C12523" s="1">
        <v>45792</v>
      </c>
      <c r="D12523" t="s">
        <v>34</v>
      </c>
      <c r="E12523" t="s">
        <v>5162</v>
      </c>
      <c r="F12523">
        <v>18.72</v>
      </c>
      <c r="G12523" t="s">
        <v>7973</v>
      </c>
      <c r="H12523" t="s">
        <v>5126</v>
      </c>
      <c r="I12523">
        <v>101.21</v>
      </c>
      <c r="J12523" t="b">
        <v>0</v>
      </c>
      <c r="K12523" t="s">
        <v>14741</v>
      </c>
      <c r="L12523" t="s">
        <v>5165</v>
      </c>
      <c r="M12523" t="s">
        <v>5116</v>
      </c>
      <c r="N12523">
        <v>3</v>
      </c>
      <c r="O12523">
        <v>8</v>
      </c>
      <c r="P12523" t="s">
        <v>5149</v>
      </c>
    </row>
    <row r="12524" spans="1:16" x14ac:dyDescent="0.3">
      <c r="A12524" t="s">
        <v>22870</v>
      </c>
      <c r="B12524" t="s">
        <v>3685</v>
      </c>
      <c r="C12524" s="1">
        <v>45848</v>
      </c>
      <c r="D12524" t="s">
        <v>5119</v>
      </c>
      <c r="E12524" t="s">
        <v>5130</v>
      </c>
      <c r="F12524">
        <v>2.8</v>
      </c>
      <c r="G12524" t="s">
        <v>5200</v>
      </c>
      <c r="H12524" t="s">
        <v>5113</v>
      </c>
      <c r="I12524">
        <v>13.79</v>
      </c>
      <c r="J12524" t="b">
        <v>0</v>
      </c>
      <c r="K12524" t="s">
        <v>6714</v>
      </c>
      <c r="L12524" t="s">
        <v>5128</v>
      </c>
      <c r="M12524" t="s">
        <v>5116</v>
      </c>
      <c r="N12524">
        <v>3</v>
      </c>
      <c r="O12524">
        <v>8</v>
      </c>
      <c r="P12524" t="s">
        <v>5149</v>
      </c>
    </row>
    <row r="12525" spans="1:16" x14ac:dyDescent="0.3">
      <c r="A12525" t="s">
        <v>22871</v>
      </c>
      <c r="B12525" t="s">
        <v>3685</v>
      </c>
      <c r="C12525" s="1">
        <v>45610</v>
      </c>
      <c r="D12525" t="s">
        <v>34</v>
      </c>
      <c r="E12525" t="s">
        <v>5130</v>
      </c>
      <c r="F12525">
        <v>25.98</v>
      </c>
      <c r="G12525" t="s">
        <v>9646</v>
      </c>
      <c r="H12525" t="s">
        <v>5143</v>
      </c>
      <c r="I12525">
        <v>14.43</v>
      </c>
      <c r="J12525" t="b">
        <v>0</v>
      </c>
      <c r="K12525" t="s">
        <v>7738</v>
      </c>
      <c r="L12525" t="s">
        <v>5128</v>
      </c>
      <c r="M12525" t="s">
        <v>5116</v>
      </c>
      <c r="O12525">
        <v>8</v>
      </c>
      <c r="P12525" t="s">
        <v>5117</v>
      </c>
    </row>
    <row r="12526" spans="1:16" x14ac:dyDescent="0.3">
      <c r="A12526" t="s">
        <v>22872</v>
      </c>
      <c r="B12526" t="s">
        <v>3685</v>
      </c>
      <c r="C12526" s="1">
        <v>45848</v>
      </c>
      <c r="D12526" t="s">
        <v>5110</v>
      </c>
      <c r="E12526" t="s">
        <v>5120</v>
      </c>
      <c r="F12526">
        <v>9.3000000000000007</v>
      </c>
      <c r="G12526" t="s">
        <v>7435</v>
      </c>
      <c r="H12526" t="s">
        <v>5136</v>
      </c>
      <c r="I12526">
        <v>69.12</v>
      </c>
      <c r="J12526" t="b">
        <v>1</v>
      </c>
      <c r="K12526" t="s">
        <v>22873</v>
      </c>
      <c r="L12526" t="s">
        <v>5123</v>
      </c>
      <c r="M12526" t="s">
        <v>5116</v>
      </c>
      <c r="N12526">
        <v>4</v>
      </c>
      <c r="O12526">
        <v>8</v>
      </c>
      <c r="P12526" t="s">
        <v>5149</v>
      </c>
    </row>
    <row r="12527" spans="1:16" x14ac:dyDescent="0.3">
      <c r="A12527" t="s">
        <v>22874</v>
      </c>
      <c r="B12527" t="s">
        <v>3686</v>
      </c>
      <c r="C12527" s="1">
        <v>45873</v>
      </c>
      <c r="D12527" t="s">
        <v>5119</v>
      </c>
      <c r="E12527" t="s">
        <v>5162</v>
      </c>
      <c r="F12527">
        <v>2.37</v>
      </c>
      <c r="G12527" t="s">
        <v>5620</v>
      </c>
      <c r="H12527" t="s">
        <v>5113</v>
      </c>
      <c r="I12527">
        <v>131.81</v>
      </c>
      <c r="J12527" t="b">
        <v>0</v>
      </c>
      <c r="K12527" t="s">
        <v>22875</v>
      </c>
      <c r="L12527" t="s">
        <v>5165</v>
      </c>
      <c r="M12527" t="s">
        <v>5116</v>
      </c>
      <c r="O12527">
        <v>1</v>
      </c>
      <c r="P12527" t="s">
        <v>5117</v>
      </c>
    </row>
    <row r="12528" spans="1:16" x14ac:dyDescent="0.3">
      <c r="A12528" t="s">
        <v>22876</v>
      </c>
      <c r="B12528" t="s">
        <v>3687</v>
      </c>
      <c r="C12528" s="1">
        <v>45092</v>
      </c>
      <c r="D12528" t="s">
        <v>5203</v>
      </c>
      <c r="E12528" t="s">
        <v>5162</v>
      </c>
      <c r="F12528">
        <v>5</v>
      </c>
      <c r="G12528" t="s">
        <v>8080</v>
      </c>
      <c r="H12528" t="s">
        <v>5136</v>
      </c>
      <c r="I12528">
        <v>141.96</v>
      </c>
      <c r="J12528" t="b">
        <v>0</v>
      </c>
      <c r="K12528" t="s">
        <v>22877</v>
      </c>
      <c r="L12528" t="s">
        <v>5165</v>
      </c>
      <c r="M12528" t="s">
        <v>5157</v>
      </c>
      <c r="O12528">
        <v>11</v>
      </c>
      <c r="P12528" t="s">
        <v>5117</v>
      </c>
    </row>
    <row r="12529" spans="1:16" x14ac:dyDescent="0.3">
      <c r="A12529" t="s">
        <v>22878</v>
      </c>
      <c r="B12529" t="s">
        <v>3687</v>
      </c>
      <c r="C12529" s="1">
        <v>44998</v>
      </c>
      <c r="D12529" t="s">
        <v>5119</v>
      </c>
      <c r="E12529" t="s">
        <v>5130</v>
      </c>
      <c r="F12529">
        <v>1.68</v>
      </c>
      <c r="G12529" t="s">
        <v>5170</v>
      </c>
      <c r="H12529" t="s">
        <v>5113</v>
      </c>
      <c r="I12529">
        <v>21.94</v>
      </c>
      <c r="J12529" t="b">
        <v>0</v>
      </c>
      <c r="K12529" t="s">
        <v>5173</v>
      </c>
      <c r="L12529" t="s">
        <v>5128</v>
      </c>
      <c r="M12529" t="s">
        <v>5116</v>
      </c>
      <c r="O12529">
        <v>11</v>
      </c>
      <c r="P12529" t="s">
        <v>5117</v>
      </c>
    </row>
    <row r="12530" spans="1:16" x14ac:dyDescent="0.3">
      <c r="A12530" t="s">
        <v>22879</v>
      </c>
      <c r="B12530" t="s">
        <v>3687</v>
      </c>
      <c r="C12530" s="1">
        <v>45087</v>
      </c>
      <c r="D12530" t="s">
        <v>5119</v>
      </c>
      <c r="E12530" t="s">
        <v>5120</v>
      </c>
      <c r="F12530">
        <v>2.73</v>
      </c>
      <c r="G12530" t="s">
        <v>7117</v>
      </c>
      <c r="H12530" t="s">
        <v>5113</v>
      </c>
      <c r="I12530">
        <v>90.01</v>
      </c>
      <c r="J12530" t="b">
        <v>1</v>
      </c>
      <c r="K12530" t="s">
        <v>22880</v>
      </c>
      <c r="L12530" t="s">
        <v>5165</v>
      </c>
      <c r="M12530" t="s">
        <v>5116</v>
      </c>
      <c r="N12530">
        <v>5</v>
      </c>
      <c r="O12530">
        <v>11</v>
      </c>
      <c r="P12530" t="s">
        <v>5149</v>
      </c>
    </row>
    <row r="12531" spans="1:16" x14ac:dyDescent="0.3">
      <c r="A12531" t="s">
        <v>22881</v>
      </c>
      <c r="B12531" t="s">
        <v>3687</v>
      </c>
      <c r="C12531" s="1">
        <v>45495</v>
      </c>
      <c r="D12531" t="s">
        <v>34</v>
      </c>
      <c r="E12531" t="s">
        <v>5146</v>
      </c>
      <c r="F12531">
        <v>19.09</v>
      </c>
      <c r="G12531" t="s">
        <v>5380</v>
      </c>
      <c r="H12531" t="s">
        <v>5126</v>
      </c>
      <c r="I12531">
        <v>70.28</v>
      </c>
      <c r="J12531" t="b">
        <v>0</v>
      </c>
      <c r="K12531" t="s">
        <v>22882</v>
      </c>
      <c r="L12531" t="s">
        <v>5123</v>
      </c>
      <c r="M12531" t="s">
        <v>5116</v>
      </c>
      <c r="N12531">
        <v>5</v>
      </c>
      <c r="O12531">
        <v>11</v>
      </c>
      <c r="P12531" t="s">
        <v>5149</v>
      </c>
    </row>
    <row r="12532" spans="1:16" x14ac:dyDescent="0.3">
      <c r="A12532" t="s">
        <v>22883</v>
      </c>
      <c r="B12532" t="s">
        <v>3687</v>
      </c>
      <c r="C12532" s="1">
        <v>45372</v>
      </c>
      <c r="D12532" t="s">
        <v>34</v>
      </c>
      <c r="E12532" t="s">
        <v>5120</v>
      </c>
      <c r="F12532">
        <v>14.79</v>
      </c>
      <c r="G12532" t="s">
        <v>9669</v>
      </c>
      <c r="H12532" t="s">
        <v>5126</v>
      </c>
      <c r="I12532">
        <v>0.5</v>
      </c>
      <c r="J12532" t="b">
        <v>0</v>
      </c>
      <c r="K12532" t="s">
        <v>5421</v>
      </c>
      <c r="L12532" t="s">
        <v>5128</v>
      </c>
      <c r="M12532" t="s">
        <v>5116</v>
      </c>
      <c r="O12532">
        <v>11</v>
      </c>
      <c r="P12532" t="s">
        <v>5117</v>
      </c>
    </row>
    <row r="12533" spans="1:16" x14ac:dyDescent="0.3">
      <c r="A12533" t="s">
        <v>22884</v>
      </c>
      <c r="B12533" t="s">
        <v>3687</v>
      </c>
      <c r="C12533" s="1">
        <v>45031</v>
      </c>
      <c r="D12533" t="s">
        <v>5119</v>
      </c>
      <c r="E12533" t="s">
        <v>5162</v>
      </c>
      <c r="F12533">
        <v>0.96</v>
      </c>
      <c r="G12533" t="s">
        <v>6655</v>
      </c>
      <c r="H12533" t="s">
        <v>5152</v>
      </c>
      <c r="I12533">
        <v>122.3</v>
      </c>
      <c r="J12533" t="b">
        <v>1</v>
      </c>
      <c r="K12533" t="s">
        <v>22885</v>
      </c>
      <c r="L12533" t="s">
        <v>5165</v>
      </c>
      <c r="M12533" t="s">
        <v>5116</v>
      </c>
      <c r="O12533">
        <v>11</v>
      </c>
      <c r="P12533" t="s">
        <v>5117</v>
      </c>
    </row>
    <row r="12534" spans="1:16" x14ac:dyDescent="0.3">
      <c r="A12534" t="s">
        <v>22886</v>
      </c>
      <c r="B12534" t="s">
        <v>3687</v>
      </c>
      <c r="C12534" s="1">
        <v>44989</v>
      </c>
      <c r="D12534" t="s">
        <v>34</v>
      </c>
      <c r="E12534" t="s">
        <v>5146</v>
      </c>
      <c r="F12534">
        <v>18.63</v>
      </c>
      <c r="G12534" t="s">
        <v>9255</v>
      </c>
      <c r="H12534" t="s">
        <v>5126</v>
      </c>
      <c r="I12534">
        <v>43.16</v>
      </c>
      <c r="J12534" t="b">
        <v>0</v>
      </c>
      <c r="K12534" t="s">
        <v>11813</v>
      </c>
      <c r="L12534" t="s">
        <v>5115</v>
      </c>
      <c r="M12534" t="s">
        <v>5116</v>
      </c>
      <c r="O12534">
        <v>11</v>
      </c>
      <c r="P12534" t="s">
        <v>5117</v>
      </c>
    </row>
    <row r="12535" spans="1:16" x14ac:dyDescent="0.3">
      <c r="A12535" t="s">
        <v>22887</v>
      </c>
      <c r="B12535" t="s">
        <v>3687</v>
      </c>
      <c r="C12535" s="1">
        <v>45221</v>
      </c>
      <c r="D12535" t="s">
        <v>34</v>
      </c>
      <c r="E12535" t="s">
        <v>5162</v>
      </c>
      <c r="F12535">
        <v>26.81</v>
      </c>
      <c r="G12535" t="s">
        <v>6465</v>
      </c>
      <c r="H12535" t="s">
        <v>5143</v>
      </c>
      <c r="I12535">
        <v>108.02</v>
      </c>
      <c r="J12535" t="b">
        <v>0</v>
      </c>
      <c r="K12535" t="s">
        <v>22888</v>
      </c>
      <c r="L12535" t="s">
        <v>5165</v>
      </c>
      <c r="M12535" t="s">
        <v>5116</v>
      </c>
      <c r="O12535">
        <v>11</v>
      </c>
      <c r="P12535" t="s">
        <v>5117</v>
      </c>
    </row>
    <row r="12536" spans="1:16" x14ac:dyDescent="0.3">
      <c r="A12536" t="s">
        <v>22889</v>
      </c>
      <c r="B12536" t="s">
        <v>3687</v>
      </c>
      <c r="C12536" s="1">
        <v>45026</v>
      </c>
      <c r="D12536" t="s">
        <v>5203</v>
      </c>
      <c r="E12536" t="s">
        <v>5130</v>
      </c>
      <c r="F12536">
        <v>9.83</v>
      </c>
      <c r="G12536" t="s">
        <v>9103</v>
      </c>
      <c r="H12536" t="s">
        <v>5136</v>
      </c>
      <c r="I12536">
        <v>25.24</v>
      </c>
      <c r="J12536" t="b">
        <v>0</v>
      </c>
      <c r="K12536" t="s">
        <v>7468</v>
      </c>
      <c r="L12536" t="s">
        <v>5115</v>
      </c>
      <c r="M12536" t="s">
        <v>5116</v>
      </c>
      <c r="N12536">
        <v>5</v>
      </c>
      <c r="O12536">
        <v>11</v>
      </c>
      <c r="P12536" t="s">
        <v>5149</v>
      </c>
    </row>
    <row r="12537" spans="1:16" x14ac:dyDescent="0.3">
      <c r="A12537" t="s">
        <v>22890</v>
      </c>
      <c r="B12537" t="s">
        <v>3687</v>
      </c>
      <c r="C12537" s="1">
        <v>45461</v>
      </c>
      <c r="D12537" t="s">
        <v>5110</v>
      </c>
      <c r="E12537" t="s">
        <v>5134</v>
      </c>
      <c r="F12537">
        <v>5.4</v>
      </c>
      <c r="G12537" t="s">
        <v>6146</v>
      </c>
      <c r="H12537" t="s">
        <v>5136</v>
      </c>
      <c r="I12537">
        <v>38.9</v>
      </c>
      <c r="J12537" t="b">
        <v>0</v>
      </c>
      <c r="K12537" t="s">
        <v>12608</v>
      </c>
      <c r="L12537" t="s">
        <v>5115</v>
      </c>
      <c r="M12537" t="s">
        <v>5116</v>
      </c>
      <c r="O12537">
        <v>11</v>
      </c>
      <c r="P12537" t="s">
        <v>5117</v>
      </c>
    </row>
    <row r="12538" spans="1:16" x14ac:dyDescent="0.3">
      <c r="A12538" t="s">
        <v>22891</v>
      </c>
      <c r="B12538" t="s">
        <v>3687</v>
      </c>
      <c r="C12538" s="1">
        <v>45174</v>
      </c>
      <c r="D12538" t="s">
        <v>5119</v>
      </c>
      <c r="E12538" t="s">
        <v>5162</v>
      </c>
      <c r="F12538">
        <v>1.53</v>
      </c>
      <c r="G12538" t="s">
        <v>5329</v>
      </c>
      <c r="H12538" t="s">
        <v>5113</v>
      </c>
      <c r="I12538">
        <v>20.58</v>
      </c>
      <c r="J12538" t="b">
        <v>0</v>
      </c>
      <c r="K12538" t="s">
        <v>8123</v>
      </c>
      <c r="L12538" t="s">
        <v>5128</v>
      </c>
      <c r="M12538" t="s">
        <v>5116</v>
      </c>
      <c r="O12538">
        <v>11</v>
      </c>
      <c r="P12538" t="s">
        <v>5117</v>
      </c>
    </row>
    <row r="12539" spans="1:16" x14ac:dyDescent="0.3">
      <c r="A12539" t="s">
        <v>22892</v>
      </c>
      <c r="B12539" t="s">
        <v>3688</v>
      </c>
      <c r="C12539" s="1">
        <v>45065</v>
      </c>
      <c r="D12539" t="s">
        <v>5119</v>
      </c>
      <c r="E12539" t="s">
        <v>5162</v>
      </c>
      <c r="F12539">
        <v>2.7</v>
      </c>
      <c r="G12539" t="s">
        <v>5626</v>
      </c>
      <c r="H12539" t="s">
        <v>5113</v>
      </c>
      <c r="I12539">
        <v>79.59</v>
      </c>
      <c r="J12539" t="b">
        <v>0</v>
      </c>
      <c r="K12539" t="s">
        <v>7272</v>
      </c>
      <c r="L12539" t="s">
        <v>5165</v>
      </c>
      <c r="M12539" t="s">
        <v>5116</v>
      </c>
      <c r="O12539">
        <v>6</v>
      </c>
      <c r="P12539" t="s">
        <v>5117</v>
      </c>
    </row>
    <row r="12540" spans="1:16" x14ac:dyDescent="0.3">
      <c r="A12540" t="s">
        <v>22893</v>
      </c>
      <c r="B12540" t="s">
        <v>3688</v>
      </c>
      <c r="C12540" s="1">
        <v>45098</v>
      </c>
      <c r="D12540" t="s">
        <v>5119</v>
      </c>
      <c r="E12540" t="s">
        <v>5146</v>
      </c>
      <c r="F12540">
        <v>1.84</v>
      </c>
      <c r="G12540" t="s">
        <v>5408</v>
      </c>
      <c r="H12540" t="s">
        <v>5113</v>
      </c>
      <c r="I12540">
        <v>71.52</v>
      </c>
      <c r="J12540" t="b">
        <v>0</v>
      </c>
      <c r="K12540" t="s">
        <v>10055</v>
      </c>
      <c r="L12540" t="s">
        <v>5123</v>
      </c>
      <c r="M12540" t="s">
        <v>5116</v>
      </c>
      <c r="O12540">
        <v>6</v>
      </c>
      <c r="P12540" t="s">
        <v>5117</v>
      </c>
    </row>
    <row r="12541" spans="1:16" x14ac:dyDescent="0.3">
      <c r="A12541" t="s">
        <v>22894</v>
      </c>
      <c r="B12541" t="s">
        <v>3688</v>
      </c>
      <c r="C12541" s="1">
        <v>44989</v>
      </c>
      <c r="D12541" t="s">
        <v>34</v>
      </c>
      <c r="E12541" t="s">
        <v>5162</v>
      </c>
      <c r="F12541">
        <v>20.78</v>
      </c>
      <c r="G12541" t="s">
        <v>8216</v>
      </c>
      <c r="H12541" t="s">
        <v>5126</v>
      </c>
      <c r="I12541">
        <v>41.49</v>
      </c>
      <c r="J12541" t="b">
        <v>0</v>
      </c>
      <c r="K12541" t="s">
        <v>11956</v>
      </c>
      <c r="L12541" t="s">
        <v>5115</v>
      </c>
      <c r="M12541" t="s">
        <v>5116</v>
      </c>
      <c r="N12541">
        <v>2</v>
      </c>
      <c r="O12541">
        <v>6</v>
      </c>
      <c r="P12541" t="s">
        <v>5149</v>
      </c>
    </row>
    <row r="12542" spans="1:16" x14ac:dyDescent="0.3">
      <c r="A12542" t="s">
        <v>22895</v>
      </c>
      <c r="B12542" t="s">
        <v>3688</v>
      </c>
      <c r="C12542" s="1">
        <v>45094</v>
      </c>
      <c r="D12542" t="s">
        <v>5110</v>
      </c>
      <c r="E12542" t="s">
        <v>5162</v>
      </c>
      <c r="F12542">
        <v>6.31</v>
      </c>
      <c r="G12542" t="s">
        <v>8393</v>
      </c>
      <c r="H12542" t="s">
        <v>5136</v>
      </c>
      <c r="I12542">
        <v>70.319999999999993</v>
      </c>
      <c r="J12542" t="b">
        <v>1</v>
      </c>
      <c r="K12542" t="s">
        <v>8508</v>
      </c>
      <c r="L12542" t="s">
        <v>5123</v>
      </c>
      <c r="M12542" t="s">
        <v>5116</v>
      </c>
      <c r="O12542">
        <v>6</v>
      </c>
      <c r="P12542" t="s">
        <v>5117</v>
      </c>
    </row>
    <row r="12543" spans="1:16" x14ac:dyDescent="0.3">
      <c r="A12543" t="s">
        <v>22896</v>
      </c>
      <c r="B12543" t="s">
        <v>3688</v>
      </c>
      <c r="C12543" s="1">
        <v>45054</v>
      </c>
      <c r="D12543" t="s">
        <v>34</v>
      </c>
      <c r="E12543" t="s">
        <v>5162</v>
      </c>
      <c r="F12543">
        <v>8.89</v>
      </c>
      <c r="G12543" t="s">
        <v>13962</v>
      </c>
      <c r="H12543" t="s">
        <v>5136</v>
      </c>
      <c r="I12543">
        <v>122.84</v>
      </c>
      <c r="J12543" t="b">
        <v>0</v>
      </c>
      <c r="K12543" t="s">
        <v>22897</v>
      </c>
      <c r="L12543" t="s">
        <v>5165</v>
      </c>
      <c r="M12543" t="s">
        <v>5116</v>
      </c>
      <c r="O12543">
        <v>6</v>
      </c>
      <c r="P12543" t="s">
        <v>5117</v>
      </c>
    </row>
    <row r="12544" spans="1:16" x14ac:dyDescent="0.3">
      <c r="A12544" t="s">
        <v>22898</v>
      </c>
      <c r="B12544" t="s">
        <v>3688</v>
      </c>
      <c r="C12544" s="1">
        <v>45063</v>
      </c>
      <c r="D12544" t="s">
        <v>5119</v>
      </c>
      <c r="E12544" t="s">
        <v>5162</v>
      </c>
      <c r="F12544">
        <v>2.1</v>
      </c>
      <c r="G12544" t="s">
        <v>6951</v>
      </c>
      <c r="H12544" t="s">
        <v>5113</v>
      </c>
      <c r="I12544">
        <v>104.1</v>
      </c>
      <c r="J12544" t="b">
        <v>0</v>
      </c>
      <c r="K12544" t="s">
        <v>22899</v>
      </c>
      <c r="L12544" t="s">
        <v>5165</v>
      </c>
      <c r="M12544" t="s">
        <v>5116</v>
      </c>
      <c r="N12544">
        <v>5</v>
      </c>
      <c r="O12544">
        <v>6</v>
      </c>
      <c r="P12544" t="s">
        <v>5149</v>
      </c>
    </row>
    <row r="12545" spans="1:16" x14ac:dyDescent="0.3">
      <c r="A12545" t="s">
        <v>22900</v>
      </c>
      <c r="B12545" t="s">
        <v>3689</v>
      </c>
      <c r="C12545" s="1">
        <v>45845</v>
      </c>
      <c r="D12545" t="s">
        <v>5110</v>
      </c>
      <c r="E12545" t="s">
        <v>5162</v>
      </c>
      <c r="F12545">
        <v>8.35</v>
      </c>
      <c r="G12545" t="s">
        <v>8613</v>
      </c>
      <c r="H12545" t="s">
        <v>5136</v>
      </c>
      <c r="I12545">
        <v>23.73</v>
      </c>
      <c r="J12545" t="b">
        <v>0</v>
      </c>
      <c r="K12545" t="s">
        <v>11723</v>
      </c>
      <c r="L12545" t="s">
        <v>5128</v>
      </c>
      <c r="M12545" t="s">
        <v>5116</v>
      </c>
      <c r="O12545">
        <v>4</v>
      </c>
      <c r="P12545" t="s">
        <v>5117</v>
      </c>
    </row>
    <row r="12546" spans="1:16" x14ac:dyDescent="0.3">
      <c r="A12546" t="s">
        <v>22901</v>
      </c>
      <c r="B12546" t="s">
        <v>3689</v>
      </c>
      <c r="C12546" s="1">
        <v>45509</v>
      </c>
      <c r="D12546" t="s">
        <v>34</v>
      </c>
      <c r="E12546" t="s">
        <v>5111</v>
      </c>
      <c r="F12546">
        <v>26.56</v>
      </c>
      <c r="G12546" t="s">
        <v>8610</v>
      </c>
      <c r="H12546" t="s">
        <v>5143</v>
      </c>
      <c r="I12546">
        <v>21.15</v>
      </c>
      <c r="J12546" t="b">
        <v>0</v>
      </c>
      <c r="K12546" t="s">
        <v>8088</v>
      </c>
      <c r="L12546" t="s">
        <v>5128</v>
      </c>
      <c r="M12546" t="s">
        <v>5116</v>
      </c>
      <c r="O12546">
        <v>4</v>
      </c>
      <c r="P12546" t="s">
        <v>5117</v>
      </c>
    </row>
    <row r="12547" spans="1:16" x14ac:dyDescent="0.3">
      <c r="A12547" t="s">
        <v>22902</v>
      </c>
      <c r="B12547" t="s">
        <v>3689</v>
      </c>
      <c r="C12547" s="1">
        <v>45558</v>
      </c>
      <c r="D12547" t="s">
        <v>5119</v>
      </c>
      <c r="E12547" t="s">
        <v>5146</v>
      </c>
      <c r="F12547">
        <v>2.13</v>
      </c>
      <c r="G12547" t="s">
        <v>6189</v>
      </c>
      <c r="H12547" t="s">
        <v>5113</v>
      </c>
      <c r="I12547">
        <v>40.46</v>
      </c>
      <c r="J12547" t="b">
        <v>0</v>
      </c>
      <c r="K12547" t="s">
        <v>7368</v>
      </c>
      <c r="L12547" t="s">
        <v>5115</v>
      </c>
      <c r="M12547" t="s">
        <v>5116</v>
      </c>
      <c r="O12547">
        <v>4</v>
      </c>
      <c r="P12547" t="s">
        <v>5117</v>
      </c>
    </row>
    <row r="12548" spans="1:16" x14ac:dyDescent="0.3">
      <c r="A12548" t="s">
        <v>22903</v>
      </c>
      <c r="B12548" t="s">
        <v>3689</v>
      </c>
      <c r="C12548" s="1">
        <v>45415</v>
      </c>
      <c r="D12548" t="s">
        <v>5203</v>
      </c>
      <c r="E12548" t="s">
        <v>5162</v>
      </c>
      <c r="F12548">
        <v>6.29</v>
      </c>
      <c r="G12548" t="s">
        <v>5179</v>
      </c>
      <c r="H12548" t="s">
        <v>5136</v>
      </c>
      <c r="I12548">
        <v>49.57</v>
      </c>
      <c r="J12548" t="b">
        <v>0</v>
      </c>
      <c r="K12548" t="s">
        <v>10216</v>
      </c>
      <c r="L12548" t="s">
        <v>5123</v>
      </c>
      <c r="M12548" t="s">
        <v>5116</v>
      </c>
      <c r="O12548">
        <v>4</v>
      </c>
      <c r="P12548" t="s">
        <v>5117</v>
      </c>
    </row>
    <row r="12549" spans="1:16" x14ac:dyDescent="0.3">
      <c r="A12549" t="s">
        <v>22904</v>
      </c>
      <c r="B12549" t="s">
        <v>3691</v>
      </c>
      <c r="C12549" s="1">
        <v>45899</v>
      </c>
      <c r="D12549" t="s">
        <v>5203</v>
      </c>
      <c r="E12549" t="s">
        <v>5146</v>
      </c>
      <c r="F12549">
        <v>6.24</v>
      </c>
      <c r="G12549" t="s">
        <v>7508</v>
      </c>
      <c r="H12549" t="s">
        <v>5136</v>
      </c>
      <c r="I12549">
        <v>31.95</v>
      </c>
      <c r="J12549" t="b">
        <v>0</v>
      </c>
      <c r="K12549" t="s">
        <v>14229</v>
      </c>
      <c r="L12549" t="s">
        <v>5115</v>
      </c>
      <c r="M12549" t="s">
        <v>5116</v>
      </c>
      <c r="O12549">
        <v>7</v>
      </c>
      <c r="P12549" t="s">
        <v>5117</v>
      </c>
    </row>
    <row r="12550" spans="1:16" x14ac:dyDescent="0.3">
      <c r="A12550" t="s">
        <v>22905</v>
      </c>
      <c r="B12550" t="s">
        <v>3691</v>
      </c>
      <c r="C12550" s="1">
        <v>45825</v>
      </c>
      <c r="D12550" t="s">
        <v>5119</v>
      </c>
      <c r="E12550" t="s">
        <v>5162</v>
      </c>
      <c r="F12550">
        <v>2.08</v>
      </c>
      <c r="G12550" t="s">
        <v>5326</v>
      </c>
      <c r="H12550" t="s">
        <v>5113</v>
      </c>
      <c r="I12550">
        <v>98.3</v>
      </c>
      <c r="J12550" t="b">
        <v>0</v>
      </c>
      <c r="K12550" t="s">
        <v>22906</v>
      </c>
      <c r="L12550" t="s">
        <v>5165</v>
      </c>
      <c r="M12550" t="s">
        <v>5116</v>
      </c>
      <c r="O12550">
        <v>7</v>
      </c>
      <c r="P12550" t="s">
        <v>5117</v>
      </c>
    </row>
    <row r="12551" spans="1:16" x14ac:dyDescent="0.3">
      <c r="A12551" t="s">
        <v>22907</v>
      </c>
      <c r="B12551" t="s">
        <v>3691</v>
      </c>
      <c r="C12551" s="1">
        <v>45813</v>
      </c>
      <c r="D12551" t="s">
        <v>5110</v>
      </c>
      <c r="E12551" t="s">
        <v>5134</v>
      </c>
      <c r="F12551">
        <v>6.41</v>
      </c>
      <c r="G12551" t="s">
        <v>5352</v>
      </c>
      <c r="H12551" t="s">
        <v>5136</v>
      </c>
      <c r="I12551">
        <v>27.55</v>
      </c>
      <c r="J12551" t="b">
        <v>0</v>
      </c>
      <c r="K12551" t="s">
        <v>14023</v>
      </c>
      <c r="L12551" t="s">
        <v>5115</v>
      </c>
      <c r="M12551" t="s">
        <v>5116</v>
      </c>
      <c r="O12551">
        <v>7</v>
      </c>
      <c r="P12551" t="s">
        <v>5117</v>
      </c>
    </row>
    <row r="12552" spans="1:16" x14ac:dyDescent="0.3">
      <c r="A12552" t="s">
        <v>22908</v>
      </c>
      <c r="B12552" t="s">
        <v>3691</v>
      </c>
      <c r="C12552" s="1">
        <v>45820</v>
      </c>
      <c r="D12552" t="s">
        <v>34</v>
      </c>
      <c r="E12552" t="s">
        <v>5162</v>
      </c>
      <c r="F12552">
        <v>17.07</v>
      </c>
      <c r="G12552" t="s">
        <v>12675</v>
      </c>
      <c r="H12552" t="s">
        <v>5126</v>
      </c>
      <c r="I12552">
        <v>35.4</v>
      </c>
      <c r="J12552" t="b">
        <v>0</v>
      </c>
      <c r="K12552" t="s">
        <v>7067</v>
      </c>
      <c r="L12552" t="s">
        <v>5115</v>
      </c>
      <c r="M12552" t="s">
        <v>5116</v>
      </c>
      <c r="O12552">
        <v>7</v>
      </c>
      <c r="P12552" t="s">
        <v>5117</v>
      </c>
    </row>
    <row r="12553" spans="1:16" x14ac:dyDescent="0.3">
      <c r="A12553" t="s">
        <v>22909</v>
      </c>
      <c r="B12553" t="s">
        <v>3691</v>
      </c>
      <c r="C12553" s="1">
        <v>45926</v>
      </c>
      <c r="D12553" t="s">
        <v>34</v>
      </c>
      <c r="E12553" t="s">
        <v>5162</v>
      </c>
      <c r="F12553">
        <v>26.26</v>
      </c>
      <c r="G12553" t="s">
        <v>7231</v>
      </c>
      <c r="H12553" t="s">
        <v>5143</v>
      </c>
      <c r="I12553">
        <v>80.94</v>
      </c>
      <c r="J12553" t="b">
        <v>0</v>
      </c>
      <c r="K12553" t="s">
        <v>21391</v>
      </c>
      <c r="L12553" t="s">
        <v>5165</v>
      </c>
      <c r="M12553" t="s">
        <v>5116</v>
      </c>
      <c r="O12553">
        <v>7</v>
      </c>
      <c r="P12553" t="s">
        <v>5117</v>
      </c>
    </row>
    <row r="12554" spans="1:16" x14ac:dyDescent="0.3">
      <c r="A12554" t="s">
        <v>22910</v>
      </c>
      <c r="B12554" t="s">
        <v>3691</v>
      </c>
      <c r="C12554" s="1">
        <v>45902</v>
      </c>
      <c r="D12554" t="s">
        <v>5110</v>
      </c>
      <c r="E12554" t="s">
        <v>5162</v>
      </c>
      <c r="F12554">
        <v>11.43</v>
      </c>
      <c r="G12554" t="s">
        <v>10434</v>
      </c>
      <c r="H12554" t="s">
        <v>5136</v>
      </c>
      <c r="I12554">
        <v>81.040000000000006</v>
      </c>
      <c r="J12554" t="b">
        <v>0</v>
      </c>
      <c r="K12554" t="s">
        <v>22911</v>
      </c>
      <c r="L12554" t="s">
        <v>5165</v>
      </c>
      <c r="M12554" t="s">
        <v>5116</v>
      </c>
      <c r="O12554">
        <v>7</v>
      </c>
      <c r="P12554" t="s">
        <v>5117</v>
      </c>
    </row>
    <row r="12555" spans="1:16" x14ac:dyDescent="0.3">
      <c r="A12555" t="s">
        <v>22912</v>
      </c>
      <c r="B12555" t="s">
        <v>3691</v>
      </c>
      <c r="C12555" s="1">
        <v>45877</v>
      </c>
      <c r="D12555" t="s">
        <v>34</v>
      </c>
      <c r="E12555" t="s">
        <v>5130</v>
      </c>
      <c r="F12555">
        <v>21.32</v>
      </c>
      <c r="G12555" t="s">
        <v>8371</v>
      </c>
      <c r="H12555" t="s">
        <v>5126</v>
      </c>
      <c r="I12555">
        <v>18.87</v>
      </c>
      <c r="J12555" t="b">
        <v>0</v>
      </c>
      <c r="K12555" t="s">
        <v>6512</v>
      </c>
      <c r="L12555" t="s">
        <v>5128</v>
      </c>
      <c r="M12555" t="s">
        <v>5116</v>
      </c>
      <c r="O12555">
        <v>7</v>
      </c>
      <c r="P12555" t="s">
        <v>5117</v>
      </c>
    </row>
    <row r="12556" spans="1:16" x14ac:dyDescent="0.3">
      <c r="A12556" t="s">
        <v>22913</v>
      </c>
      <c r="B12556" t="s">
        <v>3692</v>
      </c>
      <c r="C12556" s="1">
        <v>45716</v>
      </c>
      <c r="D12556" t="s">
        <v>5119</v>
      </c>
      <c r="E12556" t="s">
        <v>5130</v>
      </c>
      <c r="F12556">
        <v>1.75</v>
      </c>
      <c r="G12556" t="s">
        <v>9011</v>
      </c>
      <c r="H12556" t="s">
        <v>5113</v>
      </c>
      <c r="I12556">
        <v>29.94</v>
      </c>
      <c r="J12556" t="b">
        <v>0</v>
      </c>
      <c r="K12556" t="s">
        <v>7723</v>
      </c>
      <c r="L12556" t="s">
        <v>5115</v>
      </c>
      <c r="M12556" t="s">
        <v>5116</v>
      </c>
      <c r="O12556">
        <v>6</v>
      </c>
      <c r="P12556" t="s">
        <v>5117</v>
      </c>
    </row>
    <row r="12557" spans="1:16" x14ac:dyDescent="0.3">
      <c r="A12557" t="s">
        <v>22914</v>
      </c>
      <c r="B12557" t="s">
        <v>3692</v>
      </c>
      <c r="C12557" s="1">
        <v>45658</v>
      </c>
      <c r="D12557" t="s">
        <v>5119</v>
      </c>
      <c r="E12557" t="s">
        <v>5146</v>
      </c>
      <c r="F12557">
        <v>2.38</v>
      </c>
      <c r="G12557" t="s">
        <v>5882</v>
      </c>
      <c r="H12557" t="s">
        <v>5113</v>
      </c>
      <c r="I12557">
        <v>29.81</v>
      </c>
      <c r="J12557" t="b">
        <v>0</v>
      </c>
      <c r="K12557" t="s">
        <v>8369</v>
      </c>
      <c r="L12557" t="s">
        <v>5115</v>
      </c>
      <c r="M12557" t="s">
        <v>5116</v>
      </c>
      <c r="O12557">
        <v>6</v>
      </c>
      <c r="P12557" t="s">
        <v>5117</v>
      </c>
    </row>
    <row r="12558" spans="1:16" x14ac:dyDescent="0.3">
      <c r="A12558" t="s">
        <v>22915</v>
      </c>
      <c r="B12558" t="s">
        <v>3692</v>
      </c>
      <c r="C12558" s="1">
        <v>45639</v>
      </c>
      <c r="D12558" t="s">
        <v>34</v>
      </c>
      <c r="E12558" t="s">
        <v>5111</v>
      </c>
      <c r="F12558">
        <v>8.58</v>
      </c>
      <c r="G12558" t="s">
        <v>6128</v>
      </c>
      <c r="H12558" t="s">
        <v>5136</v>
      </c>
      <c r="I12558">
        <v>39.43</v>
      </c>
      <c r="J12558" t="b">
        <v>0</v>
      </c>
      <c r="K12558" t="s">
        <v>6240</v>
      </c>
      <c r="L12558" t="s">
        <v>5115</v>
      </c>
      <c r="M12558" t="s">
        <v>5116</v>
      </c>
      <c r="O12558">
        <v>6</v>
      </c>
      <c r="P12558" t="s">
        <v>5117</v>
      </c>
    </row>
    <row r="12559" spans="1:16" x14ac:dyDescent="0.3">
      <c r="A12559" t="s">
        <v>22916</v>
      </c>
      <c r="B12559" t="s">
        <v>3692</v>
      </c>
      <c r="C12559" s="1">
        <v>45899</v>
      </c>
      <c r="D12559" t="s">
        <v>34</v>
      </c>
      <c r="E12559" t="s">
        <v>5134</v>
      </c>
      <c r="F12559">
        <v>17.850000000000001</v>
      </c>
      <c r="G12559" t="s">
        <v>12670</v>
      </c>
      <c r="H12559" t="s">
        <v>5126</v>
      </c>
      <c r="I12559">
        <v>13.93</v>
      </c>
      <c r="J12559" t="b">
        <v>0</v>
      </c>
      <c r="K12559" t="s">
        <v>7683</v>
      </c>
      <c r="L12559" t="s">
        <v>5128</v>
      </c>
      <c r="M12559" t="s">
        <v>5116</v>
      </c>
      <c r="O12559">
        <v>6</v>
      </c>
      <c r="P12559" t="s">
        <v>5117</v>
      </c>
    </row>
    <row r="12560" spans="1:16" x14ac:dyDescent="0.3">
      <c r="A12560" t="s">
        <v>22917</v>
      </c>
      <c r="B12560" t="s">
        <v>3692</v>
      </c>
      <c r="C12560" s="1">
        <v>45915</v>
      </c>
      <c r="D12560" t="s">
        <v>5119</v>
      </c>
      <c r="E12560" t="s">
        <v>5111</v>
      </c>
      <c r="F12560">
        <v>1.62</v>
      </c>
      <c r="G12560" t="s">
        <v>5254</v>
      </c>
      <c r="H12560" t="s">
        <v>5113</v>
      </c>
      <c r="I12560">
        <v>9.92</v>
      </c>
      <c r="J12560" t="b">
        <v>0</v>
      </c>
      <c r="K12560" t="s">
        <v>5252</v>
      </c>
      <c r="L12560" t="s">
        <v>5128</v>
      </c>
      <c r="M12560" t="s">
        <v>5116</v>
      </c>
      <c r="O12560">
        <v>6</v>
      </c>
      <c r="P12560" t="s">
        <v>5117</v>
      </c>
    </row>
    <row r="12561" spans="1:16" x14ac:dyDescent="0.3">
      <c r="A12561" t="s">
        <v>22918</v>
      </c>
      <c r="B12561" t="s">
        <v>3692</v>
      </c>
      <c r="C12561" s="1">
        <v>45657</v>
      </c>
      <c r="D12561" t="s">
        <v>5110</v>
      </c>
      <c r="E12561" t="s">
        <v>5134</v>
      </c>
      <c r="F12561">
        <v>6.47</v>
      </c>
      <c r="G12561" t="s">
        <v>6289</v>
      </c>
      <c r="H12561" t="s">
        <v>5136</v>
      </c>
      <c r="I12561">
        <v>38.880000000000003</v>
      </c>
      <c r="J12561" t="b">
        <v>0</v>
      </c>
      <c r="K12561" t="s">
        <v>11241</v>
      </c>
      <c r="L12561" t="s">
        <v>5115</v>
      </c>
      <c r="M12561" t="s">
        <v>5116</v>
      </c>
      <c r="O12561">
        <v>6</v>
      </c>
      <c r="P12561" t="s">
        <v>5117</v>
      </c>
    </row>
    <row r="12562" spans="1:16" x14ac:dyDescent="0.3">
      <c r="A12562" t="s">
        <v>22919</v>
      </c>
      <c r="B12562" t="s">
        <v>3693</v>
      </c>
      <c r="C12562" s="1">
        <v>45787</v>
      </c>
      <c r="D12562" t="s">
        <v>5119</v>
      </c>
      <c r="E12562" t="s">
        <v>5162</v>
      </c>
      <c r="F12562">
        <v>1.92</v>
      </c>
      <c r="G12562" t="s">
        <v>5664</v>
      </c>
      <c r="H12562" t="s">
        <v>5113</v>
      </c>
      <c r="I12562">
        <v>79.06</v>
      </c>
      <c r="J12562" t="b">
        <v>0</v>
      </c>
      <c r="K12562" t="s">
        <v>22920</v>
      </c>
      <c r="L12562" t="s">
        <v>5165</v>
      </c>
      <c r="M12562" t="s">
        <v>5116</v>
      </c>
      <c r="O12562">
        <v>2</v>
      </c>
      <c r="P12562" t="s">
        <v>5117</v>
      </c>
    </row>
    <row r="12563" spans="1:16" x14ac:dyDescent="0.3">
      <c r="A12563" t="s">
        <v>22921</v>
      </c>
      <c r="B12563" t="s">
        <v>3693</v>
      </c>
      <c r="C12563" s="1">
        <v>45794</v>
      </c>
      <c r="D12563" t="s">
        <v>34</v>
      </c>
      <c r="E12563" t="s">
        <v>5134</v>
      </c>
      <c r="F12563">
        <v>10.29</v>
      </c>
      <c r="G12563" t="s">
        <v>8101</v>
      </c>
      <c r="H12563" t="s">
        <v>5136</v>
      </c>
      <c r="I12563">
        <v>25.93</v>
      </c>
      <c r="J12563" t="b">
        <v>0</v>
      </c>
      <c r="K12563" t="s">
        <v>5627</v>
      </c>
      <c r="L12563" t="s">
        <v>5115</v>
      </c>
      <c r="M12563" t="s">
        <v>5116</v>
      </c>
      <c r="O12563">
        <v>2</v>
      </c>
      <c r="P12563" t="s">
        <v>5117</v>
      </c>
    </row>
    <row r="12564" spans="1:16" x14ac:dyDescent="0.3">
      <c r="A12564" t="s">
        <v>22922</v>
      </c>
      <c r="B12564" t="s">
        <v>3694</v>
      </c>
      <c r="C12564" s="1">
        <v>45675</v>
      </c>
      <c r="D12564" t="s">
        <v>5119</v>
      </c>
      <c r="E12564" t="s">
        <v>5134</v>
      </c>
      <c r="F12564">
        <v>0.91</v>
      </c>
      <c r="G12564" t="s">
        <v>7019</v>
      </c>
      <c r="H12564" t="s">
        <v>5152</v>
      </c>
      <c r="I12564">
        <v>45.77</v>
      </c>
      <c r="J12564" t="b">
        <v>0</v>
      </c>
      <c r="K12564" t="s">
        <v>12102</v>
      </c>
      <c r="L12564" t="s">
        <v>5115</v>
      </c>
      <c r="M12564" t="s">
        <v>5116</v>
      </c>
      <c r="O12564">
        <v>4</v>
      </c>
      <c r="P12564" t="s">
        <v>5117</v>
      </c>
    </row>
    <row r="12565" spans="1:16" x14ac:dyDescent="0.3">
      <c r="A12565" t="s">
        <v>22923</v>
      </c>
      <c r="B12565" t="s">
        <v>3694</v>
      </c>
      <c r="C12565" s="1">
        <v>45495</v>
      </c>
      <c r="D12565" t="s">
        <v>5203</v>
      </c>
      <c r="E12565" t="s">
        <v>5111</v>
      </c>
      <c r="F12565">
        <v>6.8</v>
      </c>
      <c r="G12565" t="s">
        <v>5750</v>
      </c>
      <c r="H12565" t="s">
        <v>5136</v>
      </c>
      <c r="I12565">
        <v>21.69</v>
      </c>
      <c r="J12565" t="b">
        <v>0</v>
      </c>
      <c r="K12565" t="s">
        <v>7487</v>
      </c>
      <c r="L12565" t="s">
        <v>5128</v>
      </c>
      <c r="M12565" t="s">
        <v>5116</v>
      </c>
      <c r="O12565">
        <v>4</v>
      </c>
      <c r="P12565" t="s">
        <v>5117</v>
      </c>
    </row>
    <row r="12566" spans="1:16" x14ac:dyDescent="0.3">
      <c r="A12566" t="s">
        <v>22924</v>
      </c>
      <c r="B12566" t="s">
        <v>3694</v>
      </c>
      <c r="C12566" s="1">
        <v>45555</v>
      </c>
      <c r="D12566" t="s">
        <v>5203</v>
      </c>
      <c r="E12566" t="s">
        <v>5134</v>
      </c>
      <c r="F12566">
        <v>8.0299999999999994</v>
      </c>
      <c r="G12566" t="s">
        <v>8225</v>
      </c>
      <c r="H12566" t="s">
        <v>5136</v>
      </c>
      <c r="I12566">
        <v>18.11</v>
      </c>
      <c r="J12566" t="b">
        <v>0</v>
      </c>
      <c r="K12566" t="s">
        <v>7781</v>
      </c>
      <c r="L12566" t="s">
        <v>5128</v>
      </c>
      <c r="M12566" t="s">
        <v>5116</v>
      </c>
      <c r="N12566">
        <v>3</v>
      </c>
      <c r="O12566">
        <v>4</v>
      </c>
      <c r="P12566" t="s">
        <v>5149</v>
      </c>
    </row>
    <row r="12567" spans="1:16" x14ac:dyDescent="0.3">
      <c r="A12567" t="s">
        <v>22925</v>
      </c>
      <c r="B12567" t="s">
        <v>3694</v>
      </c>
      <c r="C12567" s="1">
        <v>45874</v>
      </c>
      <c r="D12567" t="s">
        <v>5119</v>
      </c>
      <c r="E12567" t="s">
        <v>5146</v>
      </c>
      <c r="F12567">
        <v>2.31</v>
      </c>
      <c r="G12567" t="s">
        <v>5629</v>
      </c>
      <c r="H12567" t="s">
        <v>5113</v>
      </c>
      <c r="I12567">
        <v>45.37</v>
      </c>
      <c r="J12567" t="b">
        <v>0</v>
      </c>
      <c r="K12567" t="s">
        <v>5880</v>
      </c>
      <c r="L12567" t="s">
        <v>5115</v>
      </c>
      <c r="M12567" t="s">
        <v>5116</v>
      </c>
      <c r="O12567">
        <v>4</v>
      </c>
      <c r="P12567" t="s">
        <v>5117</v>
      </c>
    </row>
    <row r="12568" spans="1:16" x14ac:dyDescent="0.3">
      <c r="A12568" t="s">
        <v>22926</v>
      </c>
      <c r="B12568" t="s">
        <v>3695</v>
      </c>
      <c r="C12568" s="1">
        <v>45836</v>
      </c>
      <c r="D12568" t="s">
        <v>34</v>
      </c>
      <c r="E12568" t="s">
        <v>5146</v>
      </c>
      <c r="F12568">
        <v>0.1</v>
      </c>
      <c r="G12568" t="s">
        <v>5249</v>
      </c>
      <c r="H12568" t="s">
        <v>5152</v>
      </c>
      <c r="I12568">
        <v>1.63</v>
      </c>
      <c r="J12568" t="b">
        <v>0</v>
      </c>
      <c r="K12568" t="s">
        <v>5290</v>
      </c>
      <c r="L12568" t="s">
        <v>5128</v>
      </c>
      <c r="M12568" t="s">
        <v>5157</v>
      </c>
      <c r="O12568">
        <v>2</v>
      </c>
      <c r="P12568" t="s">
        <v>5117</v>
      </c>
    </row>
    <row r="12569" spans="1:16" x14ac:dyDescent="0.3">
      <c r="A12569" t="s">
        <v>22927</v>
      </c>
      <c r="B12569" t="s">
        <v>3695</v>
      </c>
      <c r="C12569" s="1">
        <v>45867</v>
      </c>
      <c r="D12569" t="s">
        <v>5119</v>
      </c>
      <c r="E12569" t="s">
        <v>5111</v>
      </c>
      <c r="F12569">
        <v>1.68</v>
      </c>
      <c r="G12569" t="s">
        <v>5170</v>
      </c>
      <c r="H12569" t="s">
        <v>5113</v>
      </c>
      <c r="I12569">
        <v>10.31</v>
      </c>
      <c r="J12569" t="b">
        <v>0</v>
      </c>
      <c r="K12569" t="s">
        <v>10357</v>
      </c>
      <c r="L12569" t="s">
        <v>5128</v>
      </c>
      <c r="M12569" t="s">
        <v>5116</v>
      </c>
      <c r="O12569">
        <v>2</v>
      </c>
      <c r="P12569" t="s">
        <v>5117</v>
      </c>
    </row>
    <row r="12570" spans="1:16" x14ac:dyDescent="0.3">
      <c r="A12570" t="s">
        <v>22928</v>
      </c>
      <c r="B12570" t="s">
        <v>3696</v>
      </c>
      <c r="C12570" s="1">
        <v>45316</v>
      </c>
      <c r="D12570" t="s">
        <v>5119</v>
      </c>
      <c r="E12570" t="s">
        <v>5111</v>
      </c>
      <c r="F12570">
        <v>1.35</v>
      </c>
      <c r="G12570" t="s">
        <v>5781</v>
      </c>
      <c r="H12570" t="s">
        <v>5113</v>
      </c>
      <c r="I12570">
        <v>28.7</v>
      </c>
      <c r="J12570" t="b">
        <v>0</v>
      </c>
      <c r="K12570" t="s">
        <v>6005</v>
      </c>
      <c r="L12570" t="s">
        <v>5115</v>
      </c>
      <c r="M12570" t="s">
        <v>5116</v>
      </c>
      <c r="O12570">
        <v>6</v>
      </c>
      <c r="P12570" t="s">
        <v>5117</v>
      </c>
    </row>
    <row r="12571" spans="1:16" x14ac:dyDescent="0.3">
      <c r="A12571" t="s">
        <v>22929</v>
      </c>
      <c r="B12571" t="s">
        <v>3696</v>
      </c>
      <c r="C12571" s="1">
        <v>45809</v>
      </c>
      <c r="D12571" t="s">
        <v>5110</v>
      </c>
      <c r="E12571" t="s">
        <v>5111</v>
      </c>
      <c r="F12571">
        <v>4.33</v>
      </c>
      <c r="G12571" t="s">
        <v>6459</v>
      </c>
      <c r="H12571" t="s">
        <v>5136</v>
      </c>
      <c r="I12571">
        <v>32.15</v>
      </c>
      <c r="J12571" t="b">
        <v>0</v>
      </c>
      <c r="K12571" t="s">
        <v>5387</v>
      </c>
      <c r="L12571" t="s">
        <v>5115</v>
      </c>
      <c r="M12571" t="s">
        <v>5157</v>
      </c>
      <c r="O12571">
        <v>6</v>
      </c>
      <c r="P12571" t="s">
        <v>5117</v>
      </c>
    </row>
    <row r="12572" spans="1:16" x14ac:dyDescent="0.3">
      <c r="A12572" t="s">
        <v>22930</v>
      </c>
      <c r="B12572" t="s">
        <v>3696</v>
      </c>
      <c r="C12572" s="1">
        <v>45614</v>
      </c>
      <c r="D12572" t="s">
        <v>5110</v>
      </c>
      <c r="E12572" t="s">
        <v>5120</v>
      </c>
      <c r="F12572">
        <v>2.92</v>
      </c>
      <c r="G12572" t="s">
        <v>5667</v>
      </c>
      <c r="H12572" t="s">
        <v>5113</v>
      </c>
      <c r="I12572">
        <v>35.54</v>
      </c>
      <c r="J12572" t="b">
        <v>0</v>
      </c>
      <c r="K12572" t="s">
        <v>12126</v>
      </c>
      <c r="L12572" t="s">
        <v>5115</v>
      </c>
      <c r="M12572" t="s">
        <v>5157</v>
      </c>
      <c r="O12572">
        <v>6</v>
      </c>
      <c r="P12572" t="s">
        <v>5117</v>
      </c>
    </row>
    <row r="12573" spans="1:16" x14ac:dyDescent="0.3">
      <c r="A12573" t="s">
        <v>22931</v>
      </c>
      <c r="B12573" t="s">
        <v>3696</v>
      </c>
      <c r="C12573" s="1">
        <v>45748</v>
      </c>
      <c r="D12573" t="s">
        <v>5110</v>
      </c>
      <c r="E12573" t="s">
        <v>5111</v>
      </c>
      <c r="F12573">
        <v>4.4800000000000004</v>
      </c>
      <c r="G12573" t="s">
        <v>9716</v>
      </c>
      <c r="H12573" t="s">
        <v>5136</v>
      </c>
      <c r="I12573">
        <v>33.96</v>
      </c>
      <c r="J12573" t="b">
        <v>0</v>
      </c>
      <c r="K12573" t="s">
        <v>16863</v>
      </c>
      <c r="L12573" t="s">
        <v>5115</v>
      </c>
      <c r="M12573" t="s">
        <v>5157</v>
      </c>
      <c r="O12573">
        <v>6</v>
      </c>
      <c r="P12573" t="s">
        <v>5117</v>
      </c>
    </row>
    <row r="12574" spans="1:16" x14ac:dyDescent="0.3">
      <c r="A12574" t="s">
        <v>22932</v>
      </c>
      <c r="B12574" t="s">
        <v>3696</v>
      </c>
      <c r="C12574" s="1">
        <v>45703</v>
      </c>
      <c r="D12574" t="s">
        <v>5110</v>
      </c>
      <c r="E12574" t="s">
        <v>5162</v>
      </c>
      <c r="F12574">
        <v>5.49</v>
      </c>
      <c r="G12574" t="s">
        <v>11323</v>
      </c>
      <c r="H12574" t="s">
        <v>5136</v>
      </c>
      <c r="I12574">
        <v>97.59</v>
      </c>
      <c r="J12574" t="b">
        <v>0</v>
      </c>
      <c r="K12574" t="s">
        <v>22933</v>
      </c>
      <c r="L12574" t="s">
        <v>5165</v>
      </c>
      <c r="M12574" t="s">
        <v>5116</v>
      </c>
      <c r="O12574">
        <v>6</v>
      </c>
      <c r="P12574" t="s">
        <v>5117</v>
      </c>
    </row>
    <row r="12575" spans="1:16" x14ac:dyDescent="0.3">
      <c r="A12575" t="s">
        <v>22934</v>
      </c>
      <c r="B12575" t="s">
        <v>3696</v>
      </c>
      <c r="C12575" s="1">
        <v>45291</v>
      </c>
      <c r="D12575" t="s">
        <v>5110</v>
      </c>
      <c r="E12575" t="s">
        <v>5146</v>
      </c>
      <c r="F12575">
        <v>9.1999999999999993</v>
      </c>
      <c r="G12575" t="s">
        <v>8845</v>
      </c>
      <c r="H12575" t="s">
        <v>5136</v>
      </c>
      <c r="I12575">
        <v>27.83</v>
      </c>
      <c r="J12575" t="b">
        <v>0</v>
      </c>
      <c r="K12575" t="s">
        <v>5935</v>
      </c>
      <c r="L12575" t="s">
        <v>5115</v>
      </c>
      <c r="M12575" t="s">
        <v>5157</v>
      </c>
      <c r="O12575">
        <v>6</v>
      </c>
      <c r="P12575" t="s">
        <v>5117</v>
      </c>
    </row>
    <row r="12576" spans="1:16" x14ac:dyDescent="0.3">
      <c r="A12576" t="s">
        <v>22935</v>
      </c>
      <c r="B12576" t="s">
        <v>3697</v>
      </c>
      <c r="C12576" s="1">
        <v>45540</v>
      </c>
      <c r="D12576" t="s">
        <v>34</v>
      </c>
      <c r="E12576" t="s">
        <v>5111</v>
      </c>
      <c r="F12576">
        <v>20.18</v>
      </c>
      <c r="G12576" t="s">
        <v>12587</v>
      </c>
      <c r="H12576" t="s">
        <v>5126</v>
      </c>
      <c r="I12576">
        <v>35.68</v>
      </c>
      <c r="J12576" t="b">
        <v>1</v>
      </c>
      <c r="K12576" t="s">
        <v>11352</v>
      </c>
      <c r="L12576" t="s">
        <v>5115</v>
      </c>
      <c r="M12576" t="s">
        <v>5116</v>
      </c>
      <c r="O12576">
        <v>3</v>
      </c>
      <c r="P12576" t="s">
        <v>5117</v>
      </c>
    </row>
    <row r="12577" spans="1:16" x14ac:dyDescent="0.3">
      <c r="A12577" t="s">
        <v>22936</v>
      </c>
      <c r="B12577" t="s">
        <v>3697</v>
      </c>
      <c r="C12577" s="1">
        <v>45588</v>
      </c>
      <c r="D12577" t="s">
        <v>5119</v>
      </c>
      <c r="E12577" t="s">
        <v>5162</v>
      </c>
      <c r="F12577">
        <v>1.1100000000000001</v>
      </c>
      <c r="G12577" t="s">
        <v>5987</v>
      </c>
      <c r="H12577" t="s">
        <v>5113</v>
      </c>
      <c r="I12577">
        <v>106.07</v>
      </c>
      <c r="J12577" t="b">
        <v>0</v>
      </c>
      <c r="K12577" t="s">
        <v>22937</v>
      </c>
      <c r="L12577" t="s">
        <v>5165</v>
      </c>
      <c r="M12577" t="s">
        <v>5116</v>
      </c>
      <c r="O12577">
        <v>3</v>
      </c>
      <c r="P12577" t="s">
        <v>5117</v>
      </c>
    </row>
    <row r="12578" spans="1:16" x14ac:dyDescent="0.3">
      <c r="A12578" t="s">
        <v>22938</v>
      </c>
      <c r="B12578" t="s">
        <v>3697</v>
      </c>
      <c r="C12578" s="1">
        <v>45870</v>
      </c>
      <c r="D12578" t="s">
        <v>5110</v>
      </c>
      <c r="E12578" t="s">
        <v>5130</v>
      </c>
      <c r="F12578">
        <v>7.33</v>
      </c>
      <c r="G12578" t="s">
        <v>5403</v>
      </c>
      <c r="H12578" t="s">
        <v>5136</v>
      </c>
      <c r="I12578">
        <v>3.91</v>
      </c>
      <c r="J12578" t="b">
        <v>0</v>
      </c>
      <c r="K12578" t="s">
        <v>7812</v>
      </c>
      <c r="L12578" t="s">
        <v>5128</v>
      </c>
      <c r="M12578" t="s">
        <v>5116</v>
      </c>
      <c r="N12578">
        <v>8</v>
      </c>
      <c r="O12578">
        <v>3</v>
      </c>
      <c r="P12578" t="s">
        <v>5221</v>
      </c>
    </row>
    <row r="12579" spans="1:16" x14ac:dyDescent="0.3">
      <c r="A12579" t="s">
        <v>22939</v>
      </c>
      <c r="B12579" t="s">
        <v>3698</v>
      </c>
      <c r="C12579" s="1">
        <v>45561</v>
      </c>
      <c r="D12579" t="s">
        <v>5203</v>
      </c>
      <c r="E12579" t="s">
        <v>5134</v>
      </c>
      <c r="F12579">
        <v>8.18</v>
      </c>
      <c r="G12579" t="s">
        <v>10421</v>
      </c>
      <c r="H12579" t="s">
        <v>5136</v>
      </c>
      <c r="I12579">
        <v>43.89</v>
      </c>
      <c r="J12579" t="b">
        <v>0</v>
      </c>
      <c r="K12579" t="s">
        <v>9029</v>
      </c>
      <c r="L12579" t="s">
        <v>5115</v>
      </c>
      <c r="M12579" t="s">
        <v>5116</v>
      </c>
      <c r="N12579">
        <v>3</v>
      </c>
      <c r="O12579">
        <v>3</v>
      </c>
      <c r="P12579" t="s">
        <v>5149</v>
      </c>
    </row>
    <row r="12580" spans="1:16" x14ac:dyDescent="0.3">
      <c r="A12580" t="s">
        <v>22940</v>
      </c>
      <c r="B12580" t="s">
        <v>3698</v>
      </c>
      <c r="C12580" s="1">
        <v>44845</v>
      </c>
      <c r="D12580" t="s">
        <v>34</v>
      </c>
      <c r="E12580" t="s">
        <v>5134</v>
      </c>
      <c r="F12580">
        <v>14.04</v>
      </c>
      <c r="G12580" t="s">
        <v>7933</v>
      </c>
      <c r="H12580" t="s">
        <v>5126</v>
      </c>
      <c r="I12580">
        <v>48.79</v>
      </c>
      <c r="J12580" t="b">
        <v>0</v>
      </c>
      <c r="K12580" t="s">
        <v>7282</v>
      </c>
      <c r="L12580" t="s">
        <v>5123</v>
      </c>
      <c r="M12580" t="s">
        <v>5116</v>
      </c>
      <c r="O12580">
        <v>3</v>
      </c>
      <c r="P12580" t="s">
        <v>5117</v>
      </c>
    </row>
    <row r="12581" spans="1:16" x14ac:dyDescent="0.3">
      <c r="A12581" t="s">
        <v>22941</v>
      </c>
      <c r="B12581" t="s">
        <v>3698</v>
      </c>
      <c r="C12581" s="1">
        <v>45412</v>
      </c>
      <c r="D12581" t="s">
        <v>5119</v>
      </c>
      <c r="E12581" t="s">
        <v>5111</v>
      </c>
      <c r="F12581">
        <v>1.69</v>
      </c>
      <c r="G12581" t="s">
        <v>5170</v>
      </c>
      <c r="H12581" t="s">
        <v>5113</v>
      </c>
      <c r="I12581">
        <v>7.32</v>
      </c>
      <c r="J12581" t="b">
        <v>0</v>
      </c>
      <c r="K12581" t="s">
        <v>7946</v>
      </c>
      <c r="L12581" t="s">
        <v>5128</v>
      </c>
      <c r="M12581" t="s">
        <v>5116</v>
      </c>
      <c r="O12581">
        <v>3</v>
      </c>
      <c r="P12581" t="s">
        <v>5117</v>
      </c>
    </row>
    <row r="12582" spans="1:16" x14ac:dyDescent="0.3">
      <c r="A12582" t="s">
        <v>22942</v>
      </c>
      <c r="B12582" t="s">
        <v>3699</v>
      </c>
      <c r="C12582" s="1">
        <v>45419</v>
      </c>
      <c r="D12582" t="s">
        <v>5203</v>
      </c>
      <c r="E12582" t="s">
        <v>5134</v>
      </c>
      <c r="F12582">
        <v>3.33</v>
      </c>
      <c r="G12582" t="s">
        <v>5296</v>
      </c>
      <c r="H12582" t="s">
        <v>5113</v>
      </c>
      <c r="I12582">
        <v>66.02</v>
      </c>
      <c r="J12582" t="b">
        <v>0</v>
      </c>
      <c r="K12582" t="s">
        <v>14912</v>
      </c>
      <c r="L12582" t="s">
        <v>5123</v>
      </c>
      <c r="M12582" t="s">
        <v>5116</v>
      </c>
      <c r="O12582">
        <v>3</v>
      </c>
      <c r="P12582" t="s">
        <v>5117</v>
      </c>
    </row>
    <row r="12583" spans="1:16" x14ac:dyDescent="0.3">
      <c r="A12583" t="s">
        <v>22943</v>
      </c>
      <c r="B12583" t="s">
        <v>3699</v>
      </c>
      <c r="C12583" s="1">
        <v>45406</v>
      </c>
      <c r="D12583" t="s">
        <v>34</v>
      </c>
      <c r="E12583" t="s">
        <v>5134</v>
      </c>
      <c r="F12583">
        <v>16.809999999999999</v>
      </c>
      <c r="G12583" t="s">
        <v>13930</v>
      </c>
      <c r="H12583" t="s">
        <v>5126</v>
      </c>
      <c r="I12583">
        <v>23.46</v>
      </c>
      <c r="J12583" t="b">
        <v>0</v>
      </c>
      <c r="K12583" t="s">
        <v>9628</v>
      </c>
      <c r="L12583" t="s">
        <v>5128</v>
      </c>
      <c r="M12583" t="s">
        <v>5116</v>
      </c>
      <c r="O12583">
        <v>3</v>
      </c>
      <c r="P12583" t="s">
        <v>5117</v>
      </c>
    </row>
    <row r="12584" spans="1:16" x14ac:dyDescent="0.3">
      <c r="A12584" t="s">
        <v>22944</v>
      </c>
      <c r="B12584" t="s">
        <v>3699</v>
      </c>
      <c r="C12584" s="1">
        <v>45715</v>
      </c>
      <c r="D12584" t="s">
        <v>34</v>
      </c>
      <c r="E12584" t="s">
        <v>5162</v>
      </c>
      <c r="F12584">
        <v>17.260000000000002</v>
      </c>
      <c r="G12584" t="s">
        <v>5716</v>
      </c>
      <c r="H12584" t="s">
        <v>5126</v>
      </c>
      <c r="I12584">
        <v>76.569999999999993</v>
      </c>
      <c r="J12584" t="b">
        <v>0</v>
      </c>
      <c r="K12584" t="s">
        <v>17486</v>
      </c>
      <c r="L12584" t="s">
        <v>5165</v>
      </c>
      <c r="M12584" t="s">
        <v>5116</v>
      </c>
      <c r="O12584">
        <v>3</v>
      </c>
      <c r="P12584" t="s">
        <v>5117</v>
      </c>
    </row>
    <row r="12585" spans="1:16" x14ac:dyDescent="0.3">
      <c r="A12585" t="s">
        <v>22945</v>
      </c>
      <c r="B12585" t="s">
        <v>3700</v>
      </c>
      <c r="C12585" s="1">
        <v>45911</v>
      </c>
      <c r="D12585" t="s">
        <v>5203</v>
      </c>
      <c r="E12585" t="s">
        <v>5111</v>
      </c>
      <c r="F12585">
        <v>4.33</v>
      </c>
      <c r="G12585" t="s">
        <v>6459</v>
      </c>
      <c r="H12585" t="s">
        <v>5136</v>
      </c>
      <c r="I12585">
        <v>8.0299999999999994</v>
      </c>
      <c r="J12585" t="b">
        <v>0</v>
      </c>
      <c r="K12585" t="s">
        <v>8225</v>
      </c>
      <c r="L12585" t="s">
        <v>5128</v>
      </c>
      <c r="M12585" t="s">
        <v>5116</v>
      </c>
      <c r="N12585">
        <v>5</v>
      </c>
      <c r="O12585">
        <v>14</v>
      </c>
      <c r="P12585" t="s">
        <v>5149</v>
      </c>
    </row>
    <row r="12586" spans="1:16" x14ac:dyDescent="0.3">
      <c r="A12586" t="s">
        <v>22946</v>
      </c>
      <c r="B12586" t="s">
        <v>3700</v>
      </c>
      <c r="C12586" s="1">
        <v>45913</v>
      </c>
      <c r="D12586" t="s">
        <v>5110</v>
      </c>
      <c r="E12586" t="s">
        <v>5120</v>
      </c>
      <c r="F12586">
        <v>4.03</v>
      </c>
      <c r="G12586" t="s">
        <v>10345</v>
      </c>
      <c r="H12586" t="s">
        <v>5136</v>
      </c>
      <c r="I12586">
        <v>83.41</v>
      </c>
      <c r="J12586" t="b">
        <v>0</v>
      </c>
      <c r="K12586" t="s">
        <v>12130</v>
      </c>
      <c r="L12586" t="s">
        <v>5165</v>
      </c>
      <c r="M12586" t="s">
        <v>5116</v>
      </c>
      <c r="O12586">
        <v>14</v>
      </c>
      <c r="P12586" t="s">
        <v>5117</v>
      </c>
    </row>
    <row r="12587" spans="1:16" x14ac:dyDescent="0.3">
      <c r="A12587" t="s">
        <v>22947</v>
      </c>
      <c r="B12587" t="s">
        <v>3700</v>
      </c>
      <c r="C12587" s="1">
        <v>45892</v>
      </c>
      <c r="D12587" t="s">
        <v>34</v>
      </c>
      <c r="E12587" t="s">
        <v>5162</v>
      </c>
      <c r="F12587">
        <v>19.350000000000001</v>
      </c>
      <c r="G12587" t="s">
        <v>8192</v>
      </c>
      <c r="H12587" t="s">
        <v>5126</v>
      </c>
      <c r="I12587">
        <v>54.67</v>
      </c>
      <c r="J12587" t="b">
        <v>1</v>
      </c>
      <c r="K12587" t="s">
        <v>15415</v>
      </c>
      <c r="L12587" t="s">
        <v>5123</v>
      </c>
      <c r="M12587" t="s">
        <v>5116</v>
      </c>
      <c r="O12587">
        <v>14</v>
      </c>
      <c r="P12587" t="s">
        <v>5117</v>
      </c>
    </row>
    <row r="12588" spans="1:16" x14ac:dyDescent="0.3">
      <c r="A12588" t="s">
        <v>22948</v>
      </c>
      <c r="B12588" t="s">
        <v>3700</v>
      </c>
      <c r="C12588" s="1">
        <v>45856</v>
      </c>
      <c r="D12588" t="s">
        <v>34</v>
      </c>
      <c r="E12588" t="s">
        <v>5146</v>
      </c>
      <c r="F12588">
        <v>18.670000000000002</v>
      </c>
      <c r="G12588" t="s">
        <v>7301</v>
      </c>
      <c r="H12588" t="s">
        <v>5126</v>
      </c>
      <c r="I12588">
        <v>54.91</v>
      </c>
      <c r="J12588" t="b">
        <v>0</v>
      </c>
      <c r="K12588" t="s">
        <v>16910</v>
      </c>
      <c r="L12588" t="s">
        <v>5123</v>
      </c>
      <c r="M12588" t="s">
        <v>5116</v>
      </c>
      <c r="O12588">
        <v>14</v>
      </c>
      <c r="P12588" t="s">
        <v>5117</v>
      </c>
    </row>
    <row r="12589" spans="1:16" x14ac:dyDescent="0.3">
      <c r="A12589" t="s">
        <v>22949</v>
      </c>
      <c r="B12589" t="s">
        <v>3700</v>
      </c>
      <c r="C12589" s="1">
        <v>45843</v>
      </c>
      <c r="D12589" t="s">
        <v>5119</v>
      </c>
      <c r="E12589" t="s">
        <v>5130</v>
      </c>
      <c r="F12589">
        <v>0.35</v>
      </c>
      <c r="G12589" t="s">
        <v>8791</v>
      </c>
      <c r="H12589" t="s">
        <v>5152</v>
      </c>
      <c r="I12589">
        <v>17.12</v>
      </c>
      <c r="J12589" t="b">
        <v>0</v>
      </c>
      <c r="K12589" t="s">
        <v>10498</v>
      </c>
      <c r="L12589" t="s">
        <v>5128</v>
      </c>
      <c r="M12589" t="s">
        <v>5116</v>
      </c>
      <c r="O12589">
        <v>14</v>
      </c>
      <c r="P12589" t="s">
        <v>5117</v>
      </c>
    </row>
    <row r="12590" spans="1:16" x14ac:dyDescent="0.3">
      <c r="A12590" t="s">
        <v>22950</v>
      </c>
      <c r="B12590" t="s">
        <v>3700</v>
      </c>
      <c r="C12590" s="1">
        <v>45811</v>
      </c>
      <c r="D12590" t="s">
        <v>5119</v>
      </c>
      <c r="E12590" t="s">
        <v>5111</v>
      </c>
      <c r="F12590">
        <v>3.28</v>
      </c>
      <c r="G12590" t="s">
        <v>8245</v>
      </c>
      <c r="H12590" t="s">
        <v>5113</v>
      </c>
      <c r="I12590">
        <v>20.86</v>
      </c>
      <c r="J12590" t="b">
        <v>1</v>
      </c>
      <c r="K12590" t="s">
        <v>9381</v>
      </c>
      <c r="L12590" t="s">
        <v>5128</v>
      </c>
      <c r="M12590" t="s">
        <v>5116</v>
      </c>
      <c r="O12590">
        <v>14</v>
      </c>
      <c r="P12590" t="s">
        <v>5117</v>
      </c>
    </row>
    <row r="12591" spans="1:16" x14ac:dyDescent="0.3">
      <c r="A12591" t="s">
        <v>22951</v>
      </c>
      <c r="B12591" t="s">
        <v>3700</v>
      </c>
      <c r="C12591" s="1">
        <v>45900</v>
      </c>
      <c r="D12591" t="s">
        <v>5119</v>
      </c>
      <c r="E12591" t="s">
        <v>5162</v>
      </c>
      <c r="F12591">
        <v>0.66</v>
      </c>
      <c r="G12591" t="s">
        <v>7379</v>
      </c>
      <c r="H12591" t="s">
        <v>5152</v>
      </c>
      <c r="I12591">
        <v>85.34</v>
      </c>
      <c r="J12591" t="b">
        <v>0</v>
      </c>
      <c r="K12591" t="s">
        <v>19841</v>
      </c>
      <c r="L12591" t="s">
        <v>5165</v>
      </c>
      <c r="M12591" t="s">
        <v>5116</v>
      </c>
      <c r="O12591">
        <v>14</v>
      </c>
      <c r="P12591" t="s">
        <v>5117</v>
      </c>
    </row>
    <row r="12592" spans="1:16" x14ac:dyDescent="0.3">
      <c r="A12592" t="s">
        <v>22952</v>
      </c>
      <c r="B12592" t="s">
        <v>3700</v>
      </c>
      <c r="C12592" s="1">
        <v>45839</v>
      </c>
      <c r="D12592" t="s">
        <v>5119</v>
      </c>
      <c r="E12592" t="s">
        <v>5111</v>
      </c>
      <c r="F12592">
        <v>2.67</v>
      </c>
      <c r="G12592" t="s">
        <v>5831</v>
      </c>
      <c r="H12592" t="s">
        <v>5113</v>
      </c>
      <c r="I12592">
        <v>18.27</v>
      </c>
      <c r="J12592" t="b">
        <v>0</v>
      </c>
      <c r="K12592" t="s">
        <v>9550</v>
      </c>
      <c r="L12592" t="s">
        <v>5128</v>
      </c>
      <c r="M12592" t="s">
        <v>5116</v>
      </c>
      <c r="O12592">
        <v>14</v>
      </c>
      <c r="P12592" t="s">
        <v>5117</v>
      </c>
    </row>
    <row r="12593" spans="1:16" x14ac:dyDescent="0.3">
      <c r="A12593" t="s">
        <v>22953</v>
      </c>
      <c r="B12593" t="s">
        <v>3700</v>
      </c>
      <c r="C12593" s="1">
        <v>45916</v>
      </c>
      <c r="D12593" t="s">
        <v>5119</v>
      </c>
      <c r="E12593" t="s">
        <v>5111</v>
      </c>
      <c r="F12593">
        <v>0.12</v>
      </c>
      <c r="G12593" t="s">
        <v>6537</v>
      </c>
      <c r="H12593" t="s">
        <v>5152</v>
      </c>
      <c r="I12593">
        <v>22.41</v>
      </c>
      <c r="J12593" t="b">
        <v>0</v>
      </c>
      <c r="K12593" t="s">
        <v>8640</v>
      </c>
      <c r="L12593" t="s">
        <v>5128</v>
      </c>
      <c r="M12593" t="s">
        <v>5116</v>
      </c>
      <c r="N12593">
        <v>5</v>
      </c>
      <c r="O12593">
        <v>14</v>
      </c>
      <c r="P12593" t="s">
        <v>5149</v>
      </c>
    </row>
    <row r="12594" spans="1:16" x14ac:dyDescent="0.3">
      <c r="A12594" t="s">
        <v>22954</v>
      </c>
      <c r="B12594" t="s">
        <v>3700</v>
      </c>
      <c r="C12594" s="1">
        <v>45852</v>
      </c>
      <c r="D12594" t="s">
        <v>5110</v>
      </c>
      <c r="E12594" t="s">
        <v>5120</v>
      </c>
      <c r="F12594">
        <v>4.32</v>
      </c>
      <c r="G12594" t="s">
        <v>5911</v>
      </c>
      <c r="H12594" t="s">
        <v>5136</v>
      </c>
      <c r="I12594">
        <v>53.23</v>
      </c>
      <c r="J12594" t="b">
        <v>0</v>
      </c>
      <c r="K12594" t="s">
        <v>15596</v>
      </c>
      <c r="L12594" t="s">
        <v>5123</v>
      </c>
      <c r="M12594" t="s">
        <v>5116</v>
      </c>
      <c r="O12594">
        <v>14</v>
      </c>
      <c r="P12594" t="s">
        <v>5117</v>
      </c>
    </row>
    <row r="12595" spans="1:16" x14ac:dyDescent="0.3">
      <c r="A12595" t="s">
        <v>22955</v>
      </c>
      <c r="B12595" t="s">
        <v>3700</v>
      </c>
      <c r="C12595" s="1">
        <v>45920</v>
      </c>
      <c r="D12595" t="s">
        <v>5119</v>
      </c>
      <c r="E12595" t="s">
        <v>5134</v>
      </c>
      <c r="F12595">
        <v>3.58</v>
      </c>
      <c r="G12595" t="s">
        <v>5930</v>
      </c>
      <c r="H12595" t="s">
        <v>5113</v>
      </c>
      <c r="I12595">
        <v>9.85</v>
      </c>
      <c r="J12595" t="b">
        <v>0</v>
      </c>
      <c r="K12595" t="s">
        <v>6752</v>
      </c>
      <c r="L12595" t="s">
        <v>5128</v>
      </c>
      <c r="M12595" t="s">
        <v>5116</v>
      </c>
      <c r="O12595">
        <v>14</v>
      </c>
      <c r="P12595" t="s">
        <v>5117</v>
      </c>
    </row>
    <row r="12596" spans="1:16" x14ac:dyDescent="0.3">
      <c r="A12596" t="s">
        <v>22956</v>
      </c>
      <c r="B12596" t="s">
        <v>3700</v>
      </c>
      <c r="C12596" s="1">
        <v>45895</v>
      </c>
      <c r="D12596" t="s">
        <v>5119</v>
      </c>
      <c r="E12596" t="s">
        <v>5134</v>
      </c>
      <c r="F12596">
        <v>0.25</v>
      </c>
      <c r="G12596" t="s">
        <v>6807</v>
      </c>
      <c r="H12596" t="s">
        <v>5152</v>
      </c>
      <c r="I12596">
        <v>27.87</v>
      </c>
      <c r="J12596" t="b">
        <v>0</v>
      </c>
      <c r="K12596" t="s">
        <v>6826</v>
      </c>
      <c r="L12596" t="s">
        <v>5115</v>
      </c>
      <c r="M12596" t="s">
        <v>5116</v>
      </c>
      <c r="O12596">
        <v>14</v>
      </c>
      <c r="P12596" t="s">
        <v>5117</v>
      </c>
    </row>
    <row r="12597" spans="1:16" x14ac:dyDescent="0.3">
      <c r="A12597" t="s">
        <v>22957</v>
      </c>
      <c r="B12597" t="s">
        <v>3700</v>
      </c>
      <c r="C12597" s="1">
        <v>45826</v>
      </c>
      <c r="D12597" t="s">
        <v>34</v>
      </c>
      <c r="E12597" t="s">
        <v>5130</v>
      </c>
      <c r="F12597">
        <v>10.44</v>
      </c>
      <c r="G12597" t="s">
        <v>9595</v>
      </c>
      <c r="H12597" t="s">
        <v>5136</v>
      </c>
      <c r="I12597">
        <v>13.16</v>
      </c>
      <c r="J12597" t="b">
        <v>0</v>
      </c>
      <c r="K12597" t="s">
        <v>6799</v>
      </c>
      <c r="L12597" t="s">
        <v>5128</v>
      </c>
      <c r="M12597" t="s">
        <v>5116</v>
      </c>
      <c r="N12597">
        <v>8</v>
      </c>
      <c r="O12597">
        <v>14</v>
      </c>
      <c r="P12597" t="s">
        <v>5221</v>
      </c>
    </row>
    <row r="12598" spans="1:16" x14ac:dyDescent="0.3">
      <c r="A12598" t="s">
        <v>22958</v>
      </c>
      <c r="B12598" t="s">
        <v>3700</v>
      </c>
      <c r="C12598" s="1">
        <v>45912</v>
      </c>
      <c r="D12598" t="s">
        <v>5119</v>
      </c>
      <c r="E12598" t="s">
        <v>5130</v>
      </c>
      <c r="F12598">
        <v>1.58</v>
      </c>
      <c r="G12598" t="s">
        <v>5804</v>
      </c>
      <c r="H12598" t="s">
        <v>5113</v>
      </c>
      <c r="I12598">
        <v>9.6999999999999993</v>
      </c>
      <c r="J12598" t="b">
        <v>0</v>
      </c>
      <c r="K12598" t="s">
        <v>5585</v>
      </c>
      <c r="L12598" t="s">
        <v>5128</v>
      </c>
      <c r="M12598" t="s">
        <v>5116</v>
      </c>
      <c r="O12598">
        <v>14</v>
      </c>
      <c r="P12598" t="s">
        <v>5117</v>
      </c>
    </row>
    <row r="12599" spans="1:16" x14ac:dyDescent="0.3">
      <c r="A12599" t="s">
        <v>22959</v>
      </c>
      <c r="B12599" t="s">
        <v>3701</v>
      </c>
      <c r="C12599" s="1">
        <v>45538</v>
      </c>
      <c r="D12599" t="s">
        <v>5110</v>
      </c>
      <c r="E12599" t="s">
        <v>5130</v>
      </c>
      <c r="F12599">
        <v>5.75</v>
      </c>
      <c r="G12599" t="s">
        <v>7877</v>
      </c>
      <c r="H12599" t="s">
        <v>5136</v>
      </c>
      <c r="I12599">
        <v>26.68</v>
      </c>
      <c r="J12599" t="b">
        <v>0</v>
      </c>
      <c r="K12599" t="s">
        <v>5188</v>
      </c>
      <c r="L12599" t="s">
        <v>5115</v>
      </c>
      <c r="M12599" t="s">
        <v>5116</v>
      </c>
      <c r="O12599">
        <v>3</v>
      </c>
      <c r="P12599" t="s">
        <v>5117</v>
      </c>
    </row>
    <row r="12600" spans="1:16" x14ac:dyDescent="0.3">
      <c r="A12600" t="s">
        <v>22960</v>
      </c>
      <c r="B12600" t="s">
        <v>3701</v>
      </c>
      <c r="C12600" s="1">
        <v>45045</v>
      </c>
      <c r="D12600" t="s">
        <v>5119</v>
      </c>
      <c r="E12600" t="s">
        <v>5162</v>
      </c>
      <c r="F12600">
        <v>1.85</v>
      </c>
      <c r="G12600" t="s">
        <v>8589</v>
      </c>
      <c r="H12600" t="s">
        <v>5113</v>
      </c>
      <c r="I12600">
        <v>78.06</v>
      </c>
      <c r="J12600" t="b">
        <v>0</v>
      </c>
      <c r="K12600" t="s">
        <v>13900</v>
      </c>
      <c r="L12600" t="s">
        <v>5165</v>
      </c>
      <c r="M12600" t="s">
        <v>5116</v>
      </c>
      <c r="N12600">
        <v>7</v>
      </c>
      <c r="O12600">
        <v>3</v>
      </c>
      <c r="P12600" t="s">
        <v>5221</v>
      </c>
    </row>
    <row r="12601" spans="1:16" x14ac:dyDescent="0.3">
      <c r="A12601" t="s">
        <v>22961</v>
      </c>
      <c r="B12601" t="s">
        <v>3701</v>
      </c>
      <c r="C12601" s="1">
        <v>45927</v>
      </c>
      <c r="D12601" t="s">
        <v>5119</v>
      </c>
      <c r="E12601" t="s">
        <v>5134</v>
      </c>
      <c r="F12601">
        <v>3.89</v>
      </c>
      <c r="G12601" t="s">
        <v>6587</v>
      </c>
      <c r="H12601" t="s">
        <v>5113</v>
      </c>
      <c r="I12601">
        <v>31.41</v>
      </c>
      <c r="J12601" t="b">
        <v>0</v>
      </c>
      <c r="K12601" t="s">
        <v>10467</v>
      </c>
      <c r="L12601" t="s">
        <v>5115</v>
      </c>
      <c r="M12601" t="s">
        <v>62</v>
      </c>
      <c r="O12601">
        <v>3</v>
      </c>
      <c r="P12601" t="s">
        <v>5117</v>
      </c>
    </row>
    <row r="12602" spans="1:16" x14ac:dyDescent="0.3">
      <c r="A12602" t="s">
        <v>22962</v>
      </c>
      <c r="B12602" t="s">
        <v>3702</v>
      </c>
      <c r="C12602" s="1">
        <v>45192</v>
      </c>
      <c r="D12602" t="s">
        <v>5119</v>
      </c>
      <c r="E12602" t="s">
        <v>5134</v>
      </c>
      <c r="F12602">
        <v>1.53</v>
      </c>
      <c r="G12602" t="s">
        <v>5329</v>
      </c>
      <c r="H12602" t="s">
        <v>5113</v>
      </c>
      <c r="I12602">
        <v>7.86</v>
      </c>
      <c r="J12602" t="b">
        <v>0</v>
      </c>
      <c r="K12602" t="s">
        <v>5741</v>
      </c>
      <c r="L12602" t="s">
        <v>5128</v>
      </c>
      <c r="M12602" t="s">
        <v>5116</v>
      </c>
      <c r="O12602">
        <v>3</v>
      </c>
      <c r="P12602" t="s">
        <v>5117</v>
      </c>
    </row>
    <row r="12603" spans="1:16" x14ac:dyDescent="0.3">
      <c r="A12603" t="s">
        <v>22963</v>
      </c>
      <c r="B12603" t="s">
        <v>3702</v>
      </c>
      <c r="C12603" s="1">
        <v>45113</v>
      </c>
      <c r="D12603" t="s">
        <v>5119</v>
      </c>
      <c r="E12603" t="s">
        <v>5162</v>
      </c>
      <c r="F12603">
        <v>1.61</v>
      </c>
      <c r="G12603" t="s">
        <v>5254</v>
      </c>
      <c r="H12603" t="s">
        <v>5113</v>
      </c>
      <c r="I12603">
        <v>111.98</v>
      </c>
      <c r="J12603" t="b">
        <v>1</v>
      </c>
      <c r="K12603" t="s">
        <v>22964</v>
      </c>
      <c r="L12603" t="s">
        <v>5165</v>
      </c>
      <c r="M12603" t="s">
        <v>5116</v>
      </c>
      <c r="O12603">
        <v>3</v>
      </c>
      <c r="P12603" t="s">
        <v>5117</v>
      </c>
    </row>
    <row r="12604" spans="1:16" x14ac:dyDescent="0.3">
      <c r="A12604" t="s">
        <v>22965</v>
      </c>
      <c r="B12604" t="s">
        <v>3702</v>
      </c>
      <c r="C12604" s="1">
        <v>45835</v>
      </c>
      <c r="D12604" t="s">
        <v>5119</v>
      </c>
      <c r="E12604" t="s">
        <v>5162</v>
      </c>
      <c r="F12604">
        <v>2.72</v>
      </c>
      <c r="G12604" t="s">
        <v>6259</v>
      </c>
      <c r="H12604" t="s">
        <v>5113</v>
      </c>
      <c r="I12604">
        <v>14.02</v>
      </c>
      <c r="J12604" t="b">
        <v>0</v>
      </c>
      <c r="K12604" t="s">
        <v>7201</v>
      </c>
      <c r="L12604" t="s">
        <v>5128</v>
      </c>
      <c r="M12604" t="s">
        <v>5116</v>
      </c>
      <c r="O12604">
        <v>3</v>
      </c>
      <c r="P12604" t="s">
        <v>5117</v>
      </c>
    </row>
    <row r="12605" spans="1:16" x14ac:dyDescent="0.3">
      <c r="A12605" t="s">
        <v>22966</v>
      </c>
      <c r="B12605" t="s">
        <v>3703</v>
      </c>
      <c r="C12605" s="1">
        <v>45922</v>
      </c>
      <c r="D12605" t="s">
        <v>5110</v>
      </c>
      <c r="E12605" t="s">
        <v>5146</v>
      </c>
      <c r="F12605">
        <v>5.54</v>
      </c>
      <c r="G12605" t="s">
        <v>12853</v>
      </c>
      <c r="H12605" t="s">
        <v>5136</v>
      </c>
      <c r="I12605">
        <v>29.56</v>
      </c>
      <c r="J12605" t="b">
        <v>0</v>
      </c>
      <c r="K12605" t="s">
        <v>9058</v>
      </c>
      <c r="L12605" t="s">
        <v>5115</v>
      </c>
      <c r="M12605" t="s">
        <v>5116</v>
      </c>
      <c r="O12605">
        <v>2</v>
      </c>
      <c r="P12605" t="s">
        <v>5117</v>
      </c>
    </row>
    <row r="12606" spans="1:16" x14ac:dyDescent="0.3">
      <c r="A12606" t="s">
        <v>22967</v>
      </c>
      <c r="B12606" t="s">
        <v>3703</v>
      </c>
      <c r="C12606" s="1">
        <v>45847</v>
      </c>
      <c r="D12606" t="s">
        <v>5119</v>
      </c>
      <c r="E12606" t="s">
        <v>5162</v>
      </c>
      <c r="F12606">
        <v>2.5099999999999998</v>
      </c>
      <c r="G12606" t="s">
        <v>6372</v>
      </c>
      <c r="H12606" t="s">
        <v>5113</v>
      </c>
      <c r="I12606">
        <v>48.58</v>
      </c>
      <c r="J12606" t="b">
        <v>0</v>
      </c>
      <c r="K12606" t="s">
        <v>8907</v>
      </c>
      <c r="L12606" t="s">
        <v>5123</v>
      </c>
      <c r="M12606" t="s">
        <v>5116</v>
      </c>
      <c r="O12606">
        <v>2</v>
      </c>
      <c r="P12606" t="s">
        <v>5117</v>
      </c>
    </row>
    <row r="12607" spans="1:16" x14ac:dyDescent="0.3">
      <c r="A12607" t="s">
        <v>22968</v>
      </c>
      <c r="B12607" t="s">
        <v>3705</v>
      </c>
      <c r="C12607" s="1">
        <v>45010</v>
      </c>
      <c r="D12607" t="s">
        <v>5119</v>
      </c>
      <c r="E12607" t="s">
        <v>5134</v>
      </c>
      <c r="F12607">
        <v>1.19</v>
      </c>
      <c r="G12607" t="s">
        <v>5729</v>
      </c>
      <c r="H12607" t="s">
        <v>5113</v>
      </c>
      <c r="I12607">
        <v>55.09</v>
      </c>
      <c r="J12607" t="b">
        <v>0</v>
      </c>
      <c r="K12607" t="s">
        <v>11447</v>
      </c>
      <c r="L12607" t="s">
        <v>5123</v>
      </c>
      <c r="M12607" t="s">
        <v>5116</v>
      </c>
      <c r="N12607">
        <v>3</v>
      </c>
      <c r="O12607">
        <v>5</v>
      </c>
      <c r="P12607" t="s">
        <v>5149</v>
      </c>
    </row>
    <row r="12608" spans="1:16" x14ac:dyDescent="0.3">
      <c r="A12608" t="s">
        <v>22969</v>
      </c>
      <c r="B12608" t="s">
        <v>3705</v>
      </c>
      <c r="C12608" s="1">
        <v>45072</v>
      </c>
      <c r="D12608" t="s">
        <v>5119</v>
      </c>
      <c r="E12608" t="s">
        <v>5130</v>
      </c>
      <c r="F12608">
        <v>2.88</v>
      </c>
      <c r="G12608" t="s">
        <v>5121</v>
      </c>
      <c r="H12608" t="s">
        <v>5113</v>
      </c>
      <c r="I12608">
        <v>18.64</v>
      </c>
      <c r="J12608" t="b">
        <v>0</v>
      </c>
      <c r="K12608" t="s">
        <v>9255</v>
      </c>
      <c r="L12608" t="s">
        <v>5128</v>
      </c>
      <c r="M12608" t="s">
        <v>5116</v>
      </c>
      <c r="O12608">
        <v>5</v>
      </c>
      <c r="P12608" t="s">
        <v>5117</v>
      </c>
    </row>
    <row r="12609" spans="1:16" x14ac:dyDescent="0.3">
      <c r="A12609" t="s">
        <v>22970</v>
      </c>
      <c r="B12609" t="s">
        <v>3705</v>
      </c>
      <c r="C12609" s="1">
        <v>44945</v>
      </c>
      <c r="D12609" t="s">
        <v>34</v>
      </c>
      <c r="E12609" t="s">
        <v>5111</v>
      </c>
      <c r="F12609">
        <v>22.58</v>
      </c>
      <c r="G12609" t="s">
        <v>5361</v>
      </c>
      <c r="H12609" t="s">
        <v>5126</v>
      </c>
      <c r="I12609">
        <v>21.14</v>
      </c>
      <c r="J12609" t="b">
        <v>0</v>
      </c>
      <c r="K12609" t="s">
        <v>6365</v>
      </c>
      <c r="L12609" t="s">
        <v>5128</v>
      </c>
      <c r="M12609" t="s">
        <v>5116</v>
      </c>
      <c r="O12609">
        <v>5</v>
      </c>
      <c r="P12609" t="s">
        <v>5117</v>
      </c>
    </row>
    <row r="12610" spans="1:16" x14ac:dyDescent="0.3">
      <c r="A12610" t="s">
        <v>22971</v>
      </c>
      <c r="B12610" t="s">
        <v>3705</v>
      </c>
      <c r="C12610" s="1">
        <v>44889</v>
      </c>
      <c r="D12610" t="s">
        <v>34</v>
      </c>
      <c r="E12610" t="s">
        <v>5130</v>
      </c>
      <c r="F12610">
        <v>11.41</v>
      </c>
      <c r="G12610" t="s">
        <v>13001</v>
      </c>
      <c r="H12610" t="s">
        <v>5136</v>
      </c>
      <c r="I12610">
        <v>27.26</v>
      </c>
      <c r="J12610" t="b">
        <v>0</v>
      </c>
      <c r="K12610" t="s">
        <v>8636</v>
      </c>
      <c r="L12610" t="s">
        <v>5115</v>
      </c>
      <c r="M12610" t="s">
        <v>5116</v>
      </c>
      <c r="O12610">
        <v>5</v>
      </c>
      <c r="P12610" t="s">
        <v>5117</v>
      </c>
    </row>
    <row r="12611" spans="1:16" x14ac:dyDescent="0.3">
      <c r="A12611" t="s">
        <v>22972</v>
      </c>
      <c r="B12611" t="s">
        <v>3705</v>
      </c>
      <c r="C12611" s="1">
        <v>45228</v>
      </c>
      <c r="D12611" t="s">
        <v>5119</v>
      </c>
      <c r="E12611" t="s">
        <v>5162</v>
      </c>
      <c r="F12611">
        <v>2.5</v>
      </c>
      <c r="G12611" t="s">
        <v>7090</v>
      </c>
      <c r="H12611" t="s">
        <v>5113</v>
      </c>
      <c r="I12611">
        <v>49.08</v>
      </c>
      <c r="J12611" t="b">
        <v>0</v>
      </c>
      <c r="K12611" t="s">
        <v>9353</v>
      </c>
      <c r="L12611" t="s">
        <v>5123</v>
      </c>
      <c r="M12611" t="s">
        <v>5116</v>
      </c>
      <c r="O12611">
        <v>5</v>
      </c>
      <c r="P12611" t="s">
        <v>5117</v>
      </c>
    </row>
    <row r="12612" spans="1:16" x14ac:dyDescent="0.3">
      <c r="A12612" t="s">
        <v>22973</v>
      </c>
      <c r="B12612" t="s">
        <v>3706</v>
      </c>
      <c r="C12612" s="1">
        <v>45425</v>
      </c>
      <c r="D12612" t="s">
        <v>5110</v>
      </c>
      <c r="E12612" t="s">
        <v>5146</v>
      </c>
      <c r="F12612">
        <v>6.28</v>
      </c>
      <c r="G12612" t="s">
        <v>5179</v>
      </c>
      <c r="H12612" t="s">
        <v>5136</v>
      </c>
      <c r="I12612">
        <v>41.02</v>
      </c>
      <c r="J12612" t="b">
        <v>0</v>
      </c>
      <c r="K12612" t="s">
        <v>10975</v>
      </c>
      <c r="L12612" t="s">
        <v>5115</v>
      </c>
      <c r="M12612" t="s">
        <v>5116</v>
      </c>
      <c r="O12612">
        <v>3</v>
      </c>
      <c r="P12612" t="s">
        <v>5117</v>
      </c>
    </row>
    <row r="12613" spans="1:16" x14ac:dyDescent="0.3">
      <c r="A12613" t="s">
        <v>22974</v>
      </c>
      <c r="B12613" t="s">
        <v>3706</v>
      </c>
      <c r="C12613" s="1">
        <v>45515</v>
      </c>
      <c r="D12613" t="s">
        <v>5119</v>
      </c>
      <c r="E12613" t="s">
        <v>5111</v>
      </c>
      <c r="F12613">
        <v>2.69</v>
      </c>
      <c r="G12613" t="s">
        <v>6377</v>
      </c>
      <c r="H12613" t="s">
        <v>5113</v>
      </c>
      <c r="I12613">
        <v>25.18</v>
      </c>
      <c r="J12613" t="b">
        <v>0</v>
      </c>
      <c r="K12613" t="s">
        <v>11853</v>
      </c>
      <c r="L12613" t="s">
        <v>5115</v>
      </c>
      <c r="M12613" t="s">
        <v>5116</v>
      </c>
      <c r="N12613">
        <v>0</v>
      </c>
      <c r="O12613">
        <v>3</v>
      </c>
      <c r="P12613" t="s">
        <v>5149</v>
      </c>
    </row>
    <row r="12614" spans="1:16" x14ac:dyDescent="0.3">
      <c r="A12614" t="s">
        <v>22975</v>
      </c>
      <c r="B12614" t="s">
        <v>3706</v>
      </c>
      <c r="C12614" s="1">
        <v>45365</v>
      </c>
      <c r="D12614" t="s">
        <v>5119</v>
      </c>
      <c r="E12614" t="s">
        <v>5120</v>
      </c>
      <c r="F12614">
        <v>4.5</v>
      </c>
      <c r="G12614" t="s">
        <v>9084</v>
      </c>
      <c r="H12614" t="s">
        <v>5136</v>
      </c>
      <c r="I12614">
        <v>41.42</v>
      </c>
      <c r="J12614" t="b">
        <v>1</v>
      </c>
      <c r="K12614" t="s">
        <v>11522</v>
      </c>
      <c r="L12614" t="s">
        <v>5115</v>
      </c>
      <c r="M12614" t="s">
        <v>5116</v>
      </c>
      <c r="O12614">
        <v>3</v>
      </c>
      <c r="P12614" t="s">
        <v>5117</v>
      </c>
    </row>
    <row r="12615" spans="1:16" x14ac:dyDescent="0.3">
      <c r="A12615" t="s">
        <v>22976</v>
      </c>
      <c r="B12615" t="s">
        <v>3707</v>
      </c>
      <c r="C12615" s="1">
        <v>45307</v>
      </c>
      <c r="D12615" t="s">
        <v>5110</v>
      </c>
      <c r="E12615" t="s">
        <v>5111</v>
      </c>
      <c r="F12615">
        <v>2.66</v>
      </c>
      <c r="G12615" t="s">
        <v>5831</v>
      </c>
      <c r="H12615" t="s">
        <v>5113</v>
      </c>
      <c r="I12615">
        <v>29.79</v>
      </c>
      <c r="J12615" t="b">
        <v>0</v>
      </c>
      <c r="K12615" t="s">
        <v>6102</v>
      </c>
      <c r="L12615" t="s">
        <v>5115</v>
      </c>
      <c r="M12615" t="s">
        <v>5116</v>
      </c>
      <c r="N12615">
        <v>2</v>
      </c>
      <c r="O12615">
        <v>6</v>
      </c>
      <c r="P12615" t="s">
        <v>5149</v>
      </c>
    </row>
    <row r="12616" spans="1:16" x14ac:dyDescent="0.3">
      <c r="A12616" t="s">
        <v>22977</v>
      </c>
      <c r="B12616" t="s">
        <v>3707</v>
      </c>
      <c r="C12616" s="1">
        <v>45628</v>
      </c>
      <c r="D12616" t="s">
        <v>34</v>
      </c>
      <c r="E12616" t="s">
        <v>5146</v>
      </c>
      <c r="F12616">
        <v>17.07</v>
      </c>
      <c r="G12616" t="s">
        <v>12675</v>
      </c>
      <c r="H12616" t="s">
        <v>5126</v>
      </c>
      <c r="I12616">
        <v>7.81</v>
      </c>
      <c r="J12616" t="b">
        <v>0</v>
      </c>
      <c r="K12616" t="s">
        <v>6198</v>
      </c>
      <c r="L12616" t="s">
        <v>5128</v>
      </c>
      <c r="M12616" t="s">
        <v>5116</v>
      </c>
      <c r="N12616">
        <v>5</v>
      </c>
      <c r="O12616">
        <v>6</v>
      </c>
      <c r="P12616" t="s">
        <v>5149</v>
      </c>
    </row>
    <row r="12617" spans="1:16" x14ac:dyDescent="0.3">
      <c r="A12617" t="s">
        <v>22978</v>
      </c>
      <c r="B12617" t="s">
        <v>3707</v>
      </c>
      <c r="C12617" s="1">
        <v>45325</v>
      </c>
      <c r="D12617" t="s">
        <v>5110</v>
      </c>
      <c r="E12617" t="s">
        <v>5111</v>
      </c>
      <c r="F12617">
        <v>5.47</v>
      </c>
      <c r="G12617" t="s">
        <v>7354</v>
      </c>
      <c r="H12617" t="s">
        <v>5136</v>
      </c>
      <c r="I12617">
        <v>30.7</v>
      </c>
      <c r="J12617" t="b">
        <v>0</v>
      </c>
      <c r="K12617" t="s">
        <v>11060</v>
      </c>
      <c r="L12617" t="s">
        <v>5115</v>
      </c>
      <c r="M12617" t="s">
        <v>5116</v>
      </c>
      <c r="N12617">
        <v>2</v>
      </c>
      <c r="O12617">
        <v>6</v>
      </c>
      <c r="P12617" t="s">
        <v>5149</v>
      </c>
    </row>
    <row r="12618" spans="1:16" x14ac:dyDescent="0.3">
      <c r="A12618" t="s">
        <v>22979</v>
      </c>
      <c r="B12618" t="s">
        <v>3707</v>
      </c>
      <c r="C12618" s="1">
        <v>45788</v>
      </c>
      <c r="D12618" t="s">
        <v>34</v>
      </c>
      <c r="E12618" t="s">
        <v>5130</v>
      </c>
      <c r="F12618">
        <v>13.77</v>
      </c>
      <c r="G12618" t="s">
        <v>7631</v>
      </c>
      <c r="H12618" t="s">
        <v>5126</v>
      </c>
      <c r="I12618">
        <v>26.6</v>
      </c>
      <c r="J12618" t="b">
        <v>0</v>
      </c>
      <c r="K12618" t="s">
        <v>10011</v>
      </c>
      <c r="L12618" t="s">
        <v>5115</v>
      </c>
      <c r="M12618" t="s">
        <v>5116</v>
      </c>
      <c r="N12618">
        <v>6</v>
      </c>
      <c r="O12618">
        <v>6</v>
      </c>
      <c r="P12618" t="s">
        <v>5149</v>
      </c>
    </row>
    <row r="12619" spans="1:16" x14ac:dyDescent="0.3">
      <c r="A12619" t="s">
        <v>22980</v>
      </c>
      <c r="B12619" t="s">
        <v>3707</v>
      </c>
      <c r="C12619" s="1">
        <v>45499</v>
      </c>
      <c r="D12619" t="s">
        <v>5119</v>
      </c>
      <c r="E12619" t="s">
        <v>5162</v>
      </c>
      <c r="F12619">
        <v>14.34198438912536</v>
      </c>
      <c r="G12619" t="s">
        <v>6315</v>
      </c>
      <c r="H12619" t="s">
        <v>5126</v>
      </c>
      <c r="I12619">
        <v>112.23</v>
      </c>
      <c r="J12619" t="b">
        <v>0</v>
      </c>
      <c r="K12619" t="s">
        <v>22981</v>
      </c>
      <c r="L12619" t="s">
        <v>5165</v>
      </c>
      <c r="M12619" t="s">
        <v>5116</v>
      </c>
      <c r="O12619">
        <v>6</v>
      </c>
      <c r="P12619" t="s">
        <v>5117</v>
      </c>
    </row>
    <row r="12620" spans="1:16" x14ac:dyDescent="0.3">
      <c r="A12620" t="s">
        <v>22982</v>
      </c>
      <c r="B12620" t="s">
        <v>3707</v>
      </c>
      <c r="C12620" s="1">
        <v>45351</v>
      </c>
      <c r="D12620" t="s">
        <v>5119</v>
      </c>
      <c r="E12620" t="s">
        <v>5130</v>
      </c>
      <c r="F12620">
        <v>3.71</v>
      </c>
      <c r="G12620" t="s">
        <v>5435</v>
      </c>
      <c r="H12620" t="s">
        <v>5113</v>
      </c>
      <c r="I12620">
        <v>4.87</v>
      </c>
      <c r="J12620" t="b">
        <v>0</v>
      </c>
      <c r="K12620" t="s">
        <v>5695</v>
      </c>
      <c r="L12620" t="s">
        <v>5128</v>
      </c>
      <c r="M12620" t="s">
        <v>5157</v>
      </c>
      <c r="N12620">
        <v>2</v>
      </c>
      <c r="O12620">
        <v>6</v>
      </c>
      <c r="P12620" t="s">
        <v>5149</v>
      </c>
    </row>
    <row r="12621" spans="1:16" x14ac:dyDescent="0.3">
      <c r="A12621" t="s">
        <v>22983</v>
      </c>
      <c r="B12621" t="s">
        <v>3708</v>
      </c>
      <c r="C12621" s="1">
        <v>45038</v>
      </c>
      <c r="D12621" t="s">
        <v>34</v>
      </c>
      <c r="E12621" t="s">
        <v>5146</v>
      </c>
      <c r="F12621">
        <v>8.7899999999999991</v>
      </c>
      <c r="G12621" t="s">
        <v>7436</v>
      </c>
      <c r="H12621" t="s">
        <v>5136</v>
      </c>
      <c r="I12621">
        <v>42.38</v>
      </c>
      <c r="J12621" t="b">
        <v>1</v>
      </c>
      <c r="K12621" t="s">
        <v>6003</v>
      </c>
      <c r="L12621" t="s">
        <v>5115</v>
      </c>
      <c r="M12621" t="s">
        <v>5116</v>
      </c>
      <c r="O12621">
        <v>5</v>
      </c>
      <c r="P12621" t="s">
        <v>5117</v>
      </c>
    </row>
    <row r="12622" spans="1:16" x14ac:dyDescent="0.3">
      <c r="A12622" t="s">
        <v>22984</v>
      </c>
      <c r="B12622" t="s">
        <v>3708</v>
      </c>
      <c r="C12622" s="1">
        <v>45060</v>
      </c>
      <c r="D12622" t="s">
        <v>5110</v>
      </c>
      <c r="E12622" t="s">
        <v>5130</v>
      </c>
      <c r="F12622">
        <v>2.77</v>
      </c>
      <c r="G12622" t="s">
        <v>5473</v>
      </c>
      <c r="H12622" t="s">
        <v>5113</v>
      </c>
      <c r="I12622">
        <v>15.45</v>
      </c>
      <c r="J12622" t="b">
        <v>1</v>
      </c>
      <c r="K12622" t="s">
        <v>6094</v>
      </c>
      <c r="L12622" t="s">
        <v>5128</v>
      </c>
      <c r="M12622" t="s">
        <v>5116</v>
      </c>
      <c r="N12622">
        <v>4</v>
      </c>
      <c r="O12622">
        <v>5</v>
      </c>
      <c r="P12622" t="s">
        <v>5149</v>
      </c>
    </row>
    <row r="12623" spans="1:16" x14ac:dyDescent="0.3">
      <c r="A12623" t="s">
        <v>22985</v>
      </c>
      <c r="B12623" t="s">
        <v>3708</v>
      </c>
      <c r="C12623" s="1">
        <v>44996</v>
      </c>
      <c r="D12623" t="s">
        <v>5110</v>
      </c>
      <c r="E12623" t="s">
        <v>5130</v>
      </c>
      <c r="F12623">
        <v>4.58</v>
      </c>
      <c r="G12623" t="s">
        <v>8829</v>
      </c>
      <c r="H12623" t="s">
        <v>5136</v>
      </c>
      <c r="I12623">
        <v>13.77</v>
      </c>
      <c r="J12623" t="b">
        <v>0</v>
      </c>
      <c r="K12623" t="s">
        <v>7631</v>
      </c>
      <c r="L12623" t="s">
        <v>5128</v>
      </c>
      <c r="M12623" t="s">
        <v>5116</v>
      </c>
      <c r="O12623">
        <v>5</v>
      </c>
      <c r="P12623" t="s">
        <v>5117</v>
      </c>
    </row>
    <row r="12624" spans="1:16" x14ac:dyDescent="0.3">
      <c r="A12624" t="s">
        <v>22986</v>
      </c>
      <c r="B12624" t="s">
        <v>3708</v>
      </c>
      <c r="C12624" s="1">
        <v>45057</v>
      </c>
      <c r="D12624" t="s">
        <v>34</v>
      </c>
      <c r="E12624" t="s">
        <v>5162</v>
      </c>
      <c r="F12624">
        <v>20.16</v>
      </c>
      <c r="G12624" t="s">
        <v>5476</v>
      </c>
      <c r="H12624" t="s">
        <v>5126</v>
      </c>
      <c r="I12624">
        <v>87.19</v>
      </c>
      <c r="J12624" t="b">
        <v>0</v>
      </c>
      <c r="K12624" t="s">
        <v>22987</v>
      </c>
      <c r="L12624" t="s">
        <v>5165</v>
      </c>
      <c r="M12624" t="s">
        <v>5116</v>
      </c>
      <c r="O12624">
        <v>5</v>
      </c>
      <c r="P12624" t="s">
        <v>5117</v>
      </c>
    </row>
    <row r="12625" spans="1:16" x14ac:dyDescent="0.3">
      <c r="A12625" t="s">
        <v>22988</v>
      </c>
      <c r="B12625" t="s">
        <v>3708</v>
      </c>
      <c r="C12625" s="1">
        <v>45074</v>
      </c>
      <c r="D12625" t="s">
        <v>5119</v>
      </c>
      <c r="E12625" t="s">
        <v>5134</v>
      </c>
      <c r="F12625">
        <v>3.07</v>
      </c>
      <c r="G12625" t="s">
        <v>5826</v>
      </c>
      <c r="H12625" t="s">
        <v>5113</v>
      </c>
      <c r="I12625">
        <v>26.15</v>
      </c>
      <c r="J12625" t="b">
        <v>0</v>
      </c>
      <c r="K12625" t="s">
        <v>12905</v>
      </c>
      <c r="L12625" t="s">
        <v>5115</v>
      </c>
      <c r="M12625" t="s">
        <v>5116</v>
      </c>
      <c r="N12625">
        <v>5</v>
      </c>
      <c r="O12625">
        <v>5</v>
      </c>
      <c r="P12625" t="s">
        <v>5149</v>
      </c>
    </row>
    <row r="12626" spans="1:16" x14ac:dyDescent="0.3">
      <c r="A12626" t="s">
        <v>22989</v>
      </c>
      <c r="B12626" t="s">
        <v>3709</v>
      </c>
      <c r="C12626" s="1">
        <v>45854</v>
      </c>
      <c r="D12626" t="s">
        <v>5119</v>
      </c>
      <c r="E12626" t="s">
        <v>5111</v>
      </c>
      <c r="F12626">
        <v>3.91</v>
      </c>
      <c r="G12626" t="s">
        <v>7812</v>
      </c>
      <c r="H12626" t="s">
        <v>5113</v>
      </c>
      <c r="I12626">
        <v>20.05</v>
      </c>
      <c r="J12626" t="b">
        <v>0</v>
      </c>
      <c r="K12626" t="s">
        <v>7122</v>
      </c>
      <c r="L12626" t="s">
        <v>5128</v>
      </c>
      <c r="M12626" t="s">
        <v>5116</v>
      </c>
      <c r="N12626">
        <v>8</v>
      </c>
      <c r="O12626">
        <v>2</v>
      </c>
      <c r="P12626" t="s">
        <v>5221</v>
      </c>
    </row>
    <row r="12627" spans="1:16" x14ac:dyDescent="0.3">
      <c r="A12627" t="s">
        <v>22990</v>
      </c>
      <c r="B12627" t="s">
        <v>3709</v>
      </c>
      <c r="C12627" s="1">
        <v>45856</v>
      </c>
      <c r="D12627" t="s">
        <v>34</v>
      </c>
      <c r="E12627" t="s">
        <v>5162</v>
      </c>
      <c r="F12627">
        <v>15.99</v>
      </c>
      <c r="G12627" t="s">
        <v>13438</v>
      </c>
      <c r="H12627" t="s">
        <v>5126</v>
      </c>
      <c r="I12627">
        <v>65.430000000000007</v>
      </c>
      <c r="J12627" t="b">
        <v>0</v>
      </c>
      <c r="K12627" t="s">
        <v>22991</v>
      </c>
      <c r="L12627" t="s">
        <v>5123</v>
      </c>
      <c r="M12627" t="s">
        <v>5116</v>
      </c>
      <c r="O12627">
        <v>2</v>
      </c>
      <c r="P12627" t="s">
        <v>5117</v>
      </c>
    </row>
    <row r="12628" spans="1:16" x14ac:dyDescent="0.3">
      <c r="A12628" t="s">
        <v>22992</v>
      </c>
      <c r="B12628" t="s">
        <v>3710</v>
      </c>
      <c r="C12628" s="1">
        <v>45917</v>
      </c>
      <c r="D12628" t="s">
        <v>5119</v>
      </c>
      <c r="E12628" t="s">
        <v>5146</v>
      </c>
      <c r="F12628">
        <v>2.2200000000000002</v>
      </c>
      <c r="G12628" t="s">
        <v>5565</v>
      </c>
      <c r="H12628" t="s">
        <v>5113</v>
      </c>
      <c r="I12628">
        <v>44.97</v>
      </c>
      <c r="J12628" t="b">
        <v>0</v>
      </c>
      <c r="K12628" t="s">
        <v>9946</v>
      </c>
      <c r="L12628" t="s">
        <v>5115</v>
      </c>
      <c r="M12628" t="s">
        <v>5157</v>
      </c>
      <c r="O12628">
        <v>9</v>
      </c>
      <c r="P12628" t="s">
        <v>5117</v>
      </c>
    </row>
    <row r="12629" spans="1:16" x14ac:dyDescent="0.3">
      <c r="A12629" t="s">
        <v>22993</v>
      </c>
      <c r="B12629" t="s">
        <v>3710</v>
      </c>
      <c r="C12629" s="1">
        <v>45867</v>
      </c>
      <c r="D12629" t="s">
        <v>5110</v>
      </c>
      <c r="E12629" t="s">
        <v>5134</v>
      </c>
      <c r="F12629">
        <v>5.73</v>
      </c>
      <c r="G12629" t="s">
        <v>5607</v>
      </c>
      <c r="H12629" t="s">
        <v>5136</v>
      </c>
      <c r="I12629">
        <v>36.64</v>
      </c>
      <c r="J12629" t="b">
        <v>0</v>
      </c>
      <c r="K12629" t="s">
        <v>17438</v>
      </c>
      <c r="L12629" t="s">
        <v>5115</v>
      </c>
      <c r="M12629" t="s">
        <v>5116</v>
      </c>
      <c r="N12629">
        <v>8</v>
      </c>
      <c r="O12629">
        <v>9</v>
      </c>
      <c r="P12629" t="s">
        <v>5221</v>
      </c>
    </row>
    <row r="12630" spans="1:16" x14ac:dyDescent="0.3">
      <c r="A12630" t="s">
        <v>22994</v>
      </c>
      <c r="B12630" t="s">
        <v>3710</v>
      </c>
      <c r="C12630" s="1">
        <v>45853</v>
      </c>
      <c r="D12630" t="s">
        <v>5119</v>
      </c>
      <c r="E12630" t="s">
        <v>5162</v>
      </c>
      <c r="F12630">
        <v>3.38</v>
      </c>
      <c r="G12630" t="s">
        <v>9991</v>
      </c>
      <c r="H12630" t="s">
        <v>5113</v>
      </c>
      <c r="I12630">
        <v>95.94</v>
      </c>
      <c r="J12630" t="b">
        <v>0</v>
      </c>
      <c r="K12630" t="s">
        <v>22995</v>
      </c>
      <c r="L12630" t="s">
        <v>5165</v>
      </c>
      <c r="M12630" t="s">
        <v>5116</v>
      </c>
      <c r="N12630">
        <v>9</v>
      </c>
      <c r="O12630">
        <v>9</v>
      </c>
      <c r="P12630" t="s">
        <v>5369</v>
      </c>
    </row>
    <row r="12631" spans="1:16" x14ac:dyDescent="0.3">
      <c r="A12631" t="s">
        <v>22996</v>
      </c>
      <c r="B12631" t="s">
        <v>3710</v>
      </c>
      <c r="C12631" s="1">
        <v>45815</v>
      </c>
      <c r="D12631" t="s">
        <v>5119</v>
      </c>
      <c r="E12631" t="s">
        <v>5134</v>
      </c>
      <c r="F12631">
        <v>2.59</v>
      </c>
      <c r="G12631" t="s">
        <v>5232</v>
      </c>
      <c r="H12631" t="s">
        <v>5113</v>
      </c>
      <c r="I12631">
        <v>34.020000000000003</v>
      </c>
      <c r="J12631" t="b">
        <v>1</v>
      </c>
      <c r="K12631" t="s">
        <v>5860</v>
      </c>
      <c r="L12631" t="s">
        <v>5115</v>
      </c>
      <c r="M12631" t="s">
        <v>5116</v>
      </c>
      <c r="O12631">
        <v>9</v>
      </c>
      <c r="P12631" t="s">
        <v>5117</v>
      </c>
    </row>
    <row r="12632" spans="1:16" x14ac:dyDescent="0.3">
      <c r="A12632" t="s">
        <v>22997</v>
      </c>
      <c r="B12632" t="s">
        <v>3710</v>
      </c>
      <c r="C12632" s="1">
        <v>45925</v>
      </c>
      <c r="D12632" t="s">
        <v>34</v>
      </c>
      <c r="E12632" t="s">
        <v>5146</v>
      </c>
      <c r="F12632">
        <v>27.33</v>
      </c>
      <c r="G12632" t="s">
        <v>9636</v>
      </c>
      <c r="H12632" t="s">
        <v>5143</v>
      </c>
      <c r="I12632">
        <v>56.87</v>
      </c>
      <c r="J12632" t="b">
        <v>0</v>
      </c>
      <c r="K12632" t="s">
        <v>16647</v>
      </c>
      <c r="L12632" t="s">
        <v>5123</v>
      </c>
      <c r="M12632" t="s">
        <v>5116</v>
      </c>
      <c r="O12632">
        <v>9</v>
      </c>
      <c r="P12632" t="s">
        <v>5117</v>
      </c>
    </row>
    <row r="12633" spans="1:16" x14ac:dyDescent="0.3">
      <c r="A12633" t="s">
        <v>22998</v>
      </c>
      <c r="B12633" t="s">
        <v>3710</v>
      </c>
      <c r="C12633" s="1">
        <v>45816</v>
      </c>
      <c r="D12633" t="s">
        <v>5110</v>
      </c>
      <c r="E12633" t="s">
        <v>5111</v>
      </c>
      <c r="F12633">
        <v>0.2</v>
      </c>
      <c r="G12633" t="s">
        <v>10187</v>
      </c>
      <c r="H12633" t="s">
        <v>5152</v>
      </c>
      <c r="I12633">
        <v>11.61</v>
      </c>
      <c r="J12633" t="b">
        <v>0</v>
      </c>
      <c r="K12633" t="s">
        <v>6965</v>
      </c>
      <c r="L12633" t="s">
        <v>5128</v>
      </c>
      <c r="M12633" t="s">
        <v>5157</v>
      </c>
      <c r="N12633">
        <v>8</v>
      </c>
      <c r="O12633">
        <v>9</v>
      </c>
      <c r="P12633" t="s">
        <v>5221</v>
      </c>
    </row>
    <row r="12634" spans="1:16" x14ac:dyDescent="0.3">
      <c r="A12634" t="s">
        <v>22999</v>
      </c>
      <c r="B12634" t="s">
        <v>3710</v>
      </c>
      <c r="C12634" s="1">
        <v>45846</v>
      </c>
      <c r="D12634" t="s">
        <v>34</v>
      </c>
      <c r="E12634" t="s">
        <v>5134</v>
      </c>
      <c r="F12634">
        <v>16.399999999999999</v>
      </c>
      <c r="G12634" t="s">
        <v>8705</v>
      </c>
      <c r="H12634" t="s">
        <v>5126</v>
      </c>
      <c r="I12634">
        <v>64.819999999999993</v>
      </c>
      <c r="J12634" t="b">
        <v>0</v>
      </c>
      <c r="K12634" t="s">
        <v>10831</v>
      </c>
      <c r="L12634" t="s">
        <v>5123</v>
      </c>
      <c r="M12634" t="s">
        <v>5116</v>
      </c>
      <c r="O12634">
        <v>9</v>
      </c>
      <c r="P12634" t="s">
        <v>5117</v>
      </c>
    </row>
    <row r="12635" spans="1:16" x14ac:dyDescent="0.3">
      <c r="A12635" t="s">
        <v>23000</v>
      </c>
      <c r="B12635" t="s">
        <v>3710</v>
      </c>
      <c r="C12635" s="1">
        <v>45866</v>
      </c>
      <c r="D12635" t="s">
        <v>5110</v>
      </c>
      <c r="E12635" t="s">
        <v>5146</v>
      </c>
      <c r="F12635">
        <v>8.2100000000000009</v>
      </c>
      <c r="G12635" t="s">
        <v>11551</v>
      </c>
      <c r="H12635" t="s">
        <v>5136</v>
      </c>
      <c r="I12635">
        <v>28.79</v>
      </c>
      <c r="J12635" t="b">
        <v>0</v>
      </c>
      <c r="K12635" t="s">
        <v>11595</v>
      </c>
      <c r="L12635" t="s">
        <v>5115</v>
      </c>
      <c r="M12635" t="s">
        <v>5116</v>
      </c>
      <c r="O12635">
        <v>9</v>
      </c>
      <c r="P12635" t="s">
        <v>5117</v>
      </c>
    </row>
    <row r="12636" spans="1:16" x14ac:dyDescent="0.3">
      <c r="A12636" t="s">
        <v>23001</v>
      </c>
      <c r="B12636" t="s">
        <v>3710</v>
      </c>
      <c r="C12636" s="1">
        <v>45865</v>
      </c>
      <c r="D12636" t="s">
        <v>34</v>
      </c>
      <c r="E12636" t="s">
        <v>5130</v>
      </c>
      <c r="F12636">
        <v>26.1</v>
      </c>
      <c r="G12636" t="s">
        <v>5293</v>
      </c>
      <c r="H12636" t="s">
        <v>5143</v>
      </c>
      <c r="I12636">
        <v>13.81</v>
      </c>
      <c r="J12636" t="b">
        <v>0</v>
      </c>
      <c r="K12636" t="s">
        <v>6370</v>
      </c>
      <c r="L12636" t="s">
        <v>5128</v>
      </c>
      <c r="M12636" t="s">
        <v>62</v>
      </c>
      <c r="O12636">
        <v>9</v>
      </c>
      <c r="P12636" t="s">
        <v>5117</v>
      </c>
    </row>
    <row r="12637" spans="1:16" x14ac:dyDescent="0.3">
      <c r="A12637" t="s">
        <v>23002</v>
      </c>
      <c r="B12637" t="s">
        <v>3711</v>
      </c>
      <c r="C12637" s="1">
        <v>45867</v>
      </c>
      <c r="D12637" t="s">
        <v>5110</v>
      </c>
      <c r="E12637" t="s">
        <v>5130</v>
      </c>
      <c r="F12637">
        <v>4.88</v>
      </c>
      <c r="G12637" t="s">
        <v>7840</v>
      </c>
      <c r="H12637" t="s">
        <v>5136</v>
      </c>
      <c r="I12637">
        <v>18.07</v>
      </c>
      <c r="J12637" t="b">
        <v>0</v>
      </c>
      <c r="K12637" t="s">
        <v>8343</v>
      </c>
      <c r="L12637" t="s">
        <v>5128</v>
      </c>
      <c r="M12637" t="s">
        <v>5116</v>
      </c>
      <c r="N12637">
        <v>3</v>
      </c>
      <c r="O12637">
        <v>1</v>
      </c>
      <c r="P12637" t="s">
        <v>5149</v>
      </c>
    </row>
    <row r="12638" spans="1:16" x14ac:dyDescent="0.3">
      <c r="A12638" t="s">
        <v>23003</v>
      </c>
      <c r="B12638" t="s">
        <v>3712</v>
      </c>
      <c r="C12638" s="1">
        <v>45577</v>
      </c>
      <c r="D12638" t="s">
        <v>5119</v>
      </c>
      <c r="E12638" t="s">
        <v>5111</v>
      </c>
      <c r="F12638">
        <v>2.1</v>
      </c>
      <c r="G12638" t="s">
        <v>6951</v>
      </c>
      <c r="H12638" t="s">
        <v>5113</v>
      </c>
      <c r="I12638">
        <v>8.7899999999999991</v>
      </c>
      <c r="J12638" t="b">
        <v>0</v>
      </c>
      <c r="K12638" t="s">
        <v>7436</v>
      </c>
      <c r="L12638" t="s">
        <v>5128</v>
      </c>
      <c r="M12638" t="s">
        <v>5116</v>
      </c>
      <c r="O12638">
        <v>2</v>
      </c>
      <c r="P12638" t="s">
        <v>5117</v>
      </c>
    </row>
    <row r="12639" spans="1:16" x14ac:dyDescent="0.3">
      <c r="A12639" t="s">
        <v>23004</v>
      </c>
      <c r="B12639" t="s">
        <v>3712</v>
      </c>
      <c r="C12639" s="1">
        <v>44929</v>
      </c>
      <c r="D12639" t="s">
        <v>34</v>
      </c>
      <c r="E12639" t="s">
        <v>5134</v>
      </c>
      <c r="F12639">
        <v>22.87</v>
      </c>
      <c r="G12639" t="s">
        <v>9448</v>
      </c>
      <c r="H12639" t="s">
        <v>5126</v>
      </c>
      <c r="I12639">
        <v>53.2</v>
      </c>
      <c r="J12639" t="b">
        <v>0</v>
      </c>
      <c r="K12639" t="s">
        <v>17448</v>
      </c>
      <c r="L12639" t="s">
        <v>5123</v>
      </c>
      <c r="M12639" t="s">
        <v>5157</v>
      </c>
      <c r="O12639">
        <v>2</v>
      </c>
      <c r="P12639" t="s">
        <v>5117</v>
      </c>
    </row>
    <row r="12640" spans="1:16" x14ac:dyDescent="0.3">
      <c r="A12640" t="s">
        <v>23005</v>
      </c>
      <c r="B12640" t="s">
        <v>3713</v>
      </c>
      <c r="C12640" s="1">
        <v>45882</v>
      </c>
      <c r="D12640" t="s">
        <v>34</v>
      </c>
      <c r="E12640" t="s">
        <v>5130</v>
      </c>
      <c r="F12640">
        <v>19.37</v>
      </c>
      <c r="G12640" t="s">
        <v>8841</v>
      </c>
      <c r="H12640" t="s">
        <v>5126</v>
      </c>
      <c r="I12640">
        <v>16.46</v>
      </c>
      <c r="J12640" t="b">
        <v>0</v>
      </c>
      <c r="K12640" t="s">
        <v>9246</v>
      </c>
      <c r="L12640" t="s">
        <v>5128</v>
      </c>
      <c r="M12640" t="s">
        <v>5116</v>
      </c>
      <c r="O12640">
        <v>2</v>
      </c>
      <c r="P12640" t="s">
        <v>5117</v>
      </c>
    </row>
    <row r="12641" spans="1:16" x14ac:dyDescent="0.3">
      <c r="A12641" t="s">
        <v>23006</v>
      </c>
      <c r="B12641" t="s">
        <v>3713</v>
      </c>
      <c r="C12641" s="1">
        <v>45625</v>
      </c>
      <c r="D12641" t="s">
        <v>5119</v>
      </c>
      <c r="E12641" t="s">
        <v>5111</v>
      </c>
      <c r="F12641">
        <v>2.5499999999999998</v>
      </c>
      <c r="G12641" t="s">
        <v>5467</v>
      </c>
      <c r="H12641" t="s">
        <v>5113</v>
      </c>
      <c r="I12641">
        <v>26.75</v>
      </c>
      <c r="J12641" t="b">
        <v>0</v>
      </c>
      <c r="K12641" t="s">
        <v>7849</v>
      </c>
      <c r="L12641" t="s">
        <v>5115</v>
      </c>
      <c r="M12641" t="s">
        <v>5157</v>
      </c>
      <c r="N12641">
        <v>2</v>
      </c>
      <c r="O12641">
        <v>2</v>
      </c>
      <c r="P12641" t="s">
        <v>5149</v>
      </c>
    </row>
    <row r="12642" spans="1:16" x14ac:dyDescent="0.3">
      <c r="A12642" t="s">
        <v>23007</v>
      </c>
      <c r="B12642" t="s">
        <v>3714</v>
      </c>
      <c r="C12642" s="1">
        <v>45633</v>
      </c>
      <c r="D12642" t="s">
        <v>34</v>
      </c>
      <c r="E12642" t="s">
        <v>5111</v>
      </c>
      <c r="F12642">
        <v>21.96</v>
      </c>
      <c r="G12642" t="s">
        <v>7488</v>
      </c>
      <c r="H12642" t="s">
        <v>5126</v>
      </c>
      <c r="I12642">
        <v>10.050000000000001</v>
      </c>
      <c r="J12642" t="b">
        <v>0</v>
      </c>
      <c r="K12642" t="s">
        <v>12232</v>
      </c>
      <c r="L12642" t="s">
        <v>5128</v>
      </c>
      <c r="M12642" t="s">
        <v>5116</v>
      </c>
      <c r="O12642">
        <v>7</v>
      </c>
      <c r="P12642" t="s">
        <v>5117</v>
      </c>
    </row>
    <row r="12643" spans="1:16" x14ac:dyDescent="0.3">
      <c r="A12643" t="s">
        <v>23008</v>
      </c>
      <c r="B12643" t="s">
        <v>3714</v>
      </c>
      <c r="C12643" s="1">
        <v>45578</v>
      </c>
      <c r="D12643" t="s">
        <v>5203</v>
      </c>
      <c r="E12643" t="s">
        <v>5134</v>
      </c>
      <c r="F12643">
        <v>4.33</v>
      </c>
      <c r="G12643" t="s">
        <v>6459</v>
      </c>
      <c r="H12643" t="s">
        <v>5136</v>
      </c>
      <c r="I12643">
        <v>39.58</v>
      </c>
      <c r="J12643" t="b">
        <v>0</v>
      </c>
      <c r="K12643" t="s">
        <v>7886</v>
      </c>
      <c r="L12643" t="s">
        <v>5115</v>
      </c>
      <c r="M12643" t="s">
        <v>5116</v>
      </c>
      <c r="O12643">
        <v>7</v>
      </c>
      <c r="P12643" t="s">
        <v>5117</v>
      </c>
    </row>
    <row r="12644" spans="1:16" x14ac:dyDescent="0.3">
      <c r="A12644" t="s">
        <v>23009</v>
      </c>
      <c r="B12644" t="s">
        <v>3714</v>
      </c>
      <c r="C12644" s="1">
        <v>45594</v>
      </c>
      <c r="D12644" t="s">
        <v>5110</v>
      </c>
      <c r="E12644" t="s">
        <v>5162</v>
      </c>
      <c r="F12644">
        <v>0.1</v>
      </c>
      <c r="G12644" t="s">
        <v>5249</v>
      </c>
      <c r="H12644" t="s">
        <v>5152</v>
      </c>
      <c r="I12644">
        <v>36.53</v>
      </c>
      <c r="J12644" t="b">
        <v>0</v>
      </c>
      <c r="K12644" t="s">
        <v>12306</v>
      </c>
      <c r="L12644" t="s">
        <v>5115</v>
      </c>
      <c r="M12644" t="s">
        <v>5116</v>
      </c>
      <c r="O12644">
        <v>7</v>
      </c>
      <c r="P12644" t="s">
        <v>5117</v>
      </c>
    </row>
    <row r="12645" spans="1:16" x14ac:dyDescent="0.3">
      <c r="A12645" t="s">
        <v>23010</v>
      </c>
      <c r="B12645" t="s">
        <v>3714</v>
      </c>
      <c r="C12645" s="1">
        <v>45578</v>
      </c>
      <c r="D12645" t="s">
        <v>5110</v>
      </c>
      <c r="E12645" t="s">
        <v>5111</v>
      </c>
      <c r="F12645">
        <v>4.66</v>
      </c>
      <c r="G12645" t="s">
        <v>7289</v>
      </c>
      <c r="H12645" t="s">
        <v>5136</v>
      </c>
      <c r="I12645">
        <v>47.72</v>
      </c>
      <c r="J12645" t="b">
        <v>0</v>
      </c>
      <c r="K12645" t="s">
        <v>9139</v>
      </c>
      <c r="L12645" t="s">
        <v>5115</v>
      </c>
      <c r="M12645" t="s">
        <v>5116</v>
      </c>
      <c r="O12645">
        <v>7</v>
      </c>
      <c r="P12645" t="s">
        <v>5117</v>
      </c>
    </row>
    <row r="12646" spans="1:16" x14ac:dyDescent="0.3">
      <c r="A12646" t="s">
        <v>23011</v>
      </c>
      <c r="B12646" t="s">
        <v>3714</v>
      </c>
      <c r="C12646" s="1">
        <v>45653</v>
      </c>
      <c r="D12646" t="s">
        <v>5119</v>
      </c>
      <c r="E12646" t="s">
        <v>5162</v>
      </c>
      <c r="F12646">
        <v>2.13</v>
      </c>
      <c r="G12646" t="s">
        <v>6189</v>
      </c>
      <c r="H12646" t="s">
        <v>5113</v>
      </c>
      <c r="I12646">
        <v>22.35</v>
      </c>
      <c r="J12646" t="b">
        <v>0</v>
      </c>
      <c r="K12646" t="s">
        <v>12167</v>
      </c>
      <c r="L12646" t="s">
        <v>5128</v>
      </c>
      <c r="M12646" t="s">
        <v>5116</v>
      </c>
      <c r="N12646">
        <v>6</v>
      </c>
      <c r="O12646">
        <v>7</v>
      </c>
      <c r="P12646" t="s">
        <v>5149</v>
      </c>
    </row>
    <row r="12647" spans="1:16" x14ac:dyDescent="0.3">
      <c r="A12647" t="s">
        <v>23012</v>
      </c>
      <c r="B12647" t="s">
        <v>3714</v>
      </c>
      <c r="C12647" s="1">
        <v>45611</v>
      </c>
      <c r="D12647" t="s">
        <v>5119</v>
      </c>
      <c r="E12647" t="s">
        <v>5130</v>
      </c>
      <c r="F12647">
        <v>2.4</v>
      </c>
      <c r="G12647" t="s">
        <v>10143</v>
      </c>
      <c r="H12647" t="s">
        <v>5113</v>
      </c>
      <c r="I12647">
        <v>38.880000000000003</v>
      </c>
      <c r="J12647" t="b">
        <v>0</v>
      </c>
      <c r="K12647" t="s">
        <v>11241</v>
      </c>
      <c r="L12647" t="s">
        <v>5115</v>
      </c>
      <c r="M12647" t="s">
        <v>5116</v>
      </c>
      <c r="O12647">
        <v>7</v>
      </c>
      <c r="P12647" t="s">
        <v>5117</v>
      </c>
    </row>
    <row r="12648" spans="1:16" x14ac:dyDescent="0.3">
      <c r="A12648" t="s">
        <v>23013</v>
      </c>
      <c r="B12648" t="s">
        <v>3714</v>
      </c>
      <c r="C12648" s="1">
        <v>45591</v>
      </c>
      <c r="D12648" t="s">
        <v>5119</v>
      </c>
      <c r="E12648" t="s">
        <v>5111</v>
      </c>
      <c r="F12648">
        <v>2.4700000000000002</v>
      </c>
      <c r="G12648" t="s">
        <v>6527</v>
      </c>
      <c r="H12648" t="s">
        <v>5113</v>
      </c>
      <c r="I12648">
        <v>26.69</v>
      </c>
      <c r="J12648" t="b">
        <v>0</v>
      </c>
      <c r="K12648" t="s">
        <v>5188</v>
      </c>
      <c r="L12648" t="s">
        <v>5115</v>
      </c>
      <c r="M12648" t="s">
        <v>5116</v>
      </c>
      <c r="O12648">
        <v>7</v>
      </c>
      <c r="P12648" t="s">
        <v>5117</v>
      </c>
    </row>
    <row r="12649" spans="1:16" x14ac:dyDescent="0.3">
      <c r="A12649" t="s">
        <v>23014</v>
      </c>
      <c r="B12649" t="s">
        <v>3715</v>
      </c>
      <c r="C12649" s="1">
        <v>45829</v>
      </c>
      <c r="D12649" t="s">
        <v>34</v>
      </c>
      <c r="E12649" t="s">
        <v>5130</v>
      </c>
      <c r="F12649">
        <v>10.47</v>
      </c>
      <c r="G12649" t="s">
        <v>5377</v>
      </c>
      <c r="H12649" t="s">
        <v>5136</v>
      </c>
      <c r="I12649">
        <v>22.23</v>
      </c>
      <c r="J12649" t="b">
        <v>0</v>
      </c>
      <c r="K12649" t="s">
        <v>11915</v>
      </c>
      <c r="L12649" t="s">
        <v>5128</v>
      </c>
      <c r="M12649" t="s">
        <v>5116</v>
      </c>
      <c r="O12649">
        <v>6</v>
      </c>
      <c r="P12649" t="s">
        <v>5117</v>
      </c>
    </row>
    <row r="12650" spans="1:16" x14ac:dyDescent="0.3">
      <c r="A12650" t="s">
        <v>23015</v>
      </c>
      <c r="B12650" t="s">
        <v>3715</v>
      </c>
      <c r="C12650" s="1">
        <v>45820</v>
      </c>
      <c r="D12650" t="s">
        <v>34</v>
      </c>
      <c r="E12650" t="s">
        <v>5162</v>
      </c>
      <c r="F12650">
        <v>22.05</v>
      </c>
      <c r="G12650" t="s">
        <v>8446</v>
      </c>
      <c r="H12650" t="s">
        <v>5126</v>
      </c>
      <c r="I12650">
        <v>81.75</v>
      </c>
      <c r="J12650" t="b">
        <v>0</v>
      </c>
      <c r="K12650" t="s">
        <v>23016</v>
      </c>
      <c r="L12650" t="s">
        <v>5165</v>
      </c>
      <c r="M12650" t="s">
        <v>5116</v>
      </c>
      <c r="O12650">
        <v>6</v>
      </c>
      <c r="P12650" t="s">
        <v>5117</v>
      </c>
    </row>
    <row r="12651" spans="1:16" x14ac:dyDescent="0.3">
      <c r="A12651" t="s">
        <v>23017</v>
      </c>
      <c r="B12651" t="s">
        <v>3715</v>
      </c>
      <c r="C12651" s="1">
        <v>45719</v>
      </c>
      <c r="D12651" t="s">
        <v>34</v>
      </c>
      <c r="E12651" t="s">
        <v>5146</v>
      </c>
      <c r="F12651">
        <v>19.52</v>
      </c>
      <c r="G12651" t="s">
        <v>8209</v>
      </c>
      <c r="H12651" t="s">
        <v>5126</v>
      </c>
      <c r="I12651">
        <v>4.78</v>
      </c>
      <c r="J12651" t="b">
        <v>0</v>
      </c>
      <c r="K12651" t="s">
        <v>6208</v>
      </c>
      <c r="L12651" t="s">
        <v>5128</v>
      </c>
      <c r="M12651" t="s">
        <v>5116</v>
      </c>
      <c r="N12651">
        <v>1</v>
      </c>
      <c r="O12651">
        <v>6</v>
      </c>
      <c r="P12651" t="s">
        <v>5149</v>
      </c>
    </row>
    <row r="12652" spans="1:16" x14ac:dyDescent="0.3">
      <c r="A12652" t="s">
        <v>23018</v>
      </c>
      <c r="B12652" t="s">
        <v>3715</v>
      </c>
      <c r="C12652" s="1">
        <v>45698</v>
      </c>
      <c r="D12652" t="s">
        <v>34</v>
      </c>
      <c r="E12652" t="s">
        <v>5134</v>
      </c>
      <c r="F12652">
        <v>8.48</v>
      </c>
      <c r="G12652" t="s">
        <v>8984</v>
      </c>
      <c r="H12652" t="s">
        <v>5136</v>
      </c>
      <c r="I12652">
        <v>77.44</v>
      </c>
      <c r="J12652" t="b">
        <v>0</v>
      </c>
      <c r="K12652" t="s">
        <v>12238</v>
      </c>
      <c r="L12652" t="s">
        <v>5165</v>
      </c>
      <c r="M12652" t="s">
        <v>5116</v>
      </c>
      <c r="O12652">
        <v>6</v>
      </c>
      <c r="P12652" t="s">
        <v>5117</v>
      </c>
    </row>
    <row r="12653" spans="1:16" x14ac:dyDescent="0.3">
      <c r="A12653" t="s">
        <v>23019</v>
      </c>
      <c r="B12653" t="s">
        <v>3715</v>
      </c>
      <c r="C12653" s="1">
        <v>45526</v>
      </c>
      <c r="D12653" t="s">
        <v>34</v>
      </c>
      <c r="E12653" t="s">
        <v>5134</v>
      </c>
      <c r="F12653">
        <v>6.95</v>
      </c>
      <c r="G12653" t="s">
        <v>7694</v>
      </c>
      <c r="H12653" t="s">
        <v>5136</v>
      </c>
      <c r="I12653">
        <v>8.6199999999999992</v>
      </c>
      <c r="J12653" t="b">
        <v>0</v>
      </c>
      <c r="K12653" t="s">
        <v>10800</v>
      </c>
      <c r="L12653" t="s">
        <v>5128</v>
      </c>
      <c r="M12653" t="s">
        <v>5116</v>
      </c>
      <c r="N12653">
        <v>5</v>
      </c>
      <c r="O12653">
        <v>6</v>
      </c>
      <c r="P12653" t="s">
        <v>5149</v>
      </c>
    </row>
    <row r="12654" spans="1:16" x14ac:dyDescent="0.3">
      <c r="A12654" t="s">
        <v>23020</v>
      </c>
      <c r="B12654" t="s">
        <v>3715</v>
      </c>
      <c r="C12654" s="1">
        <v>45906</v>
      </c>
      <c r="D12654" t="s">
        <v>5110</v>
      </c>
      <c r="E12654" t="s">
        <v>5130</v>
      </c>
      <c r="F12654">
        <v>5.51</v>
      </c>
      <c r="G12654" t="s">
        <v>11304</v>
      </c>
      <c r="H12654" t="s">
        <v>5136</v>
      </c>
      <c r="I12654">
        <v>26.75</v>
      </c>
      <c r="J12654" t="b">
        <v>0</v>
      </c>
      <c r="K12654" t="s">
        <v>7849</v>
      </c>
      <c r="L12654" t="s">
        <v>5115</v>
      </c>
      <c r="M12654" t="s">
        <v>5116</v>
      </c>
      <c r="O12654">
        <v>6</v>
      </c>
      <c r="P12654" t="s">
        <v>5117</v>
      </c>
    </row>
    <row r="12655" spans="1:16" x14ac:dyDescent="0.3">
      <c r="A12655" t="s">
        <v>23021</v>
      </c>
      <c r="B12655" t="s">
        <v>3716</v>
      </c>
      <c r="C12655" s="1">
        <v>45665</v>
      </c>
      <c r="D12655" t="s">
        <v>34</v>
      </c>
      <c r="E12655" t="s">
        <v>5162</v>
      </c>
      <c r="F12655">
        <v>19.47</v>
      </c>
      <c r="G12655" t="s">
        <v>6436</v>
      </c>
      <c r="H12655" t="s">
        <v>5126</v>
      </c>
      <c r="I12655">
        <v>54.11</v>
      </c>
      <c r="J12655" t="b">
        <v>0</v>
      </c>
      <c r="K12655" t="s">
        <v>6297</v>
      </c>
      <c r="L12655" t="s">
        <v>5123</v>
      </c>
      <c r="M12655" t="s">
        <v>5116</v>
      </c>
      <c r="O12655">
        <v>1</v>
      </c>
      <c r="P12655" t="s">
        <v>5117</v>
      </c>
    </row>
    <row r="12656" spans="1:16" x14ac:dyDescent="0.3">
      <c r="A12656" t="s">
        <v>23022</v>
      </c>
      <c r="B12656" t="s">
        <v>3717</v>
      </c>
      <c r="C12656" s="1">
        <v>45736</v>
      </c>
      <c r="D12656" t="s">
        <v>5119</v>
      </c>
      <c r="E12656" t="s">
        <v>5134</v>
      </c>
      <c r="F12656">
        <v>3.1</v>
      </c>
      <c r="G12656" t="s">
        <v>8014</v>
      </c>
      <c r="H12656" t="s">
        <v>5113</v>
      </c>
      <c r="I12656">
        <v>37.82</v>
      </c>
      <c r="J12656" t="b">
        <v>0</v>
      </c>
      <c r="K12656" t="s">
        <v>12824</v>
      </c>
      <c r="L12656" t="s">
        <v>5115</v>
      </c>
      <c r="M12656" t="s">
        <v>5116</v>
      </c>
      <c r="O12656">
        <v>2</v>
      </c>
      <c r="P12656" t="s">
        <v>5117</v>
      </c>
    </row>
    <row r="12657" spans="1:16" x14ac:dyDescent="0.3">
      <c r="A12657" t="s">
        <v>23023</v>
      </c>
      <c r="B12657" t="s">
        <v>3717</v>
      </c>
      <c r="C12657" s="1">
        <v>45478</v>
      </c>
      <c r="D12657" t="s">
        <v>34</v>
      </c>
      <c r="E12657" t="s">
        <v>5134</v>
      </c>
      <c r="F12657">
        <v>11.03</v>
      </c>
      <c r="G12657" t="s">
        <v>5653</v>
      </c>
      <c r="H12657" t="s">
        <v>5136</v>
      </c>
      <c r="I12657">
        <v>64.67</v>
      </c>
      <c r="J12657" t="b">
        <v>0</v>
      </c>
      <c r="K12657" t="s">
        <v>12925</v>
      </c>
      <c r="L12657" t="s">
        <v>5123</v>
      </c>
      <c r="M12657" t="s">
        <v>5116</v>
      </c>
      <c r="O12657">
        <v>2</v>
      </c>
      <c r="P12657" t="s">
        <v>5117</v>
      </c>
    </row>
    <row r="12658" spans="1:16" x14ac:dyDescent="0.3">
      <c r="A12658" t="s">
        <v>23024</v>
      </c>
      <c r="B12658" t="s">
        <v>3718</v>
      </c>
      <c r="C12658" s="1">
        <v>44986</v>
      </c>
      <c r="D12658" t="s">
        <v>34</v>
      </c>
      <c r="E12658" t="s">
        <v>5162</v>
      </c>
      <c r="F12658">
        <v>12.48</v>
      </c>
      <c r="G12658" t="s">
        <v>15849</v>
      </c>
      <c r="H12658" t="s">
        <v>5126</v>
      </c>
      <c r="I12658">
        <v>113.69</v>
      </c>
      <c r="J12658" t="b">
        <v>0</v>
      </c>
      <c r="K12658" t="s">
        <v>14293</v>
      </c>
      <c r="L12658" t="s">
        <v>5165</v>
      </c>
      <c r="M12658" t="s">
        <v>5116</v>
      </c>
      <c r="O12658">
        <v>2</v>
      </c>
      <c r="P12658" t="s">
        <v>5117</v>
      </c>
    </row>
    <row r="12659" spans="1:16" x14ac:dyDescent="0.3">
      <c r="A12659" t="s">
        <v>23025</v>
      </c>
      <c r="B12659" t="s">
        <v>3718</v>
      </c>
      <c r="C12659" s="1">
        <v>45455</v>
      </c>
      <c r="D12659" t="s">
        <v>5110</v>
      </c>
      <c r="E12659" t="s">
        <v>5120</v>
      </c>
      <c r="F12659">
        <v>5.68</v>
      </c>
      <c r="G12659" t="s">
        <v>5889</v>
      </c>
      <c r="H12659" t="s">
        <v>5136</v>
      </c>
      <c r="I12659">
        <v>48.54</v>
      </c>
      <c r="J12659" t="b">
        <v>0</v>
      </c>
      <c r="K12659" t="s">
        <v>17048</v>
      </c>
      <c r="L12659" t="s">
        <v>5123</v>
      </c>
      <c r="M12659" t="s">
        <v>5116</v>
      </c>
      <c r="O12659">
        <v>2</v>
      </c>
      <c r="P12659" t="s">
        <v>5117</v>
      </c>
    </row>
    <row r="12660" spans="1:16" x14ac:dyDescent="0.3">
      <c r="A12660" t="s">
        <v>23026</v>
      </c>
      <c r="B12660" t="s">
        <v>3719</v>
      </c>
      <c r="C12660" s="1">
        <v>45850</v>
      </c>
      <c r="D12660" t="s">
        <v>34</v>
      </c>
      <c r="E12660" t="s">
        <v>5130</v>
      </c>
      <c r="F12660">
        <v>19.940000000000001</v>
      </c>
      <c r="G12660" t="s">
        <v>8659</v>
      </c>
      <c r="H12660" t="s">
        <v>5126</v>
      </c>
      <c r="I12660">
        <v>9.9600000000000009</v>
      </c>
      <c r="J12660" t="b">
        <v>0</v>
      </c>
      <c r="K12660" t="s">
        <v>7661</v>
      </c>
      <c r="L12660" t="s">
        <v>5128</v>
      </c>
      <c r="M12660" t="s">
        <v>5157</v>
      </c>
      <c r="O12660">
        <v>3</v>
      </c>
      <c r="P12660" t="s">
        <v>5117</v>
      </c>
    </row>
    <row r="12661" spans="1:16" x14ac:dyDescent="0.3">
      <c r="A12661" t="s">
        <v>23027</v>
      </c>
      <c r="B12661" t="s">
        <v>3719</v>
      </c>
      <c r="C12661" s="1">
        <v>45027</v>
      </c>
      <c r="D12661" t="s">
        <v>34</v>
      </c>
      <c r="E12661" t="s">
        <v>5134</v>
      </c>
      <c r="F12661">
        <v>10.15</v>
      </c>
      <c r="G12661" t="s">
        <v>6153</v>
      </c>
      <c r="H12661" t="s">
        <v>5136</v>
      </c>
      <c r="I12661">
        <v>50.2</v>
      </c>
      <c r="J12661" t="b">
        <v>0</v>
      </c>
      <c r="K12661" t="s">
        <v>5827</v>
      </c>
      <c r="L12661" t="s">
        <v>5123</v>
      </c>
      <c r="M12661" t="s">
        <v>5116</v>
      </c>
      <c r="O12661">
        <v>3</v>
      </c>
      <c r="P12661" t="s">
        <v>5117</v>
      </c>
    </row>
    <row r="12662" spans="1:16" x14ac:dyDescent="0.3">
      <c r="A12662" t="s">
        <v>23028</v>
      </c>
      <c r="B12662" t="s">
        <v>3719</v>
      </c>
      <c r="C12662" s="1">
        <v>44745</v>
      </c>
      <c r="D12662" t="s">
        <v>5119</v>
      </c>
      <c r="E12662" t="s">
        <v>5162</v>
      </c>
      <c r="F12662">
        <v>2.0299999999999998</v>
      </c>
      <c r="G12662" t="s">
        <v>5542</v>
      </c>
      <c r="H12662" t="s">
        <v>5113</v>
      </c>
      <c r="I12662">
        <v>67.959999999999994</v>
      </c>
      <c r="J12662" t="b">
        <v>0</v>
      </c>
      <c r="K12662" t="s">
        <v>7138</v>
      </c>
      <c r="L12662" t="s">
        <v>5123</v>
      </c>
      <c r="M12662" t="s">
        <v>5116</v>
      </c>
      <c r="O12662">
        <v>3</v>
      </c>
      <c r="P12662" t="s">
        <v>5117</v>
      </c>
    </row>
    <row r="12663" spans="1:16" x14ac:dyDescent="0.3">
      <c r="A12663" t="s">
        <v>23029</v>
      </c>
      <c r="B12663" t="s">
        <v>3720</v>
      </c>
      <c r="C12663" s="1">
        <v>44729</v>
      </c>
      <c r="D12663" t="s">
        <v>5119</v>
      </c>
      <c r="E12663" t="s">
        <v>5146</v>
      </c>
      <c r="F12663">
        <v>3.63</v>
      </c>
      <c r="G12663" t="s">
        <v>7108</v>
      </c>
      <c r="H12663" t="s">
        <v>5113</v>
      </c>
      <c r="I12663">
        <v>40.22</v>
      </c>
      <c r="J12663" t="b">
        <v>0</v>
      </c>
      <c r="K12663" t="s">
        <v>6121</v>
      </c>
      <c r="L12663" t="s">
        <v>5115</v>
      </c>
      <c r="M12663" t="s">
        <v>5116</v>
      </c>
      <c r="O12663">
        <v>4</v>
      </c>
      <c r="P12663" t="s">
        <v>5117</v>
      </c>
    </row>
    <row r="12664" spans="1:16" x14ac:dyDescent="0.3">
      <c r="A12664" t="s">
        <v>23030</v>
      </c>
      <c r="B12664" t="s">
        <v>3720</v>
      </c>
      <c r="C12664" s="1">
        <v>44687</v>
      </c>
      <c r="D12664" t="s">
        <v>34</v>
      </c>
      <c r="E12664" t="s">
        <v>5130</v>
      </c>
      <c r="F12664">
        <v>20.91</v>
      </c>
      <c r="G12664" t="s">
        <v>9609</v>
      </c>
      <c r="H12664" t="s">
        <v>5126</v>
      </c>
      <c r="I12664">
        <v>28.73</v>
      </c>
      <c r="J12664" t="b">
        <v>0</v>
      </c>
      <c r="K12664" t="s">
        <v>8599</v>
      </c>
      <c r="L12664" t="s">
        <v>5115</v>
      </c>
      <c r="M12664" t="s">
        <v>5116</v>
      </c>
      <c r="O12664">
        <v>4</v>
      </c>
      <c r="P12664" t="s">
        <v>5117</v>
      </c>
    </row>
    <row r="12665" spans="1:16" x14ac:dyDescent="0.3">
      <c r="A12665" t="s">
        <v>23031</v>
      </c>
      <c r="B12665" t="s">
        <v>3720</v>
      </c>
      <c r="C12665" s="1">
        <v>44725</v>
      </c>
      <c r="D12665" t="s">
        <v>34</v>
      </c>
      <c r="E12665" t="s">
        <v>5130</v>
      </c>
      <c r="F12665">
        <v>27.17</v>
      </c>
      <c r="G12665" t="s">
        <v>5509</v>
      </c>
      <c r="H12665" t="s">
        <v>5143</v>
      </c>
      <c r="I12665">
        <v>46.9</v>
      </c>
      <c r="J12665" t="b">
        <v>0</v>
      </c>
      <c r="K12665" t="s">
        <v>23032</v>
      </c>
      <c r="L12665" t="s">
        <v>5115</v>
      </c>
      <c r="M12665" t="s">
        <v>5116</v>
      </c>
      <c r="O12665">
        <v>4</v>
      </c>
      <c r="P12665" t="s">
        <v>5117</v>
      </c>
    </row>
    <row r="12666" spans="1:16" x14ac:dyDescent="0.3">
      <c r="A12666" t="s">
        <v>23033</v>
      </c>
      <c r="B12666" t="s">
        <v>3720</v>
      </c>
      <c r="C12666" s="1">
        <v>44702</v>
      </c>
      <c r="D12666" t="s">
        <v>5110</v>
      </c>
      <c r="E12666" t="s">
        <v>5120</v>
      </c>
      <c r="F12666">
        <v>7.88</v>
      </c>
      <c r="G12666" t="s">
        <v>6840</v>
      </c>
      <c r="H12666" t="s">
        <v>5136</v>
      </c>
      <c r="I12666">
        <v>77.569999999999993</v>
      </c>
      <c r="J12666" t="b">
        <v>0</v>
      </c>
      <c r="K12666" t="s">
        <v>18489</v>
      </c>
      <c r="L12666" t="s">
        <v>5165</v>
      </c>
      <c r="M12666" t="s">
        <v>5116</v>
      </c>
      <c r="O12666">
        <v>4</v>
      </c>
      <c r="P12666" t="s">
        <v>5117</v>
      </c>
    </row>
    <row r="12667" spans="1:16" x14ac:dyDescent="0.3">
      <c r="A12667" t="s">
        <v>23034</v>
      </c>
      <c r="B12667" t="s">
        <v>3721</v>
      </c>
      <c r="C12667" s="1">
        <v>44815</v>
      </c>
      <c r="D12667" t="s">
        <v>5119</v>
      </c>
      <c r="E12667" t="s">
        <v>5146</v>
      </c>
      <c r="F12667">
        <v>1.41</v>
      </c>
      <c r="G12667" t="s">
        <v>5658</v>
      </c>
      <c r="H12667" t="s">
        <v>5113</v>
      </c>
      <c r="I12667">
        <v>56.66</v>
      </c>
      <c r="J12667" t="b">
        <v>0</v>
      </c>
      <c r="K12667" t="s">
        <v>16994</v>
      </c>
      <c r="L12667" t="s">
        <v>5123</v>
      </c>
      <c r="M12667" t="s">
        <v>5116</v>
      </c>
      <c r="N12667">
        <v>3</v>
      </c>
      <c r="O12667">
        <v>6</v>
      </c>
      <c r="P12667" t="s">
        <v>5149</v>
      </c>
    </row>
    <row r="12668" spans="1:16" x14ac:dyDescent="0.3">
      <c r="A12668" t="s">
        <v>23035</v>
      </c>
      <c r="B12668" t="s">
        <v>3721</v>
      </c>
      <c r="C12668" s="1">
        <v>45344</v>
      </c>
      <c r="D12668" t="s">
        <v>5119</v>
      </c>
      <c r="E12668" t="s">
        <v>5111</v>
      </c>
      <c r="F12668">
        <v>2.2200000000000002</v>
      </c>
      <c r="G12668" t="s">
        <v>5565</v>
      </c>
      <c r="H12668" t="s">
        <v>5113</v>
      </c>
      <c r="I12668">
        <v>18.48</v>
      </c>
      <c r="J12668" t="b">
        <v>0</v>
      </c>
      <c r="K12668" t="s">
        <v>6263</v>
      </c>
      <c r="L12668" t="s">
        <v>5128</v>
      </c>
      <c r="M12668" t="s">
        <v>5116</v>
      </c>
      <c r="O12668">
        <v>6</v>
      </c>
      <c r="P12668" t="s">
        <v>5117</v>
      </c>
    </row>
    <row r="12669" spans="1:16" x14ac:dyDescent="0.3">
      <c r="A12669" t="s">
        <v>23036</v>
      </c>
      <c r="B12669" t="s">
        <v>3721</v>
      </c>
      <c r="C12669" s="1">
        <v>45486</v>
      </c>
      <c r="D12669" t="s">
        <v>34</v>
      </c>
      <c r="E12669" t="s">
        <v>5134</v>
      </c>
      <c r="F12669">
        <v>23.36</v>
      </c>
      <c r="G12669" t="s">
        <v>6761</v>
      </c>
      <c r="H12669" t="s">
        <v>5126</v>
      </c>
      <c r="I12669">
        <v>32.299999999999997</v>
      </c>
      <c r="J12669" t="b">
        <v>0</v>
      </c>
      <c r="K12669" t="s">
        <v>6129</v>
      </c>
      <c r="L12669" t="s">
        <v>5115</v>
      </c>
      <c r="M12669" t="s">
        <v>5116</v>
      </c>
      <c r="N12669">
        <v>5</v>
      </c>
      <c r="O12669">
        <v>6</v>
      </c>
      <c r="P12669" t="s">
        <v>5149</v>
      </c>
    </row>
    <row r="12670" spans="1:16" x14ac:dyDescent="0.3">
      <c r="A12670" t="s">
        <v>23037</v>
      </c>
      <c r="B12670" t="s">
        <v>3721</v>
      </c>
      <c r="C12670" s="1">
        <v>44973</v>
      </c>
      <c r="D12670" t="s">
        <v>5119</v>
      </c>
      <c r="E12670" t="s">
        <v>5130</v>
      </c>
      <c r="F12670">
        <v>2.0699999999999998</v>
      </c>
      <c r="G12670" t="s">
        <v>5278</v>
      </c>
      <c r="H12670" t="s">
        <v>5113</v>
      </c>
      <c r="I12670">
        <v>22.99</v>
      </c>
      <c r="J12670" t="b">
        <v>0</v>
      </c>
      <c r="K12670" t="s">
        <v>10029</v>
      </c>
      <c r="L12670" t="s">
        <v>5128</v>
      </c>
      <c r="M12670" t="s">
        <v>5116</v>
      </c>
      <c r="O12670">
        <v>6</v>
      </c>
      <c r="P12670" t="s">
        <v>5117</v>
      </c>
    </row>
    <row r="12671" spans="1:16" x14ac:dyDescent="0.3">
      <c r="A12671" t="s">
        <v>23038</v>
      </c>
      <c r="B12671" t="s">
        <v>3721</v>
      </c>
      <c r="C12671" s="1">
        <v>44654</v>
      </c>
      <c r="D12671" t="s">
        <v>5119</v>
      </c>
      <c r="E12671" t="s">
        <v>5146</v>
      </c>
      <c r="F12671">
        <v>2.44</v>
      </c>
      <c r="G12671" t="s">
        <v>5732</v>
      </c>
      <c r="H12671" t="s">
        <v>5113</v>
      </c>
      <c r="I12671">
        <v>55.88</v>
      </c>
      <c r="J12671" t="b">
        <v>0</v>
      </c>
      <c r="K12671" t="s">
        <v>15333</v>
      </c>
      <c r="L12671" t="s">
        <v>5123</v>
      </c>
      <c r="M12671" t="s">
        <v>5116</v>
      </c>
      <c r="O12671">
        <v>6</v>
      </c>
      <c r="P12671" t="s">
        <v>5117</v>
      </c>
    </row>
    <row r="12672" spans="1:16" x14ac:dyDescent="0.3">
      <c r="A12672" t="s">
        <v>23039</v>
      </c>
      <c r="B12672" t="s">
        <v>3721</v>
      </c>
      <c r="C12672" s="1">
        <v>45257</v>
      </c>
      <c r="D12672" t="s">
        <v>5110</v>
      </c>
      <c r="E12672" t="s">
        <v>5111</v>
      </c>
      <c r="F12672">
        <v>2.69</v>
      </c>
      <c r="G12672" t="s">
        <v>6377</v>
      </c>
      <c r="H12672" t="s">
        <v>5113</v>
      </c>
      <c r="I12672">
        <v>26.64</v>
      </c>
      <c r="J12672" t="b">
        <v>0</v>
      </c>
      <c r="K12672" t="s">
        <v>14147</v>
      </c>
      <c r="L12672" t="s">
        <v>5115</v>
      </c>
      <c r="M12672" t="s">
        <v>5116</v>
      </c>
      <c r="O12672">
        <v>6</v>
      </c>
      <c r="P12672" t="s">
        <v>5117</v>
      </c>
    </row>
    <row r="12673" spans="1:16" x14ac:dyDescent="0.3">
      <c r="A12673" t="s">
        <v>23040</v>
      </c>
      <c r="B12673" t="s">
        <v>3722</v>
      </c>
      <c r="C12673" s="1">
        <v>45676</v>
      </c>
      <c r="D12673" t="s">
        <v>5119</v>
      </c>
      <c r="E12673" t="s">
        <v>5111</v>
      </c>
      <c r="F12673">
        <v>3.87</v>
      </c>
      <c r="G12673" t="s">
        <v>7077</v>
      </c>
      <c r="H12673" t="s">
        <v>5113</v>
      </c>
      <c r="I12673">
        <v>23.97</v>
      </c>
      <c r="J12673" t="b">
        <v>0</v>
      </c>
      <c r="K12673" t="s">
        <v>9020</v>
      </c>
      <c r="L12673" t="s">
        <v>5128</v>
      </c>
      <c r="M12673" t="s">
        <v>5116</v>
      </c>
      <c r="O12673">
        <v>4</v>
      </c>
      <c r="P12673" t="s">
        <v>5117</v>
      </c>
    </row>
    <row r="12674" spans="1:16" x14ac:dyDescent="0.3">
      <c r="A12674" t="s">
        <v>23041</v>
      </c>
      <c r="B12674" t="s">
        <v>3722</v>
      </c>
      <c r="C12674" s="1">
        <v>45158</v>
      </c>
      <c r="D12674" t="s">
        <v>5119</v>
      </c>
      <c r="E12674" t="s">
        <v>5120</v>
      </c>
      <c r="F12674">
        <v>1.89</v>
      </c>
      <c r="G12674" t="s">
        <v>5223</v>
      </c>
      <c r="H12674" t="s">
        <v>5113</v>
      </c>
      <c r="I12674">
        <v>58.55</v>
      </c>
      <c r="J12674" t="b">
        <v>0</v>
      </c>
      <c r="K12674" t="s">
        <v>14756</v>
      </c>
      <c r="L12674" t="s">
        <v>5123</v>
      </c>
      <c r="M12674" t="s">
        <v>5116</v>
      </c>
      <c r="O12674">
        <v>4</v>
      </c>
      <c r="P12674" t="s">
        <v>5117</v>
      </c>
    </row>
    <row r="12675" spans="1:16" x14ac:dyDescent="0.3">
      <c r="A12675" t="s">
        <v>23042</v>
      </c>
      <c r="B12675" t="s">
        <v>3722</v>
      </c>
      <c r="C12675" s="1">
        <v>45567</v>
      </c>
      <c r="D12675" t="s">
        <v>5110</v>
      </c>
      <c r="E12675" t="s">
        <v>5134</v>
      </c>
      <c r="F12675">
        <v>4.5999999999999996</v>
      </c>
      <c r="G12675" t="s">
        <v>8527</v>
      </c>
      <c r="H12675" t="s">
        <v>5136</v>
      </c>
      <c r="I12675">
        <v>37.26</v>
      </c>
      <c r="J12675" t="b">
        <v>0</v>
      </c>
      <c r="K12675" t="s">
        <v>11498</v>
      </c>
      <c r="L12675" t="s">
        <v>5115</v>
      </c>
      <c r="M12675" t="s">
        <v>5116</v>
      </c>
      <c r="O12675">
        <v>4</v>
      </c>
      <c r="P12675" t="s">
        <v>5117</v>
      </c>
    </row>
    <row r="12676" spans="1:16" x14ac:dyDescent="0.3">
      <c r="A12676" t="s">
        <v>23043</v>
      </c>
      <c r="B12676" t="s">
        <v>3722</v>
      </c>
      <c r="C12676" s="1">
        <v>45614</v>
      </c>
      <c r="D12676" t="s">
        <v>34</v>
      </c>
      <c r="E12676" t="s">
        <v>5134</v>
      </c>
      <c r="F12676">
        <v>17.78</v>
      </c>
      <c r="G12676" t="s">
        <v>6731</v>
      </c>
      <c r="H12676" t="s">
        <v>5126</v>
      </c>
      <c r="I12676">
        <v>38.049999999999997</v>
      </c>
      <c r="J12676" t="b">
        <v>0</v>
      </c>
      <c r="K12676" t="s">
        <v>23044</v>
      </c>
      <c r="L12676" t="s">
        <v>5115</v>
      </c>
      <c r="M12676" t="s">
        <v>5116</v>
      </c>
      <c r="O12676">
        <v>4</v>
      </c>
      <c r="P12676" t="s">
        <v>5117</v>
      </c>
    </row>
    <row r="12677" spans="1:16" x14ac:dyDescent="0.3">
      <c r="A12677" t="s">
        <v>23045</v>
      </c>
      <c r="B12677" t="s">
        <v>3723</v>
      </c>
      <c r="C12677" s="1">
        <v>45527</v>
      </c>
      <c r="D12677" t="s">
        <v>5119</v>
      </c>
      <c r="E12677" t="s">
        <v>5130</v>
      </c>
      <c r="F12677">
        <v>3.2</v>
      </c>
      <c r="G12677" t="s">
        <v>6812</v>
      </c>
      <c r="H12677" t="s">
        <v>5113</v>
      </c>
      <c r="I12677">
        <v>20.329999999999998</v>
      </c>
      <c r="J12677" t="b">
        <v>0</v>
      </c>
      <c r="K12677" t="s">
        <v>11073</v>
      </c>
      <c r="L12677" t="s">
        <v>5128</v>
      </c>
      <c r="M12677" t="s">
        <v>5116</v>
      </c>
      <c r="O12677">
        <v>5</v>
      </c>
      <c r="P12677" t="s">
        <v>5117</v>
      </c>
    </row>
    <row r="12678" spans="1:16" x14ac:dyDescent="0.3">
      <c r="A12678" t="s">
        <v>23046</v>
      </c>
      <c r="B12678" t="s">
        <v>3723</v>
      </c>
      <c r="C12678" s="1">
        <v>45554</v>
      </c>
      <c r="D12678" t="s">
        <v>34</v>
      </c>
      <c r="E12678" t="s">
        <v>5134</v>
      </c>
      <c r="F12678">
        <v>11.11</v>
      </c>
      <c r="G12678" t="s">
        <v>7085</v>
      </c>
      <c r="H12678" t="s">
        <v>5136</v>
      </c>
      <c r="I12678">
        <v>31.38</v>
      </c>
      <c r="J12678" t="b">
        <v>0</v>
      </c>
      <c r="K12678" t="s">
        <v>8518</v>
      </c>
      <c r="L12678" t="s">
        <v>5115</v>
      </c>
      <c r="M12678" t="s">
        <v>5116</v>
      </c>
      <c r="N12678">
        <v>6</v>
      </c>
      <c r="O12678">
        <v>5</v>
      </c>
      <c r="P12678" t="s">
        <v>5149</v>
      </c>
    </row>
    <row r="12679" spans="1:16" x14ac:dyDescent="0.3">
      <c r="A12679" t="s">
        <v>23047</v>
      </c>
      <c r="B12679" t="s">
        <v>3723</v>
      </c>
      <c r="C12679" s="1">
        <v>45892</v>
      </c>
      <c r="D12679" t="s">
        <v>5119</v>
      </c>
      <c r="E12679" t="s">
        <v>5146</v>
      </c>
      <c r="F12679">
        <v>2.34</v>
      </c>
      <c r="G12679" t="s">
        <v>6828</v>
      </c>
      <c r="H12679" t="s">
        <v>5113</v>
      </c>
      <c r="I12679">
        <v>35.270000000000003</v>
      </c>
      <c r="J12679" t="b">
        <v>0</v>
      </c>
      <c r="K12679" t="s">
        <v>15140</v>
      </c>
      <c r="L12679" t="s">
        <v>5115</v>
      </c>
      <c r="M12679" t="s">
        <v>5116</v>
      </c>
      <c r="O12679">
        <v>5</v>
      </c>
      <c r="P12679" t="s">
        <v>5117</v>
      </c>
    </row>
    <row r="12680" spans="1:16" x14ac:dyDescent="0.3">
      <c r="A12680" t="s">
        <v>23048</v>
      </c>
      <c r="B12680" t="s">
        <v>3723</v>
      </c>
      <c r="C12680" s="1">
        <v>45767</v>
      </c>
      <c r="D12680" t="s">
        <v>34</v>
      </c>
      <c r="E12680" t="s">
        <v>5120</v>
      </c>
      <c r="F12680">
        <v>3.64</v>
      </c>
      <c r="G12680" t="s">
        <v>7108</v>
      </c>
      <c r="H12680" t="s">
        <v>5113</v>
      </c>
      <c r="I12680">
        <v>20.99</v>
      </c>
      <c r="J12680" t="b">
        <v>0</v>
      </c>
      <c r="K12680" t="s">
        <v>8030</v>
      </c>
      <c r="L12680" t="s">
        <v>5128</v>
      </c>
      <c r="M12680" t="s">
        <v>5116</v>
      </c>
      <c r="O12680">
        <v>5</v>
      </c>
      <c r="P12680" t="s">
        <v>5117</v>
      </c>
    </row>
    <row r="12681" spans="1:16" x14ac:dyDescent="0.3">
      <c r="A12681" t="s">
        <v>23049</v>
      </c>
      <c r="B12681" t="s">
        <v>3723</v>
      </c>
      <c r="C12681" s="1">
        <v>45612</v>
      </c>
      <c r="D12681" t="s">
        <v>5203</v>
      </c>
      <c r="E12681" t="s">
        <v>5134</v>
      </c>
      <c r="F12681">
        <v>9.14</v>
      </c>
      <c r="G12681" t="s">
        <v>8395</v>
      </c>
      <c r="H12681" t="s">
        <v>5136</v>
      </c>
      <c r="I12681">
        <v>19.77</v>
      </c>
      <c r="J12681" t="b">
        <v>0</v>
      </c>
      <c r="K12681" t="s">
        <v>5815</v>
      </c>
      <c r="L12681" t="s">
        <v>5128</v>
      </c>
      <c r="M12681" t="s">
        <v>5116</v>
      </c>
      <c r="O12681">
        <v>5</v>
      </c>
      <c r="P12681" t="s">
        <v>5117</v>
      </c>
    </row>
    <row r="12682" spans="1:16" x14ac:dyDescent="0.3">
      <c r="A12682" t="s">
        <v>23050</v>
      </c>
      <c r="B12682" t="s">
        <v>3724</v>
      </c>
      <c r="C12682" s="1">
        <v>44621</v>
      </c>
      <c r="D12682" t="s">
        <v>5119</v>
      </c>
      <c r="E12682" t="s">
        <v>5130</v>
      </c>
      <c r="F12682">
        <v>1.18</v>
      </c>
      <c r="G12682" t="s">
        <v>5729</v>
      </c>
      <c r="H12682" t="s">
        <v>5113</v>
      </c>
      <c r="I12682">
        <v>25.95</v>
      </c>
      <c r="J12682" t="b">
        <v>0</v>
      </c>
      <c r="K12682" t="s">
        <v>5979</v>
      </c>
      <c r="L12682" t="s">
        <v>5115</v>
      </c>
      <c r="M12682" t="s">
        <v>5157</v>
      </c>
      <c r="O12682">
        <v>6</v>
      </c>
      <c r="P12682" t="s">
        <v>5117</v>
      </c>
    </row>
    <row r="12683" spans="1:16" x14ac:dyDescent="0.3">
      <c r="A12683" t="s">
        <v>23051</v>
      </c>
      <c r="B12683" t="s">
        <v>3724</v>
      </c>
      <c r="C12683" s="1">
        <v>44698</v>
      </c>
      <c r="D12683" t="s">
        <v>34</v>
      </c>
      <c r="E12683" t="s">
        <v>5146</v>
      </c>
      <c r="F12683">
        <v>22.43</v>
      </c>
      <c r="G12683" t="s">
        <v>8671</v>
      </c>
      <c r="H12683" t="s">
        <v>5126</v>
      </c>
      <c r="I12683">
        <v>41.38</v>
      </c>
      <c r="J12683" t="b">
        <v>0</v>
      </c>
      <c r="K12683" t="s">
        <v>19870</v>
      </c>
      <c r="L12683" t="s">
        <v>5115</v>
      </c>
      <c r="M12683" t="s">
        <v>5116</v>
      </c>
      <c r="N12683">
        <v>3</v>
      </c>
      <c r="O12683">
        <v>6</v>
      </c>
      <c r="P12683" t="s">
        <v>5149</v>
      </c>
    </row>
    <row r="12684" spans="1:16" x14ac:dyDescent="0.3">
      <c r="A12684" t="s">
        <v>23052</v>
      </c>
      <c r="B12684" t="s">
        <v>3724</v>
      </c>
      <c r="C12684" s="1">
        <v>44629</v>
      </c>
      <c r="D12684" t="s">
        <v>34</v>
      </c>
      <c r="E12684" t="s">
        <v>5111</v>
      </c>
      <c r="F12684">
        <v>16.28</v>
      </c>
      <c r="G12684" t="s">
        <v>6027</v>
      </c>
      <c r="H12684" t="s">
        <v>5126</v>
      </c>
      <c r="I12684">
        <v>13.07</v>
      </c>
      <c r="J12684" t="b">
        <v>1</v>
      </c>
      <c r="K12684" t="s">
        <v>5409</v>
      </c>
      <c r="L12684" t="s">
        <v>5128</v>
      </c>
      <c r="M12684" t="s">
        <v>5116</v>
      </c>
      <c r="O12684">
        <v>6</v>
      </c>
      <c r="P12684" t="s">
        <v>5117</v>
      </c>
    </row>
    <row r="12685" spans="1:16" x14ac:dyDescent="0.3">
      <c r="A12685" t="s">
        <v>23053</v>
      </c>
      <c r="B12685" t="s">
        <v>3724</v>
      </c>
      <c r="C12685" s="1">
        <v>44682</v>
      </c>
      <c r="D12685" t="s">
        <v>5119</v>
      </c>
      <c r="E12685" t="s">
        <v>5162</v>
      </c>
      <c r="F12685">
        <v>1.22</v>
      </c>
      <c r="G12685" t="s">
        <v>6309</v>
      </c>
      <c r="H12685" t="s">
        <v>5113</v>
      </c>
      <c r="I12685">
        <v>127.8</v>
      </c>
      <c r="J12685" t="b">
        <v>0</v>
      </c>
      <c r="K12685" t="s">
        <v>23054</v>
      </c>
      <c r="L12685" t="s">
        <v>5165</v>
      </c>
      <c r="M12685" t="s">
        <v>5116</v>
      </c>
      <c r="O12685">
        <v>6</v>
      </c>
      <c r="P12685" t="s">
        <v>5117</v>
      </c>
    </row>
    <row r="12686" spans="1:16" x14ac:dyDescent="0.3">
      <c r="A12686" t="s">
        <v>23055</v>
      </c>
      <c r="B12686" t="s">
        <v>3724</v>
      </c>
      <c r="C12686" s="1">
        <v>44629</v>
      </c>
      <c r="D12686" t="s">
        <v>34</v>
      </c>
      <c r="E12686" t="s">
        <v>5120</v>
      </c>
      <c r="F12686">
        <v>18.579999999999998</v>
      </c>
      <c r="G12686" t="s">
        <v>6176</v>
      </c>
      <c r="H12686" t="s">
        <v>5126</v>
      </c>
      <c r="I12686">
        <v>40.340000000000003</v>
      </c>
      <c r="J12686" t="b">
        <v>0</v>
      </c>
      <c r="K12686" t="s">
        <v>9266</v>
      </c>
      <c r="L12686" t="s">
        <v>5115</v>
      </c>
      <c r="M12686" t="s">
        <v>5116</v>
      </c>
      <c r="O12686">
        <v>6</v>
      </c>
      <c r="P12686" t="s">
        <v>5117</v>
      </c>
    </row>
    <row r="12687" spans="1:16" x14ac:dyDescent="0.3">
      <c r="A12687" t="s">
        <v>23056</v>
      </c>
      <c r="B12687" t="s">
        <v>3724</v>
      </c>
      <c r="C12687" s="1">
        <v>44608</v>
      </c>
      <c r="D12687" t="s">
        <v>34</v>
      </c>
      <c r="E12687" t="s">
        <v>5134</v>
      </c>
      <c r="F12687">
        <v>18.43</v>
      </c>
      <c r="G12687" t="s">
        <v>6697</v>
      </c>
      <c r="H12687" t="s">
        <v>5126</v>
      </c>
      <c r="I12687">
        <v>41.18</v>
      </c>
      <c r="J12687" t="b">
        <v>0</v>
      </c>
      <c r="K12687" t="s">
        <v>10901</v>
      </c>
      <c r="L12687" t="s">
        <v>5115</v>
      </c>
      <c r="M12687" t="s">
        <v>5116</v>
      </c>
      <c r="O12687">
        <v>6</v>
      </c>
      <c r="P12687" t="s">
        <v>5117</v>
      </c>
    </row>
    <row r="12688" spans="1:16" x14ac:dyDescent="0.3">
      <c r="A12688" t="s">
        <v>23057</v>
      </c>
      <c r="B12688" t="s">
        <v>3725</v>
      </c>
      <c r="C12688" s="1">
        <v>45298</v>
      </c>
      <c r="D12688" t="s">
        <v>5119</v>
      </c>
      <c r="E12688" t="s">
        <v>5146</v>
      </c>
      <c r="F12688">
        <v>1.55</v>
      </c>
      <c r="G12688" t="s">
        <v>5519</v>
      </c>
      <c r="H12688" t="s">
        <v>5113</v>
      </c>
      <c r="I12688">
        <v>19.5</v>
      </c>
      <c r="J12688" t="b">
        <v>0</v>
      </c>
      <c r="K12688" t="s">
        <v>10922</v>
      </c>
      <c r="L12688" t="s">
        <v>5128</v>
      </c>
      <c r="M12688" t="s">
        <v>5116</v>
      </c>
      <c r="O12688">
        <v>2</v>
      </c>
      <c r="P12688" t="s">
        <v>5117</v>
      </c>
    </row>
    <row r="12689" spans="1:16" x14ac:dyDescent="0.3">
      <c r="A12689" t="s">
        <v>23058</v>
      </c>
      <c r="B12689" t="s">
        <v>3725</v>
      </c>
      <c r="C12689" s="1">
        <v>45009</v>
      </c>
      <c r="D12689" t="s">
        <v>5110</v>
      </c>
      <c r="E12689" t="s">
        <v>5162</v>
      </c>
      <c r="F12689">
        <v>3.48</v>
      </c>
      <c r="G12689" t="s">
        <v>6930</v>
      </c>
      <c r="H12689" t="s">
        <v>5113</v>
      </c>
      <c r="I12689">
        <v>17.8</v>
      </c>
      <c r="J12689" t="b">
        <v>0</v>
      </c>
      <c r="K12689" t="s">
        <v>7490</v>
      </c>
      <c r="L12689" t="s">
        <v>5128</v>
      </c>
      <c r="M12689" t="s">
        <v>5116</v>
      </c>
      <c r="O12689">
        <v>2</v>
      </c>
      <c r="P12689" t="s">
        <v>5117</v>
      </c>
    </row>
    <row r="12690" spans="1:16" x14ac:dyDescent="0.3">
      <c r="A12690" t="s">
        <v>23059</v>
      </c>
      <c r="B12690" t="s">
        <v>3726</v>
      </c>
      <c r="C12690" s="1">
        <v>45278</v>
      </c>
      <c r="D12690" t="s">
        <v>34</v>
      </c>
      <c r="E12690" t="s">
        <v>5134</v>
      </c>
      <c r="F12690">
        <v>10.83</v>
      </c>
      <c r="G12690" t="s">
        <v>6509</v>
      </c>
      <c r="H12690" t="s">
        <v>5136</v>
      </c>
      <c r="I12690">
        <v>40.619999999999997</v>
      </c>
      <c r="J12690" t="b">
        <v>0</v>
      </c>
      <c r="K12690" t="s">
        <v>13271</v>
      </c>
      <c r="L12690" t="s">
        <v>5115</v>
      </c>
      <c r="M12690" t="s">
        <v>5116</v>
      </c>
      <c r="N12690">
        <v>4</v>
      </c>
      <c r="O12690">
        <v>4</v>
      </c>
      <c r="P12690" t="s">
        <v>5149</v>
      </c>
    </row>
    <row r="12691" spans="1:16" x14ac:dyDescent="0.3">
      <c r="A12691" t="s">
        <v>23060</v>
      </c>
      <c r="B12691" t="s">
        <v>3726</v>
      </c>
      <c r="C12691" s="1">
        <v>45284</v>
      </c>
      <c r="D12691" t="s">
        <v>5119</v>
      </c>
      <c r="E12691" t="s">
        <v>5134</v>
      </c>
      <c r="F12691">
        <v>3.01</v>
      </c>
      <c r="G12691" t="s">
        <v>5226</v>
      </c>
      <c r="H12691" t="s">
        <v>5113</v>
      </c>
      <c r="I12691">
        <v>32.01</v>
      </c>
      <c r="J12691" t="b">
        <v>0</v>
      </c>
      <c r="K12691" t="s">
        <v>13261</v>
      </c>
      <c r="L12691" t="s">
        <v>5115</v>
      </c>
      <c r="M12691" t="s">
        <v>5157</v>
      </c>
      <c r="O12691">
        <v>4</v>
      </c>
      <c r="P12691" t="s">
        <v>5117</v>
      </c>
    </row>
    <row r="12692" spans="1:16" x14ac:dyDescent="0.3">
      <c r="A12692" t="s">
        <v>23061</v>
      </c>
      <c r="B12692" t="s">
        <v>3726</v>
      </c>
      <c r="C12692" s="1">
        <v>45689</v>
      </c>
      <c r="D12692" t="s">
        <v>5110</v>
      </c>
      <c r="E12692" t="s">
        <v>5162</v>
      </c>
      <c r="F12692">
        <v>5.09</v>
      </c>
      <c r="G12692" t="s">
        <v>6673</v>
      </c>
      <c r="H12692" t="s">
        <v>5136</v>
      </c>
      <c r="I12692">
        <v>80.92</v>
      </c>
      <c r="J12692" t="b">
        <v>0</v>
      </c>
      <c r="K12692" t="s">
        <v>5603</v>
      </c>
      <c r="L12692" t="s">
        <v>5165</v>
      </c>
      <c r="M12692" t="s">
        <v>5157</v>
      </c>
      <c r="O12692">
        <v>4</v>
      </c>
      <c r="P12692" t="s">
        <v>5117</v>
      </c>
    </row>
    <row r="12693" spans="1:16" x14ac:dyDescent="0.3">
      <c r="A12693" t="s">
        <v>23062</v>
      </c>
      <c r="B12693" t="s">
        <v>3726</v>
      </c>
      <c r="C12693" s="1">
        <v>45092</v>
      </c>
      <c r="D12693" t="s">
        <v>5203</v>
      </c>
      <c r="E12693" t="s">
        <v>5162</v>
      </c>
      <c r="F12693">
        <v>10.49</v>
      </c>
      <c r="G12693" t="s">
        <v>6796</v>
      </c>
      <c r="H12693" t="s">
        <v>5136</v>
      </c>
      <c r="I12693">
        <v>25.99</v>
      </c>
      <c r="J12693" t="b">
        <v>1</v>
      </c>
      <c r="K12693" t="s">
        <v>9646</v>
      </c>
      <c r="L12693" t="s">
        <v>5115</v>
      </c>
      <c r="M12693" t="s">
        <v>5116</v>
      </c>
      <c r="O12693">
        <v>4</v>
      </c>
      <c r="P12693" t="s">
        <v>5117</v>
      </c>
    </row>
    <row r="12694" spans="1:16" x14ac:dyDescent="0.3">
      <c r="A12694" t="s">
        <v>23063</v>
      </c>
      <c r="B12694" t="s">
        <v>3727</v>
      </c>
      <c r="C12694" s="1">
        <v>45556</v>
      </c>
      <c r="D12694" t="s">
        <v>34</v>
      </c>
      <c r="E12694" t="s">
        <v>5130</v>
      </c>
      <c r="F12694">
        <v>21.42</v>
      </c>
      <c r="G12694" t="s">
        <v>7243</v>
      </c>
      <c r="H12694" t="s">
        <v>5126</v>
      </c>
      <c r="I12694">
        <v>29.55</v>
      </c>
      <c r="J12694" t="b">
        <v>0</v>
      </c>
      <c r="K12694" t="s">
        <v>9717</v>
      </c>
      <c r="L12694" t="s">
        <v>5115</v>
      </c>
      <c r="M12694" t="s">
        <v>5116</v>
      </c>
      <c r="O12694">
        <v>6</v>
      </c>
      <c r="P12694" t="s">
        <v>5117</v>
      </c>
    </row>
    <row r="12695" spans="1:16" x14ac:dyDescent="0.3">
      <c r="A12695" t="s">
        <v>23064</v>
      </c>
      <c r="B12695" t="s">
        <v>3727</v>
      </c>
      <c r="C12695" s="1">
        <v>45225</v>
      </c>
      <c r="D12695" t="s">
        <v>34</v>
      </c>
      <c r="E12695" t="s">
        <v>5162</v>
      </c>
      <c r="F12695">
        <v>22</v>
      </c>
      <c r="G12695" t="s">
        <v>7226</v>
      </c>
      <c r="H12695" t="s">
        <v>5126</v>
      </c>
      <c r="I12695">
        <v>96.81</v>
      </c>
      <c r="J12695" t="b">
        <v>0</v>
      </c>
      <c r="K12695" t="s">
        <v>13924</v>
      </c>
      <c r="L12695" t="s">
        <v>5165</v>
      </c>
      <c r="M12695" t="s">
        <v>5116</v>
      </c>
      <c r="O12695">
        <v>6</v>
      </c>
      <c r="P12695" t="s">
        <v>5117</v>
      </c>
    </row>
    <row r="12696" spans="1:16" x14ac:dyDescent="0.3">
      <c r="A12696" t="s">
        <v>23065</v>
      </c>
      <c r="B12696" t="s">
        <v>3727</v>
      </c>
      <c r="C12696" s="1">
        <v>45417</v>
      </c>
      <c r="D12696" t="s">
        <v>5203</v>
      </c>
      <c r="E12696" t="s">
        <v>5134</v>
      </c>
      <c r="F12696">
        <v>2.46</v>
      </c>
      <c r="G12696" t="s">
        <v>6527</v>
      </c>
      <c r="H12696" t="s">
        <v>5113</v>
      </c>
      <c r="I12696">
        <v>39.24</v>
      </c>
      <c r="J12696" t="b">
        <v>0</v>
      </c>
      <c r="K12696" t="s">
        <v>10782</v>
      </c>
      <c r="L12696" t="s">
        <v>5115</v>
      </c>
      <c r="M12696" t="s">
        <v>5116</v>
      </c>
      <c r="N12696">
        <v>5</v>
      </c>
      <c r="O12696">
        <v>6</v>
      </c>
      <c r="P12696" t="s">
        <v>5149</v>
      </c>
    </row>
    <row r="12697" spans="1:16" x14ac:dyDescent="0.3">
      <c r="A12697" t="s">
        <v>23066</v>
      </c>
      <c r="B12697" t="s">
        <v>3727</v>
      </c>
      <c r="C12697" s="1">
        <v>45235</v>
      </c>
      <c r="D12697" t="s">
        <v>5119</v>
      </c>
      <c r="E12697" t="s">
        <v>5162</v>
      </c>
      <c r="F12697">
        <v>1.79</v>
      </c>
      <c r="G12697" t="s">
        <v>5596</v>
      </c>
      <c r="H12697" t="s">
        <v>5113</v>
      </c>
      <c r="I12697">
        <v>83.34</v>
      </c>
      <c r="J12697" t="b">
        <v>0</v>
      </c>
      <c r="K12697" t="s">
        <v>23067</v>
      </c>
      <c r="L12697" t="s">
        <v>5165</v>
      </c>
      <c r="M12697" t="s">
        <v>5116</v>
      </c>
      <c r="O12697">
        <v>6</v>
      </c>
      <c r="P12697" t="s">
        <v>5117</v>
      </c>
    </row>
    <row r="12698" spans="1:16" x14ac:dyDescent="0.3">
      <c r="A12698" t="s">
        <v>23068</v>
      </c>
      <c r="B12698" t="s">
        <v>3727</v>
      </c>
      <c r="C12698" s="1">
        <v>44848</v>
      </c>
      <c r="D12698" t="s">
        <v>34</v>
      </c>
      <c r="E12698" t="s">
        <v>5130</v>
      </c>
      <c r="F12698">
        <v>21.07</v>
      </c>
      <c r="G12698" t="s">
        <v>6520</v>
      </c>
      <c r="H12698" t="s">
        <v>5126</v>
      </c>
      <c r="I12698">
        <v>24.53</v>
      </c>
      <c r="J12698" t="b">
        <v>0</v>
      </c>
      <c r="K12698" t="s">
        <v>7962</v>
      </c>
      <c r="L12698" t="s">
        <v>5115</v>
      </c>
      <c r="M12698" t="s">
        <v>5116</v>
      </c>
      <c r="O12698">
        <v>6</v>
      </c>
      <c r="P12698" t="s">
        <v>5117</v>
      </c>
    </row>
    <row r="12699" spans="1:16" x14ac:dyDescent="0.3">
      <c r="A12699" t="s">
        <v>23069</v>
      </c>
      <c r="B12699" t="s">
        <v>3727</v>
      </c>
      <c r="C12699" s="1">
        <v>45121</v>
      </c>
      <c r="D12699" t="s">
        <v>5110</v>
      </c>
      <c r="E12699" t="s">
        <v>5130</v>
      </c>
      <c r="F12699">
        <v>1.55</v>
      </c>
      <c r="G12699" t="s">
        <v>5519</v>
      </c>
      <c r="H12699" t="s">
        <v>5113</v>
      </c>
      <c r="I12699">
        <v>15.03</v>
      </c>
      <c r="J12699" t="b">
        <v>0</v>
      </c>
      <c r="K12699" t="s">
        <v>16069</v>
      </c>
      <c r="L12699" t="s">
        <v>5128</v>
      </c>
      <c r="M12699" t="s">
        <v>5116</v>
      </c>
      <c r="O12699">
        <v>6</v>
      </c>
      <c r="P12699" t="s">
        <v>5117</v>
      </c>
    </row>
    <row r="12700" spans="1:16" x14ac:dyDescent="0.3">
      <c r="A12700" t="s">
        <v>23070</v>
      </c>
      <c r="B12700" t="s">
        <v>3728</v>
      </c>
      <c r="C12700" s="1">
        <v>45908</v>
      </c>
      <c r="D12700" t="s">
        <v>5119</v>
      </c>
      <c r="E12700" t="s">
        <v>5130</v>
      </c>
      <c r="F12700">
        <v>2.0499999999999998</v>
      </c>
      <c r="G12700" t="s">
        <v>6595</v>
      </c>
      <c r="H12700" t="s">
        <v>5113</v>
      </c>
      <c r="I12700">
        <v>20.63</v>
      </c>
      <c r="J12700" t="b">
        <v>0</v>
      </c>
      <c r="K12700" t="s">
        <v>8322</v>
      </c>
      <c r="L12700" t="s">
        <v>5128</v>
      </c>
      <c r="M12700" t="s">
        <v>5116</v>
      </c>
      <c r="O12700">
        <v>2</v>
      </c>
      <c r="P12700" t="s">
        <v>5117</v>
      </c>
    </row>
    <row r="12701" spans="1:16" x14ac:dyDescent="0.3">
      <c r="A12701" t="s">
        <v>23071</v>
      </c>
      <c r="B12701" t="s">
        <v>3728</v>
      </c>
      <c r="C12701" s="1">
        <v>45350</v>
      </c>
      <c r="D12701" t="s">
        <v>5110</v>
      </c>
      <c r="E12701" t="s">
        <v>5162</v>
      </c>
      <c r="F12701">
        <v>5.82</v>
      </c>
      <c r="G12701" t="s">
        <v>9153</v>
      </c>
      <c r="H12701" t="s">
        <v>5136</v>
      </c>
      <c r="I12701">
        <v>84.69</v>
      </c>
      <c r="J12701" t="b">
        <v>0</v>
      </c>
      <c r="K12701" t="s">
        <v>23072</v>
      </c>
      <c r="L12701" t="s">
        <v>5165</v>
      </c>
      <c r="M12701" t="s">
        <v>5116</v>
      </c>
      <c r="N12701">
        <v>8</v>
      </c>
      <c r="O12701">
        <v>2</v>
      </c>
      <c r="P12701" t="s">
        <v>5221</v>
      </c>
    </row>
    <row r="12702" spans="1:16" x14ac:dyDescent="0.3">
      <c r="A12702" t="s">
        <v>23073</v>
      </c>
      <c r="B12702" t="s">
        <v>3729</v>
      </c>
      <c r="C12702" s="1">
        <v>45716</v>
      </c>
      <c r="D12702" t="s">
        <v>34</v>
      </c>
      <c r="E12702" t="s">
        <v>5146</v>
      </c>
      <c r="F12702">
        <v>15.19</v>
      </c>
      <c r="G12702" t="s">
        <v>15039</v>
      </c>
      <c r="H12702" t="s">
        <v>5126</v>
      </c>
      <c r="I12702">
        <v>52.05</v>
      </c>
      <c r="J12702" t="b">
        <v>1</v>
      </c>
      <c r="K12702" t="s">
        <v>20436</v>
      </c>
      <c r="L12702" t="s">
        <v>5123</v>
      </c>
      <c r="M12702" t="s">
        <v>5157</v>
      </c>
      <c r="O12702">
        <v>1</v>
      </c>
      <c r="P12702" t="s">
        <v>5117</v>
      </c>
    </row>
    <row r="12703" spans="1:16" x14ac:dyDescent="0.3">
      <c r="A12703" t="s">
        <v>23074</v>
      </c>
      <c r="B12703" t="s">
        <v>3730</v>
      </c>
      <c r="C12703" s="1">
        <v>45907</v>
      </c>
      <c r="D12703" t="s">
        <v>5119</v>
      </c>
      <c r="E12703" t="s">
        <v>5111</v>
      </c>
      <c r="F12703">
        <v>3.24</v>
      </c>
      <c r="G12703" t="s">
        <v>5862</v>
      </c>
      <c r="H12703" t="s">
        <v>5113</v>
      </c>
      <c r="I12703">
        <v>47.34</v>
      </c>
      <c r="J12703" t="b">
        <v>0</v>
      </c>
      <c r="K12703" t="s">
        <v>8255</v>
      </c>
      <c r="L12703" t="s">
        <v>5115</v>
      </c>
      <c r="M12703" t="s">
        <v>5116</v>
      </c>
      <c r="O12703">
        <v>4</v>
      </c>
      <c r="P12703" t="s">
        <v>5117</v>
      </c>
    </row>
    <row r="12704" spans="1:16" x14ac:dyDescent="0.3">
      <c r="A12704" t="s">
        <v>23075</v>
      </c>
      <c r="B12704" t="s">
        <v>3730</v>
      </c>
      <c r="C12704" s="1">
        <v>45888</v>
      </c>
      <c r="D12704" t="s">
        <v>5110</v>
      </c>
      <c r="E12704" t="s">
        <v>5146</v>
      </c>
      <c r="F12704">
        <v>5.57</v>
      </c>
      <c r="G12704" t="s">
        <v>5343</v>
      </c>
      <c r="H12704" t="s">
        <v>5136</v>
      </c>
      <c r="I12704">
        <v>48.43</v>
      </c>
      <c r="J12704" t="b">
        <v>0</v>
      </c>
      <c r="K12704" t="s">
        <v>23076</v>
      </c>
      <c r="L12704" t="s">
        <v>5123</v>
      </c>
      <c r="M12704" t="s">
        <v>5116</v>
      </c>
      <c r="N12704">
        <v>7</v>
      </c>
      <c r="O12704">
        <v>4</v>
      </c>
      <c r="P12704" t="s">
        <v>5221</v>
      </c>
    </row>
    <row r="12705" spans="1:16" x14ac:dyDescent="0.3">
      <c r="A12705" t="s">
        <v>23077</v>
      </c>
      <c r="B12705" t="s">
        <v>3730</v>
      </c>
      <c r="C12705" s="1">
        <v>45913</v>
      </c>
      <c r="D12705" t="s">
        <v>34</v>
      </c>
      <c r="E12705" t="s">
        <v>5134</v>
      </c>
      <c r="F12705">
        <v>9.7799999999999994</v>
      </c>
      <c r="G12705" t="s">
        <v>8306</v>
      </c>
      <c r="H12705" t="s">
        <v>5136</v>
      </c>
      <c r="I12705">
        <v>61.51</v>
      </c>
      <c r="J12705" t="b">
        <v>0</v>
      </c>
      <c r="K12705" t="s">
        <v>13904</v>
      </c>
      <c r="L12705" t="s">
        <v>5123</v>
      </c>
      <c r="M12705" t="s">
        <v>5116</v>
      </c>
      <c r="O12705">
        <v>4</v>
      </c>
      <c r="P12705" t="s">
        <v>5117</v>
      </c>
    </row>
    <row r="12706" spans="1:16" x14ac:dyDescent="0.3">
      <c r="A12706" t="s">
        <v>23078</v>
      </c>
      <c r="B12706" t="s">
        <v>3730</v>
      </c>
      <c r="C12706" s="1">
        <v>45889</v>
      </c>
      <c r="D12706" t="s">
        <v>5119</v>
      </c>
      <c r="E12706" t="s">
        <v>5162</v>
      </c>
      <c r="F12706">
        <v>1.86</v>
      </c>
      <c r="G12706" t="s">
        <v>6230</v>
      </c>
      <c r="H12706" t="s">
        <v>5113</v>
      </c>
      <c r="I12706">
        <v>25.98</v>
      </c>
      <c r="J12706" t="b">
        <v>0</v>
      </c>
      <c r="K12706" t="s">
        <v>9646</v>
      </c>
      <c r="L12706" t="s">
        <v>5115</v>
      </c>
      <c r="M12706" t="s">
        <v>5116</v>
      </c>
      <c r="O12706">
        <v>4</v>
      </c>
      <c r="P12706" t="s">
        <v>5117</v>
      </c>
    </row>
    <row r="12707" spans="1:16" x14ac:dyDescent="0.3">
      <c r="A12707" t="s">
        <v>23079</v>
      </c>
      <c r="B12707" t="s">
        <v>3732</v>
      </c>
      <c r="C12707" s="1">
        <v>45886</v>
      </c>
      <c r="D12707" t="s">
        <v>5119</v>
      </c>
      <c r="E12707" t="s">
        <v>5146</v>
      </c>
      <c r="F12707">
        <v>3.35</v>
      </c>
      <c r="G12707" t="s">
        <v>8368</v>
      </c>
      <c r="H12707" t="s">
        <v>5113</v>
      </c>
      <c r="I12707">
        <v>85.61</v>
      </c>
      <c r="J12707" t="b">
        <v>1</v>
      </c>
      <c r="K12707" t="s">
        <v>23080</v>
      </c>
      <c r="L12707" t="s">
        <v>5165</v>
      </c>
      <c r="M12707" t="s">
        <v>5116</v>
      </c>
      <c r="N12707">
        <v>10</v>
      </c>
      <c r="O12707">
        <v>2</v>
      </c>
      <c r="P12707" t="s">
        <v>5369</v>
      </c>
    </row>
    <row r="12708" spans="1:16" x14ac:dyDescent="0.3">
      <c r="A12708" t="s">
        <v>23081</v>
      </c>
      <c r="B12708" t="s">
        <v>3732</v>
      </c>
      <c r="C12708" s="1">
        <v>45888</v>
      </c>
      <c r="D12708" t="s">
        <v>5119</v>
      </c>
      <c r="E12708" t="s">
        <v>5134</v>
      </c>
      <c r="F12708">
        <v>1.83</v>
      </c>
      <c r="G12708" t="s">
        <v>5408</v>
      </c>
      <c r="H12708" t="s">
        <v>5113</v>
      </c>
      <c r="I12708">
        <v>32.200000000000003</v>
      </c>
      <c r="J12708" t="b">
        <v>0</v>
      </c>
      <c r="K12708" t="s">
        <v>16596</v>
      </c>
      <c r="L12708" t="s">
        <v>5115</v>
      </c>
      <c r="M12708" t="s">
        <v>5116</v>
      </c>
      <c r="O12708">
        <v>2</v>
      </c>
      <c r="P12708" t="s">
        <v>5117</v>
      </c>
    </row>
    <row r="12709" spans="1:16" x14ac:dyDescent="0.3">
      <c r="A12709" t="s">
        <v>23082</v>
      </c>
      <c r="B12709" t="s">
        <v>3734</v>
      </c>
      <c r="C12709" s="1">
        <v>45877</v>
      </c>
      <c r="D12709" t="s">
        <v>5110</v>
      </c>
      <c r="E12709" t="s">
        <v>5111</v>
      </c>
      <c r="F12709">
        <v>8.4</v>
      </c>
      <c r="G12709" t="s">
        <v>7541</v>
      </c>
      <c r="H12709" t="s">
        <v>5136</v>
      </c>
      <c r="I12709">
        <v>32.36</v>
      </c>
      <c r="J12709" t="b">
        <v>0</v>
      </c>
      <c r="K12709" t="s">
        <v>7189</v>
      </c>
      <c r="L12709" t="s">
        <v>5115</v>
      </c>
      <c r="M12709" t="s">
        <v>5116</v>
      </c>
      <c r="O12709">
        <v>5</v>
      </c>
      <c r="P12709" t="s">
        <v>5117</v>
      </c>
    </row>
    <row r="12710" spans="1:16" x14ac:dyDescent="0.3">
      <c r="A12710" t="s">
        <v>23083</v>
      </c>
      <c r="B12710" t="s">
        <v>3734</v>
      </c>
      <c r="C12710" s="1">
        <v>45622</v>
      </c>
      <c r="D12710" t="s">
        <v>34</v>
      </c>
      <c r="E12710" t="s">
        <v>5162</v>
      </c>
      <c r="F12710">
        <v>25.48</v>
      </c>
      <c r="G12710" t="s">
        <v>7038</v>
      </c>
      <c r="H12710" t="s">
        <v>5143</v>
      </c>
      <c r="I12710">
        <v>41.47</v>
      </c>
      <c r="J12710" t="b">
        <v>1</v>
      </c>
      <c r="K12710" t="s">
        <v>7240</v>
      </c>
      <c r="L12710" t="s">
        <v>5115</v>
      </c>
      <c r="M12710" t="s">
        <v>5116</v>
      </c>
      <c r="O12710">
        <v>5</v>
      </c>
      <c r="P12710" t="s">
        <v>5117</v>
      </c>
    </row>
    <row r="12711" spans="1:16" x14ac:dyDescent="0.3">
      <c r="A12711" t="s">
        <v>23084</v>
      </c>
      <c r="B12711" t="s">
        <v>3734</v>
      </c>
      <c r="C12711" s="1">
        <v>45221</v>
      </c>
      <c r="D12711" t="s">
        <v>34</v>
      </c>
      <c r="E12711" t="s">
        <v>5130</v>
      </c>
      <c r="F12711">
        <v>23.04</v>
      </c>
      <c r="G12711" t="s">
        <v>10731</v>
      </c>
      <c r="H12711" t="s">
        <v>5126</v>
      </c>
      <c r="I12711">
        <v>22.24</v>
      </c>
      <c r="J12711" t="b">
        <v>0</v>
      </c>
      <c r="K12711" t="s">
        <v>11915</v>
      </c>
      <c r="L12711" t="s">
        <v>5128</v>
      </c>
      <c r="M12711" t="s">
        <v>5116</v>
      </c>
      <c r="N12711">
        <v>7</v>
      </c>
      <c r="O12711">
        <v>5</v>
      </c>
      <c r="P12711" t="s">
        <v>5221</v>
      </c>
    </row>
    <row r="12712" spans="1:16" x14ac:dyDescent="0.3">
      <c r="A12712" t="s">
        <v>23085</v>
      </c>
      <c r="B12712" t="s">
        <v>3734</v>
      </c>
      <c r="C12712" s="1">
        <v>45896</v>
      </c>
      <c r="D12712" t="s">
        <v>5203</v>
      </c>
      <c r="E12712" t="s">
        <v>5162</v>
      </c>
      <c r="F12712">
        <v>1.88</v>
      </c>
      <c r="G12712" t="s">
        <v>5223</v>
      </c>
      <c r="H12712" t="s">
        <v>5113</v>
      </c>
      <c r="I12712">
        <v>63.12</v>
      </c>
      <c r="J12712" t="b">
        <v>0</v>
      </c>
      <c r="K12712" t="s">
        <v>14289</v>
      </c>
      <c r="L12712" t="s">
        <v>5123</v>
      </c>
      <c r="M12712" t="s">
        <v>5116</v>
      </c>
      <c r="O12712">
        <v>5</v>
      </c>
      <c r="P12712" t="s">
        <v>5117</v>
      </c>
    </row>
    <row r="12713" spans="1:16" x14ac:dyDescent="0.3">
      <c r="A12713" t="s">
        <v>23086</v>
      </c>
      <c r="B12713" t="s">
        <v>3734</v>
      </c>
      <c r="C12713" s="1">
        <v>45091</v>
      </c>
      <c r="D12713" t="s">
        <v>5110</v>
      </c>
      <c r="E12713" t="s">
        <v>5120</v>
      </c>
      <c r="F12713">
        <v>7.25</v>
      </c>
      <c r="G12713" t="s">
        <v>6744</v>
      </c>
      <c r="H12713" t="s">
        <v>5136</v>
      </c>
      <c r="I12713">
        <v>64.39</v>
      </c>
      <c r="J12713" t="b">
        <v>1</v>
      </c>
      <c r="K12713" t="s">
        <v>7841</v>
      </c>
      <c r="L12713" t="s">
        <v>5123</v>
      </c>
      <c r="M12713" t="s">
        <v>5116</v>
      </c>
      <c r="N12713">
        <v>5</v>
      </c>
      <c r="O12713">
        <v>5</v>
      </c>
      <c r="P12713" t="s">
        <v>5149</v>
      </c>
    </row>
    <row r="12714" spans="1:16" x14ac:dyDescent="0.3">
      <c r="A12714" t="s">
        <v>23087</v>
      </c>
      <c r="B12714" t="s">
        <v>3735</v>
      </c>
      <c r="C12714" s="1">
        <v>45825</v>
      </c>
      <c r="D12714" t="s">
        <v>5110</v>
      </c>
      <c r="E12714" t="s">
        <v>5120</v>
      </c>
      <c r="F12714">
        <v>7.51</v>
      </c>
      <c r="G12714" t="s">
        <v>7910</v>
      </c>
      <c r="H12714" t="s">
        <v>5136</v>
      </c>
      <c r="I12714">
        <v>43.8</v>
      </c>
      <c r="J12714" t="b">
        <v>0</v>
      </c>
      <c r="K12714" t="s">
        <v>18980</v>
      </c>
      <c r="L12714" t="s">
        <v>5115</v>
      </c>
      <c r="M12714" t="s">
        <v>5116</v>
      </c>
      <c r="O12714">
        <v>1</v>
      </c>
      <c r="P12714" t="s">
        <v>5117</v>
      </c>
    </row>
    <row r="12715" spans="1:16" x14ac:dyDescent="0.3">
      <c r="A12715" t="s">
        <v>23088</v>
      </c>
      <c r="B12715" t="s">
        <v>3736</v>
      </c>
      <c r="C12715" s="1">
        <v>44954</v>
      </c>
      <c r="D12715" t="s">
        <v>5110</v>
      </c>
      <c r="E12715" t="s">
        <v>5130</v>
      </c>
      <c r="F12715">
        <v>4.93</v>
      </c>
      <c r="G12715" t="s">
        <v>10705</v>
      </c>
      <c r="H12715" t="s">
        <v>5136</v>
      </c>
      <c r="I12715">
        <v>9.9600000000000009</v>
      </c>
      <c r="J12715" t="b">
        <v>0</v>
      </c>
      <c r="K12715" t="s">
        <v>7661</v>
      </c>
      <c r="L12715" t="s">
        <v>5128</v>
      </c>
      <c r="M12715" t="s">
        <v>5116</v>
      </c>
      <c r="O12715">
        <v>9</v>
      </c>
      <c r="P12715" t="s">
        <v>5117</v>
      </c>
    </row>
    <row r="12716" spans="1:16" x14ac:dyDescent="0.3">
      <c r="A12716" t="s">
        <v>23089</v>
      </c>
      <c r="B12716" t="s">
        <v>3736</v>
      </c>
      <c r="C12716" s="1">
        <v>45335</v>
      </c>
      <c r="D12716" t="s">
        <v>5203</v>
      </c>
      <c r="E12716" t="s">
        <v>5162</v>
      </c>
      <c r="F12716">
        <v>9.68</v>
      </c>
      <c r="G12716" t="s">
        <v>7956</v>
      </c>
      <c r="H12716" t="s">
        <v>5136</v>
      </c>
      <c r="I12716">
        <v>104.65</v>
      </c>
      <c r="J12716" t="b">
        <v>0</v>
      </c>
      <c r="K12716" t="s">
        <v>23090</v>
      </c>
      <c r="L12716" t="s">
        <v>5165</v>
      </c>
      <c r="M12716" t="s">
        <v>5116</v>
      </c>
      <c r="O12716">
        <v>9</v>
      </c>
      <c r="P12716" t="s">
        <v>5117</v>
      </c>
    </row>
    <row r="12717" spans="1:16" x14ac:dyDescent="0.3">
      <c r="A12717" t="s">
        <v>23091</v>
      </c>
      <c r="B12717" t="s">
        <v>3736</v>
      </c>
      <c r="C12717" s="1">
        <v>45301</v>
      </c>
      <c r="D12717" t="s">
        <v>34</v>
      </c>
      <c r="E12717" t="s">
        <v>5134</v>
      </c>
      <c r="F12717">
        <v>31.71</v>
      </c>
      <c r="G12717" t="s">
        <v>15126</v>
      </c>
      <c r="H12717" t="s">
        <v>5143</v>
      </c>
      <c r="I12717">
        <v>31.76</v>
      </c>
      <c r="J12717" t="b">
        <v>0</v>
      </c>
      <c r="K12717" t="s">
        <v>10020</v>
      </c>
      <c r="L12717" t="s">
        <v>5115</v>
      </c>
      <c r="M12717" t="s">
        <v>5116</v>
      </c>
      <c r="O12717">
        <v>9</v>
      </c>
      <c r="P12717" t="s">
        <v>5117</v>
      </c>
    </row>
    <row r="12718" spans="1:16" x14ac:dyDescent="0.3">
      <c r="A12718" t="s">
        <v>23092</v>
      </c>
      <c r="B12718" t="s">
        <v>3736</v>
      </c>
      <c r="C12718" s="1">
        <v>44938</v>
      </c>
      <c r="D12718" t="s">
        <v>34</v>
      </c>
      <c r="E12718" t="s">
        <v>5134</v>
      </c>
      <c r="F12718">
        <v>9.86</v>
      </c>
      <c r="G12718" t="s">
        <v>6999</v>
      </c>
      <c r="H12718" t="s">
        <v>5136</v>
      </c>
      <c r="I12718">
        <v>47.2</v>
      </c>
      <c r="J12718" t="b">
        <v>0</v>
      </c>
      <c r="K12718" t="s">
        <v>12710</v>
      </c>
      <c r="L12718" t="s">
        <v>5115</v>
      </c>
      <c r="M12718" t="s">
        <v>5116</v>
      </c>
      <c r="O12718">
        <v>9</v>
      </c>
      <c r="P12718" t="s">
        <v>5117</v>
      </c>
    </row>
    <row r="12719" spans="1:16" x14ac:dyDescent="0.3">
      <c r="A12719" t="s">
        <v>23093</v>
      </c>
      <c r="B12719" t="s">
        <v>3736</v>
      </c>
      <c r="C12719" s="1">
        <v>45908</v>
      </c>
      <c r="D12719" t="s">
        <v>34</v>
      </c>
      <c r="E12719" t="s">
        <v>5134</v>
      </c>
      <c r="F12719">
        <v>25.22</v>
      </c>
      <c r="G12719" t="s">
        <v>7478</v>
      </c>
      <c r="H12719" t="s">
        <v>5143</v>
      </c>
      <c r="I12719">
        <v>58.27</v>
      </c>
      <c r="J12719" t="b">
        <v>1</v>
      </c>
      <c r="K12719" t="s">
        <v>14866</v>
      </c>
      <c r="L12719" t="s">
        <v>5123</v>
      </c>
      <c r="M12719" t="s">
        <v>5116</v>
      </c>
      <c r="O12719">
        <v>9</v>
      </c>
      <c r="P12719" t="s">
        <v>5117</v>
      </c>
    </row>
    <row r="12720" spans="1:16" x14ac:dyDescent="0.3">
      <c r="A12720" t="s">
        <v>23094</v>
      </c>
      <c r="B12720" t="s">
        <v>3736</v>
      </c>
      <c r="C12720" s="1">
        <v>45566</v>
      </c>
      <c r="D12720" t="s">
        <v>5203</v>
      </c>
      <c r="E12720" t="s">
        <v>5134</v>
      </c>
      <c r="F12720">
        <v>8.23</v>
      </c>
      <c r="G12720" t="s">
        <v>8342</v>
      </c>
      <c r="H12720" t="s">
        <v>5136</v>
      </c>
      <c r="I12720">
        <v>48.3</v>
      </c>
      <c r="J12720" t="b">
        <v>1</v>
      </c>
      <c r="K12720" t="s">
        <v>9915</v>
      </c>
      <c r="L12720" t="s">
        <v>5123</v>
      </c>
      <c r="M12720" t="s">
        <v>5116</v>
      </c>
      <c r="O12720">
        <v>9</v>
      </c>
      <c r="P12720" t="s">
        <v>5117</v>
      </c>
    </row>
    <row r="12721" spans="1:16" x14ac:dyDescent="0.3">
      <c r="A12721" t="s">
        <v>23095</v>
      </c>
      <c r="B12721" t="s">
        <v>3736</v>
      </c>
      <c r="C12721" s="1">
        <v>45596</v>
      </c>
      <c r="D12721" t="s">
        <v>5110</v>
      </c>
      <c r="E12721" t="s">
        <v>5162</v>
      </c>
      <c r="F12721">
        <v>4.28</v>
      </c>
      <c r="G12721" t="s">
        <v>8904</v>
      </c>
      <c r="H12721" t="s">
        <v>5136</v>
      </c>
      <c r="I12721">
        <v>90.13</v>
      </c>
      <c r="J12721" t="b">
        <v>1</v>
      </c>
      <c r="K12721" t="s">
        <v>23096</v>
      </c>
      <c r="L12721" t="s">
        <v>5165</v>
      </c>
      <c r="M12721" t="s">
        <v>5116</v>
      </c>
      <c r="N12721">
        <v>1</v>
      </c>
      <c r="O12721">
        <v>9</v>
      </c>
      <c r="P12721" t="s">
        <v>5149</v>
      </c>
    </row>
    <row r="12722" spans="1:16" x14ac:dyDescent="0.3">
      <c r="A12722" t="s">
        <v>23097</v>
      </c>
      <c r="B12722" t="s">
        <v>3736</v>
      </c>
      <c r="C12722" s="1">
        <v>44819</v>
      </c>
      <c r="D12722" t="s">
        <v>5119</v>
      </c>
      <c r="E12722" t="s">
        <v>5146</v>
      </c>
      <c r="F12722">
        <v>1.53</v>
      </c>
      <c r="G12722" t="s">
        <v>5329</v>
      </c>
      <c r="H12722" t="s">
        <v>5113</v>
      </c>
      <c r="I12722">
        <v>18.13</v>
      </c>
      <c r="J12722" t="b">
        <v>0</v>
      </c>
      <c r="K12722" t="s">
        <v>15766</v>
      </c>
      <c r="L12722" t="s">
        <v>5128</v>
      </c>
      <c r="M12722" t="s">
        <v>5116</v>
      </c>
      <c r="N12722">
        <v>1</v>
      </c>
      <c r="O12722">
        <v>9</v>
      </c>
      <c r="P12722" t="s">
        <v>5149</v>
      </c>
    </row>
    <row r="12723" spans="1:16" x14ac:dyDescent="0.3">
      <c r="A12723" t="s">
        <v>23098</v>
      </c>
      <c r="B12723" t="s">
        <v>3736</v>
      </c>
      <c r="C12723" s="1">
        <v>44851</v>
      </c>
      <c r="D12723" t="s">
        <v>34</v>
      </c>
      <c r="E12723" t="s">
        <v>5130</v>
      </c>
      <c r="F12723">
        <v>12.71</v>
      </c>
      <c r="G12723" t="s">
        <v>5513</v>
      </c>
      <c r="H12723" t="s">
        <v>5126</v>
      </c>
      <c r="I12723">
        <v>37.71</v>
      </c>
      <c r="J12723" t="b">
        <v>0</v>
      </c>
      <c r="K12723" t="s">
        <v>18228</v>
      </c>
      <c r="L12723" t="s">
        <v>5115</v>
      </c>
      <c r="M12723" t="s">
        <v>5116</v>
      </c>
      <c r="O12723">
        <v>9</v>
      </c>
      <c r="P12723" t="s">
        <v>5117</v>
      </c>
    </row>
    <row r="12724" spans="1:16" x14ac:dyDescent="0.3">
      <c r="A12724" t="s">
        <v>23099</v>
      </c>
      <c r="B12724" t="s">
        <v>3737</v>
      </c>
      <c r="C12724" s="1">
        <v>45589</v>
      </c>
      <c r="D12724" t="s">
        <v>34</v>
      </c>
      <c r="E12724" t="s">
        <v>5146</v>
      </c>
      <c r="F12724">
        <v>14.13</v>
      </c>
      <c r="G12724" t="s">
        <v>6000</v>
      </c>
      <c r="H12724" t="s">
        <v>5126</v>
      </c>
      <c r="I12724">
        <v>70.92</v>
      </c>
      <c r="J12724" t="b">
        <v>0</v>
      </c>
      <c r="K12724" t="s">
        <v>16959</v>
      </c>
      <c r="L12724" t="s">
        <v>5123</v>
      </c>
      <c r="M12724" t="s">
        <v>5116</v>
      </c>
      <c r="O12724">
        <v>3</v>
      </c>
      <c r="P12724" t="s">
        <v>5117</v>
      </c>
    </row>
    <row r="12725" spans="1:16" x14ac:dyDescent="0.3">
      <c r="A12725" t="s">
        <v>23100</v>
      </c>
      <c r="B12725" t="s">
        <v>3737</v>
      </c>
      <c r="C12725" s="1">
        <v>45445</v>
      </c>
      <c r="D12725" t="s">
        <v>34</v>
      </c>
      <c r="E12725" t="s">
        <v>5130</v>
      </c>
      <c r="F12725">
        <v>24.06</v>
      </c>
      <c r="G12725" t="s">
        <v>7686</v>
      </c>
      <c r="H12725" t="s">
        <v>5143</v>
      </c>
      <c r="I12725">
        <v>17.25</v>
      </c>
      <c r="J12725" t="b">
        <v>0</v>
      </c>
      <c r="K12725" t="s">
        <v>7358</v>
      </c>
      <c r="L12725" t="s">
        <v>5128</v>
      </c>
      <c r="M12725" t="s">
        <v>5116</v>
      </c>
      <c r="O12725">
        <v>3</v>
      </c>
      <c r="P12725" t="s">
        <v>5117</v>
      </c>
    </row>
    <row r="12726" spans="1:16" x14ac:dyDescent="0.3">
      <c r="A12726" t="s">
        <v>23101</v>
      </c>
      <c r="B12726" t="s">
        <v>3737</v>
      </c>
      <c r="C12726" s="1">
        <v>45849</v>
      </c>
      <c r="D12726" t="s">
        <v>34</v>
      </c>
      <c r="E12726" t="s">
        <v>5134</v>
      </c>
      <c r="F12726">
        <v>14.68</v>
      </c>
      <c r="G12726" t="s">
        <v>8169</v>
      </c>
      <c r="H12726" t="s">
        <v>5126</v>
      </c>
      <c r="I12726">
        <v>7.35</v>
      </c>
      <c r="J12726" t="b">
        <v>0</v>
      </c>
      <c r="K12726" t="s">
        <v>7513</v>
      </c>
      <c r="L12726" t="s">
        <v>5128</v>
      </c>
      <c r="M12726" t="s">
        <v>5116</v>
      </c>
      <c r="O12726">
        <v>3</v>
      </c>
      <c r="P12726" t="s">
        <v>5117</v>
      </c>
    </row>
    <row r="12727" spans="1:16" x14ac:dyDescent="0.3">
      <c r="A12727" t="s">
        <v>23102</v>
      </c>
      <c r="B12727" t="s">
        <v>3738</v>
      </c>
      <c r="C12727" s="1">
        <v>45890</v>
      </c>
      <c r="D12727" t="s">
        <v>34</v>
      </c>
      <c r="E12727" t="s">
        <v>5130</v>
      </c>
      <c r="F12727">
        <v>15.73</v>
      </c>
      <c r="G12727" t="s">
        <v>7374</v>
      </c>
      <c r="H12727" t="s">
        <v>5126</v>
      </c>
      <c r="I12727">
        <v>26.67</v>
      </c>
      <c r="J12727" t="b">
        <v>0</v>
      </c>
      <c r="K12727" t="s">
        <v>8757</v>
      </c>
      <c r="L12727" t="s">
        <v>5115</v>
      </c>
      <c r="M12727" t="s">
        <v>5116</v>
      </c>
      <c r="N12727">
        <v>4</v>
      </c>
      <c r="O12727">
        <v>8</v>
      </c>
      <c r="P12727" t="s">
        <v>5149</v>
      </c>
    </row>
    <row r="12728" spans="1:16" x14ac:dyDescent="0.3">
      <c r="A12728" t="s">
        <v>23103</v>
      </c>
      <c r="B12728" t="s">
        <v>3738</v>
      </c>
      <c r="C12728" s="1">
        <v>45917</v>
      </c>
      <c r="D12728" t="s">
        <v>34</v>
      </c>
      <c r="E12728" t="s">
        <v>5162</v>
      </c>
      <c r="F12728">
        <v>14.38</v>
      </c>
      <c r="G12728" t="s">
        <v>6760</v>
      </c>
      <c r="H12728" t="s">
        <v>5126</v>
      </c>
      <c r="I12728">
        <v>125.05</v>
      </c>
      <c r="J12728" t="b">
        <v>0</v>
      </c>
      <c r="K12728" t="s">
        <v>23104</v>
      </c>
      <c r="L12728" t="s">
        <v>5165</v>
      </c>
      <c r="M12728" t="s">
        <v>5116</v>
      </c>
      <c r="O12728">
        <v>8</v>
      </c>
      <c r="P12728" t="s">
        <v>5117</v>
      </c>
    </row>
    <row r="12729" spans="1:16" x14ac:dyDescent="0.3">
      <c r="A12729" t="s">
        <v>23105</v>
      </c>
      <c r="B12729" t="s">
        <v>3738</v>
      </c>
      <c r="C12729" s="1">
        <v>45921</v>
      </c>
      <c r="D12729" t="s">
        <v>34</v>
      </c>
      <c r="E12729" t="s">
        <v>5146</v>
      </c>
      <c r="F12729">
        <v>18.59</v>
      </c>
      <c r="G12729" t="s">
        <v>6176</v>
      </c>
      <c r="H12729" t="s">
        <v>5126</v>
      </c>
      <c r="I12729">
        <v>42.18</v>
      </c>
      <c r="J12729" t="b">
        <v>1</v>
      </c>
      <c r="K12729" t="s">
        <v>5180</v>
      </c>
      <c r="L12729" t="s">
        <v>5115</v>
      </c>
      <c r="M12729" t="s">
        <v>5116</v>
      </c>
      <c r="O12729">
        <v>8</v>
      </c>
      <c r="P12729" t="s">
        <v>5117</v>
      </c>
    </row>
    <row r="12730" spans="1:16" x14ac:dyDescent="0.3">
      <c r="A12730" t="s">
        <v>23106</v>
      </c>
      <c r="B12730" t="s">
        <v>3738</v>
      </c>
      <c r="C12730" s="1">
        <v>45888</v>
      </c>
      <c r="D12730" t="s">
        <v>5119</v>
      </c>
      <c r="E12730" t="s">
        <v>5146</v>
      </c>
      <c r="F12730">
        <v>1.57</v>
      </c>
      <c r="G12730" t="s">
        <v>5859</v>
      </c>
      <c r="H12730" t="s">
        <v>5113</v>
      </c>
      <c r="I12730">
        <v>9.17</v>
      </c>
      <c r="J12730" t="b">
        <v>0</v>
      </c>
      <c r="K12730" t="s">
        <v>6867</v>
      </c>
      <c r="L12730" t="s">
        <v>5128</v>
      </c>
      <c r="M12730" t="s">
        <v>5116</v>
      </c>
      <c r="O12730">
        <v>8</v>
      </c>
      <c r="P12730" t="s">
        <v>5117</v>
      </c>
    </row>
    <row r="12731" spans="1:16" x14ac:dyDescent="0.3">
      <c r="A12731" t="s">
        <v>23107</v>
      </c>
      <c r="B12731" t="s">
        <v>3738</v>
      </c>
      <c r="C12731" s="1">
        <v>45926</v>
      </c>
      <c r="D12731" t="s">
        <v>5110</v>
      </c>
      <c r="E12731" t="s">
        <v>5162</v>
      </c>
      <c r="F12731">
        <v>1.87</v>
      </c>
      <c r="G12731" t="s">
        <v>6230</v>
      </c>
      <c r="H12731" t="s">
        <v>5113</v>
      </c>
      <c r="I12731">
        <v>85.17</v>
      </c>
      <c r="J12731" t="b">
        <v>0</v>
      </c>
      <c r="K12731" t="s">
        <v>19015</v>
      </c>
      <c r="L12731" t="s">
        <v>5165</v>
      </c>
      <c r="M12731" t="s">
        <v>5116</v>
      </c>
      <c r="N12731">
        <v>4</v>
      </c>
      <c r="O12731">
        <v>8</v>
      </c>
      <c r="P12731" t="s">
        <v>5149</v>
      </c>
    </row>
    <row r="12732" spans="1:16" x14ac:dyDescent="0.3">
      <c r="A12732" t="s">
        <v>23108</v>
      </c>
      <c r="B12732" t="s">
        <v>3738</v>
      </c>
      <c r="C12732" s="1">
        <v>45910</v>
      </c>
      <c r="D12732" t="s">
        <v>5110</v>
      </c>
      <c r="E12732" t="s">
        <v>5111</v>
      </c>
      <c r="F12732">
        <v>2.96</v>
      </c>
      <c r="G12732" t="s">
        <v>6012</v>
      </c>
      <c r="H12732" t="s">
        <v>5113</v>
      </c>
      <c r="I12732">
        <v>22.34</v>
      </c>
      <c r="J12732" t="b">
        <v>0</v>
      </c>
      <c r="K12732" t="s">
        <v>5364</v>
      </c>
      <c r="L12732" t="s">
        <v>5128</v>
      </c>
      <c r="M12732" t="s">
        <v>5116</v>
      </c>
      <c r="O12732">
        <v>8</v>
      </c>
      <c r="P12732" t="s">
        <v>5117</v>
      </c>
    </row>
    <row r="12733" spans="1:16" x14ac:dyDescent="0.3">
      <c r="A12733" t="s">
        <v>23109</v>
      </c>
      <c r="B12733" t="s">
        <v>3738</v>
      </c>
      <c r="C12733" s="1">
        <v>45914</v>
      </c>
      <c r="D12733" t="s">
        <v>34</v>
      </c>
      <c r="E12733" t="s">
        <v>5111</v>
      </c>
      <c r="F12733">
        <v>24.24</v>
      </c>
      <c r="G12733" t="s">
        <v>13246</v>
      </c>
      <c r="H12733" t="s">
        <v>5143</v>
      </c>
      <c r="I12733">
        <v>26.91</v>
      </c>
      <c r="J12733" t="b">
        <v>1</v>
      </c>
      <c r="K12733" t="s">
        <v>6794</v>
      </c>
      <c r="L12733" t="s">
        <v>5115</v>
      </c>
      <c r="M12733" t="s">
        <v>5157</v>
      </c>
      <c r="O12733">
        <v>8</v>
      </c>
      <c r="P12733" t="s">
        <v>5117</v>
      </c>
    </row>
    <row r="12734" spans="1:16" x14ac:dyDescent="0.3">
      <c r="A12734" t="s">
        <v>23110</v>
      </c>
      <c r="B12734" t="s">
        <v>3738</v>
      </c>
      <c r="C12734" s="1">
        <v>45919</v>
      </c>
      <c r="D12734" t="s">
        <v>34</v>
      </c>
      <c r="E12734" t="s">
        <v>5134</v>
      </c>
      <c r="F12734">
        <v>15.96</v>
      </c>
      <c r="G12734" t="s">
        <v>7336</v>
      </c>
      <c r="H12734" t="s">
        <v>5126</v>
      </c>
      <c r="I12734">
        <v>14.71</v>
      </c>
      <c r="J12734" t="b">
        <v>0</v>
      </c>
      <c r="K12734" t="s">
        <v>7351</v>
      </c>
      <c r="L12734" t="s">
        <v>5128</v>
      </c>
      <c r="M12734" t="s">
        <v>5116</v>
      </c>
      <c r="N12734">
        <v>2</v>
      </c>
      <c r="O12734">
        <v>8</v>
      </c>
      <c r="P12734" t="s">
        <v>5149</v>
      </c>
    </row>
    <row r="12735" spans="1:16" x14ac:dyDescent="0.3">
      <c r="A12735" t="s">
        <v>23111</v>
      </c>
      <c r="B12735" t="s">
        <v>3739</v>
      </c>
      <c r="C12735" s="1">
        <v>45818</v>
      </c>
      <c r="D12735" t="s">
        <v>5110</v>
      </c>
      <c r="E12735" t="s">
        <v>5130</v>
      </c>
      <c r="F12735">
        <v>7.55</v>
      </c>
      <c r="G12735" t="s">
        <v>13850</v>
      </c>
      <c r="H12735" t="s">
        <v>5136</v>
      </c>
      <c r="I12735">
        <v>14.11</v>
      </c>
      <c r="J12735" t="b">
        <v>0</v>
      </c>
      <c r="K12735" t="s">
        <v>5220</v>
      </c>
      <c r="L12735" t="s">
        <v>5128</v>
      </c>
      <c r="M12735" t="s">
        <v>5116</v>
      </c>
      <c r="N12735">
        <v>8</v>
      </c>
      <c r="O12735">
        <v>2</v>
      </c>
      <c r="P12735" t="s">
        <v>5221</v>
      </c>
    </row>
    <row r="12736" spans="1:16" x14ac:dyDescent="0.3">
      <c r="A12736" t="s">
        <v>23112</v>
      </c>
      <c r="B12736" t="s">
        <v>3739</v>
      </c>
      <c r="C12736" s="1">
        <v>45151</v>
      </c>
      <c r="D12736" t="s">
        <v>34</v>
      </c>
      <c r="E12736" t="s">
        <v>5146</v>
      </c>
      <c r="F12736">
        <v>25</v>
      </c>
      <c r="G12736" t="s">
        <v>12892</v>
      </c>
      <c r="H12736" t="s">
        <v>5143</v>
      </c>
      <c r="I12736">
        <v>54.84</v>
      </c>
      <c r="J12736" t="b">
        <v>0</v>
      </c>
      <c r="K12736" t="s">
        <v>6321</v>
      </c>
      <c r="L12736" t="s">
        <v>5123</v>
      </c>
      <c r="M12736" t="s">
        <v>5116</v>
      </c>
      <c r="O12736">
        <v>2</v>
      </c>
      <c r="P12736" t="s">
        <v>5117</v>
      </c>
    </row>
    <row r="12737" spans="1:16" x14ac:dyDescent="0.3">
      <c r="A12737" t="s">
        <v>23113</v>
      </c>
      <c r="B12737" t="s">
        <v>3740</v>
      </c>
      <c r="C12737" s="1">
        <v>45294</v>
      </c>
      <c r="D12737" t="s">
        <v>34</v>
      </c>
      <c r="E12737" t="s">
        <v>5162</v>
      </c>
      <c r="F12737">
        <v>24.26</v>
      </c>
      <c r="G12737" t="s">
        <v>7422</v>
      </c>
      <c r="H12737" t="s">
        <v>5143</v>
      </c>
      <c r="I12737">
        <v>74.069999999999993</v>
      </c>
      <c r="J12737" t="b">
        <v>1</v>
      </c>
      <c r="K12737" t="s">
        <v>7349</v>
      </c>
      <c r="L12737" t="s">
        <v>5165</v>
      </c>
      <c r="M12737" t="s">
        <v>5157</v>
      </c>
      <c r="N12737">
        <v>2</v>
      </c>
      <c r="O12737">
        <v>2</v>
      </c>
      <c r="P12737" t="s">
        <v>5149</v>
      </c>
    </row>
    <row r="12738" spans="1:16" x14ac:dyDescent="0.3">
      <c r="A12738" t="s">
        <v>23114</v>
      </c>
      <c r="B12738" t="s">
        <v>3740</v>
      </c>
      <c r="C12738" s="1">
        <v>44870</v>
      </c>
      <c r="D12738" t="s">
        <v>5119</v>
      </c>
      <c r="E12738" t="s">
        <v>5111</v>
      </c>
      <c r="F12738">
        <v>1.97</v>
      </c>
      <c r="G12738" t="s">
        <v>6088</v>
      </c>
      <c r="H12738" t="s">
        <v>5113</v>
      </c>
      <c r="I12738">
        <v>26.06</v>
      </c>
      <c r="J12738" t="b">
        <v>0</v>
      </c>
      <c r="K12738" t="s">
        <v>5238</v>
      </c>
      <c r="L12738" t="s">
        <v>5115</v>
      </c>
      <c r="M12738" t="s">
        <v>5116</v>
      </c>
      <c r="O12738">
        <v>2</v>
      </c>
      <c r="P12738" t="s">
        <v>5117</v>
      </c>
    </row>
    <row r="12739" spans="1:16" x14ac:dyDescent="0.3">
      <c r="A12739" t="s">
        <v>23115</v>
      </c>
      <c r="B12739" t="s">
        <v>3741</v>
      </c>
      <c r="C12739" s="1">
        <v>45775</v>
      </c>
      <c r="D12739" t="s">
        <v>34</v>
      </c>
      <c r="E12739" t="s">
        <v>5162</v>
      </c>
      <c r="F12739">
        <v>28.11</v>
      </c>
      <c r="G12739" t="s">
        <v>7831</v>
      </c>
      <c r="H12739" t="s">
        <v>5143</v>
      </c>
      <c r="I12739">
        <v>66.349999999999994</v>
      </c>
      <c r="J12739" t="b">
        <v>0</v>
      </c>
      <c r="K12739" t="s">
        <v>23116</v>
      </c>
      <c r="L12739" t="s">
        <v>5123</v>
      </c>
      <c r="M12739" t="s">
        <v>5116</v>
      </c>
      <c r="N12739">
        <v>2</v>
      </c>
      <c r="O12739">
        <v>3</v>
      </c>
      <c r="P12739" t="s">
        <v>5149</v>
      </c>
    </row>
    <row r="12740" spans="1:16" x14ac:dyDescent="0.3">
      <c r="A12740" t="s">
        <v>23117</v>
      </c>
      <c r="B12740" t="s">
        <v>3741</v>
      </c>
      <c r="C12740" s="1">
        <v>45769</v>
      </c>
      <c r="D12740" t="s">
        <v>5119</v>
      </c>
      <c r="E12740" t="s">
        <v>5134</v>
      </c>
      <c r="F12740">
        <v>2.09</v>
      </c>
      <c r="G12740" t="s">
        <v>5326</v>
      </c>
      <c r="H12740" t="s">
        <v>5113</v>
      </c>
      <c r="I12740">
        <v>59.82</v>
      </c>
      <c r="J12740" t="b">
        <v>0</v>
      </c>
      <c r="K12740" t="s">
        <v>11032</v>
      </c>
      <c r="L12740" t="s">
        <v>5123</v>
      </c>
      <c r="M12740" t="s">
        <v>5116</v>
      </c>
      <c r="O12740">
        <v>3</v>
      </c>
      <c r="P12740" t="s">
        <v>5117</v>
      </c>
    </row>
    <row r="12741" spans="1:16" x14ac:dyDescent="0.3">
      <c r="A12741" t="s">
        <v>23118</v>
      </c>
      <c r="B12741" t="s">
        <v>3741</v>
      </c>
      <c r="C12741" s="1">
        <v>45683</v>
      </c>
      <c r="D12741" t="s">
        <v>34</v>
      </c>
      <c r="E12741" t="s">
        <v>5134</v>
      </c>
      <c r="F12741">
        <v>17.68</v>
      </c>
      <c r="G12741" t="s">
        <v>8886</v>
      </c>
      <c r="H12741" t="s">
        <v>5126</v>
      </c>
      <c r="I12741">
        <v>63.48</v>
      </c>
      <c r="J12741" t="b">
        <v>0</v>
      </c>
      <c r="K12741" t="s">
        <v>12755</v>
      </c>
      <c r="L12741" t="s">
        <v>5123</v>
      </c>
      <c r="M12741" t="s">
        <v>5116</v>
      </c>
      <c r="O12741">
        <v>3</v>
      </c>
      <c r="P12741" t="s">
        <v>5117</v>
      </c>
    </row>
    <row r="12742" spans="1:16" x14ac:dyDescent="0.3">
      <c r="A12742" t="s">
        <v>23119</v>
      </c>
      <c r="B12742" t="s">
        <v>3742</v>
      </c>
      <c r="C12742" s="1">
        <v>44994</v>
      </c>
      <c r="D12742" t="s">
        <v>5119</v>
      </c>
      <c r="E12742" t="s">
        <v>5134</v>
      </c>
      <c r="F12742">
        <v>1.55</v>
      </c>
      <c r="G12742" t="s">
        <v>5519</v>
      </c>
      <c r="H12742" t="s">
        <v>5113</v>
      </c>
      <c r="I12742">
        <v>21.89</v>
      </c>
      <c r="J12742" t="b">
        <v>0</v>
      </c>
      <c r="K12742" t="s">
        <v>7443</v>
      </c>
      <c r="L12742" t="s">
        <v>5128</v>
      </c>
      <c r="M12742" t="s">
        <v>5116</v>
      </c>
      <c r="N12742">
        <v>6</v>
      </c>
      <c r="O12742">
        <v>1</v>
      </c>
      <c r="P12742" t="s">
        <v>5149</v>
      </c>
    </row>
    <row r="12743" spans="1:16" x14ac:dyDescent="0.3">
      <c r="A12743" t="s">
        <v>23120</v>
      </c>
      <c r="B12743" t="s">
        <v>3743</v>
      </c>
      <c r="C12743" s="1">
        <v>45419</v>
      </c>
      <c r="D12743" t="s">
        <v>5119</v>
      </c>
      <c r="E12743" t="s">
        <v>5134</v>
      </c>
      <c r="F12743">
        <v>2.4900000000000002</v>
      </c>
      <c r="G12743" t="s">
        <v>5536</v>
      </c>
      <c r="H12743" t="s">
        <v>5113</v>
      </c>
      <c r="I12743">
        <v>35.46</v>
      </c>
      <c r="J12743" t="b">
        <v>0</v>
      </c>
      <c r="K12743" t="s">
        <v>10500</v>
      </c>
      <c r="L12743" t="s">
        <v>5115</v>
      </c>
      <c r="M12743" t="s">
        <v>5116</v>
      </c>
      <c r="O12743">
        <v>6</v>
      </c>
      <c r="P12743" t="s">
        <v>5117</v>
      </c>
    </row>
    <row r="12744" spans="1:16" x14ac:dyDescent="0.3">
      <c r="A12744" t="s">
        <v>23121</v>
      </c>
      <c r="B12744" t="s">
        <v>3743</v>
      </c>
      <c r="C12744" s="1">
        <v>45346</v>
      </c>
      <c r="D12744" t="s">
        <v>5119</v>
      </c>
      <c r="E12744" t="s">
        <v>5120</v>
      </c>
      <c r="F12744">
        <v>2.99</v>
      </c>
      <c r="G12744" t="s">
        <v>6755</v>
      </c>
      <c r="H12744" t="s">
        <v>5113</v>
      </c>
      <c r="I12744">
        <v>72.87</v>
      </c>
      <c r="J12744" t="b">
        <v>0</v>
      </c>
      <c r="K12744" t="s">
        <v>8551</v>
      </c>
      <c r="L12744" t="s">
        <v>5165</v>
      </c>
      <c r="M12744" t="s">
        <v>5116</v>
      </c>
      <c r="O12744">
        <v>6</v>
      </c>
      <c r="P12744" t="s">
        <v>5117</v>
      </c>
    </row>
    <row r="12745" spans="1:16" x14ac:dyDescent="0.3">
      <c r="A12745" t="s">
        <v>23122</v>
      </c>
      <c r="B12745" t="s">
        <v>3743</v>
      </c>
      <c r="C12745" s="1">
        <v>45786</v>
      </c>
      <c r="D12745" t="s">
        <v>5119</v>
      </c>
      <c r="E12745" t="s">
        <v>5146</v>
      </c>
      <c r="F12745">
        <v>3.52</v>
      </c>
      <c r="G12745" t="s">
        <v>5974</v>
      </c>
      <c r="H12745" t="s">
        <v>5113</v>
      </c>
      <c r="I12745">
        <v>23.22</v>
      </c>
      <c r="J12745" t="b">
        <v>0</v>
      </c>
      <c r="K12745" t="s">
        <v>11358</v>
      </c>
      <c r="L12745" t="s">
        <v>5128</v>
      </c>
      <c r="M12745" t="s">
        <v>5116</v>
      </c>
      <c r="N12745">
        <v>4</v>
      </c>
      <c r="O12745">
        <v>6</v>
      </c>
      <c r="P12745" t="s">
        <v>5149</v>
      </c>
    </row>
    <row r="12746" spans="1:16" x14ac:dyDescent="0.3">
      <c r="A12746" t="s">
        <v>23123</v>
      </c>
      <c r="B12746" t="s">
        <v>3743</v>
      </c>
      <c r="C12746" s="1">
        <v>45525</v>
      </c>
      <c r="D12746" t="s">
        <v>5119</v>
      </c>
      <c r="E12746" t="s">
        <v>5130</v>
      </c>
      <c r="F12746">
        <v>2.4300000000000002</v>
      </c>
      <c r="G12746" t="s">
        <v>5732</v>
      </c>
      <c r="H12746" t="s">
        <v>5113</v>
      </c>
      <c r="I12746">
        <v>17.399999999999999</v>
      </c>
      <c r="J12746" t="b">
        <v>0</v>
      </c>
      <c r="K12746" t="s">
        <v>15528</v>
      </c>
      <c r="L12746" t="s">
        <v>5128</v>
      </c>
      <c r="M12746" t="s">
        <v>5116</v>
      </c>
      <c r="O12746">
        <v>6</v>
      </c>
      <c r="P12746" t="s">
        <v>5117</v>
      </c>
    </row>
    <row r="12747" spans="1:16" x14ac:dyDescent="0.3">
      <c r="A12747" t="s">
        <v>23124</v>
      </c>
      <c r="B12747" t="s">
        <v>3743</v>
      </c>
      <c r="C12747" s="1">
        <v>45922</v>
      </c>
      <c r="D12747" t="s">
        <v>34</v>
      </c>
      <c r="E12747" t="s">
        <v>5146</v>
      </c>
      <c r="F12747">
        <v>17.09</v>
      </c>
      <c r="G12747" t="s">
        <v>6357</v>
      </c>
      <c r="H12747" t="s">
        <v>5126</v>
      </c>
      <c r="I12747">
        <v>49.49</v>
      </c>
      <c r="J12747" t="b">
        <v>0</v>
      </c>
      <c r="K12747" t="s">
        <v>11561</v>
      </c>
      <c r="L12747" t="s">
        <v>5123</v>
      </c>
      <c r="M12747" t="s">
        <v>5116</v>
      </c>
      <c r="N12747">
        <v>5</v>
      </c>
      <c r="O12747">
        <v>6</v>
      </c>
      <c r="P12747" t="s">
        <v>5149</v>
      </c>
    </row>
    <row r="12748" spans="1:16" x14ac:dyDescent="0.3">
      <c r="A12748" t="s">
        <v>23125</v>
      </c>
      <c r="B12748" t="s">
        <v>3743</v>
      </c>
      <c r="C12748" s="1">
        <v>45920</v>
      </c>
      <c r="D12748" t="s">
        <v>5110</v>
      </c>
      <c r="E12748" t="s">
        <v>5134</v>
      </c>
      <c r="F12748">
        <v>5.85</v>
      </c>
      <c r="G12748" t="s">
        <v>6451</v>
      </c>
      <c r="H12748" t="s">
        <v>5136</v>
      </c>
      <c r="I12748">
        <v>37.630000000000003</v>
      </c>
      <c r="J12748" t="b">
        <v>0</v>
      </c>
      <c r="K12748" t="s">
        <v>10367</v>
      </c>
      <c r="L12748" t="s">
        <v>5115</v>
      </c>
      <c r="M12748" t="s">
        <v>5116</v>
      </c>
      <c r="O12748">
        <v>6</v>
      </c>
      <c r="P12748" t="s">
        <v>5117</v>
      </c>
    </row>
    <row r="12749" spans="1:16" x14ac:dyDescent="0.3">
      <c r="A12749" t="s">
        <v>23126</v>
      </c>
      <c r="B12749" t="s">
        <v>3744</v>
      </c>
      <c r="C12749" s="1">
        <v>45848</v>
      </c>
      <c r="D12749" t="s">
        <v>5119</v>
      </c>
      <c r="E12749" t="s">
        <v>5130</v>
      </c>
      <c r="F12749">
        <v>0.1</v>
      </c>
      <c r="G12749" t="s">
        <v>5249</v>
      </c>
      <c r="H12749" t="s">
        <v>5152</v>
      </c>
      <c r="I12749">
        <v>29.89</v>
      </c>
      <c r="J12749" t="b">
        <v>0</v>
      </c>
      <c r="K12749" t="s">
        <v>15835</v>
      </c>
      <c r="L12749" t="s">
        <v>5115</v>
      </c>
      <c r="M12749" t="s">
        <v>5116</v>
      </c>
      <c r="N12749">
        <v>4</v>
      </c>
      <c r="O12749">
        <v>3</v>
      </c>
      <c r="P12749" t="s">
        <v>5149</v>
      </c>
    </row>
    <row r="12750" spans="1:16" x14ac:dyDescent="0.3">
      <c r="A12750" t="s">
        <v>23127</v>
      </c>
      <c r="B12750" t="s">
        <v>3744</v>
      </c>
      <c r="C12750" s="1">
        <v>45824</v>
      </c>
      <c r="D12750" t="s">
        <v>5203</v>
      </c>
      <c r="E12750" t="s">
        <v>5130</v>
      </c>
      <c r="F12750">
        <v>5.09</v>
      </c>
      <c r="G12750" t="s">
        <v>6673</v>
      </c>
      <c r="H12750" t="s">
        <v>5136</v>
      </c>
      <c r="I12750">
        <v>30.91</v>
      </c>
      <c r="J12750" t="b">
        <v>0</v>
      </c>
      <c r="K12750" t="s">
        <v>8751</v>
      </c>
      <c r="L12750" t="s">
        <v>5115</v>
      </c>
      <c r="M12750" t="s">
        <v>5116</v>
      </c>
      <c r="O12750">
        <v>3</v>
      </c>
      <c r="P12750" t="s">
        <v>5117</v>
      </c>
    </row>
    <row r="12751" spans="1:16" x14ac:dyDescent="0.3">
      <c r="A12751" t="s">
        <v>23128</v>
      </c>
      <c r="B12751" t="s">
        <v>3744</v>
      </c>
      <c r="C12751" s="1">
        <v>45896</v>
      </c>
      <c r="D12751" t="s">
        <v>34</v>
      </c>
      <c r="E12751" t="s">
        <v>5120</v>
      </c>
      <c r="F12751">
        <v>20.82</v>
      </c>
      <c r="G12751" t="s">
        <v>7234</v>
      </c>
      <c r="H12751" t="s">
        <v>5126</v>
      </c>
      <c r="I12751">
        <v>48.5</v>
      </c>
      <c r="J12751" t="b">
        <v>0</v>
      </c>
      <c r="K12751" t="s">
        <v>23129</v>
      </c>
      <c r="L12751" t="s">
        <v>5123</v>
      </c>
      <c r="M12751" t="s">
        <v>5116</v>
      </c>
      <c r="N12751">
        <v>3</v>
      </c>
      <c r="O12751">
        <v>3</v>
      </c>
      <c r="P12751" t="s">
        <v>5149</v>
      </c>
    </row>
    <row r="12752" spans="1:16" x14ac:dyDescent="0.3">
      <c r="A12752" t="s">
        <v>23130</v>
      </c>
      <c r="B12752" t="s">
        <v>3745</v>
      </c>
      <c r="C12752" s="1">
        <v>45660</v>
      </c>
      <c r="D12752" t="s">
        <v>34</v>
      </c>
      <c r="E12752" t="s">
        <v>5134</v>
      </c>
      <c r="F12752">
        <v>8.01</v>
      </c>
      <c r="G12752" t="s">
        <v>12177</v>
      </c>
      <c r="H12752" t="s">
        <v>5136</v>
      </c>
      <c r="I12752">
        <v>45.28</v>
      </c>
      <c r="J12752" t="b">
        <v>0</v>
      </c>
      <c r="K12752" t="s">
        <v>6533</v>
      </c>
      <c r="L12752" t="s">
        <v>5115</v>
      </c>
      <c r="M12752" t="s">
        <v>5116</v>
      </c>
      <c r="O12752">
        <v>3</v>
      </c>
      <c r="P12752" t="s">
        <v>5117</v>
      </c>
    </row>
    <row r="12753" spans="1:16" x14ac:dyDescent="0.3">
      <c r="A12753" t="s">
        <v>23131</v>
      </c>
      <c r="B12753" t="s">
        <v>3745</v>
      </c>
      <c r="C12753" s="1">
        <v>45851</v>
      </c>
      <c r="D12753" t="s">
        <v>34</v>
      </c>
      <c r="E12753" t="s">
        <v>5134</v>
      </c>
      <c r="F12753">
        <v>14.8</v>
      </c>
      <c r="G12753" t="s">
        <v>9540</v>
      </c>
      <c r="H12753" t="s">
        <v>5126</v>
      </c>
      <c r="I12753">
        <v>39.78</v>
      </c>
      <c r="J12753" t="b">
        <v>1</v>
      </c>
      <c r="K12753" t="s">
        <v>10510</v>
      </c>
      <c r="L12753" t="s">
        <v>5115</v>
      </c>
      <c r="M12753" t="s">
        <v>5116</v>
      </c>
      <c r="O12753">
        <v>3</v>
      </c>
      <c r="P12753" t="s">
        <v>5117</v>
      </c>
    </row>
    <row r="12754" spans="1:16" x14ac:dyDescent="0.3">
      <c r="A12754" t="s">
        <v>23132</v>
      </c>
      <c r="B12754" t="s">
        <v>3745</v>
      </c>
      <c r="C12754" s="1">
        <v>45634</v>
      </c>
      <c r="D12754" t="s">
        <v>5119</v>
      </c>
      <c r="E12754" t="s">
        <v>5130</v>
      </c>
      <c r="F12754">
        <v>1.81</v>
      </c>
      <c r="G12754" t="s">
        <v>5744</v>
      </c>
      <c r="H12754" t="s">
        <v>5113</v>
      </c>
      <c r="I12754">
        <v>33.03</v>
      </c>
      <c r="J12754" t="b">
        <v>0</v>
      </c>
      <c r="K12754" t="s">
        <v>7902</v>
      </c>
      <c r="L12754" t="s">
        <v>5115</v>
      </c>
      <c r="M12754" t="s">
        <v>5116</v>
      </c>
      <c r="N12754">
        <v>7</v>
      </c>
      <c r="O12754">
        <v>3</v>
      </c>
      <c r="P12754" t="s">
        <v>5221</v>
      </c>
    </row>
    <row r="12755" spans="1:16" x14ac:dyDescent="0.3">
      <c r="A12755" t="s">
        <v>23133</v>
      </c>
      <c r="B12755" t="s">
        <v>3746</v>
      </c>
      <c r="C12755" s="1">
        <v>45823</v>
      </c>
      <c r="D12755" t="s">
        <v>5119</v>
      </c>
      <c r="E12755" t="s">
        <v>5146</v>
      </c>
      <c r="F12755">
        <v>2.89</v>
      </c>
      <c r="G12755" t="s">
        <v>5121</v>
      </c>
      <c r="H12755" t="s">
        <v>5113</v>
      </c>
      <c r="I12755">
        <v>46.62</v>
      </c>
      <c r="J12755" t="b">
        <v>0</v>
      </c>
      <c r="K12755" t="s">
        <v>16803</v>
      </c>
      <c r="L12755" t="s">
        <v>5115</v>
      </c>
      <c r="M12755" t="s">
        <v>5157</v>
      </c>
      <c r="O12755">
        <v>2</v>
      </c>
      <c r="P12755" t="s">
        <v>5117</v>
      </c>
    </row>
    <row r="12756" spans="1:16" x14ac:dyDescent="0.3">
      <c r="A12756" t="s">
        <v>23134</v>
      </c>
      <c r="B12756" t="s">
        <v>3746</v>
      </c>
      <c r="C12756" s="1">
        <v>45448</v>
      </c>
      <c r="D12756" t="s">
        <v>5110</v>
      </c>
      <c r="E12756" t="s">
        <v>5111</v>
      </c>
      <c r="F12756">
        <v>8.59</v>
      </c>
      <c r="G12756" t="s">
        <v>6128</v>
      </c>
      <c r="H12756" t="s">
        <v>5136</v>
      </c>
      <c r="I12756">
        <v>28.37</v>
      </c>
      <c r="J12756" t="b">
        <v>0</v>
      </c>
      <c r="K12756" t="s">
        <v>13059</v>
      </c>
      <c r="L12756" t="s">
        <v>5115</v>
      </c>
      <c r="M12756" t="s">
        <v>5116</v>
      </c>
      <c r="O12756">
        <v>2</v>
      </c>
      <c r="P12756" t="s">
        <v>5117</v>
      </c>
    </row>
    <row r="12757" spans="1:16" x14ac:dyDescent="0.3">
      <c r="A12757" t="s">
        <v>23135</v>
      </c>
      <c r="B12757" t="s">
        <v>3747</v>
      </c>
      <c r="C12757" s="1">
        <v>45912</v>
      </c>
      <c r="D12757" t="s">
        <v>5119</v>
      </c>
      <c r="E12757" t="s">
        <v>5120</v>
      </c>
      <c r="F12757">
        <v>1.57</v>
      </c>
      <c r="G12757" t="s">
        <v>5859</v>
      </c>
      <c r="H12757" t="s">
        <v>5113</v>
      </c>
      <c r="I12757">
        <v>53.25</v>
      </c>
      <c r="J12757" t="b">
        <v>0</v>
      </c>
      <c r="K12757" t="s">
        <v>10304</v>
      </c>
      <c r="L12757" t="s">
        <v>5123</v>
      </c>
      <c r="M12757" t="s">
        <v>5116</v>
      </c>
      <c r="N12757">
        <v>2</v>
      </c>
      <c r="O12757">
        <v>3</v>
      </c>
      <c r="P12757" t="s">
        <v>5149</v>
      </c>
    </row>
    <row r="12758" spans="1:16" x14ac:dyDescent="0.3">
      <c r="A12758" t="s">
        <v>23136</v>
      </c>
      <c r="B12758" t="s">
        <v>3747</v>
      </c>
      <c r="C12758" s="1">
        <v>45918</v>
      </c>
      <c r="D12758" t="s">
        <v>5119</v>
      </c>
      <c r="E12758" t="s">
        <v>5146</v>
      </c>
      <c r="F12758">
        <v>1.28</v>
      </c>
      <c r="G12758" t="s">
        <v>5994</v>
      </c>
      <c r="H12758" t="s">
        <v>5113</v>
      </c>
      <c r="I12758">
        <v>69.62</v>
      </c>
      <c r="J12758" t="b">
        <v>0</v>
      </c>
      <c r="K12758" t="s">
        <v>23137</v>
      </c>
      <c r="L12758" t="s">
        <v>5123</v>
      </c>
      <c r="M12758" t="s">
        <v>5157</v>
      </c>
      <c r="O12758">
        <v>3</v>
      </c>
      <c r="P12758" t="s">
        <v>5117</v>
      </c>
    </row>
    <row r="12759" spans="1:16" x14ac:dyDescent="0.3">
      <c r="A12759" t="s">
        <v>23138</v>
      </c>
      <c r="B12759" t="s">
        <v>3747</v>
      </c>
      <c r="C12759" s="1">
        <v>45928</v>
      </c>
      <c r="D12759" t="s">
        <v>5119</v>
      </c>
      <c r="E12759" t="s">
        <v>5111</v>
      </c>
      <c r="F12759">
        <v>2.87</v>
      </c>
      <c r="G12759" t="s">
        <v>5454</v>
      </c>
      <c r="H12759" t="s">
        <v>5113</v>
      </c>
      <c r="I12759">
        <v>17.97</v>
      </c>
      <c r="J12759" t="b">
        <v>0</v>
      </c>
      <c r="K12759" t="s">
        <v>7504</v>
      </c>
      <c r="L12759" t="s">
        <v>5128</v>
      </c>
      <c r="M12759" t="s">
        <v>5116</v>
      </c>
      <c r="O12759">
        <v>3</v>
      </c>
      <c r="P12759" t="s">
        <v>5117</v>
      </c>
    </row>
    <row r="12760" spans="1:16" x14ac:dyDescent="0.3">
      <c r="A12760" t="s">
        <v>23139</v>
      </c>
      <c r="B12760" t="s">
        <v>3748</v>
      </c>
      <c r="C12760" s="1">
        <v>45793</v>
      </c>
      <c r="D12760" t="s">
        <v>34</v>
      </c>
      <c r="E12760" t="s">
        <v>5130</v>
      </c>
      <c r="F12760">
        <v>26.23</v>
      </c>
      <c r="G12760" t="s">
        <v>7092</v>
      </c>
      <c r="H12760" t="s">
        <v>5143</v>
      </c>
      <c r="I12760">
        <v>41.23</v>
      </c>
      <c r="J12760" t="b">
        <v>0</v>
      </c>
      <c r="K12760" t="s">
        <v>7582</v>
      </c>
      <c r="L12760" t="s">
        <v>5115</v>
      </c>
      <c r="M12760" t="s">
        <v>5116</v>
      </c>
      <c r="N12760">
        <v>7</v>
      </c>
      <c r="O12760">
        <v>2</v>
      </c>
      <c r="P12760" t="s">
        <v>5221</v>
      </c>
    </row>
    <row r="12761" spans="1:16" x14ac:dyDescent="0.3">
      <c r="A12761" t="s">
        <v>23140</v>
      </c>
      <c r="B12761" t="s">
        <v>3748</v>
      </c>
      <c r="C12761" s="1">
        <v>45847</v>
      </c>
      <c r="D12761" t="s">
        <v>5119</v>
      </c>
      <c r="E12761" t="s">
        <v>5111</v>
      </c>
      <c r="F12761">
        <v>1.51</v>
      </c>
      <c r="G12761" t="s">
        <v>6156</v>
      </c>
      <c r="H12761" t="s">
        <v>5113</v>
      </c>
      <c r="I12761">
        <v>18.329999999999998</v>
      </c>
      <c r="J12761" t="b">
        <v>0</v>
      </c>
      <c r="K12761" t="s">
        <v>5240</v>
      </c>
      <c r="L12761" t="s">
        <v>5128</v>
      </c>
      <c r="M12761" t="s">
        <v>5116</v>
      </c>
      <c r="O12761">
        <v>2</v>
      </c>
      <c r="P12761" t="s">
        <v>5117</v>
      </c>
    </row>
    <row r="12762" spans="1:16" x14ac:dyDescent="0.3">
      <c r="A12762" t="s">
        <v>23141</v>
      </c>
      <c r="B12762" t="s">
        <v>3749</v>
      </c>
      <c r="C12762" s="1">
        <v>45798</v>
      </c>
      <c r="D12762" t="s">
        <v>34</v>
      </c>
      <c r="E12762" t="s">
        <v>5130</v>
      </c>
      <c r="F12762">
        <v>14.13</v>
      </c>
      <c r="G12762" t="s">
        <v>6000</v>
      </c>
      <c r="H12762" t="s">
        <v>5126</v>
      </c>
      <c r="I12762">
        <v>21.27</v>
      </c>
      <c r="J12762" t="b">
        <v>0</v>
      </c>
      <c r="K12762" t="s">
        <v>7698</v>
      </c>
      <c r="L12762" t="s">
        <v>5128</v>
      </c>
      <c r="M12762" t="s">
        <v>5116</v>
      </c>
      <c r="O12762">
        <v>2</v>
      </c>
      <c r="P12762" t="s">
        <v>5117</v>
      </c>
    </row>
    <row r="12763" spans="1:16" x14ac:dyDescent="0.3">
      <c r="A12763" t="s">
        <v>23142</v>
      </c>
      <c r="B12763" t="s">
        <v>3749</v>
      </c>
      <c r="C12763" s="1">
        <v>45810</v>
      </c>
      <c r="D12763" t="s">
        <v>34</v>
      </c>
      <c r="E12763" t="s">
        <v>5162</v>
      </c>
      <c r="F12763">
        <v>19.5</v>
      </c>
      <c r="G12763" t="s">
        <v>10922</v>
      </c>
      <c r="H12763" t="s">
        <v>5126</v>
      </c>
      <c r="I12763">
        <v>73.959999999999994</v>
      </c>
      <c r="J12763" t="b">
        <v>0</v>
      </c>
      <c r="K12763" t="s">
        <v>8655</v>
      </c>
      <c r="L12763" t="s">
        <v>5165</v>
      </c>
      <c r="M12763" t="s">
        <v>5157</v>
      </c>
      <c r="O12763">
        <v>2</v>
      </c>
      <c r="P12763" t="s">
        <v>5117</v>
      </c>
    </row>
    <row r="12764" spans="1:16" x14ac:dyDescent="0.3">
      <c r="A12764" t="s">
        <v>23143</v>
      </c>
      <c r="B12764" t="s">
        <v>3750</v>
      </c>
      <c r="C12764" s="1">
        <v>45835</v>
      </c>
      <c r="D12764" t="s">
        <v>34</v>
      </c>
      <c r="E12764" t="s">
        <v>5130</v>
      </c>
      <c r="F12764">
        <v>24.47</v>
      </c>
      <c r="G12764" t="s">
        <v>5318</v>
      </c>
      <c r="H12764" t="s">
        <v>5143</v>
      </c>
      <c r="I12764">
        <v>20.98</v>
      </c>
      <c r="J12764" t="b">
        <v>0</v>
      </c>
      <c r="K12764" t="s">
        <v>8030</v>
      </c>
      <c r="L12764" t="s">
        <v>5128</v>
      </c>
      <c r="M12764" t="s">
        <v>5157</v>
      </c>
      <c r="N12764">
        <v>4</v>
      </c>
      <c r="O12764">
        <v>4</v>
      </c>
      <c r="P12764" t="s">
        <v>5149</v>
      </c>
    </row>
    <row r="12765" spans="1:16" x14ac:dyDescent="0.3">
      <c r="A12765" t="s">
        <v>23144</v>
      </c>
      <c r="B12765" t="s">
        <v>3750</v>
      </c>
      <c r="C12765" s="1">
        <v>45874</v>
      </c>
      <c r="D12765" t="s">
        <v>5203</v>
      </c>
      <c r="E12765" t="s">
        <v>5120</v>
      </c>
      <c r="F12765">
        <v>8.76</v>
      </c>
      <c r="G12765" t="s">
        <v>7159</v>
      </c>
      <c r="H12765" t="s">
        <v>5136</v>
      </c>
      <c r="I12765">
        <v>38.82</v>
      </c>
      <c r="J12765" t="b">
        <v>0</v>
      </c>
      <c r="K12765" t="s">
        <v>12122</v>
      </c>
      <c r="L12765" t="s">
        <v>5115</v>
      </c>
      <c r="M12765" t="s">
        <v>5116</v>
      </c>
      <c r="N12765">
        <v>5</v>
      </c>
      <c r="O12765">
        <v>4</v>
      </c>
      <c r="P12765" t="s">
        <v>5149</v>
      </c>
    </row>
    <row r="12766" spans="1:16" x14ac:dyDescent="0.3">
      <c r="A12766" t="s">
        <v>23145</v>
      </c>
      <c r="B12766" t="s">
        <v>3750</v>
      </c>
      <c r="C12766" s="1">
        <v>45922</v>
      </c>
      <c r="D12766" t="s">
        <v>34</v>
      </c>
      <c r="E12766" t="s">
        <v>5146</v>
      </c>
      <c r="F12766">
        <v>6.12</v>
      </c>
      <c r="G12766" t="s">
        <v>8020</v>
      </c>
      <c r="H12766" t="s">
        <v>5136</v>
      </c>
      <c r="I12766">
        <v>42.34</v>
      </c>
      <c r="J12766" t="b">
        <v>0</v>
      </c>
      <c r="K12766" t="s">
        <v>13793</v>
      </c>
      <c r="L12766" t="s">
        <v>5115</v>
      </c>
      <c r="M12766" t="s">
        <v>5116</v>
      </c>
      <c r="N12766">
        <v>4</v>
      </c>
      <c r="O12766">
        <v>4</v>
      </c>
      <c r="P12766" t="s">
        <v>5149</v>
      </c>
    </row>
    <row r="12767" spans="1:16" x14ac:dyDescent="0.3">
      <c r="A12767" t="s">
        <v>23146</v>
      </c>
      <c r="B12767" t="s">
        <v>3750</v>
      </c>
      <c r="C12767" s="1">
        <v>45909</v>
      </c>
      <c r="D12767" t="s">
        <v>5203</v>
      </c>
      <c r="E12767" t="s">
        <v>5162</v>
      </c>
      <c r="F12767">
        <v>8.8800000000000008</v>
      </c>
      <c r="G12767" t="s">
        <v>13962</v>
      </c>
      <c r="H12767" t="s">
        <v>5136</v>
      </c>
      <c r="I12767">
        <v>62.46</v>
      </c>
      <c r="J12767" t="b">
        <v>0</v>
      </c>
      <c r="K12767" t="s">
        <v>12529</v>
      </c>
      <c r="L12767" t="s">
        <v>5123</v>
      </c>
      <c r="M12767" t="s">
        <v>5116</v>
      </c>
      <c r="N12767">
        <v>4</v>
      </c>
      <c r="O12767">
        <v>4</v>
      </c>
      <c r="P12767" t="s">
        <v>5149</v>
      </c>
    </row>
    <row r="12768" spans="1:16" x14ac:dyDescent="0.3">
      <c r="A12768" t="s">
        <v>23147</v>
      </c>
      <c r="B12768" t="s">
        <v>3751</v>
      </c>
      <c r="C12768" s="1">
        <v>45615</v>
      </c>
      <c r="D12768" t="s">
        <v>5119</v>
      </c>
      <c r="E12768" t="s">
        <v>5134</v>
      </c>
      <c r="F12768">
        <v>1.91</v>
      </c>
      <c r="G12768" t="s">
        <v>5664</v>
      </c>
      <c r="H12768" t="s">
        <v>5113</v>
      </c>
      <c r="I12768">
        <v>31.69</v>
      </c>
      <c r="J12768" t="b">
        <v>0</v>
      </c>
      <c r="K12768" t="s">
        <v>9764</v>
      </c>
      <c r="L12768" t="s">
        <v>5115</v>
      </c>
      <c r="M12768" t="s">
        <v>5116</v>
      </c>
      <c r="O12768">
        <v>8</v>
      </c>
      <c r="P12768" t="s">
        <v>5117</v>
      </c>
    </row>
    <row r="12769" spans="1:16" x14ac:dyDescent="0.3">
      <c r="A12769" t="s">
        <v>23148</v>
      </c>
      <c r="B12769" t="s">
        <v>3751</v>
      </c>
      <c r="C12769" s="1">
        <v>45351</v>
      </c>
      <c r="D12769" t="s">
        <v>5110</v>
      </c>
      <c r="E12769" t="s">
        <v>5162</v>
      </c>
      <c r="F12769">
        <v>0.13</v>
      </c>
      <c r="G12769" t="s">
        <v>5243</v>
      </c>
      <c r="H12769" t="s">
        <v>5152</v>
      </c>
      <c r="I12769">
        <v>76.73</v>
      </c>
      <c r="J12769" t="b">
        <v>0</v>
      </c>
      <c r="K12769" t="s">
        <v>8848</v>
      </c>
      <c r="L12769" t="s">
        <v>5165</v>
      </c>
      <c r="M12769" t="s">
        <v>5116</v>
      </c>
      <c r="O12769">
        <v>8</v>
      </c>
      <c r="P12769" t="s">
        <v>5117</v>
      </c>
    </row>
    <row r="12770" spans="1:16" x14ac:dyDescent="0.3">
      <c r="A12770" t="s">
        <v>23149</v>
      </c>
      <c r="B12770" t="s">
        <v>3751</v>
      </c>
      <c r="C12770" s="1">
        <v>45136</v>
      </c>
      <c r="D12770" t="s">
        <v>5119</v>
      </c>
      <c r="E12770" t="s">
        <v>5162</v>
      </c>
      <c r="F12770">
        <v>2.17</v>
      </c>
      <c r="G12770" t="s">
        <v>6741</v>
      </c>
      <c r="H12770" t="s">
        <v>5113</v>
      </c>
      <c r="I12770">
        <v>87.48</v>
      </c>
      <c r="J12770" t="b">
        <v>0</v>
      </c>
      <c r="K12770" t="s">
        <v>12753</v>
      </c>
      <c r="L12770" t="s">
        <v>5165</v>
      </c>
      <c r="M12770" t="s">
        <v>5157</v>
      </c>
      <c r="O12770">
        <v>8</v>
      </c>
      <c r="P12770" t="s">
        <v>5117</v>
      </c>
    </row>
    <row r="12771" spans="1:16" x14ac:dyDescent="0.3">
      <c r="A12771" t="s">
        <v>23150</v>
      </c>
      <c r="B12771" t="s">
        <v>3751</v>
      </c>
      <c r="C12771" s="1">
        <v>45542</v>
      </c>
      <c r="D12771" t="s">
        <v>34</v>
      </c>
      <c r="E12771" t="s">
        <v>5130</v>
      </c>
      <c r="F12771">
        <v>13.59</v>
      </c>
      <c r="G12771" t="s">
        <v>9618</v>
      </c>
      <c r="H12771" t="s">
        <v>5126</v>
      </c>
      <c r="I12771">
        <v>33.020000000000003</v>
      </c>
      <c r="J12771" t="b">
        <v>0</v>
      </c>
      <c r="K12771" t="s">
        <v>6887</v>
      </c>
      <c r="L12771" t="s">
        <v>5115</v>
      </c>
      <c r="M12771" t="s">
        <v>5116</v>
      </c>
      <c r="O12771">
        <v>8</v>
      </c>
      <c r="P12771" t="s">
        <v>5117</v>
      </c>
    </row>
    <row r="12772" spans="1:16" x14ac:dyDescent="0.3">
      <c r="A12772" t="s">
        <v>23151</v>
      </c>
      <c r="B12772" t="s">
        <v>3751</v>
      </c>
      <c r="C12772" s="1">
        <v>45681</v>
      </c>
      <c r="D12772" t="s">
        <v>5110</v>
      </c>
      <c r="E12772" t="s">
        <v>5120</v>
      </c>
      <c r="F12772">
        <v>1.6</v>
      </c>
      <c r="G12772" t="s">
        <v>5914</v>
      </c>
      <c r="H12772" t="s">
        <v>5113</v>
      </c>
      <c r="I12772">
        <v>26.43</v>
      </c>
      <c r="J12772" t="b">
        <v>0</v>
      </c>
      <c r="K12772" t="s">
        <v>10182</v>
      </c>
      <c r="L12772" t="s">
        <v>5115</v>
      </c>
      <c r="M12772" t="s">
        <v>5116</v>
      </c>
      <c r="N12772">
        <v>7</v>
      </c>
      <c r="O12772">
        <v>8</v>
      </c>
      <c r="P12772" t="s">
        <v>5221</v>
      </c>
    </row>
    <row r="12773" spans="1:16" x14ac:dyDescent="0.3">
      <c r="A12773" t="s">
        <v>23152</v>
      </c>
      <c r="B12773" t="s">
        <v>3751</v>
      </c>
      <c r="C12773" s="1">
        <v>45480</v>
      </c>
      <c r="D12773" t="s">
        <v>5119</v>
      </c>
      <c r="E12773" t="s">
        <v>5134</v>
      </c>
      <c r="F12773">
        <v>2.13</v>
      </c>
      <c r="G12773" t="s">
        <v>6189</v>
      </c>
      <c r="H12773" t="s">
        <v>5113</v>
      </c>
      <c r="I12773">
        <v>36.35</v>
      </c>
      <c r="J12773" t="b">
        <v>0</v>
      </c>
      <c r="K12773" t="s">
        <v>5273</v>
      </c>
      <c r="L12773" t="s">
        <v>5115</v>
      </c>
      <c r="M12773" t="s">
        <v>5116</v>
      </c>
      <c r="N12773">
        <v>9</v>
      </c>
      <c r="O12773">
        <v>8</v>
      </c>
      <c r="P12773" t="s">
        <v>5369</v>
      </c>
    </row>
    <row r="12774" spans="1:16" x14ac:dyDescent="0.3">
      <c r="A12774" t="s">
        <v>23153</v>
      </c>
      <c r="B12774" t="s">
        <v>3751</v>
      </c>
      <c r="C12774" s="1">
        <v>45730</v>
      </c>
      <c r="D12774" t="s">
        <v>34</v>
      </c>
      <c r="E12774" t="s">
        <v>5111</v>
      </c>
      <c r="F12774">
        <v>9.7899999999999991</v>
      </c>
      <c r="G12774" t="s">
        <v>8306</v>
      </c>
      <c r="H12774" t="s">
        <v>5136</v>
      </c>
      <c r="I12774">
        <v>23.26</v>
      </c>
      <c r="J12774" t="b">
        <v>0</v>
      </c>
      <c r="K12774" t="s">
        <v>12030</v>
      </c>
      <c r="L12774" t="s">
        <v>5128</v>
      </c>
      <c r="M12774" t="s">
        <v>5116</v>
      </c>
      <c r="O12774">
        <v>8</v>
      </c>
      <c r="P12774" t="s">
        <v>5117</v>
      </c>
    </row>
    <row r="12775" spans="1:16" x14ac:dyDescent="0.3">
      <c r="A12775" t="s">
        <v>23154</v>
      </c>
      <c r="B12775" t="s">
        <v>3751</v>
      </c>
      <c r="C12775" s="1">
        <v>45204</v>
      </c>
      <c r="D12775" t="s">
        <v>5110</v>
      </c>
      <c r="E12775" t="s">
        <v>5162</v>
      </c>
      <c r="F12775">
        <v>3.5</v>
      </c>
      <c r="G12775" t="s">
        <v>7441</v>
      </c>
      <c r="H12775" t="s">
        <v>5113</v>
      </c>
      <c r="I12775">
        <v>13.96</v>
      </c>
      <c r="J12775" t="b">
        <v>0</v>
      </c>
      <c r="K12775" t="s">
        <v>8540</v>
      </c>
      <c r="L12775" t="s">
        <v>5128</v>
      </c>
      <c r="M12775" t="s">
        <v>5116</v>
      </c>
      <c r="O12775">
        <v>8</v>
      </c>
      <c r="P12775" t="s">
        <v>5117</v>
      </c>
    </row>
    <row r="12776" spans="1:16" x14ac:dyDescent="0.3">
      <c r="A12776" t="s">
        <v>23155</v>
      </c>
      <c r="B12776" t="s">
        <v>3752</v>
      </c>
      <c r="C12776" s="1">
        <v>45455</v>
      </c>
      <c r="D12776" t="s">
        <v>5110</v>
      </c>
      <c r="E12776" t="s">
        <v>5146</v>
      </c>
      <c r="F12776">
        <v>7.33</v>
      </c>
      <c r="G12776" t="s">
        <v>5403</v>
      </c>
      <c r="H12776" t="s">
        <v>5136</v>
      </c>
      <c r="I12776">
        <v>32.72</v>
      </c>
      <c r="J12776" t="b">
        <v>0</v>
      </c>
      <c r="K12776" t="s">
        <v>7466</v>
      </c>
      <c r="L12776" t="s">
        <v>5115</v>
      </c>
      <c r="M12776" t="s">
        <v>5116</v>
      </c>
      <c r="N12776">
        <v>5</v>
      </c>
      <c r="O12776">
        <v>3</v>
      </c>
      <c r="P12776" t="s">
        <v>5149</v>
      </c>
    </row>
    <row r="12777" spans="1:16" x14ac:dyDescent="0.3">
      <c r="A12777" t="s">
        <v>23156</v>
      </c>
      <c r="B12777" t="s">
        <v>3752</v>
      </c>
      <c r="C12777" s="1">
        <v>45270</v>
      </c>
      <c r="D12777" t="s">
        <v>34</v>
      </c>
      <c r="E12777" t="s">
        <v>5130</v>
      </c>
      <c r="F12777">
        <v>14.49</v>
      </c>
      <c r="G12777" t="s">
        <v>9072</v>
      </c>
      <c r="H12777" t="s">
        <v>5126</v>
      </c>
      <c r="I12777">
        <v>41.42</v>
      </c>
      <c r="J12777" t="b">
        <v>0</v>
      </c>
      <c r="K12777" t="s">
        <v>11522</v>
      </c>
      <c r="L12777" t="s">
        <v>5115</v>
      </c>
      <c r="M12777" t="s">
        <v>5116</v>
      </c>
      <c r="N12777">
        <v>6</v>
      </c>
      <c r="O12777">
        <v>3</v>
      </c>
      <c r="P12777" t="s">
        <v>5149</v>
      </c>
    </row>
    <row r="12778" spans="1:16" x14ac:dyDescent="0.3">
      <c r="A12778" t="s">
        <v>23157</v>
      </c>
      <c r="B12778" t="s">
        <v>3752</v>
      </c>
      <c r="C12778" s="1">
        <v>45846</v>
      </c>
      <c r="D12778" t="s">
        <v>5110</v>
      </c>
      <c r="E12778" t="s">
        <v>5162</v>
      </c>
      <c r="F12778">
        <v>4.2300000000000004</v>
      </c>
      <c r="G12778" t="s">
        <v>6492</v>
      </c>
      <c r="H12778" t="s">
        <v>5136</v>
      </c>
      <c r="I12778">
        <v>0.5</v>
      </c>
      <c r="J12778" t="b">
        <v>1</v>
      </c>
      <c r="K12778" t="s">
        <v>5421</v>
      </c>
      <c r="L12778" t="s">
        <v>5128</v>
      </c>
      <c r="M12778" t="s">
        <v>5116</v>
      </c>
      <c r="O12778">
        <v>3</v>
      </c>
      <c r="P12778" t="s">
        <v>5117</v>
      </c>
    </row>
    <row r="12779" spans="1:16" x14ac:dyDescent="0.3">
      <c r="A12779" t="s">
        <v>23158</v>
      </c>
      <c r="B12779" t="s">
        <v>3753</v>
      </c>
      <c r="C12779" s="1">
        <v>44864</v>
      </c>
      <c r="D12779" t="s">
        <v>5119</v>
      </c>
      <c r="E12779" t="s">
        <v>5134</v>
      </c>
      <c r="F12779">
        <v>2.58</v>
      </c>
      <c r="G12779" t="s">
        <v>5232</v>
      </c>
      <c r="H12779" t="s">
        <v>5113</v>
      </c>
      <c r="I12779">
        <v>36.14</v>
      </c>
      <c r="J12779" t="b">
        <v>0</v>
      </c>
      <c r="K12779" t="s">
        <v>5571</v>
      </c>
      <c r="L12779" t="s">
        <v>5115</v>
      </c>
      <c r="M12779" t="s">
        <v>5116</v>
      </c>
      <c r="O12779">
        <v>4</v>
      </c>
      <c r="P12779" t="s">
        <v>5117</v>
      </c>
    </row>
    <row r="12780" spans="1:16" x14ac:dyDescent="0.3">
      <c r="A12780" t="s">
        <v>23159</v>
      </c>
      <c r="B12780" t="s">
        <v>3753</v>
      </c>
      <c r="C12780" s="1">
        <v>44744</v>
      </c>
      <c r="D12780" t="s">
        <v>5119</v>
      </c>
      <c r="E12780" t="s">
        <v>5111</v>
      </c>
      <c r="F12780">
        <v>3.53</v>
      </c>
      <c r="G12780" t="s">
        <v>6050</v>
      </c>
      <c r="H12780" t="s">
        <v>5113</v>
      </c>
      <c r="I12780">
        <v>21.02</v>
      </c>
      <c r="J12780" t="b">
        <v>0</v>
      </c>
      <c r="K12780" t="s">
        <v>6577</v>
      </c>
      <c r="L12780" t="s">
        <v>5128</v>
      </c>
      <c r="M12780" t="s">
        <v>5116</v>
      </c>
      <c r="O12780">
        <v>4</v>
      </c>
      <c r="P12780" t="s">
        <v>5117</v>
      </c>
    </row>
    <row r="12781" spans="1:16" x14ac:dyDescent="0.3">
      <c r="A12781" t="s">
        <v>23160</v>
      </c>
      <c r="B12781" t="s">
        <v>3753</v>
      </c>
      <c r="C12781" s="1">
        <v>44831</v>
      </c>
      <c r="D12781" t="s">
        <v>5119</v>
      </c>
      <c r="E12781" t="s">
        <v>5162</v>
      </c>
      <c r="F12781">
        <v>2.57</v>
      </c>
      <c r="G12781" t="s">
        <v>5441</v>
      </c>
      <c r="H12781" t="s">
        <v>5113</v>
      </c>
      <c r="I12781">
        <v>35.380000000000003</v>
      </c>
      <c r="J12781" t="b">
        <v>0</v>
      </c>
      <c r="K12781" t="s">
        <v>9098</v>
      </c>
      <c r="L12781" t="s">
        <v>5115</v>
      </c>
      <c r="M12781" t="s">
        <v>5116</v>
      </c>
      <c r="N12781">
        <v>7</v>
      </c>
      <c r="O12781">
        <v>4</v>
      </c>
      <c r="P12781" t="s">
        <v>5221</v>
      </c>
    </row>
    <row r="12782" spans="1:16" x14ac:dyDescent="0.3">
      <c r="A12782" t="s">
        <v>23161</v>
      </c>
      <c r="B12782" t="s">
        <v>3753</v>
      </c>
      <c r="C12782" s="1">
        <v>44849</v>
      </c>
      <c r="D12782" t="s">
        <v>34</v>
      </c>
      <c r="E12782" t="s">
        <v>5146</v>
      </c>
      <c r="F12782">
        <v>14</v>
      </c>
      <c r="G12782" t="s">
        <v>5511</v>
      </c>
      <c r="H12782" t="s">
        <v>5126</v>
      </c>
      <c r="I12782">
        <v>39.24</v>
      </c>
      <c r="J12782" t="b">
        <v>0</v>
      </c>
      <c r="K12782" t="s">
        <v>10782</v>
      </c>
      <c r="L12782" t="s">
        <v>5115</v>
      </c>
      <c r="M12782" t="s">
        <v>5157</v>
      </c>
      <c r="O12782">
        <v>4</v>
      </c>
      <c r="P12782" t="s">
        <v>5117</v>
      </c>
    </row>
    <row r="12783" spans="1:16" x14ac:dyDescent="0.3">
      <c r="A12783" t="s">
        <v>23162</v>
      </c>
      <c r="B12783" t="s">
        <v>3754</v>
      </c>
      <c r="C12783" s="1">
        <v>45877</v>
      </c>
      <c r="D12783" t="s">
        <v>34</v>
      </c>
      <c r="E12783" t="s">
        <v>5111</v>
      </c>
      <c r="F12783">
        <v>0.69</v>
      </c>
      <c r="G12783" t="s">
        <v>9577</v>
      </c>
      <c r="H12783" t="s">
        <v>5152</v>
      </c>
      <c r="I12783">
        <v>18.329999999999998</v>
      </c>
      <c r="J12783" t="b">
        <v>1</v>
      </c>
      <c r="K12783" t="s">
        <v>5240</v>
      </c>
      <c r="L12783" t="s">
        <v>5128</v>
      </c>
      <c r="M12783" t="s">
        <v>5157</v>
      </c>
      <c r="N12783">
        <v>4</v>
      </c>
      <c r="O12783">
        <v>2</v>
      </c>
      <c r="P12783" t="s">
        <v>5149</v>
      </c>
    </row>
    <row r="12784" spans="1:16" x14ac:dyDescent="0.3">
      <c r="A12784" t="s">
        <v>23163</v>
      </c>
      <c r="B12784" t="s">
        <v>3754</v>
      </c>
      <c r="C12784" s="1">
        <v>45873</v>
      </c>
      <c r="D12784" t="s">
        <v>34</v>
      </c>
      <c r="E12784" t="s">
        <v>5134</v>
      </c>
      <c r="F12784">
        <v>19.690000000000001</v>
      </c>
      <c r="G12784" t="s">
        <v>8558</v>
      </c>
      <c r="H12784" t="s">
        <v>5126</v>
      </c>
      <c r="I12784">
        <v>27.91</v>
      </c>
      <c r="J12784" t="b">
        <v>1</v>
      </c>
      <c r="K12784" t="s">
        <v>7810</v>
      </c>
      <c r="L12784" t="s">
        <v>5115</v>
      </c>
      <c r="M12784" t="s">
        <v>5116</v>
      </c>
      <c r="O12784">
        <v>2</v>
      </c>
      <c r="P12784" t="s">
        <v>5117</v>
      </c>
    </row>
    <row r="12785" spans="1:16" x14ac:dyDescent="0.3">
      <c r="A12785" t="s">
        <v>23164</v>
      </c>
      <c r="B12785" t="s">
        <v>3755</v>
      </c>
      <c r="C12785" s="1">
        <v>45741</v>
      </c>
      <c r="D12785" t="s">
        <v>5119</v>
      </c>
      <c r="E12785" t="s">
        <v>5146</v>
      </c>
      <c r="F12785">
        <v>1.39</v>
      </c>
      <c r="G12785" t="s">
        <v>6501</v>
      </c>
      <c r="H12785" t="s">
        <v>5113</v>
      </c>
      <c r="I12785">
        <v>66.900000000000006</v>
      </c>
      <c r="J12785" t="b">
        <v>0</v>
      </c>
      <c r="K12785" t="s">
        <v>23165</v>
      </c>
      <c r="L12785" t="s">
        <v>5123</v>
      </c>
      <c r="M12785" t="s">
        <v>5116</v>
      </c>
      <c r="O12785">
        <v>2</v>
      </c>
      <c r="P12785" t="s">
        <v>5117</v>
      </c>
    </row>
    <row r="12786" spans="1:16" x14ac:dyDescent="0.3">
      <c r="A12786" t="s">
        <v>23166</v>
      </c>
      <c r="B12786" t="s">
        <v>3755</v>
      </c>
      <c r="C12786" s="1">
        <v>45411</v>
      </c>
      <c r="D12786" t="s">
        <v>5119</v>
      </c>
      <c r="E12786" t="s">
        <v>5111</v>
      </c>
      <c r="F12786">
        <v>1.53</v>
      </c>
      <c r="G12786" t="s">
        <v>5329</v>
      </c>
      <c r="H12786" t="s">
        <v>5113</v>
      </c>
      <c r="I12786">
        <v>30.87</v>
      </c>
      <c r="J12786" t="b">
        <v>1</v>
      </c>
      <c r="K12786" t="s">
        <v>7433</v>
      </c>
      <c r="L12786" t="s">
        <v>5115</v>
      </c>
      <c r="M12786" t="s">
        <v>5116</v>
      </c>
      <c r="N12786">
        <v>2</v>
      </c>
      <c r="O12786">
        <v>2</v>
      </c>
      <c r="P12786" t="s">
        <v>5149</v>
      </c>
    </row>
    <row r="12787" spans="1:16" x14ac:dyDescent="0.3">
      <c r="A12787" t="s">
        <v>23167</v>
      </c>
      <c r="B12787" t="s">
        <v>3756</v>
      </c>
      <c r="C12787" s="1">
        <v>45564</v>
      </c>
      <c r="D12787" t="s">
        <v>5119</v>
      </c>
      <c r="E12787" t="s">
        <v>5120</v>
      </c>
      <c r="F12787">
        <v>2.14</v>
      </c>
      <c r="G12787" t="s">
        <v>6189</v>
      </c>
      <c r="H12787" t="s">
        <v>5113</v>
      </c>
      <c r="I12787">
        <v>73.8</v>
      </c>
      <c r="J12787" t="b">
        <v>0</v>
      </c>
      <c r="K12787" t="s">
        <v>16809</v>
      </c>
      <c r="L12787" t="s">
        <v>5165</v>
      </c>
      <c r="M12787" t="s">
        <v>5157</v>
      </c>
      <c r="O12787">
        <v>4</v>
      </c>
      <c r="P12787" t="s">
        <v>5117</v>
      </c>
    </row>
    <row r="12788" spans="1:16" x14ac:dyDescent="0.3">
      <c r="A12788" t="s">
        <v>23168</v>
      </c>
      <c r="B12788" t="s">
        <v>3756</v>
      </c>
      <c r="C12788" s="1">
        <v>44961</v>
      </c>
      <c r="D12788" t="s">
        <v>5119</v>
      </c>
      <c r="E12788" t="s">
        <v>5146</v>
      </c>
      <c r="F12788">
        <v>1.35</v>
      </c>
      <c r="G12788" t="s">
        <v>5781</v>
      </c>
      <c r="H12788" t="s">
        <v>5113</v>
      </c>
      <c r="I12788">
        <v>50.04</v>
      </c>
      <c r="J12788" t="b">
        <v>0</v>
      </c>
      <c r="K12788" t="s">
        <v>5787</v>
      </c>
      <c r="L12788" t="s">
        <v>5123</v>
      </c>
      <c r="M12788" t="s">
        <v>5116</v>
      </c>
      <c r="N12788">
        <v>8</v>
      </c>
      <c r="O12788">
        <v>4</v>
      </c>
      <c r="P12788" t="s">
        <v>5221</v>
      </c>
    </row>
    <row r="12789" spans="1:16" x14ac:dyDescent="0.3">
      <c r="A12789" t="s">
        <v>23169</v>
      </c>
      <c r="B12789" t="s">
        <v>3756</v>
      </c>
      <c r="C12789" s="1">
        <v>45696</v>
      </c>
      <c r="D12789" t="s">
        <v>5110</v>
      </c>
      <c r="E12789" t="s">
        <v>5120</v>
      </c>
      <c r="F12789">
        <v>4.87</v>
      </c>
      <c r="G12789" t="s">
        <v>5695</v>
      </c>
      <c r="H12789" t="s">
        <v>5136</v>
      </c>
      <c r="I12789">
        <v>50.99</v>
      </c>
      <c r="J12789" t="b">
        <v>1</v>
      </c>
      <c r="K12789" t="s">
        <v>5309</v>
      </c>
      <c r="L12789" t="s">
        <v>5123</v>
      </c>
      <c r="M12789" t="s">
        <v>5116</v>
      </c>
      <c r="O12789">
        <v>4</v>
      </c>
      <c r="P12789" t="s">
        <v>5117</v>
      </c>
    </row>
    <row r="12790" spans="1:16" x14ac:dyDescent="0.3">
      <c r="A12790" t="s">
        <v>23170</v>
      </c>
      <c r="B12790" t="s">
        <v>3756</v>
      </c>
      <c r="C12790" s="1">
        <v>44745</v>
      </c>
      <c r="D12790" t="s">
        <v>5110</v>
      </c>
      <c r="E12790" t="s">
        <v>5120</v>
      </c>
      <c r="F12790">
        <v>4.6900000000000004</v>
      </c>
      <c r="G12790" t="s">
        <v>6684</v>
      </c>
      <c r="H12790" t="s">
        <v>5136</v>
      </c>
      <c r="I12790">
        <v>39.72</v>
      </c>
      <c r="J12790" t="b">
        <v>0</v>
      </c>
      <c r="K12790" t="s">
        <v>6039</v>
      </c>
      <c r="L12790" t="s">
        <v>5115</v>
      </c>
      <c r="M12790" t="s">
        <v>5116</v>
      </c>
      <c r="N12790">
        <v>7</v>
      </c>
      <c r="O12790">
        <v>4</v>
      </c>
      <c r="P12790" t="s">
        <v>5221</v>
      </c>
    </row>
    <row r="12791" spans="1:16" x14ac:dyDescent="0.3">
      <c r="A12791" t="s">
        <v>23171</v>
      </c>
      <c r="B12791" t="s">
        <v>3757</v>
      </c>
      <c r="C12791" s="1">
        <v>45486</v>
      </c>
      <c r="D12791" t="s">
        <v>5110</v>
      </c>
      <c r="E12791" t="s">
        <v>5134</v>
      </c>
      <c r="F12791">
        <v>4.7</v>
      </c>
      <c r="G12791" t="s">
        <v>8804</v>
      </c>
      <c r="H12791" t="s">
        <v>5136</v>
      </c>
      <c r="I12791">
        <v>16.46</v>
      </c>
      <c r="J12791" t="b">
        <v>0</v>
      </c>
      <c r="K12791" t="s">
        <v>9246</v>
      </c>
      <c r="L12791" t="s">
        <v>5128</v>
      </c>
      <c r="M12791" t="s">
        <v>5116</v>
      </c>
      <c r="O12791">
        <v>3</v>
      </c>
      <c r="P12791" t="s">
        <v>5117</v>
      </c>
    </row>
    <row r="12792" spans="1:16" x14ac:dyDescent="0.3">
      <c r="A12792" t="s">
        <v>23172</v>
      </c>
      <c r="B12792" t="s">
        <v>3757</v>
      </c>
      <c r="C12792" s="1">
        <v>45738</v>
      </c>
      <c r="D12792" t="s">
        <v>34</v>
      </c>
      <c r="E12792" t="s">
        <v>5162</v>
      </c>
      <c r="F12792">
        <v>0.33</v>
      </c>
      <c r="G12792" t="s">
        <v>7271</v>
      </c>
      <c r="H12792" t="s">
        <v>5152</v>
      </c>
      <c r="I12792">
        <v>70.33</v>
      </c>
      <c r="J12792" t="b">
        <v>0</v>
      </c>
      <c r="K12792" t="s">
        <v>23173</v>
      </c>
      <c r="L12792" t="s">
        <v>5123</v>
      </c>
      <c r="M12792" t="s">
        <v>5116</v>
      </c>
      <c r="N12792">
        <v>3</v>
      </c>
      <c r="O12792">
        <v>3</v>
      </c>
      <c r="P12792" t="s">
        <v>5149</v>
      </c>
    </row>
    <row r="12793" spans="1:16" x14ac:dyDescent="0.3">
      <c r="A12793" t="s">
        <v>23174</v>
      </c>
      <c r="B12793" t="s">
        <v>3757</v>
      </c>
      <c r="C12793" s="1">
        <v>45582</v>
      </c>
      <c r="D12793" t="s">
        <v>34</v>
      </c>
      <c r="E12793" t="s">
        <v>5130</v>
      </c>
      <c r="F12793">
        <v>15.2</v>
      </c>
      <c r="G12793" t="s">
        <v>16419</v>
      </c>
      <c r="H12793" t="s">
        <v>5126</v>
      </c>
      <c r="I12793">
        <v>33.340000000000003</v>
      </c>
      <c r="J12793" t="b">
        <v>0</v>
      </c>
      <c r="K12793" t="s">
        <v>15239</v>
      </c>
      <c r="L12793" t="s">
        <v>5115</v>
      </c>
      <c r="M12793" t="s">
        <v>62</v>
      </c>
      <c r="O12793">
        <v>3</v>
      </c>
      <c r="P12793" t="s">
        <v>5117</v>
      </c>
    </row>
    <row r="12794" spans="1:16" x14ac:dyDescent="0.3">
      <c r="A12794" t="s">
        <v>23175</v>
      </c>
      <c r="B12794" t="s">
        <v>3758</v>
      </c>
      <c r="C12794" s="1">
        <v>45650</v>
      </c>
      <c r="D12794" t="s">
        <v>34</v>
      </c>
      <c r="E12794" t="s">
        <v>5162</v>
      </c>
      <c r="F12794">
        <v>10.29</v>
      </c>
      <c r="G12794" t="s">
        <v>8101</v>
      </c>
      <c r="H12794" t="s">
        <v>5136</v>
      </c>
      <c r="I12794">
        <v>71.45</v>
      </c>
      <c r="J12794" t="b">
        <v>0</v>
      </c>
      <c r="K12794" t="s">
        <v>23176</v>
      </c>
      <c r="L12794" t="s">
        <v>5123</v>
      </c>
      <c r="M12794" t="s">
        <v>5116</v>
      </c>
      <c r="N12794">
        <v>9</v>
      </c>
      <c r="O12794">
        <v>2</v>
      </c>
      <c r="P12794" t="s">
        <v>5369</v>
      </c>
    </row>
    <row r="12795" spans="1:16" x14ac:dyDescent="0.3">
      <c r="A12795" t="s">
        <v>23177</v>
      </c>
      <c r="B12795" t="s">
        <v>3758</v>
      </c>
      <c r="C12795" s="1">
        <v>45852</v>
      </c>
      <c r="D12795" t="s">
        <v>5110</v>
      </c>
      <c r="E12795" t="s">
        <v>5120</v>
      </c>
      <c r="F12795">
        <v>4.37</v>
      </c>
      <c r="G12795" t="s">
        <v>11075</v>
      </c>
      <c r="H12795" t="s">
        <v>5136</v>
      </c>
      <c r="I12795">
        <v>35.36</v>
      </c>
      <c r="J12795" t="b">
        <v>0</v>
      </c>
      <c r="K12795" t="s">
        <v>8467</v>
      </c>
      <c r="L12795" t="s">
        <v>5115</v>
      </c>
      <c r="M12795" t="s">
        <v>5116</v>
      </c>
      <c r="O12795">
        <v>2</v>
      </c>
      <c r="P12795" t="s">
        <v>5117</v>
      </c>
    </row>
    <row r="12796" spans="1:16" x14ac:dyDescent="0.3">
      <c r="A12796" t="s">
        <v>23178</v>
      </c>
      <c r="B12796" t="s">
        <v>3759</v>
      </c>
      <c r="C12796" s="1">
        <v>45833</v>
      </c>
      <c r="D12796" t="s">
        <v>5119</v>
      </c>
      <c r="E12796" t="s">
        <v>5130</v>
      </c>
      <c r="F12796">
        <v>0.96</v>
      </c>
      <c r="G12796" t="s">
        <v>6655</v>
      </c>
      <c r="H12796" t="s">
        <v>5152</v>
      </c>
      <c r="I12796">
        <v>25.22</v>
      </c>
      <c r="J12796" t="b">
        <v>0</v>
      </c>
      <c r="K12796" t="s">
        <v>7478</v>
      </c>
      <c r="L12796" t="s">
        <v>5115</v>
      </c>
      <c r="M12796" t="s">
        <v>5116</v>
      </c>
      <c r="O12796">
        <v>3</v>
      </c>
      <c r="P12796" t="s">
        <v>5117</v>
      </c>
    </row>
    <row r="12797" spans="1:16" x14ac:dyDescent="0.3">
      <c r="A12797" t="s">
        <v>23179</v>
      </c>
      <c r="B12797" t="s">
        <v>3759</v>
      </c>
      <c r="C12797" s="1">
        <v>45344</v>
      </c>
      <c r="D12797" t="s">
        <v>34</v>
      </c>
      <c r="E12797" t="s">
        <v>5162</v>
      </c>
      <c r="F12797">
        <v>21.91</v>
      </c>
      <c r="G12797" t="s">
        <v>10359</v>
      </c>
      <c r="H12797" t="s">
        <v>5126</v>
      </c>
      <c r="I12797">
        <v>34.299999999999997</v>
      </c>
      <c r="J12797" t="b">
        <v>0</v>
      </c>
      <c r="K12797" t="s">
        <v>7999</v>
      </c>
      <c r="L12797" t="s">
        <v>5115</v>
      </c>
      <c r="M12797" t="s">
        <v>5116</v>
      </c>
      <c r="O12797">
        <v>3</v>
      </c>
      <c r="P12797" t="s">
        <v>5117</v>
      </c>
    </row>
    <row r="12798" spans="1:16" x14ac:dyDescent="0.3">
      <c r="A12798" t="s">
        <v>23180</v>
      </c>
      <c r="B12798" t="s">
        <v>3759</v>
      </c>
      <c r="C12798" s="1">
        <v>45286</v>
      </c>
      <c r="D12798" t="s">
        <v>5119</v>
      </c>
      <c r="E12798" t="s">
        <v>5111</v>
      </c>
      <c r="F12798">
        <v>1.89</v>
      </c>
      <c r="G12798" t="s">
        <v>5223</v>
      </c>
      <c r="H12798" t="s">
        <v>5113</v>
      </c>
      <c r="I12798">
        <v>36.81</v>
      </c>
      <c r="J12798" t="b">
        <v>0</v>
      </c>
      <c r="K12798" t="s">
        <v>7985</v>
      </c>
      <c r="L12798" t="s">
        <v>5115</v>
      </c>
      <c r="M12798" t="s">
        <v>5116</v>
      </c>
      <c r="O12798">
        <v>3</v>
      </c>
      <c r="P12798" t="s">
        <v>5117</v>
      </c>
    </row>
    <row r="12799" spans="1:16" x14ac:dyDescent="0.3">
      <c r="A12799" t="s">
        <v>23181</v>
      </c>
      <c r="B12799" t="s">
        <v>3760</v>
      </c>
      <c r="C12799" s="1">
        <v>45408</v>
      </c>
      <c r="D12799" t="s">
        <v>34</v>
      </c>
      <c r="E12799" t="s">
        <v>5130</v>
      </c>
      <c r="F12799">
        <v>14.16</v>
      </c>
      <c r="G12799" t="s">
        <v>5411</v>
      </c>
      <c r="H12799" t="s">
        <v>5126</v>
      </c>
      <c r="I12799">
        <v>31.06</v>
      </c>
      <c r="J12799" t="b">
        <v>0</v>
      </c>
      <c r="K12799" t="s">
        <v>16878</v>
      </c>
      <c r="L12799" t="s">
        <v>5115</v>
      </c>
      <c r="M12799" t="s">
        <v>5116</v>
      </c>
      <c r="O12799">
        <v>3</v>
      </c>
      <c r="P12799" t="s">
        <v>5117</v>
      </c>
    </row>
    <row r="12800" spans="1:16" x14ac:dyDescent="0.3">
      <c r="A12800" t="s">
        <v>23182</v>
      </c>
      <c r="B12800" t="s">
        <v>3760</v>
      </c>
      <c r="C12800" s="1">
        <v>45842</v>
      </c>
      <c r="D12800" t="s">
        <v>5203</v>
      </c>
      <c r="E12800" t="s">
        <v>5120</v>
      </c>
      <c r="F12800">
        <v>10.65</v>
      </c>
      <c r="G12800" t="s">
        <v>9889</v>
      </c>
      <c r="H12800" t="s">
        <v>5136</v>
      </c>
      <c r="I12800">
        <v>85.64</v>
      </c>
      <c r="J12800" t="b">
        <v>0</v>
      </c>
      <c r="K12800" t="s">
        <v>23183</v>
      </c>
      <c r="L12800" t="s">
        <v>5165</v>
      </c>
      <c r="M12800" t="s">
        <v>5116</v>
      </c>
      <c r="O12800">
        <v>3</v>
      </c>
      <c r="P12800" t="s">
        <v>5117</v>
      </c>
    </row>
    <row r="12801" spans="1:16" x14ac:dyDescent="0.3">
      <c r="A12801" t="s">
        <v>23184</v>
      </c>
      <c r="B12801" t="s">
        <v>3760</v>
      </c>
      <c r="C12801" s="1">
        <v>45398</v>
      </c>
      <c r="D12801" t="s">
        <v>34</v>
      </c>
      <c r="E12801" t="s">
        <v>5130</v>
      </c>
      <c r="F12801">
        <v>8.0500000000000007</v>
      </c>
      <c r="G12801" t="s">
        <v>6681</v>
      </c>
      <c r="H12801" t="s">
        <v>5136</v>
      </c>
      <c r="I12801">
        <v>46.33</v>
      </c>
      <c r="J12801" t="b">
        <v>0</v>
      </c>
      <c r="K12801" t="s">
        <v>12838</v>
      </c>
      <c r="L12801" t="s">
        <v>5115</v>
      </c>
      <c r="M12801" t="s">
        <v>5116</v>
      </c>
      <c r="O12801">
        <v>3</v>
      </c>
      <c r="P12801" t="s">
        <v>5117</v>
      </c>
    </row>
    <row r="12802" spans="1:16" x14ac:dyDescent="0.3">
      <c r="A12802" t="s">
        <v>23185</v>
      </c>
      <c r="B12802" t="s">
        <v>3761</v>
      </c>
      <c r="C12802" s="1">
        <v>45830</v>
      </c>
      <c r="D12802" t="s">
        <v>34</v>
      </c>
      <c r="E12802" t="s">
        <v>5120</v>
      </c>
      <c r="F12802">
        <v>117.8091574821012</v>
      </c>
      <c r="G12802" t="s">
        <v>23186</v>
      </c>
      <c r="H12802" t="s">
        <v>5165</v>
      </c>
      <c r="I12802">
        <v>96.3</v>
      </c>
      <c r="J12802" t="b">
        <v>0</v>
      </c>
      <c r="K12802" t="s">
        <v>21073</v>
      </c>
      <c r="L12802" t="s">
        <v>5165</v>
      </c>
      <c r="M12802" t="s">
        <v>5116</v>
      </c>
      <c r="O12802">
        <v>7</v>
      </c>
      <c r="P12802" t="s">
        <v>5117</v>
      </c>
    </row>
    <row r="12803" spans="1:16" x14ac:dyDescent="0.3">
      <c r="A12803" t="s">
        <v>23187</v>
      </c>
      <c r="B12803" t="s">
        <v>3761</v>
      </c>
      <c r="C12803" s="1">
        <v>45871</v>
      </c>
      <c r="D12803" t="s">
        <v>5203</v>
      </c>
      <c r="E12803" t="s">
        <v>5162</v>
      </c>
      <c r="F12803">
        <v>1.78</v>
      </c>
      <c r="G12803" t="s">
        <v>5596</v>
      </c>
      <c r="H12803" t="s">
        <v>5113</v>
      </c>
      <c r="I12803">
        <v>82.7</v>
      </c>
      <c r="J12803" t="b">
        <v>1</v>
      </c>
      <c r="K12803" t="s">
        <v>23188</v>
      </c>
      <c r="L12803" t="s">
        <v>5165</v>
      </c>
      <c r="M12803" t="s">
        <v>5116</v>
      </c>
      <c r="N12803">
        <v>2</v>
      </c>
      <c r="O12803">
        <v>7</v>
      </c>
      <c r="P12803" t="s">
        <v>5149</v>
      </c>
    </row>
    <row r="12804" spans="1:16" x14ac:dyDescent="0.3">
      <c r="A12804" t="s">
        <v>23189</v>
      </c>
      <c r="B12804" t="s">
        <v>3761</v>
      </c>
      <c r="C12804" s="1">
        <v>45739</v>
      </c>
      <c r="D12804" t="s">
        <v>5119</v>
      </c>
      <c r="E12804" t="s">
        <v>5162</v>
      </c>
      <c r="F12804">
        <v>1.97</v>
      </c>
      <c r="G12804" t="s">
        <v>6088</v>
      </c>
      <c r="H12804" t="s">
        <v>5113</v>
      </c>
      <c r="I12804">
        <v>26.24</v>
      </c>
      <c r="J12804" t="b">
        <v>0</v>
      </c>
      <c r="K12804" t="s">
        <v>7092</v>
      </c>
      <c r="L12804" t="s">
        <v>5115</v>
      </c>
      <c r="M12804" t="s">
        <v>5116</v>
      </c>
      <c r="N12804">
        <v>4</v>
      </c>
      <c r="O12804">
        <v>7</v>
      </c>
      <c r="P12804" t="s">
        <v>5149</v>
      </c>
    </row>
    <row r="12805" spans="1:16" x14ac:dyDescent="0.3">
      <c r="A12805" t="s">
        <v>23190</v>
      </c>
      <c r="B12805" t="s">
        <v>3761</v>
      </c>
      <c r="C12805" s="1">
        <v>45888</v>
      </c>
      <c r="D12805" t="s">
        <v>34</v>
      </c>
      <c r="E12805" t="s">
        <v>5120</v>
      </c>
      <c r="F12805">
        <v>16.63</v>
      </c>
      <c r="G12805" t="s">
        <v>8300</v>
      </c>
      <c r="H12805" t="s">
        <v>5126</v>
      </c>
      <c r="I12805">
        <v>83.17</v>
      </c>
      <c r="J12805" t="b">
        <v>0</v>
      </c>
      <c r="K12805" t="s">
        <v>19108</v>
      </c>
      <c r="L12805" t="s">
        <v>5165</v>
      </c>
      <c r="M12805" t="s">
        <v>5116</v>
      </c>
      <c r="O12805">
        <v>7</v>
      </c>
      <c r="P12805" t="s">
        <v>5117</v>
      </c>
    </row>
    <row r="12806" spans="1:16" x14ac:dyDescent="0.3">
      <c r="A12806" t="s">
        <v>23191</v>
      </c>
      <c r="B12806" t="s">
        <v>3761</v>
      </c>
      <c r="C12806" s="1">
        <v>45753</v>
      </c>
      <c r="D12806" t="s">
        <v>5119</v>
      </c>
      <c r="E12806" t="s">
        <v>5146</v>
      </c>
      <c r="F12806">
        <v>3.01</v>
      </c>
      <c r="G12806" t="s">
        <v>5226</v>
      </c>
      <c r="H12806" t="s">
        <v>5113</v>
      </c>
      <c r="I12806">
        <v>40.15</v>
      </c>
      <c r="J12806" t="b">
        <v>0</v>
      </c>
      <c r="K12806" t="s">
        <v>8753</v>
      </c>
      <c r="L12806" t="s">
        <v>5115</v>
      </c>
      <c r="M12806" t="s">
        <v>5116</v>
      </c>
      <c r="O12806">
        <v>7</v>
      </c>
      <c r="P12806" t="s">
        <v>5117</v>
      </c>
    </row>
    <row r="12807" spans="1:16" x14ac:dyDescent="0.3">
      <c r="A12807" t="s">
        <v>23192</v>
      </c>
      <c r="B12807" t="s">
        <v>3761</v>
      </c>
      <c r="C12807" s="1">
        <v>45624</v>
      </c>
      <c r="D12807" t="s">
        <v>34</v>
      </c>
      <c r="E12807" t="s">
        <v>5162</v>
      </c>
      <c r="F12807">
        <v>15.11</v>
      </c>
      <c r="G12807" t="s">
        <v>5156</v>
      </c>
      <c r="H12807" t="s">
        <v>5126</v>
      </c>
      <c r="I12807">
        <v>68.41</v>
      </c>
      <c r="J12807" t="b">
        <v>1</v>
      </c>
      <c r="K12807" t="s">
        <v>21632</v>
      </c>
      <c r="L12807" t="s">
        <v>5123</v>
      </c>
      <c r="M12807" t="s">
        <v>5116</v>
      </c>
      <c r="O12807">
        <v>7</v>
      </c>
      <c r="P12807" t="s">
        <v>5117</v>
      </c>
    </row>
    <row r="12808" spans="1:16" x14ac:dyDescent="0.3">
      <c r="A12808" t="s">
        <v>23193</v>
      </c>
      <c r="B12808" t="s">
        <v>3761</v>
      </c>
      <c r="C12808" s="1">
        <v>45886</v>
      </c>
      <c r="D12808" t="s">
        <v>34</v>
      </c>
      <c r="E12808" t="s">
        <v>5162</v>
      </c>
      <c r="F12808">
        <v>13.73</v>
      </c>
      <c r="G12808" t="s">
        <v>5311</v>
      </c>
      <c r="H12808" t="s">
        <v>5126</v>
      </c>
      <c r="I12808">
        <v>73.099999999999994</v>
      </c>
      <c r="J12808" t="b">
        <v>1</v>
      </c>
      <c r="K12808" t="s">
        <v>23194</v>
      </c>
      <c r="L12808" t="s">
        <v>5165</v>
      </c>
      <c r="M12808" t="s">
        <v>5116</v>
      </c>
      <c r="O12808">
        <v>7</v>
      </c>
      <c r="P12808" t="s">
        <v>5117</v>
      </c>
    </row>
    <row r="12809" spans="1:16" x14ac:dyDescent="0.3">
      <c r="A12809" t="s">
        <v>23195</v>
      </c>
      <c r="B12809" t="s">
        <v>3762</v>
      </c>
      <c r="C12809" s="1">
        <v>45793</v>
      </c>
      <c r="D12809" t="s">
        <v>5203</v>
      </c>
      <c r="E12809" t="s">
        <v>5130</v>
      </c>
      <c r="F12809">
        <v>10.98</v>
      </c>
      <c r="G12809" t="s">
        <v>6989</v>
      </c>
      <c r="H12809" t="s">
        <v>5136</v>
      </c>
      <c r="I12809">
        <v>19.989999999999998</v>
      </c>
      <c r="J12809" t="b">
        <v>0</v>
      </c>
      <c r="K12809" t="s">
        <v>9799</v>
      </c>
      <c r="L12809" t="s">
        <v>5128</v>
      </c>
      <c r="M12809" t="s">
        <v>5116</v>
      </c>
      <c r="O12809">
        <v>2</v>
      </c>
      <c r="P12809" t="s">
        <v>5117</v>
      </c>
    </row>
    <row r="12810" spans="1:16" x14ac:dyDescent="0.3">
      <c r="A12810" t="s">
        <v>23196</v>
      </c>
      <c r="B12810" t="s">
        <v>3762</v>
      </c>
      <c r="C12810" s="1">
        <v>45900</v>
      </c>
      <c r="D12810" t="s">
        <v>5119</v>
      </c>
      <c r="E12810" t="s">
        <v>5162</v>
      </c>
      <c r="F12810">
        <v>4.0999999999999996</v>
      </c>
      <c r="G12810" t="s">
        <v>7287</v>
      </c>
      <c r="H12810" t="s">
        <v>5136</v>
      </c>
      <c r="I12810">
        <v>94.5</v>
      </c>
      <c r="J12810" t="b">
        <v>0</v>
      </c>
      <c r="K12810" t="s">
        <v>23197</v>
      </c>
      <c r="L12810" t="s">
        <v>5165</v>
      </c>
      <c r="M12810" t="s">
        <v>5116</v>
      </c>
      <c r="N12810">
        <v>5</v>
      </c>
      <c r="O12810">
        <v>2</v>
      </c>
      <c r="P12810" t="s">
        <v>5149</v>
      </c>
    </row>
    <row r="12811" spans="1:16" x14ac:dyDescent="0.3">
      <c r="A12811" t="s">
        <v>23198</v>
      </c>
      <c r="B12811" t="s">
        <v>3763</v>
      </c>
      <c r="C12811" s="1">
        <v>45710</v>
      </c>
      <c r="D12811" t="s">
        <v>34</v>
      </c>
      <c r="E12811" t="s">
        <v>5111</v>
      </c>
      <c r="F12811">
        <v>12.56</v>
      </c>
      <c r="G12811" t="s">
        <v>8605</v>
      </c>
      <c r="H12811" t="s">
        <v>5126</v>
      </c>
      <c r="I12811">
        <v>29.73</v>
      </c>
      <c r="J12811" t="b">
        <v>0</v>
      </c>
      <c r="K12811" t="s">
        <v>6618</v>
      </c>
      <c r="L12811" t="s">
        <v>5115</v>
      </c>
      <c r="M12811" t="s">
        <v>5116</v>
      </c>
      <c r="O12811">
        <v>1</v>
      </c>
      <c r="P12811" t="s">
        <v>5117</v>
      </c>
    </row>
    <row r="12812" spans="1:16" x14ac:dyDescent="0.3">
      <c r="A12812" t="s">
        <v>23199</v>
      </c>
      <c r="B12812" t="s">
        <v>3764</v>
      </c>
      <c r="C12812" s="1">
        <v>45099</v>
      </c>
      <c r="D12812" t="s">
        <v>34</v>
      </c>
      <c r="E12812" t="s">
        <v>5134</v>
      </c>
      <c r="F12812">
        <v>23.16</v>
      </c>
      <c r="G12812" t="s">
        <v>14495</v>
      </c>
      <c r="H12812" t="s">
        <v>5126</v>
      </c>
      <c r="I12812">
        <v>39.81</v>
      </c>
      <c r="J12812" t="b">
        <v>0</v>
      </c>
      <c r="K12812" t="s">
        <v>12285</v>
      </c>
      <c r="L12812" t="s">
        <v>5115</v>
      </c>
      <c r="M12812" t="s">
        <v>5116</v>
      </c>
      <c r="O12812">
        <v>4</v>
      </c>
      <c r="P12812" t="s">
        <v>5117</v>
      </c>
    </row>
    <row r="12813" spans="1:16" x14ac:dyDescent="0.3">
      <c r="A12813" t="s">
        <v>23200</v>
      </c>
      <c r="B12813" t="s">
        <v>3764</v>
      </c>
      <c r="C12813" s="1">
        <v>45354</v>
      </c>
      <c r="D12813" t="s">
        <v>5119</v>
      </c>
      <c r="E12813" t="s">
        <v>5146</v>
      </c>
      <c r="F12813">
        <v>0.74</v>
      </c>
      <c r="G12813" t="s">
        <v>7147</v>
      </c>
      <c r="H12813" t="s">
        <v>5152</v>
      </c>
      <c r="I12813">
        <v>9.8699999999999992</v>
      </c>
      <c r="J12813" t="b">
        <v>0</v>
      </c>
      <c r="K12813" t="s">
        <v>6999</v>
      </c>
      <c r="L12813" t="s">
        <v>5128</v>
      </c>
      <c r="M12813" t="s">
        <v>5116</v>
      </c>
      <c r="O12813">
        <v>4</v>
      </c>
      <c r="P12813" t="s">
        <v>5117</v>
      </c>
    </row>
    <row r="12814" spans="1:16" x14ac:dyDescent="0.3">
      <c r="A12814" t="s">
        <v>23201</v>
      </c>
      <c r="B12814" t="s">
        <v>3764</v>
      </c>
      <c r="C12814" s="1">
        <v>45664</v>
      </c>
      <c r="D12814" t="s">
        <v>34</v>
      </c>
      <c r="E12814" t="s">
        <v>5162</v>
      </c>
      <c r="F12814">
        <v>16.12</v>
      </c>
      <c r="G12814" t="s">
        <v>7230</v>
      </c>
      <c r="H12814" t="s">
        <v>5126</v>
      </c>
      <c r="I12814">
        <v>77.040000000000006</v>
      </c>
      <c r="J12814" t="b">
        <v>0</v>
      </c>
      <c r="K12814" t="s">
        <v>19716</v>
      </c>
      <c r="L12814" t="s">
        <v>5165</v>
      </c>
      <c r="M12814" t="s">
        <v>5116</v>
      </c>
      <c r="O12814">
        <v>4</v>
      </c>
      <c r="P12814" t="s">
        <v>5117</v>
      </c>
    </row>
    <row r="12815" spans="1:16" x14ac:dyDescent="0.3">
      <c r="A12815" t="s">
        <v>23202</v>
      </c>
      <c r="B12815" t="s">
        <v>3764</v>
      </c>
      <c r="C12815" s="1">
        <v>44883</v>
      </c>
      <c r="D12815" t="s">
        <v>5110</v>
      </c>
      <c r="E12815" t="s">
        <v>5130</v>
      </c>
      <c r="F12815">
        <v>7.31</v>
      </c>
      <c r="G12815" t="s">
        <v>7946</v>
      </c>
      <c r="H12815" t="s">
        <v>5136</v>
      </c>
      <c r="I12815">
        <v>2.38</v>
      </c>
      <c r="J12815" t="b">
        <v>0</v>
      </c>
      <c r="K12815" t="s">
        <v>5882</v>
      </c>
      <c r="L12815" t="s">
        <v>5128</v>
      </c>
      <c r="M12815" t="s">
        <v>5116</v>
      </c>
      <c r="O12815">
        <v>4</v>
      </c>
      <c r="P12815" t="s">
        <v>5117</v>
      </c>
    </row>
    <row r="12816" spans="1:16" x14ac:dyDescent="0.3">
      <c r="A12816" t="s">
        <v>23203</v>
      </c>
      <c r="B12816" t="s">
        <v>3765</v>
      </c>
      <c r="C12816" s="1">
        <v>45314</v>
      </c>
      <c r="D12816" t="s">
        <v>5119</v>
      </c>
      <c r="E12816" t="s">
        <v>5134</v>
      </c>
      <c r="F12816">
        <v>1.91</v>
      </c>
      <c r="G12816" t="s">
        <v>5664</v>
      </c>
      <c r="H12816" t="s">
        <v>5113</v>
      </c>
      <c r="I12816">
        <v>28.84</v>
      </c>
      <c r="J12816" t="b">
        <v>0</v>
      </c>
      <c r="K12816" t="s">
        <v>5386</v>
      </c>
      <c r="L12816" t="s">
        <v>5115</v>
      </c>
      <c r="M12816" t="s">
        <v>5116</v>
      </c>
      <c r="O12816">
        <v>4</v>
      </c>
      <c r="P12816" t="s">
        <v>5117</v>
      </c>
    </row>
    <row r="12817" spans="1:16" x14ac:dyDescent="0.3">
      <c r="A12817" t="s">
        <v>23204</v>
      </c>
      <c r="B12817" t="s">
        <v>3765</v>
      </c>
      <c r="C12817" s="1">
        <v>45301</v>
      </c>
      <c r="D12817" t="s">
        <v>5203</v>
      </c>
      <c r="E12817" t="s">
        <v>5120</v>
      </c>
      <c r="F12817">
        <v>9.77</v>
      </c>
      <c r="G12817" t="s">
        <v>5980</v>
      </c>
      <c r="H12817" t="s">
        <v>5136</v>
      </c>
      <c r="I12817">
        <v>85.47</v>
      </c>
      <c r="J12817" t="b">
        <v>0</v>
      </c>
      <c r="K12817" t="s">
        <v>10523</v>
      </c>
      <c r="L12817" t="s">
        <v>5165</v>
      </c>
      <c r="M12817" t="s">
        <v>5116</v>
      </c>
      <c r="O12817">
        <v>4</v>
      </c>
      <c r="P12817" t="s">
        <v>5117</v>
      </c>
    </row>
    <row r="12818" spans="1:16" x14ac:dyDescent="0.3">
      <c r="A12818" t="s">
        <v>23205</v>
      </c>
      <c r="B12818" t="s">
        <v>3765</v>
      </c>
      <c r="C12818" s="1">
        <v>45396</v>
      </c>
      <c r="D12818" t="s">
        <v>5110</v>
      </c>
      <c r="E12818" t="s">
        <v>5120</v>
      </c>
      <c r="F12818">
        <v>2.72</v>
      </c>
      <c r="G12818" t="s">
        <v>6259</v>
      </c>
      <c r="H12818" t="s">
        <v>5113</v>
      </c>
      <c r="I12818">
        <v>33.5</v>
      </c>
      <c r="J12818" t="b">
        <v>0</v>
      </c>
      <c r="K12818" t="s">
        <v>11427</v>
      </c>
      <c r="L12818" t="s">
        <v>5115</v>
      </c>
      <c r="M12818" t="s">
        <v>5116</v>
      </c>
      <c r="O12818">
        <v>4</v>
      </c>
      <c r="P12818" t="s">
        <v>5117</v>
      </c>
    </row>
    <row r="12819" spans="1:16" x14ac:dyDescent="0.3">
      <c r="A12819" t="s">
        <v>23206</v>
      </c>
      <c r="B12819" t="s">
        <v>3765</v>
      </c>
      <c r="C12819" s="1">
        <v>45352</v>
      </c>
      <c r="D12819" t="s">
        <v>5110</v>
      </c>
      <c r="E12819" t="s">
        <v>5130</v>
      </c>
      <c r="F12819">
        <v>7.53</v>
      </c>
      <c r="G12819" t="s">
        <v>9759</v>
      </c>
      <c r="H12819" t="s">
        <v>5136</v>
      </c>
      <c r="I12819">
        <v>2.44</v>
      </c>
      <c r="J12819" t="b">
        <v>0</v>
      </c>
      <c r="K12819" t="s">
        <v>5732</v>
      </c>
      <c r="L12819" t="s">
        <v>5128</v>
      </c>
      <c r="M12819" t="s">
        <v>5116</v>
      </c>
      <c r="O12819">
        <v>4</v>
      </c>
      <c r="P12819" t="s">
        <v>5117</v>
      </c>
    </row>
    <row r="12820" spans="1:16" x14ac:dyDescent="0.3">
      <c r="A12820" t="s">
        <v>23207</v>
      </c>
      <c r="B12820" t="s">
        <v>3766</v>
      </c>
      <c r="C12820" s="1">
        <v>45452</v>
      </c>
      <c r="D12820" t="s">
        <v>5119</v>
      </c>
      <c r="E12820" t="s">
        <v>5120</v>
      </c>
      <c r="F12820">
        <v>1.54</v>
      </c>
      <c r="G12820" t="s">
        <v>5329</v>
      </c>
      <c r="H12820" t="s">
        <v>5113</v>
      </c>
      <c r="I12820">
        <v>66.64</v>
      </c>
      <c r="J12820" t="b">
        <v>0</v>
      </c>
      <c r="K12820" t="s">
        <v>5171</v>
      </c>
      <c r="L12820" t="s">
        <v>5123</v>
      </c>
      <c r="M12820" t="s">
        <v>5116</v>
      </c>
      <c r="O12820">
        <v>6</v>
      </c>
      <c r="P12820" t="s">
        <v>5117</v>
      </c>
    </row>
    <row r="12821" spans="1:16" x14ac:dyDescent="0.3">
      <c r="A12821" t="s">
        <v>23208</v>
      </c>
      <c r="B12821" t="s">
        <v>3766</v>
      </c>
      <c r="C12821" s="1">
        <v>45511</v>
      </c>
      <c r="D12821" t="s">
        <v>34</v>
      </c>
      <c r="E12821" t="s">
        <v>5111</v>
      </c>
      <c r="F12821">
        <v>14.26</v>
      </c>
      <c r="G12821" t="s">
        <v>9563</v>
      </c>
      <c r="H12821" t="s">
        <v>5126</v>
      </c>
      <c r="I12821">
        <v>19.309999999999999</v>
      </c>
      <c r="J12821" t="b">
        <v>0</v>
      </c>
      <c r="K12821" t="s">
        <v>9165</v>
      </c>
      <c r="L12821" t="s">
        <v>5128</v>
      </c>
      <c r="M12821" t="s">
        <v>5116</v>
      </c>
      <c r="N12821">
        <v>5</v>
      </c>
      <c r="O12821">
        <v>6</v>
      </c>
      <c r="P12821" t="s">
        <v>5149</v>
      </c>
    </row>
    <row r="12822" spans="1:16" x14ac:dyDescent="0.3">
      <c r="A12822" t="s">
        <v>23209</v>
      </c>
      <c r="B12822" t="s">
        <v>3766</v>
      </c>
      <c r="C12822" s="1">
        <v>45581</v>
      </c>
      <c r="D12822" t="s">
        <v>5119</v>
      </c>
      <c r="E12822" t="s">
        <v>5146</v>
      </c>
      <c r="F12822">
        <v>1.34</v>
      </c>
      <c r="G12822" t="s">
        <v>6245</v>
      </c>
      <c r="H12822" t="s">
        <v>5113</v>
      </c>
      <c r="I12822">
        <v>6.86</v>
      </c>
      <c r="J12822" t="b">
        <v>0</v>
      </c>
      <c r="K12822" t="s">
        <v>6543</v>
      </c>
      <c r="L12822" t="s">
        <v>5128</v>
      </c>
      <c r="M12822" t="s">
        <v>5116</v>
      </c>
      <c r="N12822">
        <v>6</v>
      </c>
      <c r="O12822">
        <v>6</v>
      </c>
      <c r="P12822" t="s">
        <v>5149</v>
      </c>
    </row>
    <row r="12823" spans="1:16" x14ac:dyDescent="0.3">
      <c r="A12823" t="s">
        <v>23210</v>
      </c>
      <c r="B12823" t="s">
        <v>3766</v>
      </c>
      <c r="C12823" s="1">
        <v>45573</v>
      </c>
      <c r="D12823" t="s">
        <v>5203</v>
      </c>
      <c r="E12823" t="s">
        <v>5146</v>
      </c>
      <c r="F12823">
        <v>6.93</v>
      </c>
      <c r="G12823" t="s">
        <v>8889</v>
      </c>
      <c r="H12823" t="s">
        <v>5136</v>
      </c>
      <c r="I12823">
        <v>71.099999999999994</v>
      </c>
      <c r="J12823" t="b">
        <v>0</v>
      </c>
      <c r="K12823" t="s">
        <v>23211</v>
      </c>
      <c r="L12823" t="s">
        <v>5123</v>
      </c>
      <c r="M12823" t="s">
        <v>5116</v>
      </c>
      <c r="N12823">
        <v>8</v>
      </c>
      <c r="O12823">
        <v>6</v>
      </c>
      <c r="P12823" t="s">
        <v>5221</v>
      </c>
    </row>
    <row r="12824" spans="1:16" x14ac:dyDescent="0.3">
      <c r="A12824" t="s">
        <v>23212</v>
      </c>
      <c r="B12824" t="s">
        <v>3766</v>
      </c>
      <c r="C12824" s="1">
        <v>45664</v>
      </c>
      <c r="D12824" t="s">
        <v>5119</v>
      </c>
      <c r="E12824" t="s">
        <v>5134</v>
      </c>
      <c r="F12824">
        <v>2.64</v>
      </c>
      <c r="G12824" t="s">
        <v>5429</v>
      </c>
      <c r="H12824" t="s">
        <v>5113</v>
      </c>
      <c r="I12824">
        <v>37.4</v>
      </c>
      <c r="J12824" t="b">
        <v>0</v>
      </c>
      <c r="K12824" t="s">
        <v>14427</v>
      </c>
      <c r="L12824" t="s">
        <v>5115</v>
      </c>
      <c r="M12824" t="s">
        <v>5116</v>
      </c>
      <c r="O12824">
        <v>6</v>
      </c>
      <c r="P12824" t="s">
        <v>5117</v>
      </c>
    </row>
    <row r="12825" spans="1:16" x14ac:dyDescent="0.3">
      <c r="A12825" t="s">
        <v>23213</v>
      </c>
      <c r="B12825" t="s">
        <v>3766</v>
      </c>
      <c r="C12825" s="1">
        <v>45596</v>
      </c>
      <c r="D12825" t="s">
        <v>5119</v>
      </c>
      <c r="E12825" t="s">
        <v>5146</v>
      </c>
      <c r="F12825">
        <v>1.41</v>
      </c>
      <c r="G12825" t="s">
        <v>5658</v>
      </c>
      <c r="H12825" t="s">
        <v>5113</v>
      </c>
      <c r="I12825">
        <v>44.58</v>
      </c>
      <c r="J12825" t="b">
        <v>0</v>
      </c>
      <c r="K12825" t="s">
        <v>20054</v>
      </c>
      <c r="L12825" t="s">
        <v>5115</v>
      </c>
      <c r="M12825" t="s">
        <v>5116</v>
      </c>
      <c r="O12825">
        <v>6</v>
      </c>
      <c r="P12825" t="s">
        <v>5117</v>
      </c>
    </row>
    <row r="12826" spans="1:16" x14ac:dyDescent="0.3">
      <c r="A12826" t="s">
        <v>23214</v>
      </c>
      <c r="B12826" t="s">
        <v>3767</v>
      </c>
      <c r="C12826" s="1">
        <v>45274</v>
      </c>
      <c r="D12826" t="s">
        <v>5119</v>
      </c>
      <c r="E12826" t="s">
        <v>5134</v>
      </c>
      <c r="F12826">
        <v>3.37</v>
      </c>
      <c r="G12826" t="s">
        <v>5139</v>
      </c>
      <c r="H12826" t="s">
        <v>5113</v>
      </c>
      <c r="I12826">
        <v>8.0299999999999994</v>
      </c>
      <c r="J12826" t="b">
        <v>0</v>
      </c>
      <c r="K12826" t="s">
        <v>8225</v>
      </c>
      <c r="L12826" t="s">
        <v>5128</v>
      </c>
      <c r="M12826" t="s">
        <v>5116</v>
      </c>
      <c r="O12826">
        <v>4</v>
      </c>
      <c r="P12826" t="s">
        <v>5117</v>
      </c>
    </row>
    <row r="12827" spans="1:16" x14ac:dyDescent="0.3">
      <c r="A12827" t="s">
        <v>23215</v>
      </c>
      <c r="B12827" t="s">
        <v>3767</v>
      </c>
      <c r="C12827" s="1">
        <v>45625</v>
      </c>
      <c r="D12827" t="s">
        <v>5110</v>
      </c>
      <c r="E12827" t="s">
        <v>5162</v>
      </c>
      <c r="F12827">
        <v>4.16</v>
      </c>
      <c r="G12827" t="s">
        <v>10094</v>
      </c>
      <c r="H12827" t="s">
        <v>5136</v>
      </c>
      <c r="I12827">
        <v>86.6</v>
      </c>
      <c r="J12827" t="b">
        <v>0</v>
      </c>
      <c r="K12827" t="s">
        <v>22594</v>
      </c>
      <c r="L12827" t="s">
        <v>5165</v>
      </c>
      <c r="M12827" t="s">
        <v>5116</v>
      </c>
      <c r="N12827">
        <v>2</v>
      </c>
      <c r="O12827">
        <v>4</v>
      </c>
      <c r="P12827" t="s">
        <v>5149</v>
      </c>
    </row>
    <row r="12828" spans="1:16" x14ac:dyDescent="0.3">
      <c r="A12828" t="s">
        <v>23216</v>
      </c>
      <c r="B12828" t="s">
        <v>3767</v>
      </c>
      <c r="C12828" s="1">
        <v>45312</v>
      </c>
      <c r="D12828" t="s">
        <v>5119</v>
      </c>
      <c r="E12828" t="s">
        <v>5162</v>
      </c>
      <c r="F12828">
        <v>3.37</v>
      </c>
      <c r="G12828" t="s">
        <v>5139</v>
      </c>
      <c r="H12828" t="s">
        <v>5113</v>
      </c>
      <c r="I12828">
        <v>0.5</v>
      </c>
      <c r="J12828" t="b">
        <v>0</v>
      </c>
      <c r="K12828" t="s">
        <v>5421</v>
      </c>
      <c r="L12828" t="s">
        <v>5128</v>
      </c>
      <c r="M12828" t="s">
        <v>5157</v>
      </c>
      <c r="N12828">
        <v>2</v>
      </c>
      <c r="O12828">
        <v>4</v>
      </c>
      <c r="P12828" t="s">
        <v>5149</v>
      </c>
    </row>
    <row r="12829" spans="1:16" x14ac:dyDescent="0.3">
      <c r="A12829" t="s">
        <v>23217</v>
      </c>
      <c r="B12829" t="s">
        <v>3767</v>
      </c>
      <c r="C12829" s="1">
        <v>45211</v>
      </c>
      <c r="D12829" t="s">
        <v>5119</v>
      </c>
      <c r="E12829" t="s">
        <v>5162</v>
      </c>
      <c r="F12829">
        <v>1.86</v>
      </c>
      <c r="G12829" t="s">
        <v>6230</v>
      </c>
      <c r="H12829" t="s">
        <v>5113</v>
      </c>
      <c r="I12829">
        <v>64.59</v>
      </c>
      <c r="J12829" t="b">
        <v>0</v>
      </c>
      <c r="K12829" t="s">
        <v>16928</v>
      </c>
      <c r="L12829" t="s">
        <v>5123</v>
      </c>
      <c r="M12829" t="s">
        <v>5116</v>
      </c>
      <c r="O12829">
        <v>4</v>
      </c>
      <c r="P12829" t="s">
        <v>5117</v>
      </c>
    </row>
    <row r="12830" spans="1:16" x14ac:dyDescent="0.3">
      <c r="A12830" t="s">
        <v>23218</v>
      </c>
      <c r="B12830" t="s">
        <v>3768</v>
      </c>
      <c r="C12830" s="1">
        <v>45642</v>
      </c>
      <c r="D12830" t="s">
        <v>5119</v>
      </c>
      <c r="E12830" t="s">
        <v>5130</v>
      </c>
      <c r="F12830">
        <v>2.16</v>
      </c>
      <c r="G12830" t="s">
        <v>6741</v>
      </c>
      <c r="H12830" t="s">
        <v>5113</v>
      </c>
      <c r="I12830">
        <v>7.31</v>
      </c>
      <c r="J12830" t="b">
        <v>0</v>
      </c>
      <c r="K12830" t="s">
        <v>7946</v>
      </c>
      <c r="L12830" t="s">
        <v>5128</v>
      </c>
      <c r="M12830" t="s">
        <v>5116</v>
      </c>
      <c r="N12830">
        <v>4</v>
      </c>
      <c r="O12830">
        <v>3</v>
      </c>
      <c r="P12830" t="s">
        <v>5149</v>
      </c>
    </row>
    <row r="12831" spans="1:16" x14ac:dyDescent="0.3">
      <c r="A12831" t="s">
        <v>23219</v>
      </c>
      <c r="B12831" t="s">
        <v>3768</v>
      </c>
      <c r="C12831" s="1">
        <v>45715</v>
      </c>
      <c r="D12831" t="s">
        <v>5110</v>
      </c>
      <c r="E12831" t="s">
        <v>5130</v>
      </c>
      <c r="F12831">
        <v>4.17</v>
      </c>
      <c r="G12831" t="s">
        <v>10094</v>
      </c>
      <c r="H12831" t="s">
        <v>5136</v>
      </c>
      <c r="I12831">
        <v>17.170000000000002</v>
      </c>
      <c r="J12831" t="b">
        <v>1</v>
      </c>
      <c r="K12831" t="s">
        <v>8879</v>
      </c>
      <c r="L12831" t="s">
        <v>5128</v>
      </c>
      <c r="M12831" t="s">
        <v>5116</v>
      </c>
      <c r="O12831">
        <v>3</v>
      </c>
      <c r="P12831" t="s">
        <v>5117</v>
      </c>
    </row>
    <row r="12832" spans="1:16" x14ac:dyDescent="0.3">
      <c r="A12832" t="s">
        <v>23220</v>
      </c>
      <c r="B12832" t="s">
        <v>3768</v>
      </c>
      <c r="C12832" s="1">
        <v>45858</v>
      </c>
      <c r="D12832" t="s">
        <v>5110</v>
      </c>
      <c r="E12832" t="s">
        <v>5162</v>
      </c>
      <c r="F12832">
        <v>5.29</v>
      </c>
      <c r="G12832" t="s">
        <v>9677</v>
      </c>
      <c r="H12832" t="s">
        <v>5136</v>
      </c>
      <c r="I12832">
        <v>78.650000000000006</v>
      </c>
      <c r="J12832" t="b">
        <v>0</v>
      </c>
      <c r="K12832" t="s">
        <v>23221</v>
      </c>
      <c r="L12832" t="s">
        <v>5165</v>
      </c>
      <c r="M12832" t="s">
        <v>5116</v>
      </c>
      <c r="O12832">
        <v>3</v>
      </c>
      <c r="P12832" t="s">
        <v>5117</v>
      </c>
    </row>
    <row r="12833" spans="1:16" x14ac:dyDescent="0.3">
      <c r="A12833" t="s">
        <v>23222</v>
      </c>
      <c r="B12833" t="s">
        <v>3769</v>
      </c>
      <c r="C12833" s="1">
        <v>45810</v>
      </c>
      <c r="D12833" t="s">
        <v>34</v>
      </c>
      <c r="E12833" t="s">
        <v>5134</v>
      </c>
      <c r="F12833">
        <v>26.95</v>
      </c>
      <c r="G12833" t="s">
        <v>10913</v>
      </c>
      <c r="H12833" t="s">
        <v>5143</v>
      </c>
      <c r="I12833">
        <v>8.65</v>
      </c>
      <c r="J12833" t="b">
        <v>1</v>
      </c>
      <c r="K12833" t="s">
        <v>6161</v>
      </c>
      <c r="L12833" t="s">
        <v>5128</v>
      </c>
      <c r="M12833" t="s">
        <v>5157</v>
      </c>
      <c r="O12833">
        <v>1</v>
      </c>
      <c r="P12833" t="s">
        <v>5117</v>
      </c>
    </row>
    <row r="12834" spans="1:16" x14ac:dyDescent="0.3">
      <c r="A12834" t="s">
        <v>23223</v>
      </c>
      <c r="B12834" t="s">
        <v>3770</v>
      </c>
      <c r="C12834" s="1">
        <v>45321</v>
      </c>
      <c r="D12834" t="s">
        <v>5119</v>
      </c>
      <c r="E12834" t="s">
        <v>5162</v>
      </c>
      <c r="F12834">
        <v>1.56</v>
      </c>
      <c r="G12834" t="s">
        <v>5859</v>
      </c>
      <c r="H12834" t="s">
        <v>5113</v>
      </c>
      <c r="I12834">
        <v>84.4</v>
      </c>
      <c r="J12834" t="b">
        <v>0</v>
      </c>
      <c r="K12834" t="s">
        <v>14445</v>
      </c>
      <c r="L12834" t="s">
        <v>5165</v>
      </c>
      <c r="M12834" t="s">
        <v>5116</v>
      </c>
      <c r="N12834">
        <v>4</v>
      </c>
      <c r="O12834">
        <v>1</v>
      </c>
      <c r="P12834" t="s">
        <v>5149</v>
      </c>
    </row>
    <row r="12835" spans="1:16" x14ac:dyDescent="0.3">
      <c r="A12835" t="s">
        <v>23224</v>
      </c>
      <c r="B12835" t="s">
        <v>3771</v>
      </c>
      <c r="C12835" s="1">
        <v>45916</v>
      </c>
      <c r="D12835" t="s">
        <v>34</v>
      </c>
      <c r="E12835" t="s">
        <v>5146</v>
      </c>
      <c r="F12835">
        <v>13.14</v>
      </c>
      <c r="G12835" t="s">
        <v>5610</v>
      </c>
      <c r="H12835" t="s">
        <v>5126</v>
      </c>
      <c r="I12835">
        <v>44.27</v>
      </c>
      <c r="J12835" t="b">
        <v>0</v>
      </c>
      <c r="K12835" t="s">
        <v>11671</v>
      </c>
      <c r="L12835" t="s">
        <v>5115</v>
      </c>
      <c r="M12835" t="s">
        <v>5116</v>
      </c>
      <c r="N12835">
        <v>4</v>
      </c>
      <c r="O12835">
        <v>6</v>
      </c>
      <c r="P12835" t="s">
        <v>5149</v>
      </c>
    </row>
    <row r="12836" spans="1:16" x14ac:dyDescent="0.3">
      <c r="A12836" t="s">
        <v>23225</v>
      </c>
      <c r="B12836" t="s">
        <v>3771</v>
      </c>
      <c r="C12836" s="1">
        <v>45759</v>
      </c>
      <c r="D12836" t="s">
        <v>34</v>
      </c>
      <c r="E12836" t="s">
        <v>5111</v>
      </c>
      <c r="F12836">
        <v>27.24</v>
      </c>
      <c r="G12836" t="s">
        <v>6407</v>
      </c>
      <c r="H12836" t="s">
        <v>5143</v>
      </c>
      <c r="I12836">
        <v>7.83</v>
      </c>
      <c r="J12836" t="b">
        <v>0</v>
      </c>
      <c r="K12836" t="s">
        <v>6962</v>
      </c>
      <c r="L12836" t="s">
        <v>5128</v>
      </c>
      <c r="M12836" t="s">
        <v>5157</v>
      </c>
      <c r="O12836">
        <v>6</v>
      </c>
      <c r="P12836" t="s">
        <v>5117</v>
      </c>
    </row>
    <row r="12837" spans="1:16" x14ac:dyDescent="0.3">
      <c r="A12837" t="s">
        <v>23226</v>
      </c>
      <c r="B12837" t="s">
        <v>3771</v>
      </c>
      <c r="C12837" s="1">
        <v>45813</v>
      </c>
      <c r="D12837" t="s">
        <v>5119</v>
      </c>
      <c r="E12837" t="s">
        <v>5162</v>
      </c>
      <c r="F12837">
        <v>1.48</v>
      </c>
      <c r="G12837" t="s">
        <v>5593</v>
      </c>
      <c r="H12837" t="s">
        <v>5113</v>
      </c>
      <c r="I12837">
        <v>106.71</v>
      </c>
      <c r="J12837" t="b">
        <v>0</v>
      </c>
      <c r="K12837" t="s">
        <v>23227</v>
      </c>
      <c r="L12837" t="s">
        <v>5165</v>
      </c>
      <c r="M12837" t="s">
        <v>5116</v>
      </c>
      <c r="O12837">
        <v>6</v>
      </c>
      <c r="P12837" t="s">
        <v>5117</v>
      </c>
    </row>
    <row r="12838" spans="1:16" x14ac:dyDescent="0.3">
      <c r="A12838" t="s">
        <v>23228</v>
      </c>
      <c r="B12838" t="s">
        <v>3771</v>
      </c>
      <c r="C12838" s="1">
        <v>45923</v>
      </c>
      <c r="D12838" t="s">
        <v>5119</v>
      </c>
      <c r="E12838" t="s">
        <v>5111</v>
      </c>
      <c r="F12838">
        <v>1.59</v>
      </c>
      <c r="G12838" t="s">
        <v>5804</v>
      </c>
      <c r="H12838" t="s">
        <v>5113</v>
      </c>
      <c r="I12838">
        <v>31.02</v>
      </c>
      <c r="J12838" t="b">
        <v>0</v>
      </c>
      <c r="K12838" t="s">
        <v>10967</v>
      </c>
      <c r="L12838" t="s">
        <v>5115</v>
      </c>
      <c r="M12838" t="s">
        <v>5116</v>
      </c>
      <c r="N12838">
        <v>3</v>
      </c>
      <c r="O12838">
        <v>6</v>
      </c>
      <c r="P12838" t="s">
        <v>5149</v>
      </c>
    </row>
    <row r="12839" spans="1:16" x14ac:dyDescent="0.3">
      <c r="A12839" t="s">
        <v>23229</v>
      </c>
      <c r="B12839" t="s">
        <v>3771</v>
      </c>
      <c r="C12839" s="1">
        <v>45836</v>
      </c>
      <c r="D12839" t="s">
        <v>34</v>
      </c>
      <c r="E12839" t="s">
        <v>5162</v>
      </c>
      <c r="F12839">
        <v>13.94</v>
      </c>
      <c r="G12839" t="s">
        <v>7683</v>
      </c>
      <c r="H12839" t="s">
        <v>5126</v>
      </c>
      <c r="I12839">
        <v>25.05</v>
      </c>
      <c r="J12839" t="b">
        <v>0</v>
      </c>
      <c r="K12839" t="s">
        <v>14463</v>
      </c>
      <c r="L12839" t="s">
        <v>5115</v>
      </c>
      <c r="M12839" t="s">
        <v>5116</v>
      </c>
      <c r="O12839">
        <v>6</v>
      </c>
      <c r="P12839" t="s">
        <v>5117</v>
      </c>
    </row>
    <row r="12840" spans="1:16" x14ac:dyDescent="0.3">
      <c r="A12840" t="s">
        <v>23230</v>
      </c>
      <c r="B12840" t="s">
        <v>3771</v>
      </c>
      <c r="C12840" s="1">
        <v>45777</v>
      </c>
      <c r="D12840" t="s">
        <v>5110</v>
      </c>
      <c r="E12840" t="s">
        <v>5146</v>
      </c>
      <c r="F12840">
        <v>5.79</v>
      </c>
      <c r="G12840" t="s">
        <v>6900</v>
      </c>
      <c r="H12840" t="s">
        <v>5136</v>
      </c>
      <c r="I12840">
        <v>57.05</v>
      </c>
      <c r="J12840" t="b">
        <v>0</v>
      </c>
      <c r="K12840" t="s">
        <v>19712</v>
      </c>
      <c r="L12840" t="s">
        <v>5123</v>
      </c>
      <c r="M12840" t="s">
        <v>5116</v>
      </c>
      <c r="N12840">
        <v>0</v>
      </c>
      <c r="O12840">
        <v>6</v>
      </c>
      <c r="P12840" t="s">
        <v>5149</v>
      </c>
    </row>
    <row r="12841" spans="1:16" x14ac:dyDescent="0.3">
      <c r="A12841" t="s">
        <v>23231</v>
      </c>
      <c r="B12841" t="s">
        <v>3773</v>
      </c>
      <c r="C12841" s="1">
        <v>45803</v>
      </c>
      <c r="D12841" t="s">
        <v>34</v>
      </c>
      <c r="E12841" t="s">
        <v>5134</v>
      </c>
      <c r="F12841">
        <v>10.47</v>
      </c>
      <c r="G12841" t="s">
        <v>5377</v>
      </c>
      <c r="H12841" t="s">
        <v>5136</v>
      </c>
      <c r="I12841">
        <v>48.89</v>
      </c>
      <c r="J12841" t="b">
        <v>0</v>
      </c>
      <c r="K12841" t="s">
        <v>23232</v>
      </c>
      <c r="L12841" t="s">
        <v>5123</v>
      </c>
      <c r="M12841" t="s">
        <v>5116</v>
      </c>
      <c r="O12841">
        <v>4</v>
      </c>
      <c r="P12841" t="s">
        <v>5117</v>
      </c>
    </row>
    <row r="12842" spans="1:16" x14ac:dyDescent="0.3">
      <c r="A12842" t="s">
        <v>23233</v>
      </c>
      <c r="B12842" t="s">
        <v>3773</v>
      </c>
      <c r="C12842" s="1">
        <v>45734</v>
      </c>
      <c r="D12842" t="s">
        <v>5119</v>
      </c>
      <c r="E12842" t="s">
        <v>5111</v>
      </c>
      <c r="F12842">
        <v>0.33</v>
      </c>
      <c r="G12842" t="s">
        <v>7271</v>
      </c>
      <c r="H12842" t="s">
        <v>5152</v>
      </c>
      <c r="I12842">
        <v>1.06</v>
      </c>
      <c r="J12842" t="b">
        <v>0</v>
      </c>
      <c r="K12842" t="s">
        <v>7007</v>
      </c>
      <c r="L12842" t="s">
        <v>5128</v>
      </c>
      <c r="M12842" t="s">
        <v>5116</v>
      </c>
      <c r="O12842">
        <v>4</v>
      </c>
      <c r="P12842" t="s">
        <v>5117</v>
      </c>
    </row>
    <row r="12843" spans="1:16" x14ac:dyDescent="0.3">
      <c r="A12843" t="s">
        <v>23234</v>
      </c>
      <c r="B12843" t="s">
        <v>3773</v>
      </c>
      <c r="C12843" s="1">
        <v>45855</v>
      </c>
      <c r="D12843" t="s">
        <v>34</v>
      </c>
      <c r="E12843" t="s">
        <v>5134</v>
      </c>
      <c r="F12843">
        <v>15.51</v>
      </c>
      <c r="G12843" t="s">
        <v>9212</v>
      </c>
      <c r="H12843" t="s">
        <v>5126</v>
      </c>
      <c r="I12843">
        <v>49.79</v>
      </c>
      <c r="J12843" t="b">
        <v>1</v>
      </c>
      <c r="K12843" t="s">
        <v>6024</v>
      </c>
      <c r="L12843" t="s">
        <v>5123</v>
      </c>
      <c r="M12843" t="s">
        <v>5157</v>
      </c>
      <c r="O12843">
        <v>4</v>
      </c>
      <c r="P12843" t="s">
        <v>5117</v>
      </c>
    </row>
    <row r="12844" spans="1:16" x14ac:dyDescent="0.3">
      <c r="A12844" t="s">
        <v>23235</v>
      </c>
      <c r="B12844" t="s">
        <v>3773</v>
      </c>
      <c r="C12844" s="1">
        <v>45893</v>
      </c>
      <c r="D12844" t="s">
        <v>5119</v>
      </c>
      <c r="E12844" t="s">
        <v>5162</v>
      </c>
      <c r="F12844">
        <v>0.43</v>
      </c>
      <c r="G12844" t="s">
        <v>5216</v>
      </c>
      <c r="H12844" t="s">
        <v>5152</v>
      </c>
      <c r="I12844">
        <v>30.21</v>
      </c>
      <c r="J12844" t="b">
        <v>0</v>
      </c>
      <c r="K12844" t="s">
        <v>9054</v>
      </c>
      <c r="L12844" t="s">
        <v>5115</v>
      </c>
      <c r="M12844" t="s">
        <v>5116</v>
      </c>
      <c r="N12844">
        <v>7</v>
      </c>
      <c r="O12844">
        <v>4</v>
      </c>
      <c r="P12844" t="s">
        <v>5221</v>
      </c>
    </row>
    <row r="12845" spans="1:16" x14ac:dyDescent="0.3">
      <c r="A12845" t="s">
        <v>23236</v>
      </c>
      <c r="B12845" t="s">
        <v>3775</v>
      </c>
      <c r="C12845" s="1">
        <v>45895</v>
      </c>
      <c r="D12845" t="s">
        <v>5110</v>
      </c>
      <c r="E12845" t="s">
        <v>5134</v>
      </c>
      <c r="F12845">
        <v>5.0199999999999996</v>
      </c>
      <c r="G12845" t="s">
        <v>6524</v>
      </c>
      <c r="H12845" t="s">
        <v>5136</v>
      </c>
      <c r="I12845">
        <v>42.48</v>
      </c>
      <c r="J12845" t="b">
        <v>0</v>
      </c>
      <c r="K12845" t="s">
        <v>7816</v>
      </c>
      <c r="L12845" t="s">
        <v>5115</v>
      </c>
      <c r="M12845" t="s">
        <v>5116</v>
      </c>
      <c r="O12845">
        <v>6</v>
      </c>
      <c r="P12845" t="s">
        <v>5117</v>
      </c>
    </row>
    <row r="12846" spans="1:16" x14ac:dyDescent="0.3">
      <c r="A12846" t="s">
        <v>23237</v>
      </c>
      <c r="B12846" t="s">
        <v>3775</v>
      </c>
      <c r="C12846" s="1">
        <v>45888</v>
      </c>
      <c r="D12846" t="s">
        <v>5119</v>
      </c>
      <c r="E12846" t="s">
        <v>5146</v>
      </c>
      <c r="F12846">
        <v>1.1200000000000001</v>
      </c>
      <c r="G12846" t="s">
        <v>5987</v>
      </c>
      <c r="H12846" t="s">
        <v>5113</v>
      </c>
      <c r="I12846">
        <v>34.18</v>
      </c>
      <c r="J12846" t="b">
        <v>0</v>
      </c>
      <c r="K12846" t="s">
        <v>6469</v>
      </c>
      <c r="L12846" t="s">
        <v>5115</v>
      </c>
      <c r="M12846" t="s">
        <v>5116</v>
      </c>
      <c r="O12846">
        <v>6</v>
      </c>
      <c r="P12846" t="s">
        <v>5117</v>
      </c>
    </row>
    <row r="12847" spans="1:16" x14ac:dyDescent="0.3">
      <c r="A12847" t="s">
        <v>23238</v>
      </c>
      <c r="B12847" t="s">
        <v>3775</v>
      </c>
      <c r="C12847" s="1">
        <v>45894</v>
      </c>
      <c r="D12847" t="s">
        <v>5119</v>
      </c>
      <c r="E12847" t="s">
        <v>5162</v>
      </c>
      <c r="F12847">
        <v>2.7</v>
      </c>
      <c r="G12847" t="s">
        <v>5626</v>
      </c>
      <c r="H12847" t="s">
        <v>5113</v>
      </c>
      <c r="I12847">
        <v>94.23</v>
      </c>
      <c r="J12847" t="b">
        <v>0</v>
      </c>
      <c r="K12847" t="s">
        <v>15284</v>
      </c>
      <c r="L12847" t="s">
        <v>5165</v>
      </c>
      <c r="M12847" t="s">
        <v>5116</v>
      </c>
      <c r="O12847">
        <v>6</v>
      </c>
      <c r="P12847" t="s">
        <v>5117</v>
      </c>
    </row>
    <row r="12848" spans="1:16" x14ac:dyDescent="0.3">
      <c r="A12848" t="s">
        <v>23239</v>
      </c>
      <c r="B12848" t="s">
        <v>3775</v>
      </c>
      <c r="C12848" s="1">
        <v>45902</v>
      </c>
      <c r="D12848" t="s">
        <v>5119</v>
      </c>
      <c r="E12848" t="s">
        <v>5130</v>
      </c>
      <c r="F12848">
        <v>1.89</v>
      </c>
      <c r="G12848" t="s">
        <v>5223</v>
      </c>
      <c r="H12848" t="s">
        <v>5113</v>
      </c>
      <c r="I12848">
        <v>20.86</v>
      </c>
      <c r="J12848" t="b">
        <v>0</v>
      </c>
      <c r="K12848" t="s">
        <v>9381</v>
      </c>
      <c r="L12848" t="s">
        <v>5128</v>
      </c>
      <c r="M12848" t="s">
        <v>5116</v>
      </c>
      <c r="O12848">
        <v>6</v>
      </c>
      <c r="P12848" t="s">
        <v>5117</v>
      </c>
    </row>
    <row r="12849" spans="1:16" x14ac:dyDescent="0.3">
      <c r="A12849" t="s">
        <v>23240</v>
      </c>
      <c r="B12849" t="s">
        <v>3775</v>
      </c>
      <c r="C12849" s="1">
        <v>45894</v>
      </c>
      <c r="D12849" t="s">
        <v>34</v>
      </c>
      <c r="E12849" t="s">
        <v>5146</v>
      </c>
      <c r="F12849">
        <v>13.1</v>
      </c>
      <c r="G12849" t="s">
        <v>9894</v>
      </c>
      <c r="H12849" t="s">
        <v>5126</v>
      </c>
      <c r="I12849">
        <v>93.82</v>
      </c>
      <c r="J12849" t="b">
        <v>0</v>
      </c>
      <c r="K12849" t="s">
        <v>13216</v>
      </c>
      <c r="L12849" t="s">
        <v>5165</v>
      </c>
      <c r="M12849" t="s">
        <v>5157</v>
      </c>
      <c r="N12849">
        <v>3</v>
      </c>
      <c r="O12849">
        <v>6</v>
      </c>
      <c r="P12849" t="s">
        <v>5149</v>
      </c>
    </row>
    <row r="12850" spans="1:16" x14ac:dyDescent="0.3">
      <c r="A12850" t="s">
        <v>23241</v>
      </c>
      <c r="B12850" t="s">
        <v>3775</v>
      </c>
      <c r="C12850" s="1">
        <v>45864</v>
      </c>
      <c r="D12850" t="s">
        <v>34</v>
      </c>
      <c r="E12850" t="s">
        <v>5134</v>
      </c>
      <c r="F12850">
        <v>23.43</v>
      </c>
      <c r="G12850" t="s">
        <v>8434</v>
      </c>
      <c r="H12850" t="s">
        <v>5126</v>
      </c>
      <c r="I12850">
        <v>32.520000000000003</v>
      </c>
      <c r="J12850" t="b">
        <v>0</v>
      </c>
      <c r="K12850" t="s">
        <v>19771</v>
      </c>
      <c r="L12850" t="s">
        <v>5115</v>
      </c>
      <c r="M12850" t="s">
        <v>5116</v>
      </c>
      <c r="N12850">
        <v>6</v>
      </c>
      <c r="O12850">
        <v>6</v>
      </c>
      <c r="P12850" t="s">
        <v>5149</v>
      </c>
    </row>
    <row r="12851" spans="1:16" x14ac:dyDescent="0.3">
      <c r="A12851" t="s">
        <v>23242</v>
      </c>
      <c r="B12851" t="s">
        <v>3776</v>
      </c>
      <c r="C12851" s="1">
        <v>45863</v>
      </c>
      <c r="D12851" t="s">
        <v>5119</v>
      </c>
      <c r="E12851" t="s">
        <v>5134</v>
      </c>
      <c r="F12851">
        <v>1.86</v>
      </c>
      <c r="G12851" t="s">
        <v>6230</v>
      </c>
      <c r="H12851" t="s">
        <v>5113</v>
      </c>
      <c r="I12851">
        <v>28.1</v>
      </c>
      <c r="J12851" t="b">
        <v>0</v>
      </c>
      <c r="K12851" t="s">
        <v>6782</v>
      </c>
      <c r="L12851" t="s">
        <v>5115</v>
      </c>
      <c r="M12851" t="s">
        <v>5116</v>
      </c>
      <c r="O12851">
        <v>1</v>
      </c>
      <c r="P12851" t="s">
        <v>5117</v>
      </c>
    </row>
    <row r="12852" spans="1:16" x14ac:dyDescent="0.3">
      <c r="A12852" t="s">
        <v>23243</v>
      </c>
      <c r="B12852" t="s">
        <v>3777</v>
      </c>
      <c r="C12852" s="1">
        <v>45844</v>
      </c>
      <c r="D12852" t="s">
        <v>5203</v>
      </c>
      <c r="E12852" t="s">
        <v>5111</v>
      </c>
      <c r="F12852">
        <v>10.09</v>
      </c>
      <c r="G12852" t="s">
        <v>8816</v>
      </c>
      <c r="H12852" t="s">
        <v>5136</v>
      </c>
      <c r="I12852">
        <v>21.96</v>
      </c>
      <c r="J12852" t="b">
        <v>0</v>
      </c>
      <c r="K12852" t="s">
        <v>7488</v>
      </c>
      <c r="L12852" t="s">
        <v>5128</v>
      </c>
      <c r="M12852" t="s">
        <v>5116</v>
      </c>
      <c r="O12852">
        <v>3</v>
      </c>
      <c r="P12852" t="s">
        <v>5117</v>
      </c>
    </row>
    <row r="12853" spans="1:16" x14ac:dyDescent="0.3">
      <c r="A12853" t="s">
        <v>23244</v>
      </c>
      <c r="B12853" t="s">
        <v>3777</v>
      </c>
      <c r="C12853" s="1">
        <v>45656</v>
      </c>
      <c r="D12853" t="s">
        <v>5110</v>
      </c>
      <c r="E12853" t="s">
        <v>5111</v>
      </c>
      <c r="F12853">
        <v>4.5199999999999996</v>
      </c>
      <c r="G12853" t="s">
        <v>7765</v>
      </c>
      <c r="H12853" t="s">
        <v>5136</v>
      </c>
      <c r="I12853">
        <v>30.85</v>
      </c>
      <c r="J12853" t="b">
        <v>0</v>
      </c>
      <c r="K12853" t="s">
        <v>8600</v>
      </c>
      <c r="L12853" t="s">
        <v>5115</v>
      </c>
      <c r="M12853" t="s">
        <v>5116</v>
      </c>
      <c r="N12853">
        <v>7</v>
      </c>
      <c r="O12853">
        <v>3</v>
      </c>
      <c r="P12853" t="s">
        <v>5221</v>
      </c>
    </row>
    <row r="12854" spans="1:16" x14ac:dyDescent="0.3">
      <c r="A12854" t="s">
        <v>23245</v>
      </c>
      <c r="B12854" t="s">
        <v>3777</v>
      </c>
      <c r="C12854" s="1">
        <v>45576</v>
      </c>
      <c r="D12854" t="s">
        <v>34</v>
      </c>
      <c r="E12854" t="s">
        <v>5111</v>
      </c>
      <c r="F12854">
        <v>19.34</v>
      </c>
      <c r="G12854" t="s">
        <v>5499</v>
      </c>
      <c r="H12854" t="s">
        <v>5126</v>
      </c>
      <c r="I12854">
        <v>16.78</v>
      </c>
      <c r="J12854" t="b">
        <v>0</v>
      </c>
      <c r="K12854" t="s">
        <v>6563</v>
      </c>
      <c r="L12854" t="s">
        <v>5128</v>
      </c>
      <c r="M12854" t="s">
        <v>5116</v>
      </c>
      <c r="O12854">
        <v>3</v>
      </c>
      <c r="P12854" t="s">
        <v>5117</v>
      </c>
    </row>
    <row r="12855" spans="1:16" x14ac:dyDescent="0.3">
      <c r="A12855" t="s">
        <v>23246</v>
      </c>
      <c r="B12855" t="s">
        <v>3778</v>
      </c>
      <c r="C12855" s="1">
        <v>45906</v>
      </c>
      <c r="D12855" t="s">
        <v>5110</v>
      </c>
      <c r="E12855" t="s">
        <v>5111</v>
      </c>
      <c r="F12855">
        <v>4.9400000000000004</v>
      </c>
      <c r="G12855" t="s">
        <v>10705</v>
      </c>
      <c r="H12855" t="s">
        <v>5136</v>
      </c>
      <c r="I12855">
        <v>27.46</v>
      </c>
      <c r="J12855" t="b">
        <v>0</v>
      </c>
      <c r="K12855" t="s">
        <v>12249</v>
      </c>
      <c r="L12855" t="s">
        <v>5115</v>
      </c>
      <c r="M12855" t="s">
        <v>5116</v>
      </c>
      <c r="N12855">
        <v>6</v>
      </c>
      <c r="O12855">
        <v>3</v>
      </c>
      <c r="P12855" t="s">
        <v>5149</v>
      </c>
    </row>
    <row r="12856" spans="1:16" x14ac:dyDescent="0.3">
      <c r="A12856" t="s">
        <v>23247</v>
      </c>
      <c r="B12856" t="s">
        <v>3778</v>
      </c>
      <c r="C12856" s="1">
        <v>45926</v>
      </c>
      <c r="D12856" t="s">
        <v>5110</v>
      </c>
      <c r="E12856" t="s">
        <v>5162</v>
      </c>
      <c r="F12856">
        <v>2.78</v>
      </c>
      <c r="G12856" t="s">
        <v>5632</v>
      </c>
      <c r="H12856" t="s">
        <v>5113</v>
      </c>
      <c r="I12856">
        <v>45.52</v>
      </c>
      <c r="J12856" t="b">
        <v>1</v>
      </c>
      <c r="K12856" t="s">
        <v>8736</v>
      </c>
      <c r="L12856" t="s">
        <v>5115</v>
      </c>
      <c r="M12856" t="s">
        <v>5116</v>
      </c>
      <c r="O12856">
        <v>3</v>
      </c>
      <c r="P12856" t="s">
        <v>5117</v>
      </c>
    </row>
    <row r="12857" spans="1:16" x14ac:dyDescent="0.3">
      <c r="A12857" t="s">
        <v>23248</v>
      </c>
      <c r="B12857" t="s">
        <v>3778</v>
      </c>
      <c r="C12857" s="1">
        <v>45915</v>
      </c>
      <c r="D12857" t="s">
        <v>34</v>
      </c>
      <c r="E12857" t="s">
        <v>5130</v>
      </c>
      <c r="F12857">
        <v>5.71</v>
      </c>
      <c r="G12857" t="s">
        <v>5818</v>
      </c>
      <c r="H12857" t="s">
        <v>5136</v>
      </c>
      <c r="I12857">
        <v>27.67</v>
      </c>
      <c r="J12857" t="b">
        <v>0</v>
      </c>
      <c r="K12857" t="s">
        <v>7766</v>
      </c>
      <c r="L12857" t="s">
        <v>5115</v>
      </c>
      <c r="M12857" t="s">
        <v>5116</v>
      </c>
      <c r="O12857">
        <v>3</v>
      </c>
      <c r="P12857" t="s">
        <v>5117</v>
      </c>
    </row>
    <row r="12858" spans="1:16" x14ac:dyDescent="0.3">
      <c r="A12858" t="s">
        <v>23249</v>
      </c>
      <c r="B12858" t="s">
        <v>3779</v>
      </c>
      <c r="C12858" s="1">
        <v>45761</v>
      </c>
      <c r="D12858" t="s">
        <v>34</v>
      </c>
      <c r="E12858" t="s">
        <v>5134</v>
      </c>
      <c r="F12858">
        <v>10.01</v>
      </c>
      <c r="G12858" t="s">
        <v>11262</v>
      </c>
      <c r="H12858" t="s">
        <v>5136</v>
      </c>
      <c r="I12858">
        <v>47.07</v>
      </c>
      <c r="J12858" t="b">
        <v>0</v>
      </c>
      <c r="K12858" t="s">
        <v>6286</v>
      </c>
      <c r="L12858" t="s">
        <v>5115</v>
      </c>
      <c r="M12858" t="s">
        <v>5116</v>
      </c>
      <c r="O12858">
        <v>6</v>
      </c>
      <c r="P12858" t="s">
        <v>5117</v>
      </c>
    </row>
    <row r="12859" spans="1:16" x14ac:dyDescent="0.3">
      <c r="A12859" t="s">
        <v>23250</v>
      </c>
      <c r="B12859" t="s">
        <v>3779</v>
      </c>
      <c r="C12859" s="1">
        <v>45789</v>
      </c>
      <c r="D12859" t="s">
        <v>5110</v>
      </c>
      <c r="E12859" t="s">
        <v>5146</v>
      </c>
      <c r="F12859">
        <v>3.51</v>
      </c>
      <c r="G12859" t="s">
        <v>5974</v>
      </c>
      <c r="H12859" t="s">
        <v>5113</v>
      </c>
      <c r="I12859">
        <v>14.7</v>
      </c>
      <c r="J12859" t="b">
        <v>0</v>
      </c>
      <c r="K12859" t="s">
        <v>13125</v>
      </c>
      <c r="L12859" t="s">
        <v>5128</v>
      </c>
      <c r="M12859" t="s">
        <v>5116</v>
      </c>
      <c r="O12859">
        <v>6</v>
      </c>
      <c r="P12859" t="s">
        <v>5117</v>
      </c>
    </row>
    <row r="12860" spans="1:16" x14ac:dyDescent="0.3">
      <c r="A12860" t="s">
        <v>23251</v>
      </c>
      <c r="B12860" t="s">
        <v>3779</v>
      </c>
      <c r="C12860" s="1">
        <v>45910</v>
      </c>
      <c r="D12860" t="s">
        <v>34</v>
      </c>
      <c r="E12860" t="s">
        <v>5111</v>
      </c>
      <c r="F12860">
        <v>14.5</v>
      </c>
      <c r="G12860" t="s">
        <v>5496</v>
      </c>
      <c r="H12860" t="s">
        <v>5126</v>
      </c>
      <c r="I12860">
        <v>21.77</v>
      </c>
      <c r="J12860" t="b">
        <v>0</v>
      </c>
      <c r="K12860" t="s">
        <v>5327</v>
      </c>
      <c r="L12860" t="s">
        <v>5128</v>
      </c>
      <c r="M12860" t="s">
        <v>5116</v>
      </c>
      <c r="N12860">
        <v>1</v>
      </c>
      <c r="O12860">
        <v>6</v>
      </c>
      <c r="P12860" t="s">
        <v>5149</v>
      </c>
    </row>
    <row r="12861" spans="1:16" x14ac:dyDescent="0.3">
      <c r="A12861" t="s">
        <v>23252</v>
      </c>
      <c r="B12861" t="s">
        <v>3779</v>
      </c>
      <c r="C12861" s="1">
        <v>45840</v>
      </c>
      <c r="D12861" t="s">
        <v>34</v>
      </c>
      <c r="E12861" t="s">
        <v>5162</v>
      </c>
      <c r="F12861">
        <v>14.15</v>
      </c>
      <c r="G12861" t="s">
        <v>15489</v>
      </c>
      <c r="H12861" t="s">
        <v>5126</v>
      </c>
      <c r="I12861">
        <v>104.78</v>
      </c>
      <c r="J12861" t="b">
        <v>0</v>
      </c>
      <c r="K12861" t="s">
        <v>23253</v>
      </c>
      <c r="L12861" t="s">
        <v>5165</v>
      </c>
      <c r="M12861" t="s">
        <v>5116</v>
      </c>
      <c r="O12861">
        <v>6</v>
      </c>
      <c r="P12861" t="s">
        <v>5117</v>
      </c>
    </row>
    <row r="12862" spans="1:16" x14ac:dyDescent="0.3">
      <c r="A12862" t="s">
        <v>23254</v>
      </c>
      <c r="B12862" t="s">
        <v>3779</v>
      </c>
      <c r="C12862" s="1">
        <v>45907</v>
      </c>
      <c r="D12862" t="s">
        <v>34</v>
      </c>
      <c r="E12862" t="s">
        <v>5120</v>
      </c>
      <c r="F12862">
        <v>32.33</v>
      </c>
      <c r="G12862" t="s">
        <v>6048</v>
      </c>
      <c r="H12862" t="s">
        <v>5143</v>
      </c>
      <c r="I12862">
        <v>47.79</v>
      </c>
      <c r="J12862" t="b">
        <v>0</v>
      </c>
      <c r="K12862" t="s">
        <v>5939</v>
      </c>
      <c r="L12862" t="s">
        <v>5115</v>
      </c>
      <c r="M12862" t="s">
        <v>5116</v>
      </c>
      <c r="O12862">
        <v>6</v>
      </c>
      <c r="P12862" t="s">
        <v>5117</v>
      </c>
    </row>
    <row r="12863" spans="1:16" x14ac:dyDescent="0.3">
      <c r="A12863" t="s">
        <v>23255</v>
      </c>
      <c r="B12863" t="s">
        <v>3779</v>
      </c>
      <c r="C12863" s="1">
        <v>45757</v>
      </c>
      <c r="D12863" t="s">
        <v>5119</v>
      </c>
      <c r="E12863" t="s">
        <v>5134</v>
      </c>
      <c r="F12863">
        <v>1.61</v>
      </c>
      <c r="G12863" t="s">
        <v>5254</v>
      </c>
      <c r="H12863" t="s">
        <v>5113</v>
      </c>
      <c r="I12863">
        <v>45.48</v>
      </c>
      <c r="J12863" t="b">
        <v>0</v>
      </c>
      <c r="K12863" t="s">
        <v>6571</v>
      </c>
      <c r="L12863" t="s">
        <v>5115</v>
      </c>
      <c r="M12863" t="s">
        <v>5116</v>
      </c>
      <c r="O12863">
        <v>6</v>
      </c>
      <c r="P12863" t="s">
        <v>5117</v>
      </c>
    </row>
    <row r="12864" spans="1:16" x14ac:dyDescent="0.3">
      <c r="A12864" t="s">
        <v>23256</v>
      </c>
      <c r="B12864" t="s">
        <v>3780</v>
      </c>
      <c r="C12864" s="1">
        <v>45723</v>
      </c>
      <c r="D12864" t="s">
        <v>5110</v>
      </c>
      <c r="E12864" t="s">
        <v>5162</v>
      </c>
      <c r="F12864">
        <v>5.03</v>
      </c>
      <c r="G12864" t="s">
        <v>6582</v>
      </c>
      <c r="H12864" t="s">
        <v>5136</v>
      </c>
      <c r="I12864">
        <v>79.33</v>
      </c>
      <c r="J12864" t="b">
        <v>0</v>
      </c>
      <c r="K12864" t="s">
        <v>11857</v>
      </c>
      <c r="L12864" t="s">
        <v>5165</v>
      </c>
      <c r="M12864" t="s">
        <v>5116</v>
      </c>
      <c r="O12864">
        <v>5</v>
      </c>
      <c r="P12864" t="s">
        <v>5117</v>
      </c>
    </row>
    <row r="12865" spans="1:16" x14ac:dyDescent="0.3">
      <c r="A12865" t="s">
        <v>23257</v>
      </c>
      <c r="B12865" t="s">
        <v>3780</v>
      </c>
      <c r="C12865" s="1">
        <v>45702</v>
      </c>
      <c r="D12865" t="s">
        <v>5119</v>
      </c>
      <c r="E12865" t="s">
        <v>5162</v>
      </c>
      <c r="F12865">
        <v>2.85</v>
      </c>
      <c r="G12865" t="s">
        <v>6186</v>
      </c>
      <c r="H12865" t="s">
        <v>5113</v>
      </c>
      <c r="I12865">
        <v>112.56</v>
      </c>
      <c r="J12865" t="b">
        <v>0</v>
      </c>
      <c r="K12865" t="s">
        <v>13751</v>
      </c>
      <c r="L12865" t="s">
        <v>5165</v>
      </c>
      <c r="M12865" t="s">
        <v>5116</v>
      </c>
      <c r="O12865">
        <v>5</v>
      </c>
      <c r="P12865" t="s">
        <v>5117</v>
      </c>
    </row>
    <row r="12866" spans="1:16" x14ac:dyDescent="0.3">
      <c r="A12866" t="s">
        <v>23258</v>
      </c>
      <c r="B12866" t="s">
        <v>3780</v>
      </c>
      <c r="C12866" s="1">
        <v>45524</v>
      </c>
      <c r="D12866" t="s">
        <v>5110</v>
      </c>
      <c r="E12866" t="s">
        <v>5162</v>
      </c>
      <c r="F12866">
        <v>6.54</v>
      </c>
      <c r="G12866" t="s">
        <v>6118</v>
      </c>
      <c r="H12866" t="s">
        <v>5136</v>
      </c>
      <c r="I12866">
        <v>97.84</v>
      </c>
      <c r="J12866" t="b">
        <v>0</v>
      </c>
      <c r="K12866" t="s">
        <v>23259</v>
      </c>
      <c r="L12866" t="s">
        <v>5165</v>
      </c>
      <c r="M12866" t="s">
        <v>5116</v>
      </c>
      <c r="O12866">
        <v>5</v>
      </c>
      <c r="P12866" t="s">
        <v>5117</v>
      </c>
    </row>
    <row r="12867" spans="1:16" x14ac:dyDescent="0.3">
      <c r="A12867" t="s">
        <v>23260</v>
      </c>
      <c r="B12867" t="s">
        <v>3780</v>
      </c>
      <c r="C12867" s="1">
        <v>45877</v>
      </c>
      <c r="D12867" t="s">
        <v>5110</v>
      </c>
      <c r="E12867" t="s">
        <v>5162</v>
      </c>
      <c r="F12867">
        <v>6.55</v>
      </c>
      <c r="G12867" t="s">
        <v>7625</v>
      </c>
      <c r="H12867" t="s">
        <v>5136</v>
      </c>
      <c r="I12867">
        <v>102.45</v>
      </c>
      <c r="J12867" t="b">
        <v>0</v>
      </c>
      <c r="K12867" t="s">
        <v>23261</v>
      </c>
      <c r="L12867" t="s">
        <v>5165</v>
      </c>
      <c r="M12867" t="s">
        <v>5116</v>
      </c>
      <c r="O12867">
        <v>5</v>
      </c>
      <c r="P12867" t="s">
        <v>5117</v>
      </c>
    </row>
    <row r="12868" spans="1:16" x14ac:dyDescent="0.3">
      <c r="A12868" t="s">
        <v>23262</v>
      </c>
      <c r="B12868" t="s">
        <v>3780</v>
      </c>
      <c r="C12868" s="1">
        <v>45509</v>
      </c>
      <c r="D12868" t="s">
        <v>5119</v>
      </c>
      <c r="E12868" t="s">
        <v>5120</v>
      </c>
      <c r="F12868">
        <v>0.91</v>
      </c>
      <c r="G12868" t="s">
        <v>7019</v>
      </c>
      <c r="H12868" t="s">
        <v>5152</v>
      </c>
      <c r="I12868">
        <v>49.91</v>
      </c>
      <c r="J12868" t="b">
        <v>0</v>
      </c>
      <c r="K12868" t="s">
        <v>5523</v>
      </c>
      <c r="L12868" t="s">
        <v>5123</v>
      </c>
      <c r="M12868" t="s">
        <v>5116</v>
      </c>
      <c r="O12868">
        <v>5</v>
      </c>
      <c r="P12868" t="s">
        <v>5117</v>
      </c>
    </row>
    <row r="12869" spans="1:16" x14ac:dyDescent="0.3">
      <c r="A12869" t="s">
        <v>23263</v>
      </c>
      <c r="B12869" t="s">
        <v>3781</v>
      </c>
      <c r="C12869" s="1">
        <v>45822</v>
      </c>
      <c r="D12869" t="s">
        <v>5119</v>
      </c>
      <c r="E12869" t="s">
        <v>5162</v>
      </c>
      <c r="F12869">
        <v>2.44</v>
      </c>
      <c r="G12869" t="s">
        <v>5732</v>
      </c>
      <c r="H12869" t="s">
        <v>5113</v>
      </c>
      <c r="I12869">
        <v>42.81</v>
      </c>
      <c r="J12869" t="b">
        <v>0</v>
      </c>
      <c r="K12869" t="s">
        <v>6925</v>
      </c>
      <c r="L12869" t="s">
        <v>5115</v>
      </c>
      <c r="M12869" t="s">
        <v>5116</v>
      </c>
      <c r="O12869">
        <v>2</v>
      </c>
      <c r="P12869" t="s">
        <v>5117</v>
      </c>
    </row>
    <row r="12870" spans="1:16" x14ac:dyDescent="0.3">
      <c r="A12870" t="s">
        <v>23264</v>
      </c>
      <c r="B12870" t="s">
        <v>3781</v>
      </c>
      <c r="C12870" s="1">
        <v>45608</v>
      </c>
      <c r="D12870" t="s">
        <v>34</v>
      </c>
      <c r="E12870" t="s">
        <v>5130</v>
      </c>
      <c r="F12870">
        <v>22.32</v>
      </c>
      <c r="G12870" t="s">
        <v>8827</v>
      </c>
      <c r="H12870" t="s">
        <v>5126</v>
      </c>
      <c r="I12870">
        <v>11.73</v>
      </c>
      <c r="J12870" t="b">
        <v>0</v>
      </c>
      <c r="K12870" t="s">
        <v>11642</v>
      </c>
      <c r="L12870" t="s">
        <v>5128</v>
      </c>
      <c r="M12870" t="s">
        <v>5116</v>
      </c>
      <c r="N12870">
        <v>3</v>
      </c>
      <c r="O12870">
        <v>2</v>
      </c>
      <c r="P12870" t="s">
        <v>5149</v>
      </c>
    </row>
    <row r="12871" spans="1:16" x14ac:dyDescent="0.3">
      <c r="A12871" t="s">
        <v>23265</v>
      </c>
      <c r="B12871" t="s">
        <v>3782</v>
      </c>
      <c r="C12871" s="1">
        <v>45109</v>
      </c>
      <c r="D12871" t="s">
        <v>5119</v>
      </c>
      <c r="E12871" t="s">
        <v>5162</v>
      </c>
      <c r="F12871">
        <v>0.6</v>
      </c>
      <c r="G12871" t="s">
        <v>7577</v>
      </c>
      <c r="H12871" t="s">
        <v>5152</v>
      </c>
      <c r="I12871">
        <v>50.19</v>
      </c>
      <c r="J12871" t="b">
        <v>0</v>
      </c>
      <c r="K12871" t="s">
        <v>5636</v>
      </c>
      <c r="L12871" t="s">
        <v>5123</v>
      </c>
      <c r="M12871" t="s">
        <v>5116</v>
      </c>
      <c r="O12871">
        <v>6</v>
      </c>
      <c r="P12871" t="s">
        <v>5117</v>
      </c>
    </row>
    <row r="12872" spans="1:16" x14ac:dyDescent="0.3">
      <c r="A12872" t="s">
        <v>23266</v>
      </c>
      <c r="B12872" t="s">
        <v>3782</v>
      </c>
      <c r="C12872" s="1">
        <v>45407</v>
      </c>
      <c r="D12872" t="s">
        <v>34</v>
      </c>
      <c r="E12872" t="s">
        <v>5162</v>
      </c>
      <c r="F12872">
        <v>26.72</v>
      </c>
      <c r="G12872" t="s">
        <v>10265</v>
      </c>
      <c r="H12872" t="s">
        <v>5143</v>
      </c>
      <c r="I12872">
        <v>79.42</v>
      </c>
      <c r="J12872" t="b">
        <v>1</v>
      </c>
      <c r="K12872" t="s">
        <v>11648</v>
      </c>
      <c r="L12872" t="s">
        <v>5165</v>
      </c>
      <c r="M12872" t="s">
        <v>5116</v>
      </c>
      <c r="O12872">
        <v>6</v>
      </c>
      <c r="P12872" t="s">
        <v>5117</v>
      </c>
    </row>
    <row r="12873" spans="1:16" x14ac:dyDescent="0.3">
      <c r="A12873" t="s">
        <v>23267</v>
      </c>
      <c r="B12873" t="s">
        <v>3782</v>
      </c>
      <c r="C12873" s="1">
        <v>45873</v>
      </c>
      <c r="D12873" t="s">
        <v>34</v>
      </c>
      <c r="E12873" t="s">
        <v>5134</v>
      </c>
      <c r="F12873">
        <v>7.31</v>
      </c>
      <c r="G12873" t="s">
        <v>7946</v>
      </c>
      <c r="H12873" t="s">
        <v>5136</v>
      </c>
      <c r="I12873">
        <v>17.18</v>
      </c>
      <c r="J12873" t="b">
        <v>0</v>
      </c>
      <c r="K12873" t="s">
        <v>6101</v>
      </c>
      <c r="L12873" t="s">
        <v>5128</v>
      </c>
      <c r="M12873" t="s">
        <v>5116</v>
      </c>
      <c r="N12873">
        <v>4</v>
      </c>
      <c r="O12873">
        <v>6</v>
      </c>
      <c r="P12873" t="s">
        <v>5149</v>
      </c>
    </row>
    <row r="12874" spans="1:16" x14ac:dyDescent="0.3">
      <c r="A12874" t="s">
        <v>23268</v>
      </c>
      <c r="B12874" t="s">
        <v>3782</v>
      </c>
      <c r="C12874" s="1">
        <v>45380</v>
      </c>
      <c r="D12874" t="s">
        <v>5119</v>
      </c>
      <c r="E12874" t="s">
        <v>5134</v>
      </c>
      <c r="F12874">
        <v>0.1</v>
      </c>
      <c r="G12874" t="s">
        <v>5249</v>
      </c>
      <c r="H12874" t="s">
        <v>5152</v>
      </c>
      <c r="I12874">
        <v>50.09</v>
      </c>
      <c r="J12874" t="b">
        <v>0</v>
      </c>
      <c r="K12874" t="s">
        <v>21107</v>
      </c>
      <c r="L12874" t="s">
        <v>5123</v>
      </c>
      <c r="M12874" t="s">
        <v>5116</v>
      </c>
      <c r="O12874">
        <v>6</v>
      </c>
      <c r="P12874" t="s">
        <v>5117</v>
      </c>
    </row>
    <row r="12875" spans="1:16" x14ac:dyDescent="0.3">
      <c r="A12875" t="s">
        <v>23269</v>
      </c>
      <c r="B12875" t="s">
        <v>3782</v>
      </c>
      <c r="C12875" s="1">
        <v>45537</v>
      </c>
      <c r="D12875" t="s">
        <v>5119</v>
      </c>
      <c r="E12875" t="s">
        <v>5130</v>
      </c>
      <c r="F12875">
        <v>3.44</v>
      </c>
      <c r="G12875" t="s">
        <v>9009</v>
      </c>
      <c r="H12875" t="s">
        <v>5113</v>
      </c>
      <c r="I12875">
        <v>24.21</v>
      </c>
      <c r="J12875" t="b">
        <v>0</v>
      </c>
      <c r="K12875" t="s">
        <v>9565</v>
      </c>
      <c r="L12875" t="s">
        <v>5115</v>
      </c>
      <c r="M12875" t="s">
        <v>5116</v>
      </c>
      <c r="O12875">
        <v>6</v>
      </c>
      <c r="P12875" t="s">
        <v>5117</v>
      </c>
    </row>
    <row r="12876" spans="1:16" x14ac:dyDescent="0.3">
      <c r="A12876" t="s">
        <v>23270</v>
      </c>
      <c r="B12876" t="s">
        <v>3782</v>
      </c>
      <c r="C12876" s="1">
        <v>45574</v>
      </c>
      <c r="D12876" t="s">
        <v>5110</v>
      </c>
      <c r="E12876" t="s">
        <v>5130</v>
      </c>
      <c r="F12876">
        <v>2.87</v>
      </c>
      <c r="G12876" t="s">
        <v>5454</v>
      </c>
      <c r="H12876" t="s">
        <v>5113</v>
      </c>
      <c r="I12876">
        <v>22.43</v>
      </c>
      <c r="J12876" t="b">
        <v>0</v>
      </c>
      <c r="K12876" t="s">
        <v>8671</v>
      </c>
      <c r="L12876" t="s">
        <v>5128</v>
      </c>
      <c r="M12876" t="s">
        <v>5116</v>
      </c>
      <c r="O12876">
        <v>6</v>
      </c>
      <c r="P12876" t="s">
        <v>5117</v>
      </c>
    </row>
    <row r="12877" spans="1:16" x14ac:dyDescent="0.3">
      <c r="A12877" t="s">
        <v>23271</v>
      </c>
      <c r="B12877" t="s">
        <v>3783</v>
      </c>
      <c r="C12877" s="1">
        <v>45542</v>
      </c>
      <c r="D12877" t="s">
        <v>5119</v>
      </c>
      <c r="E12877" t="s">
        <v>5111</v>
      </c>
      <c r="F12877">
        <v>2.33</v>
      </c>
      <c r="G12877" t="s">
        <v>6828</v>
      </c>
      <c r="H12877" t="s">
        <v>5113</v>
      </c>
      <c r="I12877">
        <v>33.31</v>
      </c>
      <c r="J12877" t="b">
        <v>0</v>
      </c>
      <c r="K12877" t="s">
        <v>10753</v>
      </c>
      <c r="L12877" t="s">
        <v>5115</v>
      </c>
      <c r="M12877" t="s">
        <v>5116</v>
      </c>
      <c r="O12877">
        <v>4</v>
      </c>
      <c r="P12877" t="s">
        <v>5117</v>
      </c>
    </row>
    <row r="12878" spans="1:16" x14ac:dyDescent="0.3">
      <c r="A12878" t="s">
        <v>23272</v>
      </c>
      <c r="B12878" t="s">
        <v>3783</v>
      </c>
      <c r="C12878" s="1">
        <v>45619</v>
      </c>
      <c r="D12878" t="s">
        <v>34</v>
      </c>
      <c r="E12878" t="s">
        <v>5162</v>
      </c>
      <c r="F12878">
        <v>4.49</v>
      </c>
      <c r="G12878" t="s">
        <v>9716</v>
      </c>
      <c r="H12878" t="s">
        <v>5136</v>
      </c>
      <c r="I12878">
        <v>92</v>
      </c>
      <c r="J12878" t="b">
        <v>0</v>
      </c>
      <c r="K12878" t="s">
        <v>23273</v>
      </c>
      <c r="L12878" t="s">
        <v>5165</v>
      </c>
      <c r="M12878" t="s">
        <v>5116</v>
      </c>
      <c r="O12878">
        <v>4</v>
      </c>
      <c r="P12878" t="s">
        <v>5117</v>
      </c>
    </row>
    <row r="12879" spans="1:16" x14ac:dyDescent="0.3">
      <c r="A12879" t="s">
        <v>23274</v>
      </c>
      <c r="B12879" t="s">
        <v>3783</v>
      </c>
      <c r="C12879" s="1">
        <v>45597</v>
      </c>
      <c r="D12879" t="s">
        <v>5110</v>
      </c>
      <c r="E12879" t="s">
        <v>5146</v>
      </c>
      <c r="F12879">
        <v>0.85</v>
      </c>
      <c r="G12879" t="s">
        <v>9275</v>
      </c>
      <c r="H12879" t="s">
        <v>5152</v>
      </c>
      <c r="I12879">
        <v>80.819999999999993</v>
      </c>
      <c r="J12879" t="b">
        <v>0</v>
      </c>
      <c r="K12879" t="s">
        <v>16017</v>
      </c>
      <c r="L12879" t="s">
        <v>5165</v>
      </c>
      <c r="M12879" t="s">
        <v>5116</v>
      </c>
      <c r="O12879">
        <v>4</v>
      </c>
      <c r="P12879" t="s">
        <v>5117</v>
      </c>
    </row>
    <row r="12880" spans="1:16" x14ac:dyDescent="0.3">
      <c r="A12880" t="s">
        <v>23275</v>
      </c>
      <c r="B12880" t="s">
        <v>3783</v>
      </c>
      <c r="C12880" s="1">
        <v>45704</v>
      </c>
      <c r="D12880" t="s">
        <v>5119</v>
      </c>
      <c r="E12880" t="s">
        <v>5134</v>
      </c>
      <c r="F12880">
        <v>1.42</v>
      </c>
      <c r="G12880" t="s">
        <v>5658</v>
      </c>
      <c r="H12880" t="s">
        <v>5113</v>
      </c>
      <c r="I12880">
        <v>22.2</v>
      </c>
      <c r="J12880" t="b">
        <v>0</v>
      </c>
      <c r="K12880" t="s">
        <v>7264</v>
      </c>
      <c r="L12880" t="s">
        <v>5128</v>
      </c>
      <c r="M12880" t="s">
        <v>5116</v>
      </c>
      <c r="N12880">
        <v>7</v>
      </c>
      <c r="O12880">
        <v>4</v>
      </c>
      <c r="P12880" t="s">
        <v>5221</v>
      </c>
    </row>
    <row r="12881" spans="1:16" x14ac:dyDescent="0.3">
      <c r="A12881" t="s">
        <v>23276</v>
      </c>
      <c r="B12881" t="s">
        <v>3784</v>
      </c>
      <c r="C12881" s="1">
        <v>45921</v>
      </c>
      <c r="D12881" t="s">
        <v>5119</v>
      </c>
      <c r="E12881" t="s">
        <v>5120</v>
      </c>
      <c r="F12881">
        <v>2.66</v>
      </c>
      <c r="G12881" t="s">
        <v>5831</v>
      </c>
      <c r="H12881" t="s">
        <v>5113</v>
      </c>
      <c r="I12881">
        <v>36.71</v>
      </c>
      <c r="J12881" t="b">
        <v>0</v>
      </c>
      <c r="K12881" t="s">
        <v>10099</v>
      </c>
      <c r="L12881" t="s">
        <v>5115</v>
      </c>
      <c r="M12881" t="s">
        <v>5116</v>
      </c>
      <c r="O12881">
        <v>10</v>
      </c>
      <c r="P12881" t="s">
        <v>5117</v>
      </c>
    </row>
    <row r="12882" spans="1:16" x14ac:dyDescent="0.3">
      <c r="A12882" t="s">
        <v>23277</v>
      </c>
      <c r="B12882" t="s">
        <v>3784</v>
      </c>
      <c r="C12882" s="1">
        <v>45721</v>
      </c>
      <c r="D12882" t="s">
        <v>34</v>
      </c>
      <c r="E12882" t="s">
        <v>5162</v>
      </c>
      <c r="F12882">
        <v>7.82</v>
      </c>
      <c r="G12882" t="s">
        <v>6198</v>
      </c>
      <c r="H12882" t="s">
        <v>5136</v>
      </c>
      <c r="I12882">
        <v>101.84</v>
      </c>
      <c r="J12882" t="b">
        <v>0</v>
      </c>
      <c r="K12882" t="s">
        <v>18805</v>
      </c>
      <c r="L12882" t="s">
        <v>5165</v>
      </c>
      <c r="M12882" t="s">
        <v>5116</v>
      </c>
      <c r="O12882">
        <v>10</v>
      </c>
      <c r="P12882" t="s">
        <v>5117</v>
      </c>
    </row>
    <row r="12883" spans="1:16" x14ac:dyDescent="0.3">
      <c r="A12883" t="s">
        <v>23278</v>
      </c>
      <c r="B12883" t="s">
        <v>3784</v>
      </c>
      <c r="C12883" s="1">
        <v>45797</v>
      </c>
      <c r="D12883" t="s">
        <v>5119</v>
      </c>
      <c r="E12883" t="s">
        <v>5130</v>
      </c>
      <c r="F12883">
        <v>1.1599999999999999</v>
      </c>
      <c r="G12883" t="s">
        <v>5163</v>
      </c>
      <c r="H12883" t="s">
        <v>5113</v>
      </c>
      <c r="I12883">
        <v>23.23</v>
      </c>
      <c r="J12883" t="b">
        <v>0</v>
      </c>
      <c r="K12883" t="s">
        <v>6977</v>
      </c>
      <c r="L12883" t="s">
        <v>5128</v>
      </c>
      <c r="M12883" t="s">
        <v>5116</v>
      </c>
      <c r="O12883">
        <v>10</v>
      </c>
      <c r="P12883" t="s">
        <v>5117</v>
      </c>
    </row>
    <row r="12884" spans="1:16" x14ac:dyDescent="0.3">
      <c r="A12884" t="s">
        <v>23279</v>
      </c>
      <c r="B12884" t="s">
        <v>3784</v>
      </c>
      <c r="C12884" s="1">
        <v>45725</v>
      </c>
      <c r="D12884" t="s">
        <v>34</v>
      </c>
      <c r="E12884" t="s">
        <v>5134</v>
      </c>
      <c r="F12884">
        <v>24.44</v>
      </c>
      <c r="G12884" t="s">
        <v>7720</v>
      </c>
      <c r="H12884" t="s">
        <v>5143</v>
      </c>
      <c r="I12884">
        <v>39.950000000000003</v>
      </c>
      <c r="J12884" t="b">
        <v>0</v>
      </c>
      <c r="K12884" t="s">
        <v>23280</v>
      </c>
      <c r="L12884" t="s">
        <v>5115</v>
      </c>
      <c r="M12884" t="s">
        <v>5157</v>
      </c>
      <c r="N12884">
        <v>4</v>
      </c>
      <c r="O12884">
        <v>10</v>
      </c>
      <c r="P12884" t="s">
        <v>5149</v>
      </c>
    </row>
    <row r="12885" spans="1:16" x14ac:dyDescent="0.3">
      <c r="A12885" t="s">
        <v>23281</v>
      </c>
      <c r="B12885" t="s">
        <v>3784</v>
      </c>
      <c r="C12885" s="1">
        <v>45872</v>
      </c>
      <c r="D12885" t="s">
        <v>5110</v>
      </c>
      <c r="E12885" t="s">
        <v>5134</v>
      </c>
      <c r="F12885">
        <v>7.63</v>
      </c>
      <c r="G12885" t="s">
        <v>9355</v>
      </c>
      <c r="H12885" t="s">
        <v>5136</v>
      </c>
      <c r="I12885">
        <v>71.55</v>
      </c>
      <c r="J12885" t="b">
        <v>0</v>
      </c>
      <c r="K12885" t="s">
        <v>18467</v>
      </c>
      <c r="L12885" t="s">
        <v>5123</v>
      </c>
      <c r="M12885" t="s">
        <v>5116</v>
      </c>
      <c r="O12885">
        <v>10</v>
      </c>
      <c r="P12885" t="s">
        <v>5117</v>
      </c>
    </row>
    <row r="12886" spans="1:16" x14ac:dyDescent="0.3">
      <c r="A12886" t="s">
        <v>23282</v>
      </c>
      <c r="B12886" t="s">
        <v>3784</v>
      </c>
      <c r="C12886" s="1">
        <v>45725</v>
      </c>
      <c r="D12886" t="s">
        <v>5119</v>
      </c>
      <c r="E12886" t="s">
        <v>5162</v>
      </c>
      <c r="F12886">
        <v>0.89</v>
      </c>
      <c r="G12886" t="s">
        <v>8336</v>
      </c>
      <c r="H12886" t="s">
        <v>5152</v>
      </c>
      <c r="I12886">
        <v>81.96</v>
      </c>
      <c r="J12886" t="b">
        <v>0</v>
      </c>
      <c r="K12886" t="s">
        <v>17018</v>
      </c>
      <c r="L12886" t="s">
        <v>5165</v>
      </c>
      <c r="M12886" t="s">
        <v>5116</v>
      </c>
      <c r="O12886">
        <v>10</v>
      </c>
      <c r="P12886" t="s">
        <v>5117</v>
      </c>
    </row>
    <row r="12887" spans="1:16" x14ac:dyDescent="0.3">
      <c r="A12887" t="s">
        <v>23283</v>
      </c>
      <c r="B12887" t="s">
        <v>3784</v>
      </c>
      <c r="C12887" s="1">
        <v>45508</v>
      </c>
      <c r="D12887" t="s">
        <v>5119</v>
      </c>
      <c r="E12887" t="s">
        <v>5130</v>
      </c>
      <c r="F12887">
        <v>1.96</v>
      </c>
      <c r="G12887" t="s">
        <v>6088</v>
      </c>
      <c r="H12887" t="s">
        <v>5113</v>
      </c>
      <c r="I12887">
        <v>14.37</v>
      </c>
      <c r="J12887" t="b">
        <v>0</v>
      </c>
      <c r="K12887" t="s">
        <v>7771</v>
      </c>
      <c r="L12887" t="s">
        <v>5128</v>
      </c>
      <c r="M12887" t="s">
        <v>5116</v>
      </c>
      <c r="O12887">
        <v>10</v>
      </c>
      <c r="P12887" t="s">
        <v>5117</v>
      </c>
    </row>
    <row r="12888" spans="1:16" x14ac:dyDescent="0.3">
      <c r="A12888" t="s">
        <v>23284</v>
      </c>
      <c r="B12888" t="s">
        <v>3784</v>
      </c>
      <c r="C12888" s="1">
        <v>45676</v>
      </c>
      <c r="D12888" t="s">
        <v>5119</v>
      </c>
      <c r="E12888" t="s">
        <v>5111</v>
      </c>
      <c r="F12888">
        <v>1.83</v>
      </c>
      <c r="G12888" t="s">
        <v>5408</v>
      </c>
      <c r="H12888" t="s">
        <v>5113</v>
      </c>
      <c r="I12888">
        <v>37.380000000000003</v>
      </c>
      <c r="J12888" t="b">
        <v>0</v>
      </c>
      <c r="K12888" t="s">
        <v>18074</v>
      </c>
      <c r="L12888" t="s">
        <v>5115</v>
      </c>
      <c r="M12888" t="s">
        <v>5157</v>
      </c>
      <c r="O12888">
        <v>10</v>
      </c>
      <c r="P12888" t="s">
        <v>5117</v>
      </c>
    </row>
    <row r="12889" spans="1:16" x14ac:dyDescent="0.3">
      <c r="A12889" t="s">
        <v>23285</v>
      </c>
      <c r="B12889" t="s">
        <v>3784</v>
      </c>
      <c r="C12889" s="1">
        <v>45844</v>
      </c>
      <c r="D12889" t="s">
        <v>5119</v>
      </c>
      <c r="E12889" t="s">
        <v>5146</v>
      </c>
      <c r="F12889">
        <v>0.9</v>
      </c>
      <c r="G12889" t="s">
        <v>8347</v>
      </c>
      <c r="H12889" t="s">
        <v>5152</v>
      </c>
      <c r="I12889">
        <v>63.86</v>
      </c>
      <c r="J12889" t="b">
        <v>1</v>
      </c>
      <c r="K12889" t="s">
        <v>11209</v>
      </c>
      <c r="L12889" t="s">
        <v>5123</v>
      </c>
      <c r="M12889" t="s">
        <v>5116</v>
      </c>
      <c r="O12889">
        <v>10</v>
      </c>
      <c r="P12889" t="s">
        <v>5117</v>
      </c>
    </row>
    <row r="12890" spans="1:16" x14ac:dyDescent="0.3">
      <c r="A12890" t="s">
        <v>23286</v>
      </c>
      <c r="B12890" t="s">
        <v>3784</v>
      </c>
      <c r="C12890" s="1">
        <v>45897</v>
      </c>
      <c r="D12890" t="s">
        <v>5119</v>
      </c>
      <c r="E12890" t="s">
        <v>5146</v>
      </c>
      <c r="F12890">
        <v>2.89</v>
      </c>
      <c r="G12890" t="s">
        <v>5121</v>
      </c>
      <c r="H12890" t="s">
        <v>5113</v>
      </c>
      <c r="I12890">
        <v>67.41</v>
      </c>
      <c r="J12890" t="b">
        <v>0</v>
      </c>
      <c r="K12890" t="s">
        <v>23287</v>
      </c>
      <c r="L12890" t="s">
        <v>5123</v>
      </c>
      <c r="M12890" t="s">
        <v>5116</v>
      </c>
      <c r="O12890">
        <v>10</v>
      </c>
      <c r="P12890" t="s">
        <v>5117</v>
      </c>
    </row>
    <row r="12891" spans="1:16" x14ac:dyDescent="0.3">
      <c r="A12891" t="s">
        <v>23288</v>
      </c>
      <c r="B12891" t="s">
        <v>3785</v>
      </c>
      <c r="C12891" s="1">
        <v>45698</v>
      </c>
      <c r="D12891" t="s">
        <v>5110</v>
      </c>
      <c r="E12891" t="s">
        <v>5146</v>
      </c>
      <c r="F12891">
        <v>3.36</v>
      </c>
      <c r="G12891" t="s">
        <v>5139</v>
      </c>
      <c r="H12891" t="s">
        <v>5113</v>
      </c>
      <c r="I12891">
        <v>74.09</v>
      </c>
      <c r="J12891" t="b">
        <v>0</v>
      </c>
      <c r="K12891" t="s">
        <v>23289</v>
      </c>
      <c r="L12891" t="s">
        <v>5165</v>
      </c>
      <c r="M12891" t="s">
        <v>5116</v>
      </c>
      <c r="O12891">
        <v>2</v>
      </c>
      <c r="P12891" t="s">
        <v>5117</v>
      </c>
    </row>
    <row r="12892" spans="1:16" x14ac:dyDescent="0.3">
      <c r="A12892" t="s">
        <v>23290</v>
      </c>
      <c r="B12892" t="s">
        <v>3785</v>
      </c>
      <c r="C12892" s="1">
        <v>45871</v>
      </c>
      <c r="D12892" t="s">
        <v>34</v>
      </c>
      <c r="E12892" t="s">
        <v>5130</v>
      </c>
      <c r="F12892">
        <v>12.5</v>
      </c>
      <c r="G12892" t="s">
        <v>10896</v>
      </c>
      <c r="H12892" t="s">
        <v>5126</v>
      </c>
      <c r="I12892">
        <v>18.62</v>
      </c>
      <c r="J12892" t="b">
        <v>0</v>
      </c>
      <c r="K12892" t="s">
        <v>9229</v>
      </c>
      <c r="L12892" t="s">
        <v>5128</v>
      </c>
      <c r="M12892" t="s">
        <v>5116</v>
      </c>
      <c r="O12892">
        <v>2</v>
      </c>
      <c r="P12892" t="s">
        <v>5117</v>
      </c>
    </row>
    <row r="12893" spans="1:16" x14ac:dyDescent="0.3">
      <c r="A12893" t="s">
        <v>23291</v>
      </c>
      <c r="B12893" t="s">
        <v>3786</v>
      </c>
      <c r="C12893" s="1">
        <v>45886</v>
      </c>
      <c r="D12893" t="s">
        <v>5110</v>
      </c>
      <c r="E12893" t="s">
        <v>5130</v>
      </c>
      <c r="F12893">
        <v>2.92</v>
      </c>
      <c r="G12893" t="s">
        <v>5667</v>
      </c>
      <c r="H12893" t="s">
        <v>5113</v>
      </c>
      <c r="I12893">
        <v>25.32</v>
      </c>
      <c r="J12893" t="b">
        <v>0</v>
      </c>
      <c r="K12893" t="s">
        <v>8473</v>
      </c>
      <c r="L12893" t="s">
        <v>5115</v>
      </c>
      <c r="M12893" t="s">
        <v>5116</v>
      </c>
      <c r="O12893">
        <v>9</v>
      </c>
      <c r="P12893" t="s">
        <v>5117</v>
      </c>
    </row>
    <row r="12894" spans="1:16" x14ac:dyDescent="0.3">
      <c r="A12894" t="s">
        <v>23292</v>
      </c>
      <c r="B12894" t="s">
        <v>3786</v>
      </c>
      <c r="C12894" s="1">
        <v>45871</v>
      </c>
      <c r="D12894" t="s">
        <v>34</v>
      </c>
      <c r="E12894" t="s">
        <v>5130</v>
      </c>
      <c r="F12894">
        <v>13</v>
      </c>
      <c r="G12894" t="s">
        <v>10231</v>
      </c>
      <c r="H12894" t="s">
        <v>5126</v>
      </c>
      <c r="I12894">
        <v>22.31</v>
      </c>
      <c r="J12894" t="b">
        <v>0</v>
      </c>
      <c r="K12894" t="s">
        <v>8827</v>
      </c>
      <c r="L12894" t="s">
        <v>5128</v>
      </c>
      <c r="M12894" t="s">
        <v>5116</v>
      </c>
      <c r="O12894">
        <v>9</v>
      </c>
      <c r="P12894" t="s">
        <v>5117</v>
      </c>
    </row>
    <row r="12895" spans="1:16" x14ac:dyDescent="0.3">
      <c r="A12895" t="s">
        <v>23293</v>
      </c>
      <c r="B12895" t="s">
        <v>3786</v>
      </c>
      <c r="C12895" s="1">
        <v>45895</v>
      </c>
      <c r="D12895" t="s">
        <v>5119</v>
      </c>
      <c r="E12895" t="s">
        <v>5134</v>
      </c>
      <c r="F12895">
        <v>1.32</v>
      </c>
      <c r="G12895" t="s">
        <v>5185</v>
      </c>
      <c r="H12895" t="s">
        <v>5113</v>
      </c>
      <c r="I12895">
        <v>17.649999999999999</v>
      </c>
      <c r="J12895" t="b">
        <v>0</v>
      </c>
      <c r="K12895" t="s">
        <v>7053</v>
      </c>
      <c r="L12895" t="s">
        <v>5128</v>
      </c>
      <c r="M12895" t="s">
        <v>5116</v>
      </c>
      <c r="O12895">
        <v>9</v>
      </c>
      <c r="P12895" t="s">
        <v>5117</v>
      </c>
    </row>
    <row r="12896" spans="1:16" x14ac:dyDescent="0.3">
      <c r="A12896" t="s">
        <v>23294</v>
      </c>
      <c r="B12896" t="s">
        <v>3786</v>
      </c>
      <c r="C12896" s="1">
        <v>45902</v>
      </c>
      <c r="D12896" t="s">
        <v>34</v>
      </c>
      <c r="E12896" t="s">
        <v>5146</v>
      </c>
      <c r="F12896">
        <v>12.79</v>
      </c>
      <c r="G12896" t="s">
        <v>6054</v>
      </c>
      <c r="H12896" t="s">
        <v>5126</v>
      </c>
      <c r="I12896">
        <v>43.98</v>
      </c>
      <c r="J12896" t="b">
        <v>0</v>
      </c>
      <c r="K12896" t="s">
        <v>12807</v>
      </c>
      <c r="L12896" t="s">
        <v>5115</v>
      </c>
      <c r="M12896" t="s">
        <v>5116</v>
      </c>
      <c r="O12896">
        <v>9</v>
      </c>
      <c r="P12896" t="s">
        <v>5117</v>
      </c>
    </row>
    <row r="12897" spans="1:16" x14ac:dyDescent="0.3">
      <c r="A12897" t="s">
        <v>23295</v>
      </c>
      <c r="B12897" t="s">
        <v>3786</v>
      </c>
      <c r="C12897" s="1">
        <v>45889</v>
      </c>
      <c r="D12897" t="s">
        <v>34</v>
      </c>
      <c r="E12897" t="s">
        <v>5162</v>
      </c>
      <c r="F12897">
        <v>8.5399999999999991</v>
      </c>
      <c r="G12897" t="s">
        <v>8690</v>
      </c>
      <c r="H12897" t="s">
        <v>5136</v>
      </c>
      <c r="I12897">
        <v>87.16</v>
      </c>
      <c r="J12897" t="b">
        <v>0</v>
      </c>
      <c r="K12897" t="s">
        <v>16581</v>
      </c>
      <c r="L12897" t="s">
        <v>5165</v>
      </c>
      <c r="M12897" t="s">
        <v>5116</v>
      </c>
      <c r="O12897">
        <v>9</v>
      </c>
      <c r="P12897" t="s">
        <v>5117</v>
      </c>
    </row>
    <row r="12898" spans="1:16" x14ac:dyDescent="0.3">
      <c r="A12898" t="s">
        <v>23296</v>
      </c>
      <c r="B12898" t="s">
        <v>3786</v>
      </c>
      <c r="C12898" s="1">
        <v>45905</v>
      </c>
      <c r="D12898" t="s">
        <v>34</v>
      </c>
      <c r="E12898" t="s">
        <v>5134</v>
      </c>
      <c r="F12898">
        <v>12.84</v>
      </c>
      <c r="G12898" t="s">
        <v>11340</v>
      </c>
      <c r="H12898" t="s">
        <v>5126</v>
      </c>
      <c r="I12898">
        <v>34.979999999999997</v>
      </c>
      <c r="J12898" t="b">
        <v>0</v>
      </c>
      <c r="K12898" t="s">
        <v>6513</v>
      </c>
      <c r="L12898" t="s">
        <v>5115</v>
      </c>
      <c r="M12898" t="s">
        <v>5116</v>
      </c>
      <c r="O12898">
        <v>9</v>
      </c>
      <c r="P12898" t="s">
        <v>5117</v>
      </c>
    </row>
    <row r="12899" spans="1:16" x14ac:dyDescent="0.3">
      <c r="A12899" t="s">
        <v>23297</v>
      </c>
      <c r="B12899" t="s">
        <v>3786</v>
      </c>
      <c r="C12899" s="1">
        <v>45866</v>
      </c>
      <c r="D12899" t="s">
        <v>34</v>
      </c>
      <c r="E12899" t="s">
        <v>5146</v>
      </c>
      <c r="F12899">
        <v>20.9</v>
      </c>
      <c r="G12899" t="s">
        <v>11137</v>
      </c>
      <c r="H12899" t="s">
        <v>5126</v>
      </c>
      <c r="I12899">
        <v>35.950000000000003</v>
      </c>
      <c r="J12899" t="b">
        <v>0</v>
      </c>
      <c r="K12899" t="s">
        <v>10721</v>
      </c>
      <c r="L12899" t="s">
        <v>5115</v>
      </c>
      <c r="M12899" t="s">
        <v>5157</v>
      </c>
      <c r="O12899">
        <v>9</v>
      </c>
      <c r="P12899" t="s">
        <v>5117</v>
      </c>
    </row>
    <row r="12900" spans="1:16" x14ac:dyDescent="0.3">
      <c r="A12900" t="s">
        <v>23298</v>
      </c>
      <c r="B12900" t="s">
        <v>3786</v>
      </c>
      <c r="C12900" s="1">
        <v>45846</v>
      </c>
      <c r="D12900" t="s">
        <v>5119</v>
      </c>
      <c r="E12900" t="s">
        <v>5134</v>
      </c>
      <c r="F12900">
        <v>1.78</v>
      </c>
      <c r="G12900" t="s">
        <v>5596</v>
      </c>
      <c r="H12900" t="s">
        <v>5113</v>
      </c>
      <c r="I12900">
        <v>29.01</v>
      </c>
      <c r="J12900" t="b">
        <v>0</v>
      </c>
      <c r="K12900" t="s">
        <v>8807</v>
      </c>
      <c r="L12900" t="s">
        <v>5115</v>
      </c>
      <c r="M12900" t="s">
        <v>5116</v>
      </c>
      <c r="N12900">
        <v>10</v>
      </c>
      <c r="O12900">
        <v>9</v>
      </c>
      <c r="P12900" t="s">
        <v>5369</v>
      </c>
    </row>
    <row r="12901" spans="1:16" x14ac:dyDescent="0.3">
      <c r="A12901" t="s">
        <v>23299</v>
      </c>
      <c r="B12901" t="s">
        <v>3786</v>
      </c>
      <c r="C12901" s="1">
        <v>45914</v>
      </c>
      <c r="D12901" t="s">
        <v>5119</v>
      </c>
      <c r="E12901" t="s">
        <v>5134</v>
      </c>
      <c r="F12901">
        <v>1.05</v>
      </c>
      <c r="G12901" t="s">
        <v>5617</v>
      </c>
      <c r="H12901" t="s">
        <v>5113</v>
      </c>
      <c r="I12901">
        <v>21.88</v>
      </c>
      <c r="J12901" t="b">
        <v>0</v>
      </c>
      <c r="K12901" t="s">
        <v>7443</v>
      </c>
      <c r="L12901" t="s">
        <v>5128</v>
      </c>
      <c r="M12901" t="s">
        <v>5116</v>
      </c>
      <c r="O12901">
        <v>9</v>
      </c>
      <c r="P12901" t="s">
        <v>5117</v>
      </c>
    </row>
    <row r="12902" spans="1:16" x14ac:dyDescent="0.3">
      <c r="A12902" t="s">
        <v>23300</v>
      </c>
      <c r="B12902" t="s">
        <v>3787</v>
      </c>
      <c r="C12902" s="1">
        <v>44917</v>
      </c>
      <c r="D12902" t="s">
        <v>34</v>
      </c>
      <c r="E12902" t="s">
        <v>5162</v>
      </c>
      <c r="F12902">
        <v>17.48</v>
      </c>
      <c r="G12902" t="s">
        <v>6192</v>
      </c>
      <c r="H12902" t="s">
        <v>5126</v>
      </c>
      <c r="I12902">
        <v>71.599999999999994</v>
      </c>
      <c r="J12902" t="b">
        <v>0</v>
      </c>
      <c r="K12902" t="s">
        <v>17852</v>
      </c>
      <c r="L12902" t="s">
        <v>5123</v>
      </c>
      <c r="M12902" t="s">
        <v>5116</v>
      </c>
      <c r="N12902">
        <v>6</v>
      </c>
      <c r="O12902">
        <v>1</v>
      </c>
      <c r="P12902" t="s">
        <v>5149</v>
      </c>
    </row>
    <row r="12903" spans="1:16" x14ac:dyDescent="0.3">
      <c r="A12903" t="s">
        <v>23301</v>
      </c>
      <c r="B12903" t="s">
        <v>3788</v>
      </c>
      <c r="C12903" s="1">
        <v>45414</v>
      </c>
      <c r="D12903" t="s">
        <v>5119</v>
      </c>
      <c r="E12903" t="s">
        <v>5162</v>
      </c>
      <c r="F12903">
        <v>2.65</v>
      </c>
      <c r="G12903" t="s">
        <v>9013</v>
      </c>
      <c r="H12903" t="s">
        <v>5113</v>
      </c>
      <c r="I12903">
        <v>64.819999999999993</v>
      </c>
      <c r="J12903" t="b">
        <v>0</v>
      </c>
      <c r="K12903" t="s">
        <v>10831</v>
      </c>
      <c r="L12903" t="s">
        <v>5123</v>
      </c>
      <c r="M12903" t="s">
        <v>5116</v>
      </c>
      <c r="O12903">
        <v>2</v>
      </c>
      <c r="P12903" t="s">
        <v>5117</v>
      </c>
    </row>
    <row r="12904" spans="1:16" x14ac:dyDescent="0.3">
      <c r="A12904" t="s">
        <v>23302</v>
      </c>
      <c r="B12904" t="s">
        <v>3788</v>
      </c>
      <c r="C12904" s="1">
        <v>44763</v>
      </c>
      <c r="D12904" t="s">
        <v>5119</v>
      </c>
      <c r="E12904" t="s">
        <v>5130</v>
      </c>
      <c r="F12904">
        <v>1.29</v>
      </c>
      <c r="G12904" t="s">
        <v>5994</v>
      </c>
      <c r="H12904" t="s">
        <v>5113</v>
      </c>
      <c r="I12904">
        <v>13.36</v>
      </c>
      <c r="J12904" t="b">
        <v>0</v>
      </c>
      <c r="K12904" t="s">
        <v>6885</v>
      </c>
      <c r="L12904" t="s">
        <v>5128</v>
      </c>
      <c r="M12904" t="s">
        <v>5116</v>
      </c>
      <c r="O12904">
        <v>2</v>
      </c>
      <c r="P12904" t="s">
        <v>5117</v>
      </c>
    </row>
    <row r="12905" spans="1:16" x14ac:dyDescent="0.3">
      <c r="A12905" t="s">
        <v>23303</v>
      </c>
      <c r="B12905" t="s">
        <v>3789</v>
      </c>
      <c r="C12905" s="1">
        <v>45437</v>
      </c>
      <c r="D12905" t="s">
        <v>5119</v>
      </c>
      <c r="E12905" t="s">
        <v>5130</v>
      </c>
      <c r="F12905">
        <v>1.34</v>
      </c>
      <c r="G12905" t="s">
        <v>6245</v>
      </c>
      <c r="H12905" t="s">
        <v>5113</v>
      </c>
      <c r="I12905">
        <v>19.059999999999999</v>
      </c>
      <c r="J12905" t="b">
        <v>0</v>
      </c>
      <c r="K12905" t="s">
        <v>6098</v>
      </c>
      <c r="L12905" t="s">
        <v>5128</v>
      </c>
      <c r="M12905" t="s">
        <v>5116</v>
      </c>
      <c r="O12905">
        <v>4</v>
      </c>
      <c r="P12905" t="s">
        <v>5117</v>
      </c>
    </row>
    <row r="12906" spans="1:16" x14ac:dyDescent="0.3">
      <c r="A12906" t="s">
        <v>23304</v>
      </c>
      <c r="B12906" t="s">
        <v>3789</v>
      </c>
      <c r="C12906" s="1">
        <v>45466</v>
      </c>
      <c r="D12906" t="s">
        <v>34</v>
      </c>
      <c r="E12906" t="s">
        <v>5134</v>
      </c>
      <c r="F12906">
        <v>15.66</v>
      </c>
      <c r="G12906" t="s">
        <v>11743</v>
      </c>
      <c r="H12906" t="s">
        <v>5126</v>
      </c>
      <c r="I12906">
        <v>18.739999999999998</v>
      </c>
      <c r="J12906" t="b">
        <v>0</v>
      </c>
      <c r="K12906" t="s">
        <v>5819</v>
      </c>
      <c r="L12906" t="s">
        <v>5128</v>
      </c>
      <c r="M12906" t="s">
        <v>5116</v>
      </c>
      <c r="O12906">
        <v>4</v>
      </c>
      <c r="P12906" t="s">
        <v>5117</v>
      </c>
    </row>
    <row r="12907" spans="1:16" x14ac:dyDescent="0.3">
      <c r="A12907" t="s">
        <v>23305</v>
      </c>
      <c r="B12907" t="s">
        <v>3789</v>
      </c>
      <c r="C12907" s="1">
        <v>45790</v>
      </c>
      <c r="D12907" t="s">
        <v>34</v>
      </c>
      <c r="E12907" t="s">
        <v>5120</v>
      </c>
      <c r="F12907">
        <v>23.85</v>
      </c>
      <c r="G12907" t="s">
        <v>7470</v>
      </c>
      <c r="H12907" t="s">
        <v>5126</v>
      </c>
      <c r="I12907">
        <v>77.45</v>
      </c>
      <c r="J12907" t="b">
        <v>0</v>
      </c>
      <c r="K12907" t="s">
        <v>23306</v>
      </c>
      <c r="L12907" t="s">
        <v>5165</v>
      </c>
      <c r="M12907" t="s">
        <v>5116</v>
      </c>
      <c r="O12907">
        <v>4</v>
      </c>
      <c r="P12907" t="s">
        <v>5117</v>
      </c>
    </row>
    <row r="12908" spans="1:16" x14ac:dyDescent="0.3">
      <c r="A12908" t="s">
        <v>23307</v>
      </c>
      <c r="B12908" t="s">
        <v>3789</v>
      </c>
      <c r="C12908" s="1">
        <v>45833</v>
      </c>
      <c r="D12908" t="s">
        <v>5110</v>
      </c>
      <c r="E12908" t="s">
        <v>5134</v>
      </c>
      <c r="F12908">
        <v>4.05</v>
      </c>
      <c r="G12908" t="s">
        <v>8277</v>
      </c>
      <c r="H12908" t="s">
        <v>5136</v>
      </c>
      <c r="I12908">
        <v>11.66</v>
      </c>
      <c r="J12908" t="b">
        <v>0</v>
      </c>
      <c r="K12908" t="s">
        <v>13319</v>
      </c>
      <c r="L12908" t="s">
        <v>5128</v>
      </c>
      <c r="M12908" t="s">
        <v>5116</v>
      </c>
      <c r="O12908">
        <v>4</v>
      </c>
      <c r="P12908" t="s">
        <v>5117</v>
      </c>
    </row>
    <row r="12909" spans="1:16" x14ac:dyDescent="0.3">
      <c r="A12909" t="s">
        <v>23308</v>
      </c>
      <c r="B12909" t="s">
        <v>3790</v>
      </c>
      <c r="C12909" s="1">
        <v>45637</v>
      </c>
      <c r="D12909" t="s">
        <v>5110</v>
      </c>
      <c r="E12909" t="s">
        <v>5111</v>
      </c>
      <c r="F12909">
        <v>1.65</v>
      </c>
      <c r="G12909" t="s">
        <v>5602</v>
      </c>
      <c r="H12909" t="s">
        <v>5113</v>
      </c>
      <c r="I12909">
        <v>14.89</v>
      </c>
      <c r="J12909" t="b">
        <v>0</v>
      </c>
      <c r="K12909" t="s">
        <v>7196</v>
      </c>
      <c r="L12909" t="s">
        <v>5128</v>
      </c>
      <c r="M12909" t="s">
        <v>5116</v>
      </c>
      <c r="O12909">
        <v>2</v>
      </c>
      <c r="P12909" t="s">
        <v>5117</v>
      </c>
    </row>
    <row r="12910" spans="1:16" x14ac:dyDescent="0.3">
      <c r="A12910" t="s">
        <v>23309</v>
      </c>
      <c r="B12910" t="s">
        <v>3790</v>
      </c>
      <c r="C12910" s="1">
        <v>45331</v>
      </c>
      <c r="D12910" t="s">
        <v>5119</v>
      </c>
      <c r="E12910" t="s">
        <v>5111</v>
      </c>
      <c r="F12910">
        <v>1.8</v>
      </c>
      <c r="G12910" t="s">
        <v>5642</v>
      </c>
      <c r="H12910" t="s">
        <v>5113</v>
      </c>
      <c r="I12910">
        <v>28.99</v>
      </c>
      <c r="J12910" t="b">
        <v>0</v>
      </c>
      <c r="K12910" t="s">
        <v>9827</v>
      </c>
      <c r="L12910" t="s">
        <v>5115</v>
      </c>
      <c r="M12910" t="s">
        <v>5116</v>
      </c>
      <c r="O12910">
        <v>2</v>
      </c>
      <c r="P12910" t="s">
        <v>5117</v>
      </c>
    </row>
    <row r="12911" spans="1:16" x14ac:dyDescent="0.3">
      <c r="A12911" t="s">
        <v>23310</v>
      </c>
      <c r="B12911" t="s">
        <v>3791</v>
      </c>
      <c r="C12911" s="1">
        <v>45620</v>
      </c>
      <c r="D12911" t="s">
        <v>5119</v>
      </c>
      <c r="E12911" t="s">
        <v>5146</v>
      </c>
      <c r="F12911">
        <v>2.87</v>
      </c>
      <c r="G12911" t="s">
        <v>5454</v>
      </c>
      <c r="H12911" t="s">
        <v>5113</v>
      </c>
      <c r="I12911">
        <v>18.7</v>
      </c>
      <c r="J12911" t="b">
        <v>0</v>
      </c>
      <c r="K12911" t="s">
        <v>13284</v>
      </c>
      <c r="L12911" t="s">
        <v>5128</v>
      </c>
      <c r="M12911" t="s">
        <v>5116</v>
      </c>
      <c r="N12911">
        <v>1</v>
      </c>
      <c r="O12911">
        <v>1</v>
      </c>
      <c r="P12911" t="s">
        <v>5149</v>
      </c>
    </row>
    <row r="12912" spans="1:16" x14ac:dyDescent="0.3">
      <c r="A12912" t="s">
        <v>23311</v>
      </c>
      <c r="B12912" t="s">
        <v>3792</v>
      </c>
      <c r="C12912" s="1">
        <v>45545</v>
      </c>
      <c r="D12912" t="s">
        <v>5119</v>
      </c>
      <c r="E12912" t="s">
        <v>5111</v>
      </c>
      <c r="F12912">
        <v>2.44</v>
      </c>
      <c r="G12912" t="s">
        <v>5732</v>
      </c>
      <c r="H12912" t="s">
        <v>5113</v>
      </c>
      <c r="I12912">
        <v>31.86</v>
      </c>
      <c r="J12912" t="b">
        <v>0</v>
      </c>
      <c r="K12912" t="s">
        <v>5532</v>
      </c>
      <c r="L12912" t="s">
        <v>5115</v>
      </c>
      <c r="M12912" t="s">
        <v>5116</v>
      </c>
      <c r="N12912">
        <v>1</v>
      </c>
      <c r="O12912">
        <v>3</v>
      </c>
      <c r="P12912" t="s">
        <v>5149</v>
      </c>
    </row>
    <row r="12913" spans="1:16" x14ac:dyDescent="0.3">
      <c r="A12913" t="s">
        <v>23312</v>
      </c>
      <c r="B12913" t="s">
        <v>3792</v>
      </c>
      <c r="C12913" s="1">
        <v>45556</v>
      </c>
      <c r="D12913" t="s">
        <v>5203</v>
      </c>
      <c r="E12913" t="s">
        <v>5162</v>
      </c>
      <c r="F12913">
        <v>2.33</v>
      </c>
      <c r="G12913" t="s">
        <v>6828</v>
      </c>
      <c r="H12913" t="s">
        <v>5113</v>
      </c>
      <c r="I12913">
        <v>66.13</v>
      </c>
      <c r="J12913" t="b">
        <v>0</v>
      </c>
      <c r="K12913" t="s">
        <v>22677</v>
      </c>
      <c r="L12913" t="s">
        <v>5123</v>
      </c>
      <c r="M12913" t="s">
        <v>5116</v>
      </c>
      <c r="O12913">
        <v>3</v>
      </c>
      <c r="P12913" t="s">
        <v>5117</v>
      </c>
    </row>
    <row r="12914" spans="1:16" x14ac:dyDescent="0.3">
      <c r="A12914" t="s">
        <v>23313</v>
      </c>
      <c r="B12914" t="s">
        <v>3792</v>
      </c>
      <c r="C12914" s="1">
        <v>45047</v>
      </c>
      <c r="D12914" t="s">
        <v>5110</v>
      </c>
      <c r="E12914" t="s">
        <v>5162</v>
      </c>
      <c r="F12914">
        <v>1.68</v>
      </c>
      <c r="G12914" t="s">
        <v>5170</v>
      </c>
      <c r="H12914" t="s">
        <v>5113</v>
      </c>
      <c r="I12914">
        <v>107.64</v>
      </c>
      <c r="J12914" t="b">
        <v>0</v>
      </c>
      <c r="K12914" t="s">
        <v>23314</v>
      </c>
      <c r="L12914" t="s">
        <v>5165</v>
      </c>
      <c r="M12914" t="s">
        <v>5116</v>
      </c>
      <c r="O12914">
        <v>3</v>
      </c>
      <c r="P12914" t="s">
        <v>5117</v>
      </c>
    </row>
    <row r="12915" spans="1:16" x14ac:dyDescent="0.3">
      <c r="A12915" t="s">
        <v>23315</v>
      </c>
      <c r="B12915" t="s">
        <v>3794</v>
      </c>
      <c r="C12915" s="1">
        <v>45347</v>
      </c>
      <c r="D12915" t="s">
        <v>34</v>
      </c>
      <c r="E12915" t="s">
        <v>5120</v>
      </c>
      <c r="F12915">
        <v>12.93</v>
      </c>
      <c r="G12915" t="s">
        <v>13167</v>
      </c>
      <c r="H12915" t="s">
        <v>5126</v>
      </c>
      <c r="I12915">
        <v>53.11</v>
      </c>
      <c r="J12915" t="b">
        <v>0</v>
      </c>
      <c r="K12915" t="s">
        <v>21231</v>
      </c>
      <c r="L12915" t="s">
        <v>5123</v>
      </c>
      <c r="M12915" t="s">
        <v>5116</v>
      </c>
      <c r="O12915">
        <v>1</v>
      </c>
      <c r="P12915" t="s">
        <v>5117</v>
      </c>
    </row>
    <row r="12916" spans="1:16" x14ac:dyDescent="0.3">
      <c r="A12916" t="s">
        <v>23316</v>
      </c>
      <c r="B12916" t="s">
        <v>3795</v>
      </c>
      <c r="C12916" s="1">
        <v>45371</v>
      </c>
      <c r="D12916" t="s">
        <v>34</v>
      </c>
      <c r="E12916" t="s">
        <v>5134</v>
      </c>
      <c r="F12916">
        <v>10.95</v>
      </c>
      <c r="G12916" t="s">
        <v>7650</v>
      </c>
      <c r="H12916" t="s">
        <v>5136</v>
      </c>
      <c r="I12916">
        <v>18.899999999999999</v>
      </c>
      <c r="J12916" t="b">
        <v>0</v>
      </c>
      <c r="K12916" t="s">
        <v>9963</v>
      </c>
      <c r="L12916" t="s">
        <v>5128</v>
      </c>
      <c r="M12916" t="s">
        <v>5116</v>
      </c>
      <c r="O12916">
        <v>2</v>
      </c>
      <c r="P12916" t="s">
        <v>5117</v>
      </c>
    </row>
    <row r="12917" spans="1:16" x14ac:dyDescent="0.3">
      <c r="A12917" t="s">
        <v>23317</v>
      </c>
      <c r="B12917" t="s">
        <v>3795</v>
      </c>
      <c r="C12917" s="1">
        <v>45021</v>
      </c>
      <c r="D12917" t="s">
        <v>5119</v>
      </c>
      <c r="E12917" t="s">
        <v>5162</v>
      </c>
      <c r="F12917">
        <v>2.5</v>
      </c>
      <c r="G12917" t="s">
        <v>7090</v>
      </c>
      <c r="H12917" t="s">
        <v>5113</v>
      </c>
      <c r="I12917">
        <v>96.7</v>
      </c>
      <c r="J12917" t="b">
        <v>1</v>
      </c>
      <c r="K12917" t="s">
        <v>23318</v>
      </c>
      <c r="L12917" t="s">
        <v>5165</v>
      </c>
      <c r="M12917" t="s">
        <v>5116</v>
      </c>
      <c r="O12917">
        <v>2</v>
      </c>
      <c r="P12917" t="s">
        <v>5117</v>
      </c>
    </row>
    <row r="12918" spans="1:16" x14ac:dyDescent="0.3">
      <c r="A12918" t="s">
        <v>23319</v>
      </c>
      <c r="B12918" t="s">
        <v>3796</v>
      </c>
      <c r="C12918" s="1">
        <v>45359</v>
      </c>
      <c r="D12918" t="s">
        <v>5119</v>
      </c>
      <c r="E12918" t="s">
        <v>5162</v>
      </c>
      <c r="F12918">
        <v>1.5</v>
      </c>
      <c r="G12918" t="s">
        <v>5263</v>
      </c>
      <c r="H12918" t="s">
        <v>5113</v>
      </c>
      <c r="I12918">
        <v>116.71</v>
      </c>
      <c r="J12918" t="b">
        <v>0</v>
      </c>
      <c r="K12918" t="s">
        <v>23320</v>
      </c>
      <c r="L12918" t="s">
        <v>5165</v>
      </c>
      <c r="M12918" t="s">
        <v>5116</v>
      </c>
      <c r="O12918">
        <v>4</v>
      </c>
      <c r="P12918" t="s">
        <v>5117</v>
      </c>
    </row>
    <row r="12919" spans="1:16" x14ac:dyDescent="0.3">
      <c r="A12919" t="s">
        <v>23321</v>
      </c>
      <c r="B12919" t="s">
        <v>3796</v>
      </c>
      <c r="C12919" s="1">
        <v>45375</v>
      </c>
      <c r="D12919" t="s">
        <v>5203</v>
      </c>
      <c r="E12919" t="s">
        <v>5130</v>
      </c>
      <c r="F12919">
        <v>12.06</v>
      </c>
      <c r="G12919" t="s">
        <v>8097</v>
      </c>
      <c r="H12919" t="s">
        <v>5126</v>
      </c>
      <c r="I12919">
        <v>15.72</v>
      </c>
      <c r="J12919" t="b">
        <v>0</v>
      </c>
      <c r="K12919" t="s">
        <v>6758</v>
      </c>
      <c r="L12919" t="s">
        <v>5128</v>
      </c>
      <c r="M12919" t="s">
        <v>5116</v>
      </c>
      <c r="O12919">
        <v>4</v>
      </c>
      <c r="P12919" t="s">
        <v>5117</v>
      </c>
    </row>
    <row r="12920" spans="1:16" x14ac:dyDescent="0.3">
      <c r="A12920" t="s">
        <v>23322</v>
      </c>
      <c r="B12920" t="s">
        <v>3796</v>
      </c>
      <c r="C12920" s="1">
        <v>45552</v>
      </c>
      <c r="D12920" t="s">
        <v>5119</v>
      </c>
      <c r="E12920" t="s">
        <v>5134</v>
      </c>
      <c r="F12920">
        <v>0.1</v>
      </c>
      <c r="G12920" t="s">
        <v>5249</v>
      </c>
      <c r="H12920" t="s">
        <v>5152</v>
      </c>
      <c r="I12920">
        <v>23.02</v>
      </c>
      <c r="J12920" t="b">
        <v>0</v>
      </c>
      <c r="K12920" t="s">
        <v>10876</v>
      </c>
      <c r="L12920" t="s">
        <v>5128</v>
      </c>
      <c r="M12920" t="s">
        <v>5116</v>
      </c>
      <c r="N12920">
        <v>5</v>
      </c>
      <c r="O12920">
        <v>4</v>
      </c>
      <c r="P12920" t="s">
        <v>5149</v>
      </c>
    </row>
    <row r="12921" spans="1:16" x14ac:dyDescent="0.3">
      <c r="A12921" t="s">
        <v>23323</v>
      </c>
      <c r="B12921" t="s">
        <v>3796</v>
      </c>
      <c r="C12921" s="1">
        <v>45445</v>
      </c>
      <c r="D12921" t="s">
        <v>5203</v>
      </c>
      <c r="E12921" t="s">
        <v>5146</v>
      </c>
      <c r="F12921">
        <v>6.62</v>
      </c>
      <c r="G12921" t="s">
        <v>9123</v>
      </c>
      <c r="H12921" t="s">
        <v>5136</v>
      </c>
      <c r="I12921">
        <v>20.69</v>
      </c>
      <c r="J12921" t="b">
        <v>0</v>
      </c>
      <c r="K12921" t="s">
        <v>13006</v>
      </c>
      <c r="L12921" t="s">
        <v>5128</v>
      </c>
      <c r="M12921" t="s">
        <v>5116</v>
      </c>
      <c r="N12921">
        <v>6</v>
      </c>
      <c r="O12921">
        <v>4</v>
      </c>
      <c r="P12921" t="s">
        <v>5149</v>
      </c>
    </row>
    <row r="12922" spans="1:16" x14ac:dyDescent="0.3">
      <c r="A12922" t="s">
        <v>23324</v>
      </c>
      <c r="B12922" t="s">
        <v>3797</v>
      </c>
      <c r="C12922" s="1">
        <v>45542</v>
      </c>
      <c r="D12922" t="s">
        <v>5110</v>
      </c>
      <c r="E12922" t="s">
        <v>5134</v>
      </c>
      <c r="F12922">
        <v>2.75</v>
      </c>
      <c r="G12922" t="s">
        <v>6352</v>
      </c>
      <c r="H12922" t="s">
        <v>5113</v>
      </c>
      <c r="I12922">
        <v>24.02</v>
      </c>
      <c r="J12922" t="b">
        <v>0</v>
      </c>
      <c r="K12922" t="s">
        <v>5557</v>
      </c>
      <c r="L12922" t="s">
        <v>5115</v>
      </c>
      <c r="M12922" t="s">
        <v>5116</v>
      </c>
      <c r="O12922">
        <v>2</v>
      </c>
      <c r="P12922" t="s">
        <v>5117</v>
      </c>
    </row>
    <row r="12923" spans="1:16" x14ac:dyDescent="0.3">
      <c r="A12923" t="s">
        <v>23325</v>
      </c>
      <c r="B12923" t="s">
        <v>3797</v>
      </c>
      <c r="C12923" s="1">
        <v>45399</v>
      </c>
      <c r="D12923" t="s">
        <v>34</v>
      </c>
      <c r="E12923" t="s">
        <v>5134</v>
      </c>
      <c r="F12923">
        <v>17.75</v>
      </c>
      <c r="G12923" t="s">
        <v>8727</v>
      </c>
      <c r="H12923" t="s">
        <v>5126</v>
      </c>
      <c r="I12923">
        <v>46.91</v>
      </c>
      <c r="J12923" t="b">
        <v>0</v>
      </c>
      <c r="K12923" t="s">
        <v>22608</v>
      </c>
      <c r="L12923" t="s">
        <v>5115</v>
      </c>
      <c r="M12923" t="s">
        <v>5116</v>
      </c>
      <c r="O12923">
        <v>2</v>
      </c>
      <c r="P12923" t="s">
        <v>5117</v>
      </c>
    </row>
    <row r="12924" spans="1:16" x14ac:dyDescent="0.3">
      <c r="A12924" t="s">
        <v>23326</v>
      </c>
      <c r="B12924" t="s">
        <v>3798</v>
      </c>
      <c r="C12924" s="1">
        <v>45781</v>
      </c>
      <c r="D12924" t="s">
        <v>34</v>
      </c>
      <c r="E12924" t="s">
        <v>5162</v>
      </c>
      <c r="F12924">
        <v>14.26</v>
      </c>
      <c r="G12924" t="s">
        <v>9563</v>
      </c>
      <c r="H12924" t="s">
        <v>5126</v>
      </c>
      <c r="I12924">
        <v>39.590000000000003</v>
      </c>
      <c r="J12924" t="b">
        <v>0</v>
      </c>
      <c r="K12924" t="s">
        <v>7886</v>
      </c>
      <c r="L12924" t="s">
        <v>5115</v>
      </c>
      <c r="M12924" t="s">
        <v>5116</v>
      </c>
      <c r="N12924">
        <v>6</v>
      </c>
      <c r="O12924">
        <v>1</v>
      </c>
      <c r="P12924" t="s">
        <v>5149</v>
      </c>
    </row>
    <row r="12925" spans="1:16" x14ac:dyDescent="0.3">
      <c r="A12925" t="s">
        <v>23327</v>
      </c>
      <c r="B12925" t="s">
        <v>3799</v>
      </c>
      <c r="C12925" s="1">
        <v>45621</v>
      </c>
      <c r="D12925" t="s">
        <v>5110</v>
      </c>
      <c r="E12925" t="s">
        <v>5130</v>
      </c>
      <c r="F12925">
        <v>7.22</v>
      </c>
      <c r="G12925" t="s">
        <v>5332</v>
      </c>
      <c r="H12925" t="s">
        <v>5136</v>
      </c>
      <c r="I12925">
        <v>21.04</v>
      </c>
      <c r="J12925" t="b">
        <v>0</v>
      </c>
      <c r="K12925" t="s">
        <v>7300</v>
      </c>
      <c r="L12925" t="s">
        <v>5128</v>
      </c>
      <c r="M12925" t="s">
        <v>5157</v>
      </c>
      <c r="O12925">
        <v>4</v>
      </c>
      <c r="P12925" t="s">
        <v>5117</v>
      </c>
    </row>
    <row r="12926" spans="1:16" x14ac:dyDescent="0.3">
      <c r="A12926" t="s">
        <v>23328</v>
      </c>
      <c r="B12926" t="s">
        <v>3799</v>
      </c>
      <c r="C12926" s="1">
        <v>45712</v>
      </c>
      <c r="D12926" t="s">
        <v>5119</v>
      </c>
      <c r="E12926" t="s">
        <v>5111</v>
      </c>
      <c r="F12926">
        <v>2.64</v>
      </c>
      <c r="G12926" t="s">
        <v>5429</v>
      </c>
      <c r="H12926" t="s">
        <v>5113</v>
      </c>
      <c r="I12926">
        <v>23.3</v>
      </c>
      <c r="J12926" t="b">
        <v>0</v>
      </c>
      <c r="K12926" t="s">
        <v>5643</v>
      </c>
      <c r="L12926" t="s">
        <v>5128</v>
      </c>
      <c r="M12926" t="s">
        <v>5116</v>
      </c>
      <c r="O12926">
        <v>4</v>
      </c>
      <c r="P12926" t="s">
        <v>5117</v>
      </c>
    </row>
    <row r="12927" spans="1:16" x14ac:dyDescent="0.3">
      <c r="A12927" t="s">
        <v>23329</v>
      </c>
      <c r="B12927" t="s">
        <v>3799</v>
      </c>
      <c r="C12927" s="1">
        <v>45832</v>
      </c>
      <c r="D12927" t="s">
        <v>5110</v>
      </c>
      <c r="E12927" t="s">
        <v>5111</v>
      </c>
      <c r="F12927">
        <v>3.44</v>
      </c>
      <c r="G12927" t="s">
        <v>9009</v>
      </c>
      <c r="H12927" t="s">
        <v>5113</v>
      </c>
      <c r="I12927">
        <v>22.84</v>
      </c>
      <c r="J12927" t="b">
        <v>0</v>
      </c>
      <c r="K12927" t="s">
        <v>8679</v>
      </c>
      <c r="L12927" t="s">
        <v>5128</v>
      </c>
      <c r="M12927" t="s">
        <v>5116</v>
      </c>
      <c r="O12927">
        <v>4</v>
      </c>
      <c r="P12927" t="s">
        <v>5117</v>
      </c>
    </row>
    <row r="12928" spans="1:16" x14ac:dyDescent="0.3">
      <c r="A12928" t="s">
        <v>23330</v>
      </c>
      <c r="B12928" t="s">
        <v>3799</v>
      </c>
      <c r="C12928" s="1">
        <v>45765</v>
      </c>
      <c r="D12928" t="s">
        <v>5119</v>
      </c>
      <c r="E12928" t="s">
        <v>5162</v>
      </c>
      <c r="F12928">
        <v>2.62</v>
      </c>
      <c r="G12928" t="s">
        <v>6362</v>
      </c>
      <c r="H12928" t="s">
        <v>5113</v>
      </c>
      <c r="I12928">
        <v>105.91</v>
      </c>
      <c r="J12928" t="b">
        <v>1</v>
      </c>
      <c r="K12928" t="s">
        <v>8248</v>
      </c>
      <c r="L12928" t="s">
        <v>5165</v>
      </c>
      <c r="M12928" t="s">
        <v>5116</v>
      </c>
      <c r="O12928">
        <v>4</v>
      </c>
      <c r="P12928" t="s">
        <v>5117</v>
      </c>
    </row>
    <row r="12929" spans="1:16" x14ac:dyDescent="0.3">
      <c r="A12929" t="s">
        <v>23331</v>
      </c>
      <c r="B12929" t="s">
        <v>3800</v>
      </c>
      <c r="C12929" s="1">
        <v>45887</v>
      </c>
      <c r="D12929" t="s">
        <v>34</v>
      </c>
      <c r="E12929" t="s">
        <v>5130</v>
      </c>
      <c r="F12929">
        <v>22.48</v>
      </c>
      <c r="G12929" t="s">
        <v>6373</v>
      </c>
      <c r="H12929" t="s">
        <v>5126</v>
      </c>
      <c r="I12929">
        <v>36.51</v>
      </c>
      <c r="J12929" t="b">
        <v>0</v>
      </c>
      <c r="K12929" t="s">
        <v>12701</v>
      </c>
      <c r="L12929" t="s">
        <v>5115</v>
      </c>
      <c r="M12929" t="s">
        <v>5116</v>
      </c>
      <c r="N12929">
        <v>5</v>
      </c>
      <c r="O12929">
        <v>3</v>
      </c>
      <c r="P12929" t="s">
        <v>5149</v>
      </c>
    </row>
    <row r="12930" spans="1:16" x14ac:dyDescent="0.3">
      <c r="A12930" t="s">
        <v>23332</v>
      </c>
      <c r="B12930" t="s">
        <v>3800</v>
      </c>
      <c r="C12930" s="1">
        <v>45296</v>
      </c>
      <c r="D12930" t="s">
        <v>5119</v>
      </c>
      <c r="E12930" t="s">
        <v>5162</v>
      </c>
      <c r="F12930">
        <v>3.11</v>
      </c>
      <c r="G12930" t="s">
        <v>5687</v>
      </c>
      <c r="H12930" t="s">
        <v>5113</v>
      </c>
      <c r="I12930">
        <v>38.15</v>
      </c>
      <c r="J12930" t="b">
        <v>0</v>
      </c>
      <c r="K12930" t="s">
        <v>10015</v>
      </c>
      <c r="L12930" t="s">
        <v>5115</v>
      </c>
      <c r="M12930" t="s">
        <v>5116</v>
      </c>
      <c r="O12930">
        <v>3</v>
      </c>
      <c r="P12930" t="s">
        <v>5117</v>
      </c>
    </row>
    <row r="12931" spans="1:16" x14ac:dyDescent="0.3">
      <c r="A12931" t="s">
        <v>23333</v>
      </c>
      <c r="B12931" t="s">
        <v>3800</v>
      </c>
      <c r="C12931" s="1">
        <v>45288</v>
      </c>
      <c r="D12931" t="s">
        <v>34</v>
      </c>
      <c r="E12931" t="s">
        <v>5134</v>
      </c>
      <c r="F12931">
        <v>19.690000000000001</v>
      </c>
      <c r="G12931" t="s">
        <v>8558</v>
      </c>
      <c r="H12931" t="s">
        <v>5126</v>
      </c>
      <c r="I12931">
        <v>28.27</v>
      </c>
      <c r="J12931" t="b">
        <v>0</v>
      </c>
      <c r="K12931" t="s">
        <v>8044</v>
      </c>
      <c r="L12931" t="s">
        <v>5115</v>
      </c>
      <c r="M12931" t="s">
        <v>5116</v>
      </c>
      <c r="O12931">
        <v>3</v>
      </c>
      <c r="P12931" t="s">
        <v>5117</v>
      </c>
    </row>
    <row r="12932" spans="1:16" x14ac:dyDescent="0.3">
      <c r="A12932" t="s">
        <v>23334</v>
      </c>
      <c r="B12932" t="s">
        <v>3801</v>
      </c>
      <c r="C12932" s="1">
        <v>45495</v>
      </c>
      <c r="D12932" t="s">
        <v>34</v>
      </c>
      <c r="E12932" t="s">
        <v>5134</v>
      </c>
      <c r="F12932">
        <v>14.5</v>
      </c>
      <c r="G12932" t="s">
        <v>5496</v>
      </c>
      <c r="H12932" t="s">
        <v>5126</v>
      </c>
      <c r="I12932">
        <v>29.06</v>
      </c>
      <c r="J12932" t="b">
        <v>0</v>
      </c>
      <c r="K12932" t="s">
        <v>5365</v>
      </c>
      <c r="L12932" t="s">
        <v>5115</v>
      </c>
      <c r="M12932" t="s">
        <v>5116</v>
      </c>
      <c r="O12932">
        <v>4</v>
      </c>
      <c r="P12932" t="s">
        <v>5117</v>
      </c>
    </row>
    <row r="12933" spans="1:16" x14ac:dyDescent="0.3">
      <c r="A12933" t="s">
        <v>23335</v>
      </c>
      <c r="B12933" t="s">
        <v>3801</v>
      </c>
      <c r="C12933" s="1">
        <v>45385</v>
      </c>
      <c r="D12933" t="s">
        <v>34</v>
      </c>
      <c r="E12933" t="s">
        <v>5130</v>
      </c>
      <c r="F12933">
        <v>21.69</v>
      </c>
      <c r="G12933" t="s">
        <v>7487</v>
      </c>
      <c r="H12933" t="s">
        <v>5126</v>
      </c>
      <c r="I12933">
        <v>15.32</v>
      </c>
      <c r="J12933" t="b">
        <v>0</v>
      </c>
      <c r="K12933" t="s">
        <v>7221</v>
      </c>
      <c r="L12933" t="s">
        <v>5128</v>
      </c>
      <c r="M12933" t="s">
        <v>5157</v>
      </c>
      <c r="O12933">
        <v>4</v>
      </c>
      <c r="P12933" t="s">
        <v>5117</v>
      </c>
    </row>
    <row r="12934" spans="1:16" x14ac:dyDescent="0.3">
      <c r="A12934" t="s">
        <v>23336</v>
      </c>
      <c r="B12934" t="s">
        <v>3801</v>
      </c>
      <c r="C12934" s="1">
        <v>45518</v>
      </c>
      <c r="D12934" t="s">
        <v>5119</v>
      </c>
      <c r="E12934" t="s">
        <v>5130</v>
      </c>
      <c r="F12934">
        <v>1.02</v>
      </c>
      <c r="G12934" t="s">
        <v>6914</v>
      </c>
      <c r="H12934" t="s">
        <v>5113</v>
      </c>
      <c r="I12934">
        <v>14.76</v>
      </c>
      <c r="J12934" t="b">
        <v>0</v>
      </c>
      <c r="K12934" t="s">
        <v>11783</v>
      </c>
      <c r="L12934" t="s">
        <v>5128</v>
      </c>
      <c r="M12934" t="s">
        <v>5116</v>
      </c>
      <c r="O12934">
        <v>4</v>
      </c>
      <c r="P12934" t="s">
        <v>5117</v>
      </c>
    </row>
    <row r="12935" spans="1:16" x14ac:dyDescent="0.3">
      <c r="A12935" t="s">
        <v>23337</v>
      </c>
      <c r="B12935" t="s">
        <v>3801</v>
      </c>
      <c r="C12935" s="1">
        <v>45830</v>
      </c>
      <c r="D12935" t="s">
        <v>5203</v>
      </c>
      <c r="E12935" t="s">
        <v>5146</v>
      </c>
      <c r="F12935">
        <v>9.7200000000000006</v>
      </c>
      <c r="G12935" t="s">
        <v>11089</v>
      </c>
      <c r="H12935" t="s">
        <v>5136</v>
      </c>
      <c r="I12935">
        <v>68.19</v>
      </c>
      <c r="J12935" t="b">
        <v>0</v>
      </c>
      <c r="K12935" t="s">
        <v>19560</v>
      </c>
      <c r="L12935" t="s">
        <v>5123</v>
      </c>
      <c r="M12935" t="s">
        <v>5116</v>
      </c>
      <c r="O12935">
        <v>4</v>
      </c>
      <c r="P12935" t="s">
        <v>5117</v>
      </c>
    </row>
    <row r="12936" spans="1:16" x14ac:dyDescent="0.3">
      <c r="A12936" t="s">
        <v>23338</v>
      </c>
      <c r="B12936" t="s">
        <v>3802</v>
      </c>
      <c r="C12936" s="1">
        <v>45116</v>
      </c>
      <c r="D12936" t="s">
        <v>5119</v>
      </c>
      <c r="E12936" t="s">
        <v>5111</v>
      </c>
      <c r="F12936">
        <v>3.06</v>
      </c>
      <c r="G12936" t="s">
        <v>5826</v>
      </c>
      <c r="H12936" t="s">
        <v>5113</v>
      </c>
      <c r="I12936">
        <v>24.5</v>
      </c>
      <c r="J12936" t="b">
        <v>0</v>
      </c>
      <c r="K12936" t="s">
        <v>8254</v>
      </c>
      <c r="L12936" t="s">
        <v>5115</v>
      </c>
      <c r="M12936" t="s">
        <v>5116</v>
      </c>
      <c r="N12936">
        <v>5</v>
      </c>
      <c r="O12936">
        <v>3</v>
      </c>
      <c r="P12936" t="s">
        <v>5149</v>
      </c>
    </row>
    <row r="12937" spans="1:16" x14ac:dyDescent="0.3">
      <c r="A12937" t="s">
        <v>23339</v>
      </c>
      <c r="B12937" t="s">
        <v>3802</v>
      </c>
      <c r="C12937" s="1">
        <v>45433</v>
      </c>
      <c r="D12937" t="s">
        <v>5119</v>
      </c>
      <c r="E12937" t="s">
        <v>5146</v>
      </c>
      <c r="F12937">
        <v>2.7</v>
      </c>
      <c r="G12937" t="s">
        <v>5626</v>
      </c>
      <c r="H12937" t="s">
        <v>5113</v>
      </c>
      <c r="I12937">
        <v>18.64</v>
      </c>
      <c r="J12937" t="b">
        <v>0</v>
      </c>
      <c r="K12937" t="s">
        <v>9255</v>
      </c>
      <c r="L12937" t="s">
        <v>5128</v>
      </c>
      <c r="M12937" t="s">
        <v>5116</v>
      </c>
      <c r="O12937">
        <v>3</v>
      </c>
      <c r="P12937" t="s">
        <v>5117</v>
      </c>
    </row>
    <row r="12938" spans="1:16" x14ac:dyDescent="0.3">
      <c r="A12938" t="s">
        <v>23340</v>
      </c>
      <c r="B12938" t="s">
        <v>3802</v>
      </c>
      <c r="C12938" s="1">
        <v>45608</v>
      </c>
      <c r="D12938" t="s">
        <v>34</v>
      </c>
      <c r="E12938" t="s">
        <v>5111</v>
      </c>
      <c r="F12938">
        <v>9.32</v>
      </c>
      <c r="G12938" t="s">
        <v>7845</v>
      </c>
      <c r="H12938" t="s">
        <v>5136</v>
      </c>
      <c r="I12938">
        <v>22.1</v>
      </c>
      <c r="J12938" t="b">
        <v>0</v>
      </c>
      <c r="K12938" t="s">
        <v>10641</v>
      </c>
      <c r="L12938" t="s">
        <v>5128</v>
      </c>
      <c r="M12938" t="s">
        <v>5157</v>
      </c>
      <c r="O12938">
        <v>3</v>
      </c>
      <c r="P12938" t="s">
        <v>5117</v>
      </c>
    </row>
    <row r="12939" spans="1:16" x14ac:dyDescent="0.3">
      <c r="A12939" t="s">
        <v>23341</v>
      </c>
      <c r="B12939" t="s">
        <v>3803</v>
      </c>
      <c r="C12939" s="1">
        <v>45794</v>
      </c>
      <c r="D12939" t="s">
        <v>5110</v>
      </c>
      <c r="E12939" t="s">
        <v>5134</v>
      </c>
      <c r="F12939">
        <v>10.32</v>
      </c>
      <c r="G12939" t="s">
        <v>10357</v>
      </c>
      <c r="H12939" t="s">
        <v>5136</v>
      </c>
      <c r="I12939">
        <v>53.95</v>
      </c>
      <c r="J12939" t="b">
        <v>0</v>
      </c>
      <c r="K12939" t="s">
        <v>15775</v>
      </c>
      <c r="L12939" t="s">
        <v>5123</v>
      </c>
      <c r="M12939" t="s">
        <v>5116</v>
      </c>
      <c r="O12939">
        <v>3</v>
      </c>
      <c r="P12939" t="s">
        <v>5117</v>
      </c>
    </row>
    <row r="12940" spans="1:16" x14ac:dyDescent="0.3">
      <c r="A12940" t="s">
        <v>23342</v>
      </c>
      <c r="B12940" t="s">
        <v>3803</v>
      </c>
      <c r="C12940" s="1">
        <v>45874</v>
      </c>
      <c r="D12940" t="s">
        <v>5119</v>
      </c>
      <c r="E12940" t="s">
        <v>5111</v>
      </c>
      <c r="F12940">
        <v>1.79</v>
      </c>
      <c r="G12940" t="s">
        <v>5596</v>
      </c>
      <c r="H12940" t="s">
        <v>5113</v>
      </c>
      <c r="I12940">
        <v>20.2</v>
      </c>
      <c r="J12940" t="b">
        <v>0</v>
      </c>
      <c r="K12940" t="s">
        <v>7347</v>
      </c>
      <c r="L12940" t="s">
        <v>5128</v>
      </c>
      <c r="M12940" t="s">
        <v>5116</v>
      </c>
      <c r="O12940">
        <v>3</v>
      </c>
      <c r="P12940" t="s">
        <v>5117</v>
      </c>
    </row>
    <row r="12941" spans="1:16" x14ac:dyDescent="0.3">
      <c r="A12941" t="s">
        <v>23343</v>
      </c>
      <c r="B12941" t="s">
        <v>3803</v>
      </c>
      <c r="C12941" s="1">
        <v>45752</v>
      </c>
      <c r="D12941" t="s">
        <v>5119</v>
      </c>
      <c r="E12941" t="s">
        <v>5130</v>
      </c>
      <c r="F12941">
        <v>0.78</v>
      </c>
      <c r="G12941" t="s">
        <v>6560</v>
      </c>
      <c r="H12941" t="s">
        <v>5152</v>
      </c>
      <c r="I12941">
        <v>14.96</v>
      </c>
      <c r="J12941" t="b">
        <v>0</v>
      </c>
      <c r="K12941" t="s">
        <v>9300</v>
      </c>
      <c r="L12941" t="s">
        <v>5128</v>
      </c>
      <c r="M12941" t="s">
        <v>5116</v>
      </c>
      <c r="N12941">
        <v>3</v>
      </c>
      <c r="O12941">
        <v>3</v>
      </c>
      <c r="P12941" t="s">
        <v>5149</v>
      </c>
    </row>
    <row r="12942" spans="1:16" x14ac:dyDescent="0.3">
      <c r="A12942" t="s">
        <v>23344</v>
      </c>
      <c r="B12942" t="s">
        <v>3804</v>
      </c>
      <c r="C12942" s="1">
        <v>45452</v>
      </c>
      <c r="D12942" t="s">
        <v>34</v>
      </c>
      <c r="E12942" t="s">
        <v>5111</v>
      </c>
      <c r="F12942">
        <v>12.06</v>
      </c>
      <c r="G12942" t="s">
        <v>8097</v>
      </c>
      <c r="H12942" t="s">
        <v>5126</v>
      </c>
      <c r="I12942">
        <v>11.33</v>
      </c>
      <c r="J12942" t="b">
        <v>0</v>
      </c>
      <c r="K12942" t="s">
        <v>7464</v>
      </c>
      <c r="L12942" t="s">
        <v>5128</v>
      </c>
      <c r="M12942" t="s">
        <v>5116</v>
      </c>
      <c r="O12942">
        <v>1</v>
      </c>
      <c r="P12942" t="s">
        <v>5117</v>
      </c>
    </row>
    <row r="12943" spans="1:16" x14ac:dyDescent="0.3">
      <c r="A12943" t="s">
        <v>23345</v>
      </c>
      <c r="B12943" t="s">
        <v>3805</v>
      </c>
      <c r="C12943" s="1">
        <v>45079</v>
      </c>
      <c r="D12943" t="s">
        <v>5110</v>
      </c>
      <c r="E12943" t="s">
        <v>5111</v>
      </c>
      <c r="F12943">
        <v>4.83</v>
      </c>
      <c r="G12943" t="s">
        <v>6026</v>
      </c>
      <c r="H12943" t="s">
        <v>5136</v>
      </c>
      <c r="I12943">
        <v>24.6</v>
      </c>
      <c r="J12943" t="b">
        <v>1</v>
      </c>
      <c r="K12943" t="s">
        <v>6709</v>
      </c>
      <c r="L12943" t="s">
        <v>5115</v>
      </c>
      <c r="M12943" t="s">
        <v>5157</v>
      </c>
      <c r="O12943">
        <v>1</v>
      </c>
      <c r="P12943" t="s">
        <v>5117</v>
      </c>
    </row>
    <row r="12944" spans="1:16" x14ac:dyDescent="0.3">
      <c r="A12944" t="s">
        <v>23346</v>
      </c>
      <c r="B12944" t="s">
        <v>3806</v>
      </c>
      <c r="C12944" s="1">
        <v>45783</v>
      </c>
      <c r="D12944" t="s">
        <v>34</v>
      </c>
      <c r="E12944" t="s">
        <v>5146</v>
      </c>
      <c r="F12944">
        <v>38.269682834247789</v>
      </c>
      <c r="G12944" t="s">
        <v>10813</v>
      </c>
      <c r="H12944" t="s">
        <v>5143</v>
      </c>
      <c r="I12944">
        <v>66.75</v>
      </c>
      <c r="J12944" t="b">
        <v>0</v>
      </c>
      <c r="K12944" t="s">
        <v>20449</v>
      </c>
      <c r="L12944" t="s">
        <v>5123</v>
      </c>
      <c r="M12944" t="s">
        <v>5116</v>
      </c>
      <c r="O12944">
        <v>4</v>
      </c>
      <c r="P12944" t="s">
        <v>5117</v>
      </c>
    </row>
    <row r="12945" spans="1:16" x14ac:dyDescent="0.3">
      <c r="A12945" t="s">
        <v>23347</v>
      </c>
      <c r="B12945" t="s">
        <v>3806</v>
      </c>
      <c r="C12945" s="1">
        <v>45105</v>
      </c>
      <c r="D12945" t="s">
        <v>5119</v>
      </c>
      <c r="E12945" t="s">
        <v>5130</v>
      </c>
      <c r="F12945">
        <v>1.3</v>
      </c>
      <c r="G12945" t="s">
        <v>5424</v>
      </c>
      <c r="H12945" t="s">
        <v>5113</v>
      </c>
      <c r="I12945">
        <v>19.89</v>
      </c>
      <c r="J12945" t="b">
        <v>0</v>
      </c>
      <c r="K12945" t="s">
        <v>6889</v>
      </c>
      <c r="L12945" t="s">
        <v>5128</v>
      </c>
      <c r="M12945" t="s">
        <v>5116</v>
      </c>
      <c r="O12945">
        <v>4</v>
      </c>
      <c r="P12945" t="s">
        <v>5117</v>
      </c>
    </row>
    <row r="12946" spans="1:16" x14ac:dyDescent="0.3">
      <c r="A12946" t="s">
        <v>23348</v>
      </c>
      <c r="B12946" t="s">
        <v>3806</v>
      </c>
      <c r="C12946" s="1">
        <v>45176</v>
      </c>
      <c r="D12946" t="s">
        <v>5119</v>
      </c>
      <c r="E12946" t="s">
        <v>5162</v>
      </c>
      <c r="F12946">
        <v>2.52</v>
      </c>
      <c r="G12946" t="s">
        <v>6372</v>
      </c>
      <c r="H12946" t="s">
        <v>5113</v>
      </c>
      <c r="I12946">
        <v>35.06</v>
      </c>
      <c r="J12946" t="b">
        <v>0</v>
      </c>
      <c r="K12946" t="s">
        <v>8187</v>
      </c>
      <c r="L12946" t="s">
        <v>5115</v>
      </c>
      <c r="M12946" t="s">
        <v>5116</v>
      </c>
      <c r="N12946">
        <v>5</v>
      </c>
      <c r="O12946">
        <v>4</v>
      </c>
      <c r="P12946" t="s">
        <v>5149</v>
      </c>
    </row>
    <row r="12947" spans="1:16" x14ac:dyDescent="0.3">
      <c r="A12947" t="s">
        <v>23349</v>
      </c>
      <c r="B12947" t="s">
        <v>3806</v>
      </c>
      <c r="C12947" s="1">
        <v>45049</v>
      </c>
      <c r="D12947" t="s">
        <v>5119</v>
      </c>
      <c r="E12947" t="s">
        <v>5130</v>
      </c>
      <c r="F12947">
        <v>1.29</v>
      </c>
      <c r="G12947" t="s">
        <v>5994</v>
      </c>
      <c r="H12947" t="s">
        <v>5113</v>
      </c>
      <c r="I12947">
        <v>34.090000000000003</v>
      </c>
      <c r="J12947" t="b">
        <v>0</v>
      </c>
      <c r="K12947" t="s">
        <v>11975</v>
      </c>
      <c r="L12947" t="s">
        <v>5115</v>
      </c>
      <c r="M12947" t="s">
        <v>5116</v>
      </c>
      <c r="O12947">
        <v>4</v>
      </c>
      <c r="P12947" t="s">
        <v>5117</v>
      </c>
    </row>
    <row r="12948" spans="1:16" x14ac:dyDescent="0.3">
      <c r="A12948" t="s">
        <v>23350</v>
      </c>
      <c r="B12948" t="s">
        <v>3807</v>
      </c>
      <c r="C12948" s="1">
        <v>45775</v>
      </c>
      <c r="D12948" t="s">
        <v>5119</v>
      </c>
      <c r="E12948" t="s">
        <v>5134</v>
      </c>
      <c r="F12948">
        <v>1.56</v>
      </c>
      <c r="G12948" t="s">
        <v>5859</v>
      </c>
      <c r="H12948" t="s">
        <v>5113</v>
      </c>
      <c r="I12948">
        <v>61.26</v>
      </c>
      <c r="J12948" t="b">
        <v>0</v>
      </c>
      <c r="K12948" t="s">
        <v>10040</v>
      </c>
      <c r="L12948" t="s">
        <v>5123</v>
      </c>
      <c r="M12948" t="s">
        <v>5116</v>
      </c>
      <c r="O12948">
        <v>3</v>
      </c>
      <c r="P12948" t="s">
        <v>5117</v>
      </c>
    </row>
    <row r="12949" spans="1:16" x14ac:dyDescent="0.3">
      <c r="A12949" t="s">
        <v>23351</v>
      </c>
      <c r="B12949" t="s">
        <v>3807</v>
      </c>
      <c r="C12949" s="1">
        <v>45860</v>
      </c>
      <c r="D12949" t="s">
        <v>5110</v>
      </c>
      <c r="E12949" t="s">
        <v>5130</v>
      </c>
      <c r="F12949">
        <v>3.41</v>
      </c>
      <c r="G12949" t="s">
        <v>5490</v>
      </c>
      <c r="H12949" t="s">
        <v>5113</v>
      </c>
      <c r="I12949">
        <v>28.07</v>
      </c>
      <c r="J12949" t="b">
        <v>0</v>
      </c>
      <c r="K12949" t="s">
        <v>10135</v>
      </c>
      <c r="L12949" t="s">
        <v>5115</v>
      </c>
      <c r="M12949" t="s">
        <v>5116</v>
      </c>
      <c r="O12949">
        <v>3</v>
      </c>
      <c r="P12949" t="s">
        <v>5117</v>
      </c>
    </row>
    <row r="12950" spans="1:16" x14ac:dyDescent="0.3">
      <c r="A12950" t="s">
        <v>23352</v>
      </c>
      <c r="B12950" t="s">
        <v>3807</v>
      </c>
      <c r="C12950" s="1">
        <v>45819</v>
      </c>
      <c r="D12950" t="s">
        <v>5110</v>
      </c>
      <c r="E12950" t="s">
        <v>5162</v>
      </c>
      <c r="F12950">
        <v>5.05</v>
      </c>
      <c r="G12950" t="s">
        <v>5966</v>
      </c>
      <c r="H12950" t="s">
        <v>5136</v>
      </c>
      <c r="I12950">
        <v>71.33</v>
      </c>
      <c r="J12950" t="b">
        <v>1</v>
      </c>
      <c r="K12950" t="s">
        <v>17605</v>
      </c>
      <c r="L12950" t="s">
        <v>5123</v>
      </c>
      <c r="M12950" t="s">
        <v>5116</v>
      </c>
      <c r="N12950">
        <v>4</v>
      </c>
      <c r="O12950">
        <v>3</v>
      </c>
      <c r="P12950" t="s">
        <v>5149</v>
      </c>
    </row>
    <row r="12951" spans="1:16" x14ac:dyDescent="0.3">
      <c r="A12951" t="s">
        <v>23353</v>
      </c>
      <c r="B12951" t="s">
        <v>3808</v>
      </c>
      <c r="C12951" s="1">
        <v>44618</v>
      </c>
      <c r="D12951" t="s">
        <v>5110</v>
      </c>
      <c r="E12951" t="s">
        <v>5130</v>
      </c>
      <c r="F12951">
        <v>5.95</v>
      </c>
      <c r="G12951" t="s">
        <v>12268</v>
      </c>
      <c r="H12951" t="s">
        <v>5136</v>
      </c>
      <c r="I12951">
        <v>32.4</v>
      </c>
      <c r="J12951" t="b">
        <v>0</v>
      </c>
      <c r="K12951" t="s">
        <v>17999</v>
      </c>
      <c r="L12951" t="s">
        <v>5115</v>
      </c>
      <c r="M12951" t="s">
        <v>5157</v>
      </c>
      <c r="O12951">
        <v>3</v>
      </c>
      <c r="P12951" t="s">
        <v>5117</v>
      </c>
    </row>
    <row r="12952" spans="1:16" x14ac:dyDescent="0.3">
      <c r="A12952" t="s">
        <v>23354</v>
      </c>
      <c r="B12952" t="s">
        <v>3808</v>
      </c>
      <c r="C12952" s="1">
        <v>44750</v>
      </c>
      <c r="D12952" t="s">
        <v>5203</v>
      </c>
      <c r="E12952" t="s">
        <v>5146</v>
      </c>
      <c r="F12952">
        <v>12.06</v>
      </c>
      <c r="G12952" t="s">
        <v>8097</v>
      </c>
      <c r="H12952" t="s">
        <v>5126</v>
      </c>
      <c r="I12952">
        <v>33.659999999999997</v>
      </c>
      <c r="J12952" t="b">
        <v>0</v>
      </c>
      <c r="K12952" t="s">
        <v>8219</v>
      </c>
      <c r="L12952" t="s">
        <v>5115</v>
      </c>
      <c r="M12952" t="s">
        <v>5116</v>
      </c>
      <c r="O12952">
        <v>3</v>
      </c>
      <c r="P12952" t="s">
        <v>5117</v>
      </c>
    </row>
    <row r="12953" spans="1:16" x14ac:dyDescent="0.3">
      <c r="A12953" t="s">
        <v>23355</v>
      </c>
      <c r="B12953" t="s">
        <v>3808</v>
      </c>
      <c r="C12953" s="1">
        <v>44768</v>
      </c>
      <c r="D12953" t="s">
        <v>5119</v>
      </c>
      <c r="E12953" t="s">
        <v>5134</v>
      </c>
      <c r="F12953">
        <v>2.41</v>
      </c>
      <c r="G12953" t="s">
        <v>5470</v>
      </c>
      <c r="H12953" t="s">
        <v>5113</v>
      </c>
      <c r="I12953">
        <v>18.37</v>
      </c>
      <c r="J12953" t="b">
        <v>0</v>
      </c>
      <c r="K12953" t="s">
        <v>5709</v>
      </c>
      <c r="L12953" t="s">
        <v>5128</v>
      </c>
      <c r="M12953" t="s">
        <v>5116</v>
      </c>
      <c r="O12953">
        <v>3</v>
      </c>
      <c r="P12953" t="s">
        <v>5117</v>
      </c>
    </row>
    <row r="12954" spans="1:16" x14ac:dyDescent="0.3">
      <c r="A12954" t="s">
        <v>23356</v>
      </c>
      <c r="B12954" t="s">
        <v>3809</v>
      </c>
      <c r="C12954" s="1">
        <v>44747</v>
      </c>
      <c r="D12954" t="s">
        <v>34</v>
      </c>
      <c r="E12954" t="s">
        <v>5134</v>
      </c>
      <c r="F12954">
        <v>30.17</v>
      </c>
      <c r="G12954" t="s">
        <v>10622</v>
      </c>
      <c r="H12954" t="s">
        <v>5143</v>
      </c>
      <c r="I12954">
        <v>39.130000000000003</v>
      </c>
      <c r="J12954" t="b">
        <v>0</v>
      </c>
      <c r="K12954" t="s">
        <v>7976</v>
      </c>
      <c r="L12954" t="s">
        <v>5115</v>
      </c>
      <c r="M12954" t="s">
        <v>5116</v>
      </c>
      <c r="O12954">
        <v>3</v>
      </c>
      <c r="P12954" t="s">
        <v>5117</v>
      </c>
    </row>
    <row r="12955" spans="1:16" x14ac:dyDescent="0.3">
      <c r="A12955" t="s">
        <v>23357</v>
      </c>
      <c r="B12955" t="s">
        <v>3809</v>
      </c>
      <c r="C12955" s="1">
        <v>45132</v>
      </c>
      <c r="D12955" t="s">
        <v>5110</v>
      </c>
      <c r="E12955" t="s">
        <v>5134</v>
      </c>
      <c r="F12955">
        <v>5.13</v>
      </c>
      <c r="G12955" t="s">
        <v>8933</v>
      </c>
      <c r="H12955" t="s">
        <v>5136</v>
      </c>
      <c r="I12955">
        <v>11.69</v>
      </c>
      <c r="J12955" t="b">
        <v>0</v>
      </c>
      <c r="K12955" t="s">
        <v>5871</v>
      </c>
      <c r="L12955" t="s">
        <v>5128</v>
      </c>
      <c r="M12955" t="s">
        <v>5116</v>
      </c>
      <c r="O12955">
        <v>3</v>
      </c>
      <c r="P12955" t="s">
        <v>5117</v>
      </c>
    </row>
    <row r="12956" spans="1:16" x14ac:dyDescent="0.3">
      <c r="A12956" t="s">
        <v>23358</v>
      </c>
      <c r="B12956" t="s">
        <v>3809</v>
      </c>
      <c r="C12956" s="1">
        <v>45644</v>
      </c>
      <c r="D12956" t="s">
        <v>5203</v>
      </c>
      <c r="E12956" t="s">
        <v>5162</v>
      </c>
      <c r="F12956">
        <v>0.95</v>
      </c>
      <c r="G12956" t="s">
        <v>9933</v>
      </c>
      <c r="H12956" t="s">
        <v>5152</v>
      </c>
      <c r="I12956">
        <v>127.23</v>
      </c>
      <c r="J12956" t="b">
        <v>1</v>
      </c>
      <c r="K12956" t="s">
        <v>23359</v>
      </c>
      <c r="L12956" t="s">
        <v>5165</v>
      </c>
      <c r="M12956" t="s">
        <v>5116</v>
      </c>
      <c r="O12956">
        <v>3</v>
      </c>
      <c r="P12956" t="s">
        <v>5117</v>
      </c>
    </row>
    <row r="12957" spans="1:16" x14ac:dyDescent="0.3">
      <c r="A12957" t="s">
        <v>23360</v>
      </c>
      <c r="B12957" t="s">
        <v>3810</v>
      </c>
      <c r="C12957" s="1">
        <v>45643</v>
      </c>
      <c r="D12957" t="s">
        <v>34</v>
      </c>
      <c r="E12957" t="s">
        <v>5146</v>
      </c>
      <c r="F12957">
        <v>10.49</v>
      </c>
      <c r="G12957" t="s">
        <v>6796</v>
      </c>
      <c r="H12957" t="s">
        <v>5136</v>
      </c>
      <c r="I12957">
        <v>28.85</v>
      </c>
      <c r="J12957" t="b">
        <v>0</v>
      </c>
      <c r="K12957" t="s">
        <v>5751</v>
      </c>
      <c r="L12957" t="s">
        <v>5115</v>
      </c>
      <c r="M12957" t="s">
        <v>5116</v>
      </c>
      <c r="O12957">
        <v>4</v>
      </c>
      <c r="P12957" t="s">
        <v>5117</v>
      </c>
    </row>
    <row r="12958" spans="1:16" x14ac:dyDescent="0.3">
      <c r="A12958" t="s">
        <v>23361</v>
      </c>
      <c r="B12958" t="s">
        <v>3810</v>
      </c>
      <c r="C12958" s="1">
        <v>45717</v>
      </c>
      <c r="D12958" t="s">
        <v>5110</v>
      </c>
      <c r="E12958" t="s">
        <v>5134</v>
      </c>
      <c r="F12958">
        <v>5.76</v>
      </c>
      <c r="G12958" t="s">
        <v>6747</v>
      </c>
      <c r="H12958" t="s">
        <v>5136</v>
      </c>
      <c r="I12958">
        <v>71.849999999999994</v>
      </c>
      <c r="J12958" t="b">
        <v>0</v>
      </c>
      <c r="K12958" t="s">
        <v>15879</v>
      </c>
      <c r="L12958" t="s">
        <v>5123</v>
      </c>
      <c r="M12958" t="s">
        <v>5116</v>
      </c>
      <c r="O12958">
        <v>4</v>
      </c>
      <c r="P12958" t="s">
        <v>5117</v>
      </c>
    </row>
    <row r="12959" spans="1:16" x14ac:dyDescent="0.3">
      <c r="A12959" t="s">
        <v>23362</v>
      </c>
      <c r="B12959" t="s">
        <v>3810</v>
      </c>
      <c r="C12959" s="1">
        <v>45789</v>
      </c>
      <c r="D12959" t="s">
        <v>5119</v>
      </c>
      <c r="E12959" t="s">
        <v>5162</v>
      </c>
      <c r="F12959">
        <v>1.93</v>
      </c>
      <c r="G12959" t="s">
        <v>5131</v>
      </c>
      <c r="H12959" t="s">
        <v>5113</v>
      </c>
      <c r="I12959">
        <v>67.52</v>
      </c>
      <c r="J12959" t="b">
        <v>0</v>
      </c>
      <c r="K12959" t="s">
        <v>17399</v>
      </c>
      <c r="L12959" t="s">
        <v>5123</v>
      </c>
      <c r="M12959" t="s">
        <v>5116</v>
      </c>
      <c r="N12959">
        <v>9</v>
      </c>
      <c r="O12959">
        <v>4</v>
      </c>
      <c r="P12959" t="s">
        <v>5369</v>
      </c>
    </row>
    <row r="12960" spans="1:16" x14ac:dyDescent="0.3">
      <c r="A12960" t="s">
        <v>23363</v>
      </c>
      <c r="B12960" t="s">
        <v>3810</v>
      </c>
      <c r="C12960" s="1">
        <v>45842</v>
      </c>
      <c r="D12960" t="s">
        <v>34</v>
      </c>
      <c r="E12960" t="s">
        <v>5146</v>
      </c>
      <c r="F12960">
        <v>24.71</v>
      </c>
      <c r="G12960" t="s">
        <v>21175</v>
      </c>
      <c r="H12960" t="s">
        <v>5143</v>
      </c>
      <c r="I12960">
        <v>24.85</v>
      </c>
      <c r="J12960" t="b">
        <v>0</v>
      </c>
      <c r="K12960" t="s">
        <v>19551</v>
      </c>
      <c r="L12960" t="s">
        <v>5115</v>
      </c>
      <c r="M12960" t="s">
        <v>5116</v>
      </c>
      <c r="N12960">
        <v>7</v>
      </c>
      <c r="O12960">
        <v>4</v>
      </c>
      <c r="P12960" t="s">
        <v>5221</v>
      </c>
    </row>
    <row r="12961" spans="1:16" x14ac:dyDescent="0.3">
      <c r="A12961" t="s">
        <v>23364</v>
      </c>
      <c r="B12961" t="s">
        <v>3811</v>
      </c>
      <c r="C12961" s="1">
        <v>45878</v>
      </c>
      <c r="D12961" t="s">
        <v>5203</v>
      </c>
      <c r="E12961" t="s">
        <v>5162</v>
      </c>
      <c r="F12961">
        <v>7.74</v>
      </c>
      <c r="G12961" t="s">
        <v>7925</v>
      </c>
      <c r="H12961" t="s">
        <v>5136</v>
      </c>
      <c r="I12961">
        <v>90.81</v>
      </c>
      <c r="J12961" t="b">
        <v>1</v>
      </c>
      <c r="K12961" t="s">
        <v>9318</v>
      </c>
      <c r="L12961" t="s">
        <v>5165</v>
      </c>
      <c r="M12961" t="s">
        <v>5116</v>
      </c>
      <c r="O12961">
        <v>8</v>
      </c>
      <c r="P12961" t="s">
        <v>5117</v>
      </c>
    </row>
    <row r="12962" spans="1:16" x14ac:dyDescent="0.3">
      <c r="A12962" t="s">
        <v>23365</v>
      </c>
      <c r="B12962" t="s">
        <v>3811</v>
      </c>
      <c r="C12962" s="1">
        <v>45887</v>
      </c>
      <c r="D12962" t="s">
        <v>5119</v>
      </c>
      <c r="E12962" t="s">
        <v>5162</v>
      </c>
      <c r="F12962">
        <v>3.17</v>
      </c>
      <c r="G12962" t="s">
        <v>5648</v>
      </c>
      <c r="H12962" t="s">
        <v>5113</v>
      </c>
      <c r="I12962">
        <v>58.36</v>
      </c>
      <c r="J12962" t="b">
        <v>1</v>
      </c>
      <c r="K12962" t="s">
        <v>16185</v>
      </c>
      <c r="L12962" t="s">
        <v>5123</v>
      </c>
      <c r="M12962" t="s">
        <v>5116</v>
      </c>
      <c r="O12962">
        <v>8</v>
      </c>
      <c r="P12962" t="s">
        <v>5117</v>
      </c>
    </row>
    <row r="12963" spans="1:16" x14ac:dyDescent="0.3">
      <c r="A12963" t="s">
        <v>23366</v>
      </c>
      <c r="B12963" t="s">
        <v>3811</v>
      </c>
      <c r="C12963" s="1">
        <v>45878</v>
      </c>
      <c r="D12963" t="s">
        <v>5203</v>
      </c>
      <c r="E12963" t="s">
        <v>5146</v>
      </c>
      <c r="F12963">
        <v>11.8</v>
      </c>
      <c r="G12963" t="s">
        <v>12498</v>
      </c>
      <c r="H12963" t="s">
        <v>5136</v>
      </c>
      <c r="I12963">
        <v>60.06</v>
      </c>
      <c r="J12963" t="b">
        <v>0</v>
      </c>
      <c r="K12963" t="s">
        <v>9672</v>
      </c>
      <c r="L12963" t="s">
        <v>5123</v>
      </c>
      <c r="M12963" t="s">
        <v>5116</v>
      </c>
      <c r="N12963">
        <v>7</v>
      </c>
      <c r="O12963">
        <v>8</v>
      </c>
      <c r="P12963" t="s">
        <v>5221</v>
      </c>
    </row>
    <row r="12964" spans="1:16" x14ac:dyDescent="0.3">
      <c r="A12964" t="s">
        <v>23367</v>
      </c>
      <c r="B12964" t="s">
        <v>3811</v>
      </c>
      <c r="C12964" s="1">
        <v>45885</v>
      </c>
      <c r="D12964" t="s">
        <v>34</v>
      </c>
      <c r="E12964" t="s">
        <v>5146</v>
      </c>
      <c r="F12964">
        <v>15.8</v>
      </c>
      <c r="G12964" t="s">
        <v>14396</v>
      </c>
      <c r="H12964" t="s">
        <v>5126</v>
      </c>
      <c r="I12964">
        <v>42.19</v>
      </c>
      <c r="J12964" t="b">
        <v>0</v>
      </c>
      <c r="K12964" t="s">
        <v>5180</v>
      </c>
      <c r="L12964" t="s">
        <v>5115</v>
      </c>
      <c r="M12964" t="s">
        <v>5116</v>
      </c>
      <c r="O12964">
        <v>8</v>
      </c>
      <c r="P12964" t="s">
        <v>5117</v>
      </c>
    </row>
    <row r="12965" spans="1:16" x14ac:dyDescent="0.3">
      <c r="A12965" t="s">
        <v>23368</v>
      </c>
      <c r="B12965" t="s">
        <v>3811</v>
      </c>
      <c r="C12965" s="1">
        <v>45922</v>
      </c>
      <c r="D12965" t="s">
        <v>34</v>
      </c>
      <c r="E12965" t="s">
        <v>5146</v>
      </c>
      <c r="F12965">
        <v>9.1999999999999993</v>
      </c>
      <c r="G12965" t="s">
        <v>8845</v>
      </c>
      <c r="H12965" t="s">
        <v>5136</v>
      </c>
      <c r="I12965">
        <v>37.94</v>
      </c>
      <c r="J12965" t="b">
        <v>0</v>
      </c>
      <c r="K12965" t="s">
        <v>5244</v>
      </c>
      <c r="L12965" t="s">
        <v>5115</v>
      </c>
      <c r="M12965" t="s">
        <v>5116</v>
      </c>
      <c r="O12965">
        <v>8</v>
      </c>
      <c r="P12965" t="s">
        <v>5117</v>
      </c>
    </row>
    <row r="12966" spans="1:16" x14ac:dyDescent="0.3">
      <c r="A12966" t="s">
        <v>23369</v>
      </c>
      <c r="B12966" t="s">
        <v>3811</v>
      </c>
      <c r="C12966" s="1">
        <v>45906</v>
      </c>
      <c r="D12966" t="s">
        <v>5110</v>
      </c>
      <c r="E12966" t="s">
        <v>5120</v>
      </c>
      <c r="F12966">
        <v>5.61</v>
      </c>
      <c r="G12966" t="s">
        <v>6763</v>
      </c>
      <c r="H12966" t="s">
        <v>5136</v>
      </c>
      <c r="I12966">
        <v>41.97</v>
      </c>
      <c r="J12966" t="b">
        <v>0</v>
      </c>
      <c r="K12966" t="s">
        <v>7826</v>
      </c>
      <c r="L12966" t="s">
        <v>5115</v>
      </c>
      <c r="M12966" t="s">
        <v>5116</v>
      </c>
      <c r="N12966">
        <v>6</v>
      </c>
      <c r="O12966">
        <v>8</v>
      </c>
      <c r="P12966" t="s">
        <v>5149</v>
      </c>
    </row>
    <row r="12967" spans="1:16" x14ac:dyDescent="0.3">
      <c r="A12967" t="s">
        <v>23370</v>
      </c>
      <c r="B12967" t="s">
        <v>3811</v>
      </c>
      <c r="C12967" s="1">
        <v>45861</v>
      </c>
      <c r="D12967" t="s">
        <v>5119</v>
      </c>
      <c r="E12967" t="s">
        <v>5162</v>
      </c>
      <c r="F12967">
        <v>2.2599999999999998</v>
      </c>
      <c r="G12967" t="s">
        <v>5635</v>
      </c>
      <c r="H12967" t="s">
        <v>5113</v>
      </c>
      <c r="I12967">
        <v>64.13</v>
      </c>
      <c r="J12967" t="b">
        <v>0</v>
      </c>
      <c r="K12967" t="s">
        <v>13644</v>
      </c>
      <c r="L12967" t="s">
        <v>5123</v>
      </c>
      <c r="M12967" t="s">
        <v>5116</v>
      </c>
      <c r="N12967">
        <v>4</v>
      </c>
      <c r="O12967">
        <v>8</v>
      </c>
      <c r="P12967" t="s">
        <v>5149</v>
      </c>
    </row>
    <row r="12968" spans="1:16" x14ac:dyDescent="0.3">
      <c r="A12968" t="s">
        <v>23371</v>
      </c>
      <c r="B12968" t="s">
        <v>3811</v>
      </c>
      <c r="C12968" s="1">
        <v>45875</v>
      </c>
      <c r="D12968" t="s">
        <v>5119</v>
      </c>
      <c r="E12968" t="s">
        <v>5111</v>
      </c>
      <c r="F12968">
        <v>2.73</v>
      </c>
      <c r="G12968" t="s">
        <v>7117</v>
      </c>
      <c r="H12968" t="s">
        <v>5113</v>
      </c>
      <c r="I12968">
        <v>31.67</v>
      </c>
      <c r="J12968" t="b">
        <v>0</v>
      </c>
      <c r="K12968" t="s">
        <v>5350</v>
      </c>
      <c r="L12968" t="s">
        <v>5115</v>
      </c>
      <c r="M12968" t="s">
        <v>5116</v>
      </c>
      <c r="N12968">
        <v>6</v>
      </c>
      <c r="O12968">
        <v>8</v>
      </c>
      <c r="P12968" t="s">
        <v>5149</v>
      </c>
    </row>
    <row r="12969" spans="1:16" x14ac:dyDescent="0.3">
      <c r="A12969" t="s">
        <v>23372</v>
      </c>
      <c r="B12969" t="s">
        <v>3812</v>
      </c>
      <c r="C12969" s="1">
        <v>45476</v>
      </c>
      <c r="D12969" t="s">
        <v>5119</v>
      </c>
      <c r="E12969" t="s">
        <v>5134</v>
      </c>
      <c r="F12969">
        <v>2.4700000000000002</v>
      </c>
      <c r="G12969" t="s">
        <v>6527</v>
      </c>
      <c r="H12969" t="s">
        <v>5113</v>
      </c>
      <c r="I12969">
        <v>36.08</v>
      </c>
      <c r="J12969" t="b">
        <v>0</v>
      </c>
      <c r="K12969" t="s">
        <v>7914</v>
      </c>
      <c r="L12969" t="s">
        <v>5115</v>
      </c>
      <c r="M12969" t="s">
        <v>5116</v>
      </c>
      <c r="N12969">
        <v>5</v>
      </c>
      <c r="O12969">
        <v>1</v>
      </c>
      <c r="P12969" t="s">
        <v>5149</v>
      </c>
    </row>
    <row r="12970" spans="1:16" x14ac:dyDescent="0.3">
      <c r="A12970" t="s">
        <v>23373</v>
      </c>
      <c r="B12970" t="s">
        <v>3813</v>
      </c>
      <c r="C12970" s="1">
        <v>45869</v>
      </c>
      <c r="D12970" t="s">
        <v>34</v>
      </c>
      <c r="E12970" t="s">
        <v>5134</v>
      </c>
      <c r="F12970">
        <v>16.25</v>
      </c>
      <c r="G12970" t="s">
        <v>10482</v>
      </c>
      <c r="H12970" t="s">
        <v>5126</v>
      </c>
      <c r="I12970">
        <v>54.61</v>
      </c>
      <c r="J12970" t="b">
        <v>0</v>
      </c>
      <c r="K12970" t="s">
        <v>13655</v>
      </c>
      <c r="L12970" t="s">
        <v>5123</v>
      </c>
      <c r="M12970" t="s">
        <v>5116</v>
      </c>
      <c r="O12970">
        <v>2</v>
      </c>
      <c r="P12970" t="s">
        <v>5117</v>
      </c>
    </row>
    <row r="12971" spans="1:16" x14ac:dyDescent="0.3">
      <c r="A12971" t="s">
        <v>23374</v>
      </c>
      <c r="B12971" t="s">
        <v>3813</v>
      </c>
      <c r="C12971" s="1">
        <v>45776</v>
      </c>
      <c r="D12971" t="s">
        <v>5203</v>
      </c>
      <c r="E12971" t="s">
        <v>5111</v>
      </c>
      <c r="F12971">
        <v>11.19</v>
      </c>
      <c r="G12971" t="s">
        <v>6396</v>
      </c>
      <c r="H12971" t="s">
        <v>5136</v>
      </c>
      <c r="I12971">
        <v>15.82</v>
      </c>
      <c r="J12971" t="b">
        <v>0</v>
      </c>
      <c r="K12971" t="s">
        <v>7982</v>
      </c>
      <c r="L12971" t="s">
        <v>5128</v>
      </c>
      <c r="M12971" t="s">
        <v>5116</v>
      </c>
      <c r="O12971">
        <v>2</v>
      </c>
      <c r="P12971" t="s">
        <v>5117</v>
      </c>
    </row>
    <row r="12972" spans="1:16" x14ac:dyDescent="0.3">
      <c r="A12972" t="s">
        <v>23375</v>
      </c>
      <c r="B12972" t="s">
        <v>3814</v>
      </c>
      <c r="C12972" s="1">
        <v>45546</v>
      </c>
      <c r="D12972" t="s">
        <v>34</v>
      </c>
      <c r="E12972" t="s">
        <v>5162</v>
      </c>
      <c r="F12972">
        <v>30.49</v>
      </c>
      <c r="G12972" t="s">
        <v>11138</v>
      </c>
      <c r="H12972" t="s">
        <v>5143</v>
      </c>
      <c r="I12972">
        <v>88.56</v>
      </c>
      <c r="J12972" t="b">
        <v>0</v>
      </c>
      <c r="K12972" t="s">
        <v>23376</v>
      </c>
      <c r="L12972" t="s">
        <v>5165</v>
      </c>
      <c r="M12972" t="s">
        <v>5116</v>
      </c>
      <c r="O12972">
        <v>5</v>
      </c>
      <c r="P12972" t="s">
        <v>5117</v>
      </c>
    </row>
    <row r="12973" spans="1:16" x14ac:dyDescent="0.3">
      <c r="A12973" t="s">
        <v>23377</v>
      </c>
      <c r="B12973" t="s">
        <v>3814</v>
      </c>
      <c r="C12973" s="1">
        <v>45588</v>
      </c>
      <c r="D12973" t="s">
        <v>34</v>
      </c>
      <c r="E12973" t="s">
        <v>5130</v>
      </c>
      <c r="F12973">
        <v>14.04</v>
      </c>
      <c r="G12973" t="s">
        <v>7933</v>
      </c>
      <c r="H12973" t="s">
        <v>5126</v>
      </c>
      <c r="I12973">
        <v>38.94</v>
      </c>
      <c r="J12973" t="b">
        <v>0</v>
      </c>
      <c r="K12973" t="s">
        <v>9596</v>
      </c>
      <c r="L12973" t="s">
        <v>5115</v>
      </c>
      <c r="M12973" t="s">
        <v>5116</v>
      </c>
      <c r="O12973">
        <v>5</v>
      </c>
      <c r="P12973" t="s">
        <v>5117</v>
      </c>
    </row>
    <row r="12974" spans="1:16" x14ac:dyDescent="0.3">
      <c r="A12974" t="s">
        <v>23378</v>
      </c>
      <c r="B12974" t="s">
        <v>3814</v>
      </c>
      <c r="C12974" s="1">
        <v>45757</v>
      </c>
      <c r="D12974" t="s">
        <v>5110</v>
      </c>
      <c r="E12974" t="s">
        <v>5162</v>
      </c>
      <c r="F12974">
        <v>6.85</v>
      </c>
      <c r="G12974" t="s">
        <v>7127</v>
      </c>
      <c r="H12974" t="s">
        <v>5136</v>
      </c>
      <c r="I12974">
        <v>14.73</v>
      </c>
      <c r="J12974" t="b">
        <v>0</v>
      </c>
      <c r="K12974" t="s">
        <v>6656</v>
      </c>
      <c r="L12974" t="s">
        <v>5128</v>
      </c>
      <c r="M12974" t="s">
        <v>5116</v>
      </c>
      <c r="O12974">
        <v>5</v>
      </c>
      <c r="P12974" t="s">
        <v>5117</v>
      </c>
    </row>
    <row r="12975" spans="1:16" x14ac:dyDescent="0.3">
      <c r="A12975" t="s">
        <v>23379</v>
      </c>
      <c r="B12975" t="s">
        <v>3814</v>
      </c>
      <c r="C12975" s="1">
        <v>45721</v>
      </c>
      <c r="D12975" t="s">
        <v>5110</v>
      </c>
      <c r="E12975" t="s">
        <v>5130</v>
      </c>
      <c r="F12975">
        <v>5.31</v>
      </c>
      <c r="G12975" t="s">
        <v>7750</v>
      </c>
      <c r="H12975" t="s">
        <v>5136</v>
      </c>
      <c r="I12975">
        <v>36.840000000000003</v>
      </c>
      <c r="J12975" t="b">
        <v>0</v>
      </c>
      <c r="K12975" t="s">
        <v>10298</v>
      </c>
      <c r="L12975" t="s">
        <v>5115</v>
      </c>
      <c r="M12975" t="s">
        <v>5116</v>
      </c>
      <c r="O12975">
        <v>5</v>
      </c>
      <c r="P12975" t="s">
        <v>5117</v>
      </c>
    </row>
    <row r="12976" spans="1:16" x14ac:dyDescent="0.3">
      <c r="A12976" t="s">
        <v>23380</v>
      </c>
      <c r="B12976" t="s">
        <v>3814</v>
      </c>
      <c r="C12976" s="1">
        <v>45797</v>
      </c>
      <c r="D12976" t="s">
        <v>34</v>
      </c>
      <c r="E12976" t="s">
        <v>5111</v>
      </c>
      <c r="F12976">
        <v>14.99</v>
      </c>
      <c r="G12976" t="s">
        <v>9116</v>
      </c>
      <c r="H12976" t="s">
        <v>5126</v>
      </c>
      <c r="I12976">
        <v>23.47</v>
      </c>
      <c r="J12976" t="b">
        <v>0</v>
      </c>
      <c r="K12976" t="s">
        <v>9628</v>
      </c>
      <c r="L12976" t="s">
        <v>5128</v>
      </c>
      <c r="M12976" t="s">
        <v>5157</v>
      </c>
      <c r="N12976">
        <v>4</v>
      </c>
      <c r="O12976">
        <v>5</v>
      </c>
      <c r="P12976" t="s">
        <v>5149</v>
      </c>
    </row>
    <row r="12977" spans="1:16" x14ac:dyDescent="0.3">
      <c r="A12977" t="s">
        <v>23381</v>
      </c>
      <c r="B12977" t="s">
        <v>3815</v>
      </c>
      <c r="C12977" s="1">
        <v>45348</v>
      </c>
      <c r="D12977" t="s">
        <v>5110</v>
      </c>
      <c r="E12977" t="s">
        <v>5134</v>
      </c>
      <c r="F12977">
        <v>9.9</v>
      </c>
      <c r="G12977" t="s">
        <v>10518</v>
      </c>
      <c r="H12977" t="s">
        <v>5136</v>
      </c>
      <c r="I12977">
        <v>28.21</v>
      </c>
      <c r="J12977" t="b">
        <v>0</v>
      </c>
      <c r="K12977" t="s">
        <v>9048</v>
      </c>
      <c r="L12977" t="s">
        <v>5115</v>
      </c>
      <c r="M12977" t="s">
        <v>5116</v>
      </c>
      <c r="O12977">
        <v>6</v>
      </c>
      <c r="P12977" t="s">
        <v>5117</v>
      </c>
    </row>
    <row r="12978" spans="1:16" x14ac:dyDescent="0.3">
      <c r="A12978" t="s">
        <v>23382</v>
      </c>
      <c r="B12978" t="s">
        <v>3815</v>
      </c>
      <c r="C12978" s="1">
        <v>45333</v>
      </c>
      <c r="D12978" t="s">
        <v>5119</v>
      </c>
      <c r="E12978" t="s">
        <v>5130</v>
      </c>
      <c r="F12978">
        <v>2.75</v>
      </c>
      <c r="G12978" t="s">
        <v>6352</v>
      </c>
      <c r="H12978" t="s">
        <v>5113</v>
      </c>
      <c r="I12978">
        <v>16.309999999999999</v>
      </c>
      <c r="J12978" t="b">
        <v>0</v>
      </c>
      <c r="K12978" t="s">
        <v>6525</v>
      </c>
      <c r="L12978" t="s">
        <v>5128</v>
      </c>
      <c r="M12978" t="s">
        <v>5116</v>
      </c>
      <c r="O12978">
        <v>6</v>
      </c>
      <c r="P12978" t="s">
        <v>5117</v>
      </c>
    </row>
    <row r="12979" spans="1:16" x14ac:dyDescent="0.3">
      <c r="A12979" t="s">
        <v>23383</v>
      </c>
      <c r="B12979" t="s">
        <v>3815</v>
      </c>
      <c r="C12979" s="1">
        <v>45784</v>
      </c>
      <c r="D12979" t="s">
        <v>5119</v>
      </c>
      <c r="E12979" t="s">
        <v>5111</v>
      </c>
      <c r="F12979">
        <v>0.74</v>
      </c>
      <c r="G12979" t="s">
        <v>7147</v>
      </c>
      <c r="H12979" t="s">
        <v>5152</v>
      </c>
      <c r="I12979">
        <v>11.62</v>
      </c>
      <c r="J12979" t="b">
        <v>0</v>
      </c>
      <c r="K12979" t="s">
        <v>6965</v>
      </c>
      <c r="L12979" t="s">
        <v>5128</v>
      </c>
      <c r="M12979" t="s">
        <v>5116</v>
      </c>
      <c r="O12979">
        <v>6</v>
      </c>
      <c r="P12979" t="s">
        <v>5117</v>
      </c>
    </row>
    <row r="12980" spans="1:16" x14ac:dyDescent="0.3">
      <c r="A12980" t="s">
        <v>23384</v>
      </c>
      <c r="B12980" t="s">
        <v>3815</v>
      </c>
      <c r="C12980" s="1">
        <v>45839</v>
      </c>
      <c r="D12980" t="s">
        <v>5203</v>
      </c>
      <c r="E12980" t="s">
        <v>5162</v>
      </c>
      <c r="F12980">
        <v>8.2100000000000009</v>
      </c>
      <c r="G12980" t="s">
        <v>11551</v>
      </c>
      <c r="H12980" t="s">
        <v>5136</v>
      </c>
      <c r="I12980">
        <v>95.64</v>
      </c>
      <c r="J12980" t="b">
        <v>0</v>
      </c>
      <c r="K12980" t="s">
        <v>5506</v>
      </c>
      <c r="L12980" t="s">
        <v>5165</v>
      </c>
      <c r="M12980" t="s">
        <v>5116</v>
      </c>
      <c r="O12980">
        <v>6</v>
      </c>
      <c r="P12980" t="s">
        <v>5117</v>
      </c>
    </row>
    <row r="12981" spans="1:16" x14ac:dyDescent="0.3">
      <c r="A12981" t="s">
        <v>23385</v>
      </c>
      <c r="B12981" t="s">
        <v>3815</v>
      </c>
      <c r="C12981" s="1">
        <v>45799</v>
      </c>
      <c r="D12981" t="s">
        <v>5119</v>
      </c>
      <c r="E12981" t="s">
        <v>5162</v>
      </c>
      <c r="F12981">
        <v>3.03</v>
      </c>
      <c r="G12981" t="s">
        <v>5182</v>
      </c>
      <c r="H12981" t="s">
        <v>5113</v>
      </c>
      <c r="I12981">
        <v>102.66</v>
      </c>
      <c r="J12981" t="b">
        <v>0</v>
      </c>
      <c r="K12981" t="s">
        <v>23386</v>
      </c>
      <c r="L12981" t="s">
        <v>5165</v>
      </c>
      <c r="M12981" t="s">
        <v>5157</v>
      </c>
      <c r="O12981">
        <v>6</v>
      </c>
      <c r="P12981" t="s">
        <v>5117</v>
      </c>
    </row>
    <row r="12982" spans="1:16" x14ac:dyDescent="0.3">
      <c r="A12982" t="s">
        <v>23387</v>
      </c>
      <c r="B12982" t="s">
        <v>3815</v>
      </c>
      <c r="C12982" s="1">
        <v>45321</v>
      </c>
      <c r="D12982" t="s">
        <v>34</v>
      </c>
      <c r="E12982" t="s">
        <v>5134</v>
      </c>
      <c r="F12982">
        <v>14.7</v>
      </c>
      <c r="G12982" t="s">
        <v>13125</v>
      </c>
      <c r="H12982" t="s">
        <v>5126</v>
      </c>
      <c r="I12982">
        <v>61.56</v>
      </c>
      <c r="J12982" t="b">
        <v>0</v>
      </c>
      <c r="K12982" t="s">
        <v>19787</v>
      </c>
      <c r="L12982" t="s">
        <v>5123</v>
      </c>
      <c r="M12982" t="s">
        <v>5116</v>
      </c>
      <c r="N12982">
        <v>8</v>
      </c>
      <c r="O12982">
        <v>6</v>
      </c>
      <c r="P12982" t="s">
        <v>5221</v>
      </c>
    </row>
    <row r="12983" spans="1:16" x14ac:dyDescent="0.3">
      <c r="A12983" t="s">
        <v>23388</v>
      </c>
      <c r="B12983" t="s">
        <v>3816</v>
      </c>
      <c r="C12983" s="1">
        <v>45879</v>
      </c>
      <c r="D12983" t="s">
        <v>5203</v>
      </c>
      <c r="E12983" t="s">
        <v>5146</v>
      </c>
      <c r="F12983">
        <v>6.98</v>
      </c>
      <c r="G12983" t="s">
        <v>11491</v>
      </c>
      <c r="H12983" t="s">
        <v>5136</v>
      </c>
      <c r="I12983">
        <v>50.93</v>
      </c>
      <c r="J12983" t="b">
        <v>0</v>
      </c>
      <c r="K12983" t="s">
        <v>9325</v>
      </c>
      <c r="L12983" t="s">
        <v>5123</v>
      </c>
      <c r="M12983" t="s">
        <v>5116</v>
      </c>
      <c r="O12983">
        <v>2</v>
      </c>
      <c r="P12983" t="s">
        <v>5117</v>
      </c>
    </row>
    <row r="12984" spans="1:16" x14ac:dyDescent="0.3">
      <c r="A12984" t="s">
        <v>23389</v>
      </c>
      <c r="B12984" t="s">
        <v>3816</v>
      </c>
      <c r="C12984" s="1">
        <v>45672</v>
      </c>
      <c r="D12984" t="s">
        <v>34</v>
      </c>
      <c r="E12984" t="s">
        <v>5134</v>
      </c>
      <c r="F12984">
        <v>14.59</v>
      </c>
      <c r="G12984" t="s">
        <v>14141</v>
      </c>
      <c r="H12984" t="s">
        <v>5126</v>
      </c>
      <c r="I12984">
        <v>28.9</v>
      </c>
      <c r="J12984" t="b">
        <v>0</v>
      </c>
      <c r="K12984" t="s">
        <v>10343</v>
      </c>
      <c r="L12984" t="s">
        <v>5115</v>
      </c>
      <c r="M12984" t="s">
        <v>5116</v>
      </c>
      <c r="O12984">
        <v>2</v>
      </c>
      <c r="P12984" t="s">
        <v>5117</v>
      </c>
    </row>
    <row r="12985" spans="1:16" x14ac:dyDescent="0.3">
      <c r="A12985" t="s">
        <v>23390</v>
      </c>
      <c r="B12985" t="s">
        <v>3817</v>
      </c>
      <c r="C12985" s="1">
        <v>45816</v>
      </c>
      <c r="D12985" t="s">
        <v>5119</v>
      </c>
      <c r="E12985" t="s">
        <v>5162</v>
      </c>
      <c r="F12985">
        <v>2.0299999999999998</v>
      </c>
      <c r="G12985" t="s">
        <v>5542</v>
      </c>
      <c r="H12985" t="s">
        <v>5113</v>
      </c>
      <c r="I12985">
        <v>125.08</v>
      </c>
      <c r="J12985" t="b">
        <v>0</v>
      </c>
      <c r="K12985" t="s">
        <v>23391</v>
      </c>
      <c r="L12985" t="s">
        <v>5165</v>
      </c>
      <c r="M12985" t="s">
        <v>5116</v>
      </c>
      <c r="O12985">
        <v>7</v>
      </c>
      <c r="P12985" t="s">
        <v>5117</v>
      </c>
    </row>
    <row r="12986" spans="1:16" x14ac:dyDescent="0.3">
      <c r="A12986" t="s">
        <v>23392</v>
      </c>
      <c r="B12986" t="s">
        <v>3817</v>
      </c>
      <c r="C12986" s="1">
        <v>45174</v>
      </c>
      <c r="D12986" t="s">
        <v>5119</v>
      </c>
      <c r="E12986" t="s">
        <v>5130</v>
      </c>
      <c r="F12986">
        <v>1.1399999999999999</v>
      </c>
      <c r="G12986" t="s">
        <v>5320</v>
      </c>
      <c r="H12986" t="s">
        <v>5113</v>
      </c>
      <c r="I12986">
        <v>19.899999999999999</v>
      </c>
      <c r="J12986" t="b">
        <v>0</v>
      </c>
      <c r="K12986" t="s">
        <v>11109</v>
      </c>
      <c r="L12986" t="s">
        <v>5128</v>
      </c>
      <c r="M12986" t="s">
        <v>5116</v>
      </c>
      <c r="O12986">
        <v>7</v>
      </c>
      <c r="P12986" t="s">
        <v>5117</v>
      </c>
    </row>
    <row r="12987" spans="1:16" x14ac:dyDescent="0.3">
      <c r="A12987" t="s">
        <v>23393</v>
      </c>
      <c r="B12987" t="s">
        <v>3817</v>
      </c>
      <c r="C12987" s="1">
        <v>45415</v>
      </c>
      <c r="D12987" t="s">
        <v>5119</v>
      </c>
      <c r="E12987" t="s">
        <v>5120</v>
      </c>
      <c r="F12987">
        <v>1.31</v>
      </c>
      <c r="G12987" t="s">
        <v>5185</v>
      </c>
      <c r="H12987" t="s">
        <v>5113</v>
      </c>
      <c r="I12987">
        <v>35.68</v>
      </c>
      <c r="J12987" t="b">
        <v>0</v>
      </c>
      <c r="K12987" t="s">
        <v>11352</v>
      </c>
      <c r="L12987" t="s">
        <v>5115</v>
      </c>
      <c r="M12987" t="s">
        <v>5116</v>
      </c>
      <c r="O12987">
        <v>7</v>
      </c>
      <c r="P12987" t="s">
        <v>5117</v>
      </c>
    </row>
    <row r="12988" spans="1:16" x14ac:dyDescent="0.3">
      <c r="A12988" t="s">
        <v>23394</v>
      </c>
      <c r="B12988" t="s">
        <v>3817</v>
      </c>
      <c r="C12988" s="1">
        <v>45791</v>
      </c>
      <c r="D12988" t="s">
        <v>5119</v>
      </c>
      <c r="E12988" t="s">
        <v>5120</v>
      </c>
      <c r="F12988">
        <v>1.36</v>
      </c>
      <c r="G12988" t="s">
        <v>5949</v>
      </c>
      <c r="H12988" t="s">
        <v>5113</v>
      </c>
      <c r="I12988">
        <v>58.57</v>
      </c>
      <c r="J12988" t="b">
        <v>0</v>
      </c>
      <c r="K12988" t="s">
        <v>15503</v>
      </c>
      <c r="L12988" t="s">
        <v>5123</v>
      </c>
      <c r="M12988" t="s">
        <v>62</v>
      </c>
      <c r="N12988">
        <v>9</v>
      </c>
      <c r="O12988">
        <v>7</v>
      </c>
      <c r="P12988" t="s">
        <v>5369</v>
      </c>
    </row>
    <row r="12989" spans="1:16" x14ac:dyDescent="0.3">
      <c r="A12989" t="s">
        <v>23395</v>
      </c>
      <c r="B12989" t="s">
        <v>3817</v>
      </c>
      <c r="C12989" s="1">
        <v>45603</v>
      </c>
      <c r="D12989" t="s">
        <v>5119</v>
      </c>
      <c r="E12989" t="s">
        <v>5130</v>
      </c>
      <c r="F12989">
        <v>1.56</v>
      </c>
      <c r="G12989" t="s">
        <v>5859</v>
      </c>
      <c r="H12989" t="s">
        <v>5113</v>
      </c>
      <c r="I12989">
        <v>11.59</v>
      </c>
      <c r="J12989" t="b">
        <v>0</v>
      </c>
      <c r="K12989" t="s">
        <v>10237</v>
      </c>
      <c r="L12989" t="s">
        <v>5128</v>
      </c>
      <c r="M12989" t="s">
        <v>5116</v>
      </c>
      <c r="N12989">
        <v>5</v>
      </c>
      <c r="O12989">
        <v>7</v>
      </c>
      <c r="P12989" t="s">
        <v>5149</v>
      </c>
    </row>
    <row r="12990" spans="1:16" x14ac:dyDescent="0.3">
      <c r="A12990" t="s">
        <v>23396</v>
      </c>
      <c r="B12990" t="s">
        <v>3817</v>
      </c>
      <c r="C12990" s="1">
        <v>45097</v>
      </c>
      <c r="D12990" t="s">
        <v>5119</v>
      </c>
      <c r="E12990" t="s">
        <v>5134</v>
      </c>
      <c r="F12990">
        <v>1.98</v>
      </c>
      <c r="G12990" t="s">
        <v>5645</v>
      </c>
      <c r="H12990" t="s">
        <v>5113</v>
      </c>
      <c r="I12990">
        <v>44.6</v>
      </c>
      <c r="J12990" t="b">
        <v>0</v>
      </c>
      <c r="K12990" t="s">
        <v>20627</v>
      </c>
      <c r="L12990" t="s">
        <v>5115</v>
      </c>
      <c r="M12990" t="s">
        <v>5116</v>
      </c>
      <c r="O12990">
        <v>7</v>
      </c>
      <c r="P12990" t="s">
        <v>5117</v>
      </c>
    </row>
    <row r="12991" spans="1:16" x14ac:dyDescent="0.3">
      <c r="A12991" t="s">
        <v>23397</v>
      </c>
      <c r="B12991" t="s">
        <v>3817</v>
      </c>
      <c r="C12991" s="1">
        <v>45226</v>
      </c>
      <c r="D12991" t="s">
        <v>5203</v>
      </c>
      <c r="E12991" t="s">
        <v>5134</v>
      </c>
      <c r="F12991">
        <v>12.54</v>
      </c>
      <c r="G12991" t="s">
        <v>7768</v>
      </c>
      <c r="H12991" t="s">
        <v>5126</v>
      </c>
      <c r="I12991">
        <v>57.52</v>
      </c>
      <c r="J12991" t="b">
        <v>0</v>
      </c>
      <c r="K12991" t="s">
        <v>15159</v>
      </c>
      <c r="L12991" t="s">
        <v>5123</v>
      </c>
      <c r="M12991" t="s">
        <v>5116</v>
      </c>
      <c r="N12991">
        <v>3</v>
      </c>
      <c r="O12991">
        <v>7</v>
      </c>
      <c r="P12991" t="s">
        <v>5149</v>
      </c>
    </row>
    <row r="12992" spans="1:16" x14ac:dyDescent="0.3">
      <c r="A12992" t="s">
        <v>23398</v>
      </c>
      <c r="B12992" t="s">
        <v>3818</v>
      </c>
      <c r="C12992" s="1">
        <v>45878</v>
      </c>
      <c r="D12992" t="s">
        <v>34</v>
      </c>
      <c r="E12992" t="s">
        <v>5130</v>
      </c>
      <c r="F12992">
        <v>17.03</v>
      </c>
      <c r="G12992" t="s">
        <v>5576</v>
      </c>
      <c r="H12992" t="s">
        <v>5126</v>
      </c>
      <c r="I12992">
        <v>38.159999999999997</v>
      </c>
      <c r="J12992" t="b">
        <v>0</v>
      </c>
      <c r="K12992" t="s">
        <v>11160</v>
      </c>
      <c r="L12992" t="s">
        <v>5115</v>
      </c>
      <c r="M12992" t="s">
        <v>5116</v>
      </c>
      <c r="O12992">
        <v>2</v>
      </c>
      <c r="P12992" t="s">
        <v>5117</v>
      </c>
    </row>
    <row r="12993" spans="1:16" x14ac:dyDescent="0.3">
      <c r="A12993" t="s">
        <v>23399</v>
      </c>
      <c r="B12993" t="s">
        <v>3818</v>
      </c>
      <c r="C12993" s="1">
        <v>45902</v>
      </c>
      <c r="D12993" t="s">
        <v>5119</v>
      </c>
      <c r="E12993" t="s">
        <v>5134</v>
      </c>
      <c r="F12993">
        <v>1.86</v>
      </c>
      <c r="G12993" t="s">
        <v>6230</v>
      </c>
      <c r="H12993" t="s">
        <v>5113</v>
      </c>
      <c r="I12993">
        <v>34.6</v>
      </c>
      <c r="J12993" t="b">
        <v>0</v>
      </c>
      <c r="K12993" t="s">
        <v>7954</v>
      </c>
      <c r="L12993" t="s">
        <v>5115</v>
      </c>
      <c r="M12993" t="s">
        <v>5116</v>
      </c>
      <c r="O12993">
        <v>2</v>
      </c>
      <c r="P12993" t="s">
        <v>5117</v>
      </c>
    </row>
    <row r="12994" spans="1:16" x14ac:dyDescent="0.3">
      <c r="A12994" t="s">
        <v>23400</v>
      </c>
      <c r="B12994" t="s">
        <v>3819</v>
      </c>
      <c r="C12994" s="1">
        <v>45530</v>
      </c>
      <c r="D12994" t="s">
        <v>5110</v>
      </c>
      <c r="E12994" t="s">
        <v>5162</v>
      </c>
      <c r="F12994">
        <v>5.33</v>
      </c>
      <c r="G12994" t="s">
        <v>6077</v>
      </c>
      <c r="H12994" t="s">
        <v>5136</v>
      </c>
      <c r="I12994">
        <v>13.63</v>
      </c>
      <c r="J12994" t="b">
        <v>1</v>
      </c>
      <c r="K12994" t="s">
        <v>11422</v>
      </c>
      <c r="L12994" t="s">
        <v>5128</v>
      </c>
      <c r="M12994" t="s">
        <v>5116</v>
      </c>
      <c r="N12994">
        <v>7</v>
      </c>
      <c r="O12994">
        <v>4</v>
      </c>
      <c r="P12994" t="s">
        <v>5221</v>
      </c>
    </row>
    <row r="12995" spans="1:16" x14ac:dyDescent="0.3">
      <c r="A12995" t="s">
        <v>23401</v>
      </c>
      <c r="B12995" t="s">
        <v>3819</v>
      </c>
      <c r="C12995" s="1">
        <v>45608</v>
      </c>
      <c r="D12995" t="s">
        <v>34</v>
      </c>
      <c r="E12995" t="s">
        <v>5162</v>
      </c>
      <c r="F12995">
        <v>12.05</v>
      </c>
      <c r="G12995" t="s">
        <v>16001</v>
      </c>
      <c r="H12995" t="s">
        <v>5126</v>
      </c>
      <c r="I12995">
        <v>84.02</v>
      </c>
      <c r="J12995" t="b">
        <v>0</v>
      </c>
      <c r="K12995" t="s">
        <v>6010</v>
      </c>
      <c r="L12995" t="s">
        <v>5165</v>
      </c>
      <c r="M12995" t="s">
        <v>5116</v>
      </c>
      <c r="O12995">
        <v>4</v>
      </c>
      <c r="P12995" t="s">
        <v>5117</v>
      </c>
    </row>
    <row r="12996" spans="1:16" x14ac:dyDescent="0.3">
      <c r="A12996" t="s">
        <v>23402</v>
      </c>
      <c r="B12996" t="s">
        <v>3819</v>
      </c>
      <c r="C12996" s="1">
        <v>45603</v>
      </c>
      <c r="D12996" t="s">
        <v>5110</v>
      </c>
      <c r="E12996" t="s">
        <v>5134</v>
      </c>
      <c r="F12996">
        <v>4.7699999999999996</v>
      </c>
      <c r="G12996" t="s">
        <v>5582</v>
      </c>
      <c r="H12996" t="s">
        <v>5136</v>
      </c>
      <c r="I12996">
        <v>44.06</v>
      </c>
      <c r="J12996" t="b">
        <v>0</v>
      </c>
      <c r="K12996" t="s">
        <v>11171</v>
      </c>
      <c r="L12996" t="s">
        <v>5115</v>
      </c>
      <c r="M12996" t="s">
        <v>5116</v>
      </c>
      <c r="O12996">
        <v>4</v>
      </c>
      <c r="P12996" t="s">
        <v>5117</v>
      </c>
    </row>
    <row r="12997" spans="1:16" x14ac:dyDescent="0.3">
      <c r="A12997" t="s">
        <v>23403</v>
      </c>
      <c r="B12997" t="s">
        <v>3819</v>
      </c>
      <c r="C12997" s="1">
        <v>45529</v>
      </c>
      <c r="D12997" t="s">
        <v>5203</v>
      </c>
      <c r="E12997" t="s">
        <v>5120</v>
      </c>
      <c r="F12997">
        <v>5.63</v>
      </c>
      <c r="G12997" t="s">
        <v>6184</v>
      </c>
      <c r="H12997" t="s">
        <v>5136</v>
      </c>
      <c r="I12997">
        <v>49.66</v>
      </c>
      <c r="J12997" t="b">
        <v>0</v>
      </c>
      <c r="K12997" t="s">
        <v>11062</v>
      </c>
      <c r="L12997" t="s">
        <v>5123</v>
      </c>
      <c r="M12997" t="s">
        <v>5116</v>
      </c>
      <c r="O12997">
        <v>4</v>
      </c>
      <c r="P12997" t="s">
        <v>5117</v>
      </c>
    </row>
    <row r="12998" spans="1:16" x14ac:dyDescent="0.3">
      <c r="A12998" t="s">
        <v>23404</v>
      </c>
      <c r="B12998" t="s">
        <v>3820</v>
      </c>
      <c r="C12998" s="1">
        <v>45837</v>
      </c>
      <c r="D12998" t="s">
        <v>34</v>
      </c>
      <c r="E12998" t="s">
        <v>5162</v>
      </c>
      <c r="F12998">
        <v>6.56</v>
      </c>
      <c r="G12998" t="s">
        <v>6996</v>
      </c>
      <c r="H12998" t="s">
        <v>5136</v>
      </c>
      <c r="I12998">
        <v>36.799999999999997</v>
      </c>
      <c r="J12998" t="b">
        <v>0</v>
      </c>
      <c r="K12998" t="s">
        <v>17251</v>
      </c>
      <c r="L12998" t="s">
        <v>5115</v>
      </c>
      <c r="M12998" t="s">
        <v>5116</v>
      </c>
      <c r="N12998">
        <v>6</v>
      </c>
      <c r="O12998">
        <v>2</v>
      </c>
      <c r="P12998" t="s">
        <v>5149</v>
      </c>
    </row>
    <row r="12999" spans="1:16" x14ac:dyDescent="0.3">
      <c r="A12999" t="s">
        <v>23405</v>
      </c>
      <c r="B12999" t="s">
        <v>3820</v>
      </c>
      <c r="C12999" s="1">
        <v>45897</v>
      </c>
      <c r="D12999" t="s">
        <v>5119</v>
      </c>
      <c r="E12999" t="s">
        <v>5146</v>
      </c>
      <c r="F12999">
        <v>3.47</v>
      </c>
      <c r="G12999" t="s">
        <v>5901</v>
      </c>
      <c r="H12999" t="s">
        <v>5113</v>
      </c>
      <c r="I12999">
        <v>44.18</v>
      </c>
      <c r="J12999" t="b">
        <v>0</v>
      </c>
      <c r="K12999" t="s">
        <v>8728</v>
      </c>
      <c r="L12999" t="s">
        <v>5115</v>
      </c>
      <c r="M12999" t="s">
        <v>5116</v>
      </c>
      <c r="O12999">
        <v>2</v>
      </c>
      <c r="P12999" t="s">
        <v>5117</v>
      </c>
    </row>
    <row r="13000" spans="1:16" x14ac:dyDescent="0.3">
      <c r="A13000" t="s">
        <v>23406</v>
      </c>
      <c r="B13000" t="s">
        <v>3821</v>
      </c>
      <c r="C13000" s="1">
        <v>45796</v>
      </c>
      <c r="D13000" t="s">
        <v>34</v>
      </c>
      <c r="E13000" t="s">
        <v>5162</v>
      </c>
      <c r="F13000">
        <v>19.14</v>
      </c>
      <c r="G13000" t="s">
        <v>7214</v>
      </c>
      <c r="H13000" t="s">
        <v>5126</v>
      </c>
      <c r="I13000">
        <v>47.46</v>
      </c>
      <c r="J13000" t="b">
        <v>0</v>
      </c>
      <c r="K13000" t="s">
        <v>19029</v>
      </c>
      <c r="L13000" t="s">
        <v>5115</v>
      </c>
      <c r="M13000" t="s">
        <v>5157</v>
      </c>
      <c r="O13000">
        <v>2</v>
      </c>
      <c r="P13000" t="s">
        <v>5117</v>
      </c>
    </row>
    <row r="13001" spans="1:16" x14ac:dyDescent="0.3">
      <c r="A13001" t="s">
        <v>23407</v>
      </c>
      <c r="B13001" t="s">
        <v>3821</v>
      </c>
      <c r="C13001" s="1">
        <v>45893</v>
      </c>
      <c r="D13001" t="s">
        <v>5119</v>
      </c>
      <c r="E13001" t="s">
        <v>5146</v>
      </c>
      <c r="F13001">
        <v>1.54</v>
      </c>
      <c r="G13001" t="s">
        <v>5329</v>
      </c>
      <c r="H13001" t="s">
        <v>5113</v>
      </c>
      <c r="I13001">
        <v>38.619999999999997</v>
      </c>
      <c r="J13001" t="b">
        <v>0</v>
      </c>
      <c r="K13001" t="s">
        <v>14982</v>
      </c>
      <c r="L13001" t="s">
        <v>5115</v>
      </c>
      <c r="M13001" t="s">
        <v>5157</v>
      </c>
      <c r="O13001">
        <v>2</v>
      </c>
      <c r="P13001" t="s">
        <v>5117</v>
      </c>
    </row>
    <row r="13002" spans="1:16" x14ac:dyDescent="0.3">
      <c r="A13002" t="s">
        <v>23408</v>
      </c>
      <c r="B13002" t="s">
        <v>3822</v>
      </c>
      <c r="C13002" s="1">
        <v>44712</v>
      </c>
      <c r="D13002" t="s">
        <v>5203</v>
      </c>
      <c r="E13002" t="s">
        <v>5130</v>
      </c>
      <c r="F13002">
        <v>9.67</v>
      </c>
      <c r="G13002" t="s">
        <v>20423</v>
      </c>
      <c r="H13002" t="s">
        <v>5136</v>
      </c>
      <c r="I13002">
        <v>23.73</v>
      </c>
      <c r="J13002" t="b">
        <v>0</v>
      </c>
      <c r="K13002" t="s">
        <v>11723</v>
      </c>
      <c r="L13002" t="s">
        <v>5128</v>
      </c>
      <c r="M13002" t="s">
        <v>5157</v>
      </c>
      <c r="N13002">
        <v>6</v>
      </c>
      <c r="O13002">
        <v>5</v>
      </c>
      <c r="P13002" t="s">
        <v>5149</v>
      </c>
    </row>
    <row r="13003" spans="1:16" x14ac:dyDescent="0.3">
      <c r="A13003" t="s">
        <v>23409</v>
      </c>
      <c r="B13003" t="s">
        <v>3822</v>
      </c>
      <c r="C13003" s="1">
        <v>45068</v>
      </c>
      <c r="D13003" t="s">
        <v>5119</v>
      </c>
      <c r="E13003" t="s">
        <v>5162</v>
      </c>
      <c r="F13003">
        <v>1.43</v>
      </c>
      <c r="G13003" t="s">
        <v>5809</v>
      </c>
      <c r="H13003" t="s">
        <v>5113</v>
      </c>
      <c r="I13003">
        <v>38.71</v>
      </c>
      <c r="J13003" t="b">
        <v>0</v>
      </c>
      <c r="K13003" t="s">
        <v>12244</v>
      </c>
      <c r="L13003" t="s">
        <v>5115</v>
      </c>
      <c r="M13003" t="s">
        <v>5116</v>
      </c>
      <c r="O13003">
        <v>5</v>
      </c>
      <c r="P13003" t="s">
        <v>5117</v>
      </c>
    </row>
    <row r="13004" spans="1:16" x14ac:dyDescent="0.3">
      <c r="A13004" t="s">
        <v>23410</v>
      </c>
      <c r="B13004" t="s">
        <v>3822</v>
      </c>
      <c r="C13004" s="1">
        <v>44865</v>
      </c>
      <c r="D13004" t="s">
        <v>5119</v>
      </c>
      <c r="E13004" t="s">
        <v>5120</v>
      </c>
      <c r="F13004">
        <v>3.11</v>
      </c>
      <c r="G13004" t="s">
        <v>5687</v>
      </c>
      <c r="H13004" t="s">
        <v>5113</v>
      </c>
      <c r="I13004">
        <v>41.68</v>
      </c>
      <c r="J13004" t="b">
        <v>0</v>
      </c>
      <c r="K13004" t="s">
        <v>8065</v>
      </c>
      <c r="L13004" t="s">
        <v>5115</v>
      </c>
      <c r="M13004" t="s">
        <v>5116</v>
      </c>
      <c r="N13004">
        <v>1</v>
      </c>
      <c r="O13004">
        <v>5</v>
      </c>
      <c r="P13004" t="s">
        <v>5149</v>
      </c>
    </row>
    <row r="13005" spans="1:16" x14ac:dyDescent="0.3">
      <c r="A13005" t="s">
        <v>23411</v>
      </c>
      <c r="B13005" t="s">
        <v>3822</v>
      </c>
      <c r="C13005" s="1">
        <v>44725</v>
      </c>
      <c r="D13005" t="s">
        <v>34</v>
      </c>
      <c r="E13005" t="s">
        <v>5162</v>
      </c>
      <c r="F13005">
        <v>10.25</v>
      </c>
      <c r="G13005" t="s">
        <v>13780</v>
      </c>
      <c r="H13005" t="s">
        <v>5136</v>
      </c>
      <c r="I13005">
        <v>47.95</v>
      </c>
      <c r="J13005" t="b">
        <v>0</v>
      </c>
      <c r="K13005" t="s">
        <v>8956</v>
      </c>
      <c r="L13005" t="s">
        <v>5115</v>
      </c>
      <c r="M13005" t="s">
        <v>5116</v>
      </c>
      <c r="O13005">
        <v>5</v>
      </c>
      <c r="P13005" t="s">
        <v>5117</v>
      </c>
    </row>
    <row r="13006" spans="1:16" x14ac:dyDescent="0.3">
      <c r="A13006" t="s">
        <v>23412</v>
      </c>
      <c r="B13006" t="s">
        <v>3822</v>
      </c>
      <c r="C13006" s="1">
        <v>44951</v>
      </c>
      <c r="D13006" t="s">
        <v>34</v>
      </c>
      <c r="E13006" t="s">
        <v>5162</v>
      </c>
      <c r="F13006">
        <v>8.32</v>
      </c>
      <c r="G13006" t="s">
        <v>9413</v>
      </c>
      <c r="H13006" t="s">
        <v>5136</v>
      </c>
      <c r="I13006">
        <v>126.41</v>
      </c>
      <c r="J13006" t="b">
        <v>1</v>
      </c>
      <c r="K13006" t="s">
        <v>23413</v>
      </c>
      <c r="L13006" t="s">
        <v>5165</v>
      </c>
      <c r="M13006" t="s">
        <v>5116</v>
      </c>
      <c r="O13006">
        <v>5</v>
      </c>
      <c r="P13006" t="s">
        <v>5117</v>
      </c>
    </row>
    <row r="13007" spans="1:16" x14ac:dyDescent="0.3">
      <c r="A13007" t="s">
        <v>23414</v>
      </c>
      <c r="B13007" t="s">
        <v>3823</v>
      </c>
      <c r="C13007" s="1">
        <v>45292</v>
      </c>
      <c r="D13007" t="s">
        <v>5110</v>
      </c>
      <c r="E13007" t="s">
        <v>5162</v>
      </c>
      <c r="F13007">
        <v>5.46</v>
      </c>
      <c r="G13007" t="s">
        <v>7354</v>
      </c>
      <c r="H13007" t="s">
        <v>5136</v>
      </c>
      <c r="I13007">
        <v>65.180000000000007</v>
      </c>
      <c r="J13007" t="b">
        <v>1</v>
      </c>
      <c r="K13007" t="s">
        <v>11203</v>
      </c>
      <c r="L13007" t="s">
        <v>5123</v>
      </c>
      <c r="M13007" t="s">
        <v>5116</v>
      </c>
      <c r="N13007">
        <v>4</v>
      </c>
      <c r="O13007">
        <v>5</v>
      </c>
      <c r="P13007" t="s">
        <v>5149</v>
      </c>
    </row>
    <row r="13008" spans="1:16" x14ac:dyDescent="0.3">
      <c r="A13008" t="s">
        <v>23415</v>
      </c>
      <c r="B13008" t="s">
        <v>3823</v>
      </c>
      <c r="C13008" s="1">
        <v>45852</v>
      </c>
      <c r="D13008" t="s">
        <v>34</v>
      </c>
      <c r="E13008" t="s">
        <v>5146</v>
      </c>
      <c r="F13008">
        <v>16.91</v>
      </c>
      <c r="G13008" t="s">
        <v>8586</v>
      </c>
      <c r="H13008" t="s">
        <v>5126</v>
      </c>
      <c r="I13008">
        <v>59.49</v>
      </c>
      <c r="J13008" t="b">
        <v>0</v>
      </c>
      <c r="K13008" t="s">
        <v>23416</v>
      </c>
      <c r="L13008" t="s">
        <v>5123</v>
      </c>
      <c r="M13008" t="s">
        <v>5116</v>
      </c>
      <c r="O13008">
        <v>5</v>
      </c>
      <c r="P13008" t="s">
        <v>5117</v>
      </c>
    </row>
    <row r="13009" spans="1:16" x14ac:dyDescent="0.3">
      <c r="A13009" t="s">
        <v>23417</v>
      </c>
      <c r="B13009" t="s">
        <v>3823</v>
      </c>
      <c r="C13009" s="1">
        <v>45407</v>
      </c>
      <c r="D13009" t="s">
        <v>34</v>
      </c>
      <c r="E13009" t="s">
        <v>5162</v>
      </c>
      <c r="F13009">
        <v>24.2</v>
      </c>
      <c r="G13009" t="s">
        <v>8918</v>
      </c>
      <c r="H13009" t="s">
        <v>5143</v>
      </c>
      <c r="I13009">
        <v>87.97</v>
      </c>
      <c r="J13009" t="b">
        <v>0</v>
      </c>
      <c r="K13009" t="s">
        <v>23418</v>
      </c>
      <c r="L13009" t="s">
        <v>5165</v>
      </c>
      <c r="M13009" t="s">
        <v>5157</v>
      </c>
      <c r="O13009">
        <v>5</v>
      </c>
      <c r="P13009" t="s">
        <v>5117</v>
      </c>
    </row>
    <row r="13010" spans="1:16" x14ac:dyDescent="0.3">
      <c r="A13010" t="s">
        <v>23419</v>
      </c>
      <c r="B13010" t="s">
        <v>3823</v>
      </c>
      <c r="C13010" s="1">
        <v>45827</v>
      </c>
      <c r="D13010" t="s">
        <v>5110</v>
      </c>
      <c r="E13010" t="s">
        <v>5111</v>
      </c>
      <c r="F13010">
        <v>6.05</v>
      </c>
      <c r="G13010" t="s">
        <v>5522</v>
      </c>
      <c r="H13010" t="s">
        <v>5136</v>
      </c>
      <c r="I13010">
        <v>20.25</v>
      </c>
      <c r="J13010" t="b">
        <v>0</v>
      </c>
      <c r="K13010" t="s">
        <v>9466</v>
      </c>
      <c r="L13010" t="s">
        <v>5128</v>
      </c>
      <c r="M13010" t="s">
        <v>5116</v>
      </c>
      <c r="O13010">
        <v>5</v>
      </c>
      <c r="P13010" t="s">
        <v>5117</v>
      </c>
    </row>
    <row r="13011" spans="1:16" x14ac:dyDescent="0.3">
      <c r="A13011" t="s">
        <v>23420</v>
      </c>
      <c r="B13011" t="s">
        <v>3823</v>
      </c>
      <c r="C13011" s="1">
        <v>45648</v>
      </c>
      <c r="D13011" t="s">
        <v>5119</v>
      </c>
      <c r="E13011" t="s">
        <v>5111</v>
      </c>
      <c r="F13011">
        <v>1.54</v>
      </c>
      <c r="G13011" t="s">
        <v>5329</v>
      </c>
      <c r="H13011" t="s">
        <v>5113</v>
      </c>
      <c r="I13011">
        <v>23.89</v>
      </c>
      <c r="J13011" t="b">
        <v>0</v>
      </c>
      <c r="K13011" t="s">
        <v>10789</v>
      </c>
      <c r="L13011" t="s">
        <v>5128</v>
      </c>
      <c r="M13011" t="s">
        <v>5116</v>
      </c>
      <c r="O13011">
        <v>5</v>
      </c>
      <c r="P13011" t="s">
        <v>5117</v>
      </c>
    </row>
    <row r="13012" spans="1:16" x14ac:dyDescent="0.3">
      <c r="A13012" t="s">
        <v>23421</v>
      </c>
      <c r="B13012" t="s">
        <v>3824</v>
      </c>
      <c r="C13012" s="1">
        <v>45161</v>
      </c>
      <c r="D13012" t="s">
        <v>5119</v>
      </c>
      <c r="E13012" t="s">
        <v>5130</v>
      </c>
      <c r="F13012">
        <v>1.79</v>
      </c>
      <c r="G13012" t="s">
        <v>5596</v>
      </c>
      <c r="H13012" t="s">
        <v>5113</v>
      </c>
      <c r="I13012">
        <v>3.78</v>
      </c>
      <c r="J13012" t="b">
        <v>0</v>
      </c>
      <c r="K13012" t="s">
        <v>5727</v>
      </c>
      <c r="L13012" t="s">
        <v>5128</v>
      </c>
      <c r="M13012" t="s">
        <v>5116</v>
      </c>
      <c r="O13012">
        <v>1</v>
      </c>
      <c r="P13012" t="s">
        <v>5117</v>
      </c>
    </row>
    <row r="13013" spans="1:16" x14ac:dyDescent="0.3">
      <c r="A13013" t="s">
        <v>23422</v>
      </c>
      <c r="B13013" t="s">
        <v>3826</v>
      </c>
      <c r="C13013" s="1">
        <v>45649</v>
      </c>
      <c r="D13013" t="s">
        <v>5203</v>
      </c>
      <c r="E13013" t="s">
        <v>5162</v>
      </c>
      <c r="F13013">
        <v>1.36</v>
      </c>
      <c r="G13013" t="s">
        <v>5949</v>
      </c>
      <c r="H13013" t="s">
        <v>5113</v>
      </c>
      <c r="I13013">
        <v>81.3</v>
      </c>
      <c r="J13013" t="b">
        <v>0</v>
      </c>
      <c r="K13013" t="s">
        <v>23423</v>
      </c>
      <c r="L13013" t="s">
        <v>5165</v>
      </c>
      <c r="M13013" t="s">
        <v>5157</v>
      </c>
      <c r="O13013">
        <v>2</v>
      </c>
      <c r="P13013" t="s">
        <v>5117</v>
      </c>
    </row>
    <row r="13014" spans="1:16" x14ac:dyDescent="0.3">
      <c r="A13014" t="s">
        <v>23424</v>
      </c>
      <c r="B13014" t="s">
        <v>3826</v>
      </c>
      <c r="C13014" s="1">
        <v>45903</v>
      </c>
      <c r="D13014" t="s">
        <v>34</v>
      </c>
      <c r="E13014" t="s">
        <v>5130</v>
      </c>
      <c r="F13014">
        <v>13.88</v>
      </c>
      <c r="G13014" t="s">
        <v>6636</v>
      </c>
      <c r="H13014" t="s">
        <v>5126</v>
      </c>
      <c r="I13014">
        <v>25.06</v>
      </c>
      <c r="J13014" t="b">
        <v>0</v>
      </c>
      <c r="K13014" t="s">
        <v>10957</v>
      </c>
      <c r="L13014" t="s">
        <v>5115</v>
      </c>
      <c r="M13014" t="s">
        <v>5157</v>
      </c>
      <c r="O13014">
        <v>2</v>
      </c>
      <c r="P13014" t="s">
        <v>5117</v>
      </c>
    </row>
    <row r="13015" spans="1:16" x14ac:dyDescent="0.3">
      <c r="A13015" t="s">
        <v>23425</v>
      </c>
      <c r="B13015" t="s">
        <v>3827</v>
      </c>
      <c r="C13015" s="1">
        <v>44884</v>
      </c>
      <c r="D13015" t="s">
        <v>5119</v>
      </c>
      <c r="E13015" t="s">
        <v>5146</v>
      </c>
      <c r="F13015">
        <v>0.61</v>
      </c>
      <c r="G13015" t="s">
        <v>6380</v>
      </c>
      <c r="H13015" t="s">
        <v>5152</v>
      </c>
      <c r="I13015">
        <v>62.16</v>
      </c>
      <c r="J13015" t="b">
        <v>0</v>
      </c>
      <c r="K13015" t="s">
        <v>7429</v>
      </c>
      <c r="L13015" t="s">
        <v>5123</v>
      </c>
      <c r="M13015" t="s">
        <v>5116</v>
      </c>
      <c r="O13015">
        <v>4</v>
      </c>
      <c r="P13015" t="s">
        <v>5117</v>
      </c>
    </row>
    <row r="13016" spans="1:16" x14ac:dyDescent="0.3">
      <c r="A13016" t="s">
        <v>23426</v>
      </c>
      <c r="B13016" t="s">
        <v>3827</v>
      </c>
      <c r="C13016" s="1">
        <v>45379</v>
      </c>
      <c r="D13016" t="s">
        <v>5203</v>
      </c>
      <c r="E13016" t="s">
        <v>5111</v>
      </c>
      <c r="F13016">
        <v>9.49</v>
      </c>
      <c r="G13016" t="s">
        <v>5525</v>
      </c>
      <c r="H13016" t="s">
        <v>5136</v>
      </c>
      <c r="I13016">
        <v>27.25</v>
      </c>
      <c r="J13016" t="b">
        <v>0</v>
      </c>
      <c r="K13016" t="s">
        <v>15182</v>
      </c>
      <c r="L13016" t="s">
        <v>5115</v>
      </c>
      <c r="M13016" t="s">
        <v>5116</v>
      </c>
      <c r="N13016">
        <v>2</v>
      </c>
      <c r="O13016">
        <v>4</v>
      </c>
      <c r="P13016" t="s">
        <v>5149</v>
      </c>
    </row>
    <row r="13017" spans="1:16" x14ac:dyDescent="0.3">
      <c r="A13017" t="s">
        <v>23427</v>
      </c>
      <c r="B13017" t="s">
        <v>3827</v>
      </c>
      <c r="C13017" s="1">
        <v>45580</v>
      </c>
      <c r="D13017" t="s">
        <v>5110</v>
      </c>
      <c r="E13017" t="s">
        <v>5134</v>
      </c>
      <c r="F13017">
        <v>9.16</v>
      </c>
      <c r="G13017" t="s">
        <v>6867</v>
      </c>
      <c r="H13017" t="s">
        <v>5136</v>
      </c>
      <c r="I13017">
        <v>27.51</v>
      </c>
      <c r="J13017" t="b">
        <v>0</v>
      </c>
      <c r="K13017" t="s">
        <v>7167</v>
      </c>
      <c r="L13017" t="s">
        <v>5115</v>
      </c>
      <c r="M13017" t="s">
        <v>5116</v>
      </c>
      <c r="O13017">
        <v>4</v>
      </c>
      <c r="P13017" t="s">
        <v>5117</v>
      </c>
    </row>
    <row r="13018" spans="1:16" x14ac:dyDescent="0.3">
      <c r="A13018" t="s">
        <v>23428</v>
      </c>
      <c r="B13018" t="s">
        <v>3827</v>
      </c>
      <c r="C13018" s="1">
        <v>44932</v>
      </c>
      <c r="D13018" t="s">
        <v>5203</v>
      </c>
      <c r="E13018" t="s">
        <v>5134</v>
      </c>
      <c r="F13018">
        <v>11.88</v>
      </c>
      <c r="G13018" t="s">
        <v>6507</v>
      </c>
      <c r="H13018" t="s">
        <v>5136</v>
      </c>
      <c r="I13018">
        <v>58.99</v>
      </c>
      <c r="J13018" t="b">
        <v>0</v>
      </c>
      <c r="K13018" t="s">
        <v>5384</v>
      </c>
      <c r="L13018" t="s">
        <v>5123</v>
      </c>
      <c r="M13018" t="s">
        <v>5116</v>
      </c>
      <c r="N13018">
        <v>5</v>
      </c>
      <c r="O13018">
        <v>4</v>
      </c>
      <c r="P13018" t="s">
        <v>5149</v>
      </c>
    </row>
    <row r="13019" spans="1:16" x14ac:dyDescent="0.3">
      <c r="A13019" t="s">
        <v>23429</v>
      </c>
      <c r="B13019" t="s">
        <v>3829</v>
      </c>
      <c r="C13019" s="1">
        <v>45747</v>
      </c>
      <c r="D13019" t="s">
        <v>34</v>
      </c>
      <c r="E13019" t="s">
        <v>5134</v>
      </c>
      <c r="F13019">
        <v>16.87</v>
      </c>
      <c r="G13019" t="s">
        <v>11283</v>
      </c>
      <c r="H13019" t="s">
        <v>5126</v>
      </c>
      <c r="I13019">
        <v>40</v>
      </c>
      <c r="J13019" t="b">
        <v>0</v>
      </c>
      <c r="K13019" t="s">
        <v>23430</v>
      </c>
      <c r="L13019" t="s">
        <v>5115</v>
      </c>
      <c r="M13019" t="s">
        <v>5116</v>
      </c>
      <c r="O13019">
        <v>5</v>
      </c>
      <c r="P13019" t="s">
        <v>5117</v>
      </c>
    </row>
    <row r="13020" spans="1:16" x14ac:dyDescent="0.3">
      <c r="A13020" t="s">
        <v>23431</v>
      </c>
      <c r="B13020" t="s">
        <v>3829</v>
      </c>
      <c r="C13020" s="1">
        <v>45419</v>
      </c>
      <c r="D13020" t="s">
        <v>5110</v>
      </c>
      <c r="E13020" t="s">
        <v>5130</v>
      </c>
      <c r="F13020">
        <v>3.49</v>
      </c>
      <c r="G13020" t="s">
        <v>6930</v>
      </c>
      <c r="H13020" t="s">
        <v>5113</v>
      </c>
      <c r="I13020">
        <v>24.47</v>
      </c>
      <c r="J13020" t="b">
        <v>0</v>
      </c>
      <c r="K13020" t="s">
        <v>5318</v>
      </c>
      <c r="L13020" t="s">
        <v>5115</v>
      </c>
      <c r="M13020" t="s">
        <v>5116</v>
      </c>
      <c r="O13020">
        <v>5</v>
      </c>
      <c r="P13020" t="s">
        <v>5117</v>
      </c>
    </row>
    <row r="13021" spans="1:16" x14ac:dyDescent="0.3">
      <c r="A13021" t="s">
        <v>23432</v>
      </c>
      <c r="B13021" t="s">
        <v>3829</v>
      </c>
      <c r="C13021" s="1">
        <v>45842</v>
      </c>
      <c r="D13021" t="s">
        <v>5119</v>
      </c>
      <c r="E13021" t="s">
        <v>5146</v>
      </c>
      <c r="F13021">
        <v>2.36</v>
      </c>
      <c r="G13021" t="s">
        <v>5620</v>
      </c>
      <c r="H13021" t="s">
        <v>5113</v>
      </c>
      <c r="I13021">
        <v>61.32</v>
      </c>
      <c r="J13021" t="b">
        <v>0</v>
      </c>
      <c r="K13021" t="s">
        <v>9149</v>
      </c>
      <c r="L13021" t="s">
        <v>5123</v>
      </c>
      <c r="M13021" t="s">
        <v>5116</v>
      </c>
      <c r="O13021">
        <v>5</v>
      </c>
      <c r="P13021" t="s">
        <v>5117</v>
      </c>
    </row>
    <row r="13022" spans="1:16" x14ac:dyDescent="0.3">
      <c r="A13022" t="s">
        <v>23433</v>
      </c>
      <c r="B13022" t="s">
        <v>3829</v>
      </c>
      <c r="C13022" s="1">
        <v>45410</v>
      </c>
      <c r="D13022" t="s">
        <v>5203</v>
      </c>
      <c r="E13022" t="s">
        <v>5134</v>
      </c>
      <c r="F13022">
        <v>11.22</v>
      </c>
      <c r="G13022" t="s">
        <v>8173</v>
      </c>
      <c r="H13022" t="s">
        <v>5136</v>
      </c>
      <c r="I13022">
        <v>23.94</v>
      </c>
      <c r="J13022" t="b">
        <v>0</v>
      </c>
      <c r="K13022" t="s">
        <v>5621</v>
      </c>
      <c r="L13022" t="s">
        <v>5128</v>
      </c>
      <c r="M13022" t="s">
        <v>5116</v>
      </c>
      <c r="O13022">
        <v>5</v>
      </c>
      <c r="P13022" t="s">
        <v>5117</v>
      </c>
    </row>
    <row r="13023" spans="1:16" x14ac:dyDescent="0.3">
      <c r="A13023" t="s">
        <v>23434</v>
      </c>
      <c r="B13023" t="s">
        <v>3829</v>
      </c>
      <c r="C13023" s="1">
        <v>45723</v>
      </c>
      <c r="D13023" t="s">
        <v>34</v>
      </c>
      <c r="E13023" t="s">
        <v>5120</v>
      </c>
      <c r="F13023">
        <v>12.62</v>
      </c>
      <c r="G13023" t="s">
        <v>14205</v>
      </c>
      <c r="H13023" t="s">
        <v>5126</v>
      </c>
      <c r="I13023">
        <v>52.72</v>
      </c>
      <c r="J13023" t="b">
        <v>0</v>
      </c>
      <c r="K13023" t="s">
        <v>13492</v>
      </c>
      <c r="L13023" t="s">
        <v>5123</v>
      </c>
      <c r="M13023" t="s">
        <v>5116</v>
      </c>
      <c r="O13023">
        <v>5</v>
      </c>
      <c r="P13023" t="s">
        <v>5117</v>
      </c>
    </row>
    <row r="13024" spans="1:16" x14ac:dyDescent="0.3">
      <c r="A13024" t="s">
        <v>23435</v>
      </c>
      <c r="B13024" t="s">
        <v>3830</v>
      </c>
      <c r="C13024" s="1">
        <v>45009</v>
      </c>
      <c r="D13024" t="s">
        <v>34</v>
      </c>
      <c r="E13024" t="s">
        <v>5134</v>
      </c>
      <c r="F13024">
        <v>11.92</v>
      </c>
      <c r="G13024" t="s">
        <v>9464</v>
      </c>
      <c r="H13024" t="s">
        <v>5136</v>
      </c>
      <c r="I13024">
        <v>43.56</v>
      </c>
      <c r="J13024" t="b">
        <v>1</v>
      </c>
      <c r="K13024" t="s">
        <v>23436</v>
      </c>
      <c r="L13024" t="s">
        <v>5115</v>
      </c>
      <c r="M13024" t="s">
        <v>5116</v>
      </c>
      <c r="O13024">
        <v>3</v>
      </c>
      <c r="P13024" t="s">
        <v>5117</v>
      </c>
    </row>
    <row r="13025" spans="1:16" x14ac:dyDescent="0.3">
      <c r="A13025" t="s">
        <v>23437</v>
      </c>
      <c r="B13025" t="s">
        <v>3830</v>
      </c>
      <c r="C13025" s="1">
        <v>45499</v>
      </c>
      <c r="D13025" t="s">
        <v>5110</v>
      </c>
      <c r="E13025" t="s">
        <v>5162</v>
      </c>
      <c r="F13025">
        <v>5.17</v>
      </c>
      <c r="G13025" t="s">
        <v>6579</v>
      </c>
      <c r="H13025" t="s">
        <v>5136</v>
      </c>
      <c r="I13025">
        <v>61.86</v>
      </c>
      <c r="J13025" t="b">
        <v>0</v>
      </c>
      <c r="K13025" t="s">
        <v>16115</v>
      </c>
      <c r="L13025" t="s">
        <v>5123</v>
      </c>
      <c r="M13025" t="s">
        <v>5116</v>
      </c>
      <c r="O13025">
        <v>3</v>
      </c>
      <c r="P13025" t="s">
        <v>5117</v>
      </c>
    </row>
    <row r="13026" spans="1:16" x14ac:dyDescent="0.3">
      <c r="A13026" t="s">
        <v>23438</v>
      </c>
      <c r="B13026" t="s">
        <v>3830</v>
      </c>
      <c r="C13026" s="1">
        <v>45034</v>
      </c>
      <c r="D13026" t="s">
        <v>5119</v>
      </c>
      <c r="E13026" t="s">
        <v>5146</v>
      </c>
      <c r="F13026">
        <v>3.1</v>
      </c>
      <c r="G13026" t="s">
        <v>8014</v>
      </c>
      <c r="H13026" t="s">
        <v>5113</v>
      </c>
      <c r="I13026">
        <v>48.68</v>
      </c>
      <c r="J13026" t="b">
        <v>0</v>
      </c>
      <c r="K13026" t="s">
        <v>23439</v>
      </c>
      <c r="L13026" t="s">
        <v>5123</v>
      </c>
      <c r="M13026" t="s">
        <v>5116</v>
      </c>
      <c r="O13026">
        <v>3</v>
      </c>
      <c r="P13026" t="s">
        <v>5117</v>
      </c>
    </row>
    <row r="13027" spans="1:16" x14ac:dyDescent="0.3">
      <c r="A13027" t="s">
        <v>23440</v>
      </c>
      <c r="B13027" t="s">
        <v>3831</v>
      </c>
      <c r="C13027" s="1">
        <v>45887</v>
      </c>
      <c r="D13027" t="s">
        <v>5119</v>
      </c>
      <c r="E13027" t="s">
        <v>5134</v>
      </c>
      <c r="F13027">
        <v>2.41</v>
      </c>
      <c r="G13027" t="s">
        <v>5470</v>
      </c>
      <c r="H13027" t="s">
        <v>5113</v>
      </c>
      <c r="I13027">
        <v>23.07</v>
      </c>
      <c r="J13027" t="b">
        <v>0</v>
      </c>
      <c r="K13027" t="s">
        <v>7894</v>
      </c>
      <c r="L13027" t="s">
        <v>5128</v>
      </c>
      <c r="M13027" t="s">
        <v>5116</v>
      </c>
      <c r="O13027">
        <v>1</v>
      </c>
      <c r="P13027" t="s">
        <v>5117</v>
      </c>
    </row>
    <row r="13028" spans="1:16" x14ac:dyDescent="0.3">
      <c r="A13028" t="s">
        <v>23441</v>
      </c>
      <c r="B13028" t="s">
        <v>3832</v>
      </c>
      <c r="C13028" s="1">
        <v>45691</v>
      </c>
      <c r="D13028" t="s">
        <v>34</v>
      </c>
      <c r="E13028" t="s">
        <v>5120</v>
      </c>
      <c r="F13028">
        <v>23.05</v>
      </c>
      <c r="G13028" t="s">
        <v>22144</v>
      </c>
      <c r="H13028" t="s">
        <v>5126</v>
      </c>
      <c r="I13028">
        <v>65.97</v>
      </c>
      <c r="J13028" t="b">
        <v>0</v>
      </c>
      <c r="K13028" t="s">
        <v>23442</v>
      </c>
      <c r="L13028" t="s">
        <v>5123</v>
      </c>
      <c r="M13028" t="s">
        <v>5116</v>
      </c>
      <c r="O13028">
        <v>2</v>
      </c>
      <c r="P13028" t="s">
        <v>5117</v>
      </c>
    </row>
    <row r="13029" spans="1:16" x14ac:dyDescent="0.3">
      <c r="A13029" t="s">
        <v>23443</v>
      </c>
      <c r="B13029" t="s">
        <v>3832</v>
      </c>
      <c r="C13029" s="1">
        <v>45382</v>
      </c>
      <c r="D13029" t="s">
        <v>5119</v>
      </c>
      <c r="E13029" t="s">
        <v>5111</v>
      </c>
      <c r="F13029">
        <v>2.21</v>
      </c>
      <c r="G13029" t="s">
        <v>5565</v>
      </c>
      <c r="H13029" t="s">
        <v>5113</v>
      </c>
      <c r="I13029">
        <v>37.130000000000003</v>
      </c>
      <c r="J13029" t="b">
        <v>0</v>
      </c>
      <c r="K13029" t="s">
        <v>7875</v>
      </c>
      <c r="L13029" t="s">
        <v>5115</v>
      </c>
      <c r="M13029" t="s">
        <v>5116</v>
      </c>
      <c r="N13029">
        <v>5</v>
      </c>
      <c r="O13029">
        <v>2</v>
      </c>
      <c r="P13029" t="s">
        <v>5149</v>
      </c>
    </row>
    <row r="13030" spans="1:16" x14ac:dyDescent="0.3">
      <c r="A13030" t="s">
        <v>23444</v>
      </c>
      <c r="B13030" t="s">
        <v>3833</v>
      </c>
      <c r="C13030" s="1">
        <v>45808</v>
      </c>
      <c r="D13030" t="s">
        <v>5110</v>
      </c>
      <c r="E13030" t="s">
        <v>5134</v>
      </c>
      <c r="F13030">
        <v>5.46</v>
      </c>
      <c r="G13030" t="s">
        <v>7354</v>
      </c>
      <c r="H13030" t="s">
        <v>5136</v>
      </c>
      <c r="I13030">
        <v>36.08</v>
      </c>
      <c r="J13030" t="b">
        <v>0</v>
      </c>
      <c r="K13030" t="s">
        <v>7914</v>
      </c>
      <c r="L13030" t="s">
        <v>5115</v>
      </c>
      <c r="M13030" t="s">
        <v>5116</v>
      </c>
      <c r="O13030">
        <v>1</v>
      </c>
      <c r="P13030" t="s">
        <v>5117</v>
      </c>
    </row>
    <row r="13031" spans="1:16" x14ac:dyDescent="0.3">
      <c r="A13031" t="s">
        <v>23445</v>
      </c>
      <c r="B13031" t="s">
        <v>3834</v>
      </c>
      <c r="C13031" s="1">
        <v>45776</v>
      </c>
      <c r="D13031" t="s">
        <v>5119</v>
      </c>
      <c r="E13031" t="s">
        <v>5134</v>
      </c>
      <c r="F13031">
        <v>0.56999999999999995</v>
      </c>
      <c r="G13031" t="s">
        <v>6842</v>
      </c>
      <c r="H13031" t="s">
        <v>5152</v>
      </c>
      <c r="I13031">
        <v>19.97</v>
      </c>
      <c r="J13031" t="b">
        <v>1</v>
      </c>
      <c r="K13031" t="s">
        <v>5872</v>
      </c>
      <c r="L13031" t="s">
        <v>5128</v>
      </c>
      <c r="M13031" t="s">
        <v>5116</v>
      </c>
      <c r="N13031">
        <v>3</v>
      </c>
      <c r="O13031">
        <v>1</v>
      </c>
      <c r="P13031" t="s">
        <v>5149</v>
      </c>
    </row>
    <row r="13032" spans="1:16" x14ac:dyDescent="0.3">
      <c r="A13032" t="s">
        <v>23446</v>
      </c>
      <c r="B13032" t="s">
        <v>3835</v>
      </c>
      <c r="C13032" s="1">
        <v>45901</v>
      </c>
      <c r="D13032" t="s">
        <v>34</v>
      </c>
      <c r="E13032" t="s">
        <v>5130</v>
      </c>
      <c r="F13032">
        <v>20.420000000000002</v>
      </c>
      <c r="G13032" t="s">
        <v>8290</v>
      </c>
      <c r="H13032" t="s">
        <v>5126</v>
      </c>
      <c r="I13032">
        <v>32.64</v>
      </c>
      <c r="J13032" t="b">
        <v>0</v>
      </c>
      <c r="K13032" t="s">
        <v>10550</v>
      </c>
      <c r="L13032" t="s">
        <v>5115</v>
      </c>
      <c r="M13032" t="s">
        <v>5116</v>
      </c>
      <c r="O13032">
        <v>6</v>
      </c>
      <c r="P13032" t="s">
        <v>5117</v>
      </c>
    </row>
    <row r="13033" spans="1:16" x14ac:dyDescent="0.3">
      <c r="A13033" t="s">
        <v>23447</v>
      </c>
      <c r="B13033" t="s">
        <v>3835</v>
      </c>
      <c r="C13033" s="1">
        <v>45848</v>
      </c>
      <c r="D13033" t="s">
        <v>5203</v>
      </c>
      <c r="E13033" t="s">
        <v>5162</v>
      </c>
      <c r="F13033">
        <v>12.4</v>
      </c>
      <c r="G13033" t="s">
        <v>15553</v>
      </c>
      <c r="H13033" t="s">
        <v>5126</v>
      </c>
      <c r="I13033">
        <v>108.5</v>
      </c>
      <c r="J13033" t="b">
        <v>0</v>
      </c>
      <c r="K13033" t="s">
        <v>23448</v>
      </c>
      <c r="L13033" t="s">
        <v>5165</v>
      </c>
      <c r="M13033" t="s">
        <v>5116</v>
      </c>
      <c r="O13033">
        <v>6</v>
      </c>
      <c r="P13033" t="s">
        <v>5117</v>
      </c>
    </row>
    <row r="13034" spans="1:16" x14ac:dyDescent="0.3">
      <c r="A13034" t="s">
        <v>23449</v>
      </c>
      <c r="B13034" t="s">
        <v>3835</v>
      </c>
      <c r="C13034" s="1">
        <v>45648</v>
      </c>
      <c r="D13034" t="s">
        <v>5110</v>
      </c>
      <c r="E13034" t="s">
        <v>5130</v>
      </c>
      <c r="F13034">
        <v>4.0199999999999996</v>
      </c>
      <c r="G13034" t="s">
        <v>8684</v>
      </c>
      <c r="H13034" t="s">
        <v>5136</v>
      </c>
      <c r="I13034">
        <v>29.08</v>
      </c>
      <c r="J13034" t="b">
        <v>0</v>
      </c>
      <c r="K13034" t="s">
        <v>7653</v>
      </c>
      <c r="L13034" t="s">
        <v>5115</v>
      </c>
      <c r="M13034" t="s">
        <v>5116</v>
      </c>
      <c r="O13034">
        <v>6</v>
      </c>
      <c r="P13034" t="s">
        <v>5117</v>
      </c>
    </row>
    <row r="13035" spans="1:16" x14ac:dyDescent="0.3">
      <c r="A13035" t="s">
        <v>23450</v>
      </c>
      <c r="B13035" t="s">
        <v>3835</v>
      </c>
      <c r="C13035" s="1">
        <v>45842</v>
      </c>
      <c r="D13035" t="s">
        <v>5119</v>
      </c>
      <c r="E13035" t="s">
        <v>5111</v>
      </c>
      <c r="F13035">
        <v>2.6</v>
      </c>
      <c r="G13035" t="s">
        <v>7445</v>
      </c>
      <c r="H13035" t="s">
        <v>5113</v>
      </c>
      <c r="I13035">
        <v>30.15</v>
      </c>
      <c r="J13035" t="b">
        <v>0</v>
      </c>
      <c r="K13035" t="s">
        <v>7017</v>
      </c>
      <c r="L13035" t="s">
        <v>5115</v>
      </c>
      <c r="M13035" t="s">
        <v>5116</v>
      </c>
      <c r="N13035">
        <v>6</v>
      </c>
      <c r="O13035">
        <v>6</v>
      </c>
      <c r="P13035" t="s">
        <v>5149</v>
      </c>
    </row>
    <row r="13036" spans="1:16" x14ac:dyDescent="0.3">
      <c r="A13036" t="s">
        <v>23451</v>
      </c>
      <c r="B13036" t="s">
        <v>3835</v>
      </c>
      <c r="C13036" s="1">
        <v>45928</v>
      </c>
      <c r="D13036" t="s">
        <v>5110</v>
      </c>
      <c r="E13036" t="s">
        <v>5134</v>
      </c>
      <c r="F13036">
        <v>3.63</v>
      </c>
      <c r="G13036" t="s">
        <v>7108</v>
      </c>
      <c r="H13036" t="s">
        <v>5113</v>
      </c>
      <c r="I13036">
        <v>53.35</v>
      </c>
      <c r="J13036" t="b">
        <v>0</v>
      </c>
      <c r="K13036" t="s">
        <v>6691</v>
      </c>
      <c r="L13036" t="s">
        <v>5123</v>
      </c>
      <c r="M13036" t="s">
        <v>5116</v>
      </c>
      <c r="O13036">
        <v>6</v>
      </c>
      <c r="P13036" t="s">
        <v>5117</v>
      </c>
    </row>
    <row r="13037" spans="1:16" x14ac:dyDescent="0.3">
      <c r="A13037" t="s">
        <v>23452</v>
      </c>
      <c r="B13037" t="s">
        <v>3835</v>
      </c>
      <c r="C13037" s="1">
        <v>45600</v>
      </c>
      <c r="D13037" t="s">
        <v>34</v>
      </c>
      <c r="E13037" t="s">
        <v>5111</v>
      </c>
      <c r="F13037">
        <v>21.21</v>
      </c>
      <c r="G13037" t="s">
        <v>5488</v>
      </c>
      <c r="H13037" t="s">
        <v>5126</v>
      </c>
      <c r="I13037">
        <v>32.5</v>
      </c>
      <c r="J13037" t="b">
        <v>0</v>
      </c>
      <c r="K13037" t="s">
        <v>9552</v>
      </c>
      <c r="L13037" t="s">
        <v>5115</v>
      </c>
      <c r="M13037" t="s">
        <v>5116</v>
      </c>
      <c r="O13037">
        <v>6</v>
      </c>
      <c r="P13037" t="s">
        <v>5117</v>
      </c>
    </row>
    <row r="13038" spans="1:16" x14ac:dyDescent="0.3">
      <c r="A13038" t="s">
        <v>23453</v>
      </c>
      <c r="B13038" t="s">
        <v>3836</v>
      </c>
      <c r="C13038" s="1">
        <v>45013</v>
      </c>
      <c r="D13038" t="s">
        <v>34</v>
      </c>
      <c r="E13038" t="s">
        <v>5146</v>
      </c>
      <c r="F13038">
        <v>27.1</v>
      </c>
      <c r="G13038" t="s">
        <v>17160</v>
      </c>
      <c r="H13038" t="s">
        <v>5143</v>
      </c>
      <c r="I13038">
        <v>47.45</v>
      </c>
      <c r="J13038" t="b">
        <v>0</v>
      </c>
      <c r="K13038" t="s">
        <v>8646</v>
      </c>
      <c r="L13038" t="s">
        <v>5115</v>
      </c>
      <c r="M13038" t="s">
        <v>5116</v>
      </c>
      <c r="O13038">
        <v>2</v>
      </c>
      <c r="P13038" t="s">
        <v>5117</v>
      </c>
    </row>
    <row r="13039" spans="1:16" x14ac:dyDescent="0.3">
      <c r="A13039" t="s">
        <v>23454</v>
      </c>
      <c r="B13039" t="s">
        <v>3836</v>
      </c>
      <c r="C13039" s="1">
        <v>45091</v>
      </c>
      <c r="D13039" t="s">
        <v>5119</v>
      </c>
      <c r="E13039" t="s">
        <v>5162</v>
      </c>
      <c r="F13039">
        <v>0.98</v>
      </c>
      <c r="G13039" t="s">
        <v>8392</v>
      </c>
      <c r="H13039" t="s">
        <v>5152</v>
      </c>
      <c r="I13039">
        <v>95.94</v>
      </c>
      <c r="J13039" t="b">
        <v>0</v>
      </c>
      <c r="K13039" t="s">
        <v>22995</v>
      </c>
      <c r="L13039" t="s">
        <v>5165</v>
      </c>
      <c r="M13039" t="s">
        <v>5116</v>
      </c>
      <c r="N13039">
        <v>1</v>
      </c>
      <c r="O13039">
        <v>2</v>
      </c>
      <c r="P13039" t="s">
        <v>5149</v>
      </c>
    </row>
    <row r="13040" spans="1:16" x14ac:dyDescent="0.3">
      <c r="A13040" t="s">
        <v>23455</v>
      </c>
      <c r="B13040" t="s">
        <v>3837</v>
      </c>
      <c r="C13040" s="1">
        <v>45827</v>
      </c>
      <c r="D13040" t="s">
        <v>34</v>
      </c>
      <c r="E13040" t="s">
        <v>5162</v>
      </c>
      <c r="F13040">
        <v>10.91</v>
      </c>
      <c r="G13040" t="s">
        <v>6150</v>
      </c>
      <c r="H13040" t="s">
        <v>5136</v>
      </c>
      <c r="I13040">
        <v>98.41</v>
      </c>
      <c r="J13040" t="b">
        <v>0</v>
      </c>
      <c r="K13040" t="s">
        <v>23456</v>
      </c>
      <c r="L13040" t="s">
        <v>5165</v>
      </c>
      <c r="M13040" t="s">
        <v>5116</v>
      </c>
      <c r="O13040">
        <v>3</v>
      </c>
      <c r="P13040" t="s">
        <v>5117</v>
      </c>
    </row>
    <row r="13041" spans="1:16" x14ac:dyDescent="0.3">
      <c r="A13041" t="s">
        <v>23457</v>
      </c>
      <c r="B13041" t="s">
        <v>3837</v>
      </c>
      <c r="C13041" s="1">
        <v>44970</v>
      </c>
      <c r="D13041" t="s">
        <v>5119</v>
      </c>
      <c r="E13041" t="s">
        <v>5162</v>
      </c>
      <c r="F13041">
        <v>2.5499999999999998</v>
      </c>
      <c r="G13041" t="s">
        <v>5467</v>
      </c>
      <c r="H13041" t="s">
        <v>5113</v>
      </c>
      <c r="I13041">
        <v>80</v>
      </c>
      <c r="J13041" t="b">
        <v>1</v>
      </c>
      <c r="K13041" t="s">
        <v>23458</v>
      </c>
      <c r="L13041" t="s">
        <v>5165</v>
      </c>
      <c r="M13041" t="s">
        <v>5116</v>
      </c>
      <c r="O13041">
        <v>3</v>
      </c>
      <c r="P13041" t="s">
        <v>5117</v>
      </c>
    </row>
    <row r="13042" spans="1:16" x14ac:dyDescent="0.3">
      <c r="A13042" t="s">
        <v>23459</v>
      </c>
      <c r="B13042" t="s">
        <v>3837</v>
      </c>
      <c r="C13042" s="1">
        <v>45171</v>
      </c>
      <c r="D13042" t="s">
        <v>5110</v>
      </c>
      <c r="E13042" t="s">
        <v>5130</v>
      </c>
      <c r="F13042">
        <v>10.98</v>
      </c>
      <c r="G13042" t="s">
        <v>6989</v>
      </c>
      <c r="H13042" t="s">
        <v>5136</v>
      </c>
      <c r="I13042">
        <v>7.9</v>
      </c>
      <c r="J13042" t="b">
        <v>1</v>
      </c>
      <c r="K13042" t="s">
        <v>9121</v>
      </c>
      <c r="L13042" t="s">
        <v>5128</v>
      </c>
      <c r="M13042" t="s">
        <v>5116</v>
      </c>
      <c r="O13042">
        <v>3</v>
      </c>
      <c r="P13042" t="s">
        <v>5117</v>
      </c>
    </row>
    <row r="13043" spans="1:16" x14ac:dyDescent="0.3">
      <c r="A13043" t="s">
        <v>23460</v>
      </c>
      <c r="B13043" t="s">
        <v>3838</v>
      </c>
      <c r="C13043" s="1">
        <v>45602</v>
      </c>
      <c r="D13043" t="s">
        <v>5203</v>
      </c>
      <c r="E13043" t="s">
        <v>5134</v>
      </c>
      <c r="F13043">
        <v>10.61</v>
      </c>
      <c r="G13043" t="s">
        <v>6080</v>
      </c>
      <c r="H13043" t="s">
        <v>5136</v>
      </c>
      <c r="I13043">
        <v>31.26</v>
      </c>
      <c r="J13043" t="b">
        <v>0</v>
      </c>
      <c r="K13043" t="s">
        <v>5849</v>
      </c>
      <c r="L13043" t="s">
        <v>5115</v>
      </c>
      <c r="M13043" t="s">
        <v>5116</v>
      </c>
      <c r="O13043">
        <v>4</v>
      </c>
      <c r="P13043" t="s">
        <v>5117</v>
      </c>
    </row>
    <row r="13044" spans="1:16" x14ac:dyDescent="0.3">
      <c r="A13044" t="s">
        <v>23461</v>
      </c>
      <c r="B13044" t="s">
        <v>3838</v>
      </c>
      <c r="C13044" s="1">
        <v>45816</v>
      </c>
      <c r="D13044" t="s">
        <v>34</v>
      </c>
      <c r="E13044" t="s">
        <v>5111</v>
      </c>
      <c r="F13044">
        <v>23.66</v>
      </c>
      <c r="G13044" t="s">
        <v>5821</v>
      </c>
      <c r="H13044" t="s">
        <v>5126</v>
      </c>
      <c r="I13044">
        <v>17.82</v>
      </c>
      <c r="J13044" t="b">
        <v>0</v>
      </c>
      <c r="K13044" t="s">
        <v>5927</v>
      </c>
      <c r="L13044" t="s">
        <v>5128</v>
      </c>
      <c r="M13044" t="s">
        <v>5116</v>
      </c>
      <c r="O13044">
        <v>4</v>
      </c>
      <c r="P13044" t="s">
        <v>5117</v>
      </c>
    </row>
    <row r="13045" spans="1:16" x14ac:dyDescent="0.3">
      <c r="A13045" t="s">
        <v>23462</v>
      </c>
      <c r="B13045" t="s">
        <v>3838</v>
      </c>
      <c r="C13045" s="1">
        <v>45146</v>
      </c>
      <c r="D13045" t="s">
        <v>5203</v>
      </c>
      <c r="E13045" t="s">
        <v>5130</v>
      </c>
      <c r="F13045">
        <v>11.36</v>
      </c>
      <c r="G13045" t="s">
        <v>8545</v>
      </c>
      <c r="H13045" t="s">
        <v>5136</v>
      </c>
      <c r="I13045">
        <v>37.200000000000003</v>
      </c>
      <c r="J13045" t="b">
        <v>0</v>
      </c>
      <c r="K13045" t="s">
        <v>5857</v>
      </c>
      <c r="L13045" t="s">
        <v>5115</v>
      </c>
      <c r="M13045" t="s">
        <v>5116</v>
      </c>
      <c r="O13045">
        <v>4</v>
      </c>
      <c r="P13045" t="s">
        <v>5117</v>
      </c>
    </row>
    <row r="13046" spans="1:16" x14ac:dyDescent="0.3">
      <c r="A13046" t="s">
        <v>23463</v>
      </c>
      <c r="B13046" t="s">
        <v>3838</v>
      </c>
      <c r="C13046" s="1">
        <v>45844</v>
      </c>
      <c r="D13046" t="s">
        <v>34</v>
      </c>
      <c r="E13046" t="s">
        <v>5146</v>
      </c>
      <c r="F13046">
        <v>18.89</v>
      </c>
      <c r="G13046" t="s">
        <v>6075</v>
      </c>
      <c r="H13046" t="s">
        <v>5126</v>
      </c>
      <c r="I13046">
        <v>66.39</v>
      </c>
      <c r="J13046" t="b">
        <v>0</v>
      </c>
      <c r="K13046" t="s">
        <v>8936</v>
      </c>
      <c r="L13046" t="s">
        <v>5123</v>
      </c>
      <c r="M13046" t="s">
        <v>5116</v>
      </c>
      <c r="N13046">
        <v>5</v>
      </c>
      <c r="O13046">
        <v>4</v>
      </c>
      <c r="P13046" t="s">
        <v>5149</v>
      </c>
    </row>
    <row r="13047" spans="1:16" x14ac:dyDescent="0.3">
      <c r="A13047" t="s">
        <v>23464</v>
      </c>
      <c r="B13047" t="s">
        <v>3839</v>
      </c>
      <c r="C13047" s="1">
        <v>45242</v>
      </c>
      <c r="D13047" t="s">
        <v>5110</v>
      </c>
      <c r="E13047" t="s">
        <v>5162</v>
      </c>
      <c r="F13047">
        <v>4.95</v>
      </c>
      <c r="G13047" t="s">
        <v>8723</v>
      </c>
      <c r="H13047" t="s">
        <v>5136</v>
      </c>
      <c r="I13047">
        <v>84.46</v>
      </c>
      <c r="J13047" t="b">
        <v>0</v>
      </c>
      <c r="K13047" t="s">
        <v>23465</v>
      </c>
      <c r="L13047" t="s">
        <v>5165</v>
      </c>
      <c r="M13047" t="s">
        <v>5116</v>
      </c>
      <c r="O13047">
        <v>3</v>
      </c>
      <c r="P13047" t="s">
        <v>5117</v>
      </c>
    </row>
    <row r="13048" spans="1:16" x14ac:dyDescent="0.3">
      <c r="A13048" t="s">
        <v>23466</v>
      </c>
      <c r="B13048" t="s">
        <v>3839</v>
      </c>
      <c r="C13048" s="1">
        <v>45898</v>
      </c>
      <c r="D13048" t="s">
        <v>5203</v>
      </c>
      <c r="E13048" t="s">
        <v>5130</v>
      </c>
      <c r="F13048">
        <v>8.6</v>
      </c>
      <c r="G13048" t="s">
        <v>10886</v>
      </c>
      <c r="H13048" t="s">
        <v>5136</v>
      </c>
      <c r="I13048">
        <v>15.82</v>
      </c>
      <c r="J13048" t="b">
        <v>0</v>
      </c>
      <c r="K13048" t="s">
        <v>7982</v>
      </c>
      <c r="L13048" t="s">
        <v>5128</v>
      </c>
      <c r="M13048" t="s">
        <v>5116</v>
      </c>
      <c r="N13048">
        <v>2</v>
      </c>
      <c r="O13048">
        <v>3</v>
      </c>
      <c r="P13048" t="s">
        <v>5149</v>
      </c>
    </row>
    <row r="13049" spans="1:16" x14ac:dyDescent="0.3">
      <c r="A13049" t="s">
        <v>23467</v>
      </c>
      <c r="B13049" t="s">
        <v>3839</v>
      </c>
      <c r="C13049" s="1">
        <v>45284</v>
      </c>
      <c r="D13049" t="s">
        <v>5119</v>
      </c>
      <c r="E13049" t="s">
        <v>5120</v>
      </c>
      <c r="F13049">
        <v>1.87</v>
      </c>
      <c r="G13049" t="s">
        <v>6230</v>
      </c>
      <c r="H13049" t="s">
        <v>5113</v>
      </c>
      <c r="I13049">
        <v>20.98</v>
      </c>
      <c r="J13049" t="b">
        <v>0</v>
      </c>
      <c r="K13049" t="s">
        <v>8030</v>
      </c>
      <c r="L13049" t="s">
        <v>5128</v>
      </c>
      <c r="M13049" t="s">
        <v>5116</v>
      </c>
      <c r="O13049">
        <v>3</v>
      </c>
      <c r="P13049" t="s">
        <v>5117</v>
      </c>
    </row>
    <row r="13050" spans="1:16" x14ac:dyDescent="0.3">
      <c r="A13050" t="s">
        <v>23468</v>
      </c>
      <c r="B13050" t="s">
        <v>3840</v>
      </c>
      <c r="C13050" s="1">
        <v>45464</v>
      </c>
      <c r="D13050" t="s">
        <v>5110</v>
      </c>
      <c r="E13050" t="s">
        <v>5111</v>
      </c>
      <c r="F13050">
        <v>7.44</v>
      </c>
      <c r="G13050" t="s">
        <v>7531</v>
      </c>
      <c r="H13050" t="s">
        <v>5136</v>
      </c>
      <c r="I13050">
        <v>27.42</v>
      </c>
      <c r="J13050" t="b">
        <v>0</v>
      </c>
      <c r="K13050" t="s">
        <v>5865</v>
      </c>
      <c r="L13050" t="s">
        <v>5115</v>
      </c>
      <c r="M13050" t="s">
        <v>5116</v>
      </c>
      <c r="O13050">
        <v>2</v>
      </c>
      <c r="P13050" t="s">
        <v>5117</v>
      </c>
    </row>
    <row r="13051" spans="1:16" x14ac:dyDescent="0.3">
      <c r="A13051" t="s">
        <v>23469</v>
      </c>
      <c r="B13051" t="s">
        <v>3840</v>
      </c>
      <c r="C13051" s="1">
        <v>45347</v>
      </c>
      <c r="D13051" t="s">
        <v>5110</v>
      </c>
      <c r="E13051" t="s">
        <v>5162</v>
      </c>
      <c r="F13051">
        <v>1.85</v>
      </c>
      <c r="G13051" t="s">
        <v>8589</v>
      </c>
      <c r="H13051" t="s">
        <v>5113</v>
      </c>
      <c r="I13051">
        <v>55.56</v>
      </c>
      <c r="J13051" t="b">
        <v>0</v>
      </c>
      <c r="K13051" t="s">
        <v>23470</v>
      </c>
      <c r="L13051" t="s">
        <v>5123</v>
      </c>
      <c r="M13051" t="s">
        <v>5116</v>
      </c>
      <c r="O13051">
        <v>2</v>
      </c>
      <c r="P13051" t="s">
        <v>5117</v>
      </c>
    </row>
    <row r="13052" spans="1:16" x14ac:dyDescent="0.3">
      <c r="A13052" t="s">
        <v>23471</v>
      </c>
      <c r="B13052" t="s">
        <v>3841</v>
      </c>
      <c r="C13052" s="1">
        <v>45929</v>
      </c>
      <c r="D13052" t="s">
        <v>5119</v>
      </c>
      <c r="E13052" t="s">
        <v>5162</v>
      </c>
      <c r="F13052">
        <v>2.38</v>
      </c>
      <c r="G13052" t="s">
        <v>5882</v>
      </c>
      <c r="H13052" t="s">
        <v>5113</v>
      </c>
      <c r="I13052">
        <v>22.52</v>
      </c>
      <c r="J13052" t="b">
        <v>0</v>
      </c>
      <c r="K13052" t="s">
        <v>6917</v>
      </c>
      <c r="L13052" t="s">
        <v>5128</v>
      </c>
      <c r="M13052" t="s">
        <v>5116</v>
      </c>
      <c r="O13052">
        <v>7</v>
      </c>
      <c r="P13052" t="s">
        <v>5117</v>
      </c>
    </row>
    <row r="13053" spans="1:16" x14ac:dyDescent="0.3">
      <c r="A13053" t="s">
        <v>23472</v>
      </c>
      <c r="B13053" t="s">
        <v>3841</v>
      </c>
      <c r="C13053" s="1">
        <v>45911</v>
      </c>
      <c r="D13053" t="s">
        <v>5110</v>
      </c>
      <c r="E13053" t="s">
        <v>5162</v>
      </c>
      <c r="F13053">
        <v>3.21</v>
      </c>
      <c r="G13053" t="s">
        <v>5590</v>
      </c>
      <c r="H13053" t="s">
        <v>5113</v>
      </c>
      <c r="I13053">
        <v>46.54</v>
      </c>
      <c r="J13053" t="b">
        <v>0</v>
      </c>
      <c r="K13053" t="s">
        <v>7058</v>
      </c>
      <c r="L13053" t="s">
        <v>5115</v>
      </c>
      <c r="M13053" t="s">
        <v>5116</v>
      </c>
      <c r="O13053">
        <v>7</v>
      </c>
      <c r="P13053" t="s">
        <v>5117</v>
      </c>
    </row>
    <row r="13054" spans="1:16" x14ac:dyDescent="0.3">
      <c r="A13054" t="s">
        <v>23473</v>
      </c>
      <c r="B13054" t="s">
        <v>3841</v>
      </c>
      <c r="C13054" s="1">
        <v>45926</v>
      </c>
      <c r="D13054" t="s">
        <v>34</v>
      </c>
      <c r="E13054" t="s">
        <v>5134</v>
      </c>
      <c r="F13054">
        <v>29.61</v>
      </c>
      <c r="G13054" t="s">
        <v>5907</v>
      </c>
      <c r="H13054" t="s">
        <v>5143</v>
      </c>
      <c r="I13054">
        <v>38.979999999999997</v>
      </c>
      <c r="J13054" t="b">
        <v>0</v>
      </c>
      <c r="K13054" t="s">
        <v>13595</v>
      </c>
      <c r="L13054" t="s">
        <v>5115</v>
      </c>
      <c r="M13054" t="s">
        <v>5116</v>
      </c>
      <c r="N13054">
        <v>5</v>
      </c>
      <c r="O13054">
        <v>7</v>
      </c>
      <c r="P13054" t="s">
        <v>5149</v>
      </c>
    </row>
    <row r="13055" spans="1:16" x14ac:dyDescent="0.3">
      <c r="A13055" t="s">
        <v>23474</v>
      </c>
      <c r="B13055" t="s">
        <v>3841</v>
      </c>
      <c r="C13055" s="1">
        <v>45929</v>
      </c>
      <c r="D13055" t="s">
        <v>34</v>
      </c>
      <c r="E13055" t="s">
        <v>5134</v>
      </c>
      <c r="F13055">
        <v>15.4</v>
      </c>
      <c r="G13055" t="s">
        <v>6196</v>
      </c>
      <c r="H13055" t="s">
        <v>5126</v>
      </c>
      <c r="I13055">
        <v>9.64</v>
      </c>
      <c r="J13055" t="b">
        <v>0</v>
      </c>
      <c r="K13055" t="s">
        <v>8537</v>
      </c>
      <c r="L13055" t="s">
        <v>5128</v>
      </c>
      <c r="M13055" t="s">
        <v>5116</v>
      </c>
      <c r="O13055">
        <v>7</v>
      </c>
      <c r="P13055" t="s">
        <v>5117</v>
      </c>
    </row>
    <row r="13056" spans="1:16" x14ac:dyDescent="0.3">
      <c r="A13056" t="s">
        <v>23475</v>
      </c>
      <c r="B13056" t="s">
        <v>3841</v>
      </c>
      <c r="C13056" s="1">
        <v>45924</v>
      </c>
      <c r="D13056" t="s">
        <v>5110</v>
      </c>
      <c r="E13056" t="s">
        <v>5146</v>
      </c>
      <c r="F13056">
        <v>2.9</v>
      </c>
      <c r="G13056" t="s">
        <v>6061</v>
      </c>
      <c r="H13056" t="s">
        <v>5113</v>
      </c>
      <c r="I13056">
        <v>41.57</v>
      </c>
      <c r="J13056" t="b">
        <v>0</v>
      </c>
      <c r="K13056" t="s">
        <v>9206</v>
      </c>
      <c r="L13056" t="s">
        <v>5115</v>
      </c>
      <c r="M13056" t="s">
        <v>5116</v>
      </c>
      <c r="N13056">
        <v>8</v>
      </c>
      <c r="O13056">
        <v>7</v>
      </c>
      <c r="P13056" t="s">
        <v>5221</v>
      </c>
    </row>
    <row r="13057" spans="1:16" x14ac:dyDescent="0.3">
      <c r="A13057" t="s">
        <v>23476</v>
      </c>
      <c r="B13057" t="s">
        <v>3841</v>
      </c>
      <c r="C13057" s="1">
        <v>45917</v>
      </c>
      <c r="D13057" t="s">
        <v>5119</v>
      </c>
      <c r="E13057" t="s">
        <v>5162</v>
      </c>
      <c r="F13057">
        <v>2.16</v>
      </c>
      <c r="G13057" t="s">
        <v>6741</v>
      </c>
      <c r="H13057" t="s">
        <v>5113</v>
      </c>
      <c r="I13057">
        <v>82.25</v>
      </c>
      <c r="J13057" t="b">
        <v>1</v>
      </c>
      <c r="K13057" t="s">
        <v>23477</v>
      </c>
      <c r="L13057" t="s">
        <v>5165</v>
      </c>
      <c r="M13057" t="s">
        <v>5157</v>
      </c>
      <c r="N13057">
        <v>8</v>
      </c>
      <c r="O13057">
        <v>7</v>
      </c>
      <c r="P13057" t="s">
        <v>5221</v>
      </c>
    </row>
    <row r="13058" spans="1:16" x14ac:dyDescent="0.3">
      <c r="A13058" t="s">
        <v>23478</v>
      </c>
      <c r="B13058" t="s">
        <v>3841</v>
      </c>
      <c r="C13058" s="1">
        <v>45913</v>
      </c>
      <c r="D13058" t="s">
        <v>5110</v>
      </c>
      <c r="E13058" t="s">
        <v>5162</v>
      </c>
      <c r="F13058">
        <v>2.65</v>
      </c>
      <c r="G13058" t="s">
        <v>9013</v>
      </c>
      <c r="H13058" t="s">
        <v>5113</v>
      </c>
      <c r="I13058">
        <v>49.27</v>
      </c>
      <c r="J13058" t="b">
        <v>0</v>
      </c>
      <c r="K13058" t="s">
        <v>21609</v>
      </c>
      <c r="L13058" t="s">
        <v>5123</v>
      </c>
      <c r="M13058" t="s">
        <v>5116</v>
      </c>
      <c r="O13058">
        <v>7</v>
      </c>
      <c r="P13058" t="s">
        <v>5117</v>
      </c>
    </row>
    <row r="13059" spans="1:16" x14ac:dyDescent="0.3">
      <c r="A13059" t="s">
        <v>23479</v>
      </c>
      <c r="B13059" t="s">
        <v>3842</v>
      </c>
      <c r="C13059" s="1">
        <v>45852</v>
      </c>
      <c r="D13059" t="s">
        <v>34</v>
      </c>
      <c r="E13059" t="s">
        <v>5162</v>
      </c>
      <c r="F13059">
        <v>7.52</v>
      </c>
      <c r="G13059" t="s">
        <v>7910</v>
      </c>
      <c r="H13059" t="s">
        <v>5136</v>
      </c>
      <c r="I13059">
        <v>59.44</v>
      </c>
      <c r="J13059" t="b">
        <v>0</v>
      </c>
      <c r="K13059" t="s">
        <v>23480</v>
      </c>
      <c r="L13059" t="s">
        <v>5123</v>
      </c>
      <c r="M13059" t="s">
        <v>5116</v>
      </c>
      <c r="N13059">
        <v>9</v>
      </c>
      <c r="O13059">
        <v>4</v>
      </c>
      <c r="P13059" t="s">
        <v>5369</v>
      </c>
    </row>
    <row r="13060" spans="1:16" x14ac:dyDescent="0.3">
      <c r="A13060" t="s">
        <v>23481</v>
      </c>
      <c r="B13060" t="s">
        <v>3842</v>
      </c>
      <c r="C13060" s="1">
        <v>45786</v>
      </c>
      <c r="D13060" t="s">
        <v>5119</v>
      </c>
      <c r="E13060" t="s">
        <v>5111</v>
      </c>
      <c r="F13060">
        <v>3.21</v>
      </c>
      <c r="G13060" t="s">
        <v>5590</v>
      </c>
      <c r="H13060" t="s">
        <v>5113</v>
      </c>
      <c r="I13060">
        <v>15.56</v>
      </c>
      <c r="J13060" t="b">
        <v>0</v>
      </c>
      <c r="K13060" t="s">
        <v>7162</v>
      </c>
      <c r="L13060" t="s">
        <v>5128</v>
      </c>
      <c r="M13060" t="s">
        <v>5116</v>
      </c>
      <c r="O13060">
        <v>4</v>
      </c>
      <c r="P13060" t="s">
        <v>5117</v>
      </c>
    </row>
    <row r="13061" spans="1:16" x14ac:dyDescent="0.3">
      <c r="A13061" t="s">
        <v>23482</v>
      </c>
      <c r="B13061" t="s">
        <v>3842</v>
      </c>
      <c r="C13061" s="1">
        <v>45715</v>
      </c>
      <c r="D13061" t="s">
        <v>5110</v>
      </c>
      <c r="E13061" t="s">
        <v>5111</v>
      </c>
      <c r="F13061">
        <v>4.4400000000000004</v>
      </c>
      <c r="G13061" t="s">
        <v>6433</v>
      </c>
      <c r="H13061" t="s">
        <v>5136</v>
      </c>
      <c r="I13061">
        <v>20.57</v>
      </c>
      <c r="J13061" t="b">
        <v>0</v>
      </c>
      <c r="K13061" t="s">
        <v>8744</v>
      </c>
      <c r="L13061" t="s">
        <v>5128</v>
      </c>
      <c r="M13061" t="s">
        <v>5157</v>
      </c>
      <c r="O13061">
        <v>4</v>
      </c>
      <c r="P13061" t="s">
        <v>5117</v>
      </c>
    </row>
    <row r="13062" spans="1:16" x14ac:dyDescent="0.3">
      <c r="A13062" t="s">
        <v>23483</v>
      </c>
      <c r="B13062" t="s">
        <v>3842</v>
      </c>
      <c r="C13062" s="1">
        <v>45882</v>
      </c>
      <c r="D13062" t="s">
        <v>34</v>
      </c>
      <c r="E13062" t="s">
        <v>5111</v>
      </c>
      <c r="F13062">
        <v>14.85</v>
      </c>
      <c r="G13062" t="s">
        <v>11597</v>
      </c>
      <c r="H13062" t="s">
        <v>5126</v>
      </c>
      <c r="I13062">
        <v>32.19</v>
      </c>
      <c r="J13062" t="b">
        <v>0</v>
      </c>
      <c r="K13062" t="s">
        <v>7754</v>
      </c>
      <c r="L13062" t="s">
        <v>5115</v>
      </c>
      <c r="M13062" t="s">
        <v>5116</v>
      </c>
      <c r="O13062">
        <v>4</v>
      </c>
      <c r="P13062" t="s">
        <v>5117</v>
      </c>
    </row>
    <row r="13063" spans="1:16" x14ac:dyDescent="0.3">
      <c r="A13063" t="s">
        <v>23484</v>
      </c>
      <c r="B13063" t="s">
        <v>3843</v>
      </c>
      <c r="C13063" s="1">
        <v>45929</v>
      </c>
      <c r="D13063" t="s">
        <v>34</v>
      </c>
      <c r="E13063" t="s">
        <v>5134</v>
      </c>
      <c r="F13063">
        <v>14.96</v>
      </c>
      <c r="G13063" t="s">
        <v>9300</v>
      </c>
      <c r="H13063" t="s">
        <v>5126</v>
      </c>
      <c r="I13063">
        <v>28.09</v>
      </c>
      <c r="J13063" t="b">
        <v>0</v>
      </c>
      <c r="K13063" t="s">
        <v>5972</v>
      </c>
      <c r="L13063" t="s">
        <v>5115</v>
      </c>
      <c r="M13063" t="s">
        <v>5116</v>
      </c>
      <c r="N13063">
        <v>7</v>
      </c>
      <c r="O13063">
        <v>2</v>
      </c>
      <c r="P13063" t="s">
        <v>5221</v>
      </c>
    </row>
    <row r="13064" spans="1:16" x14ac:dyDescent="0.3">
      <c r="A13064" t="s">
        <v>23485</v>
      </c>
      <c r="B13064" t="s">
        <v>3843</v>
      </c>
      <c r="C13064" s="1">
        <v>45353</v>
      </c>
      <c r="D13064" t="s">
        <v>34</v>
      </c>
      <c r="E13064" t="s">
        <v>5120</v>
      </c>
      <c r="F13064">
        <v>11.32</v>
      </c>
      <c r="G13064" t="s">
        <v>8125</v>
      </c>
      <c r="H13064" t="s">
        <v>5136</v>
      </c>
      <c r="I13064">
        <v>63.64</v>
      </c>
      <c r="J13064" t="b">
        <v>0</v>
      </c>
      <c r="K13064" t="s">
        <v>13875</v>
      </c>
      <c r="L13064" t="s">
        <v>5123</v>
      </c>
      <c r="M13064" t="s">
        <v>5116</v>
      </c>
      <c r="O13064">
        <v>2</v>
      </c>
      <c r="P13064" t="s">
        <v>5117</v>
      </c>
    </row>
    <row r="13065" spans="1:16" x14ac:dyDescent="0.3">
      <c r="A13065" t="s">
        <v>23486</v>
      </c>
      <c r="B13065" t="s">
        <v>3844</v>
      </c>
      <c r="C13065" s="1">
        <v>45466</v>
      </c>
      <c r="D13065" t="s">
        <v>5119</v>
      </c>
      <c r="E13065" t="s">
        <v>5111</v>
      </c>
      <c r="F13065">
        <v>0.41</v>
      </c>
      <c r="G13065" t="s">
        <v>7175</v>
      </c>
      <c r="H13065" t="s">
        <v>5152</v>
      </c>
      <c r="I13065">
        <v>0.5</v>
      </c>
      <c r="J13065" t="b">
        <v>0</v>
      </c>
      <c r="K13065" t="s">
        <v>5421</v>
      </c>
      <c r="L13065" t="s">
        <v>5128</v>
      </c>
      <c r="M13065" t="s">
        <v>5116</v>
      </c>
      <c r="O13065">
        <v>1</v>
      </c>
      <c r="P13065" t="s">
        <v>5117</v>
      </c>
    </row>
    <row r="13066" spans="1:16" x14ac:dyDescent="0.3">
      <c r="A13066" t="s">
        <v>23487</v>
      </c>
      <c r="B13066" t="s">
        <v>3845</v>
      </c>
      <c r="C13066" s="1">
        <v>45764</v>
      </c>
      <c r="D13066" t="s">
        <v>5119</v>
      </c>
      <c r="E13066" t="s">
        <v>5162</v>
      </c>
      <c r="F13066">
        <v>2.75</v>
      </c>
      <c r="G13066" t="s">
        <v>6352</v>
      </c>
      <c r="H13066" t="s">
        <v>5113</v>
      </c>
      <c r="I13066">
        <v>50.53</v>
      </c>
      <c r="J13066" t="b">
        <v>0</v>
      </c>
      <c r="K13066" t="s">
        <v>12349</v>
      </c>
      <c r="L13066" t="s">
        <v>5123</v>
      </c>
      <c r="M13066" t="s">
        <v>5116</v>
      </c>
      <c r="O13066">
        <v>1</v>
      </c>
      <c r="P13066" t="s">
        <v>5117</v>
      </c>
    </row>
    <row r="13067" spans="1:16" x14ac:dyDescent="0.3">
      <c r="A13067" t="s">
        <v>23488</v>
      </c>
      <c r="B13067" t="s">
        <v>3846</v>
      </c>
      <c r="C13067" s="1">
        <v>45779</v>
      </c>
      <c r="D13067" t="s">
        <v>5119</v>
      </c>
      <c r="E13067" t="s">
        <v>5134</v>
      </c>
      <c r="F13067">
        <v>2.65</v>
      </c>
      <c r="G13067" t="s">
        <v>9013</v>
      </c>
      <c r="H13067" t="s">
        <v>5113</v>
      </c>
      <c r="I13067">
        <v>28.16</v>
      </c>
      <c r="J13067" t="b">
        <v>0</v>
      </c>
      <c r="K13067" t="s">
        <v>5633</v>
      </c>
      <c r="L13067" t="s">
        <v>5115</v>
      </c>
      <c r="M13067" t="s">
        <v>5157</v>
      </c>
      <c r="O13067">
        <v>4</v>
      </c>
      <c r="P13067" t="s">
        <v>5117</v>
      </c>
    </row>
    <row r="13068" spans="1:16" x14ac:dyDescent="0.3">
      <c r="A13068" t="s">
        <v>23489</v>
      </c>
      <c r="B13068" t="s">
        <v>3846</v>
      </c>
      <c r="C13068" s="1">
        <v>45830</v>
      </c>
      <c r="D13068" t="s">
        <v>5119</v>
      </c>
      <c r="E13068" t="s">
        <v>5162</v>
      </c>
      <c r="F13068">
        <v>2.5299999999999998</v>
      </c>
      <c r="G13068" t="s">
        <v>5392</v>
      </c>
      <c r="H13068" t="s">
        <v>5113</v>
      </c>
      <c r="I13068">
        <v>39.64</v>
      </c>
      <c r="J13068" t="b">
        <v>0</v>
      </c>
      <c r="K13068" t="s">
        <v>7923</v>
      </c>
      <c r="L13068" t="s">
        <v>5115</v>
      </c>
      <c r="M13068" t="s">
        <v>5116</v>
      </c>
      <c r="O13068">
        <v>4</v>
      </c>
      <c r="P13068" t="s">
        <v>5117</v>
      </c>
    </row>
    <row r="13069" spans="1:16" x14ac:dyDescent="0.3">
      <c r="A13069" t="s">
        <v>23490</v>
      </c>
      <c r="B13069" t="s">
        <v>3846</v>
      </c>
      <c r="C13069" s="1">
        <v>45848</v>
      </c>
      <c r="D13069" t="s">
        <v>34</v>
      </c>
      <c r="E13069" t="s">
        <v>5134</v>
      </c>
      <c r="F13069">
        <v>12.93</v>
      </c>
      <c r="G13069" t="s">
        <v>13167</v>
      </c>
      <c r="H13069" t="s">
        <v>5126</v>
      </c>
      <c r="I13069">
        <v>26.29</v>
      </c>
      <c r="J13069" t="b">
        <v>0</v>
      </c>
      <c r="K13069" t="s">
        <v>9884</v>
      </c>
      <c r="L13069" t="s">
        <v>5115</v>
      </c>
      <c r="M13069" t="s">
        <v>5116</v>
      </c>
      <c r="O13069">
        <v>4</v>
      </c>
      <c r="P13069" t="s">
        <v>5117</v>
      </c>
    </row>
    <row r="13070" spans="1:16" x14ac:dyDescent="0.3">
      <c r="A13070" t="s">
        <v>23491</v>
      </c>
      <c r="B13070" t="s">
        <v>3846</v>
      </c>
      <c r="C13070" s="1">
        <v>45674</v>
      </c>
      <c r="D13070" t="s">
        <v>34</v>
      </c>
      <c r="E13070" t="s">
        <v>5111</v>
      </c>
      <c r="F13070">
        <v>8.36</v>
      </c>
      <c r="G13070" t="s">
        <v>9688</v>
      </c>
      <c r="H13070" t="s">
        <v>5136</v>
      </c>
      <c r="I13070">
        <v>23.53</v>
      </c>
      <c r="J13070" t="b">
        <v>0</v>
      </c>
      <c r="K13070" t="s">
        <v>8489</v>
      </c>
      <c r="L13070" t="s">
        <v>5128</v>
      </c>
      <c r="M13070" t="s">
        <v>5116</v>
      </c>
      <c r="O13070">
        <v>4</v>
      </c>
      <c r="P13070" t="s">
        <v>5117</v>
      </c>
    </row>
    <row r="13071" spans="1:16" x14ac:dyDescent="0.3">
      <c r="A13071" t="s">
        <v>23492</v>
      </c>
      <c r="B13071" t="s">
        <v>3847</v>
      </c>
      <c r="C13071" s="1">
        <v>45826</v>
      </c>
      <c r="D13071" t="s">
        <v>5119</v>
      </c>
      <c r="E13071" t="s">
        <v>5146</v>
      </c>
      <c r="F13071">
        <v>1.73</v>
      </c>
      <c r="G13071" t="s">
        <v>5417</v>
      </c>
      <c r="H13071" t="s">
        <v>5113</v>
      </c>
      <c r="I13071">
        <v>61.91</v>
      </c>
      <c r="J13071" t="b">
        <v>0</v>
      </c>
      <c r="K13071" t="s">
        <v>23493</v>
      </c>
      <c r="L13071" t="s">
        <v>5123</v>
      </c>
      <c r="M13071" t="s">
        <v>5116</v>
      </c>
      <c r="O13071">
        <v>3</v>
      </c>
      <c r="P13071" t="s">
        <v>5117</v>
      </c>
    </row>
    <row r="13072" spans="1:16" x14ac:dyDescent="0.3">
      <c r="A13072" t="s">
        <v>23494</v>
      </c>
      <c r="B13072" t="s">
        <v>3847</v>
      </c>
      <c r="C13072" s="1">
        <v>45676</v>
      </c>
      <c r="D13072" t="s">
        <v>5119</v>
      </c>
      <c r="E13072" t="s">
        <v>5130</v>
      </c>
      <c r="F13072">
        <v>1.54</v>
      </c>
      <c r="G13072" t="s">
        <v>5329</v>
      </c>
      <c r="H13072" t="s">
        <v>5113</v>
      </c>
      <c r="I13072">
        <v>25.3</v>
      </c>
      <c r="J13072" t="b">
        <v>0</v>
      </c>
      <c r="K13072" t="s">
        <v>8015</v>
      </c>
      <c r="L13072" t="s">
        <v>5115</v>
      </c>
      <c r="M13072" t="s">
        <v>5116</v>
      </c>
      <c r="O13072">
        <v>3</v>
      </c>
      <c r="P13072" t="s">
        <v>5117</v>
      </c>
    </row>
    <row r="13073" spans="1:16" x14ac:dyDescent="0.3">
      <c r="A13073" t="s">
        <v>23495</v>
      </c>
      <c r="B13073" t="s">
        <v>3847</v>
      </c>
      <c r="C13073" s="1">
        <v>45310</v>
      </c>
      <c r="D13073" t="s">
        <v>34</v>
      </c>
      <c r="E13073" t="s">
        <v>5134</v>
      </c>
      <c r="F13073">
        <v>12.28</v>
      </c>
      <c r="G13073" t="s">
        <v>7066</v>
      </c>
      <c r="H13073" t="s">
        <v>5126</v>
      </c>
      <c r="I13073">
        <v>28.58</v>
      </c>
      <c r="J13073" t="b">
        <v>0</v>
      </c>
      <c r="K13073" t="s">
        <v>7968</v>
      </c>
      <c r="L13073" t="s">
        <v>5115</v>
      </c>
      <c r="M13073" t="s">
        <v>5157</v>
      </c>
      <c r="O13073">
        <v>3</v>
      </c>
      <c r="P13073" t="s">
        <v>5117</v>
      </c>
    </row>
    <row r="13074" spans="1:16" x14ac:dyDescent="0.3">
      <c r="A13074" t="s">
        <v>23496</v>
      </c>
      <c r="B13074" t="s">
        <v>3848</v>
      </c>
      <c r="C13074" s="1">
        <v>45614</v>
      </c>
      <c r="D13074" t="s">
        <v>5119</v>
      </c>
      <c r="E13074" t="s">
        <v>5162</v>
      </c>
      <c r="F13074">
        <v>2.74</v>
      </c>
      <c r="G13074" t="s">
        <v>7117</v>
      </c>
      <c r="H13074" t="s">
        <v>5113</v>
      </c>
      <c r="I13074">
        <v>117.83</v>
      </c>
      <c r="J13074" t="b">
        <v>0</v>
      </c>
      <c r="K13074" t="s">
        <v>23497</v>
      </c>
      <c r="L13074" t="s">
        <v>5165</v>
      </c>
      <c r="M13074" t="s">
        <v>5116</v>
      </c>
      <c r="O13074">
        <v>3</v>
      </c>
      <c r="P13074" t="s">
        <v>5117</v>
      </c>
    </row>
    <row r="13075" spans="1:16" x14ac:dyDescent="0.3">
      <c r="A13075" t="s">
        <v>23498</v>
      </c>
      <c r="B13075" t="s">
        <v>3848</v>
      </c>
      <c r="C13075" s="1">
        <v>44766</v>
      </c>
      <c r="D13075" t="s">
        <v>34</v>
      </c>
      <c r="E13075" t="s">
        <v>5146</v>
      </c>
      <c r="F13075">
        <v>11.01</v>
      </c>
      <c r="G13075" t="s">
        <v>9978</v>
      </c>
      <c r="H13075" t="s">
        <v>5136</v>
      </c>
      <c r="I13075">
        <v>44.68</v>
      </c>
      <c r="J13075" t="b">
        <v>0</v>
      </c>
      <c r="K13075" t="s">
        <v>5465</v>
      </c>
      <c r="L13075" t="s">
        <v>5115</v>
      </c>
      <c r="M13075" t="s">
        <v>5116</v>
      </c>
      <c r="N13075">
        <v>8</v>
      </c>
      <c r="O13075">
        <v>3</v>
      </c>
      <c r="P13075" t="s">
        <v>5221</v>
      </c>
    </row>
    <row r="13076" spans="1:16" x14ac:dyDescent="0.3">
      <c r="A13076" t="s">
        <v>23499</v>
      </c>
      <c r="B13076" t="s">
        <v>3848</v>
      </c>
      <c r="C13076" s="1">
        <v>45161</v>
      </c>
      <c r="D13076" t="s">
        <v>34</v>
      </c>
      <c r="E13076" t="s">
        <v>5134</v>
      </c>
      <c r="F13076">
        <v>29.26</v>
      </c>
      <c r="G13076" t="s">
        <v>6953</v>
      </c>
      <c r="H13076" t="s">
        <v>5143</v>
      </c>
      <c r="I13076">
        <v>26.31</v>
      </c>
      <c r="J13076" t="b">
        <v>0</v>
      </c>
      <c r="K13076" t="s">
        <v>8359</v>
      </c>
      <c r="L13076" t="s">
        <v>5115</v>
      </c>
      <c r="M13076" t="s">
        <v>5116</v>
      </c>
      <c r="O13076">
        <v>3</v>
      </c>
      <c r="P13076" t="s">
        <v>5117</v>
      </c>
    </row>
    <row r="13077" spans="1:16" x14ac:dyDescent="0.3">
      <c r="A13077" t="s">
        <v>23500</v>
      </c>
      <c r="B13077" t="s">
        <v>3849</v>
      </c>
      <c r="C13077" s="1">
        <v>45456</v>
      </c>
      <c r="D13077" t="s">
        <v>5119</v>
      </c>
      <c r="E13077" t="s">
        <v>5146</v>
      </c>
      <c r="F13077">
        <v>0.97</v>
      </c>
      <c r="G13077" t="s">
        <v>6655</v>
      </c>
      <c r="H13077" t="s">
        <v>5152</v>
      </c>
      <c r="I13077">
        <v>56.19</v>
      </c>
      <c r="J13077" t="b">
        <v>0</v>
      </c>
      <c r="K13077" t="s">
        <v>13178</v>
      </c>
      <c r="L13077" t="s">
        <v>5123</v>
      </c>
      <c r="M13077" t="s">
        <v>5116</v>
      </c>
      <c r="O13077">
        <v>1</v>
      </c>
      <c r="P13077" t="s">
        <v>5117</v>
      </c>
    </row>
    <row r="13078" spans="1:16" x14ac:dyDescent="0.3">
      <c r="A13078" t="s">
        <v>23501</v>
      </c>
      <c r="B13078" t="s">
        <v>3850</v>
      </c>
      <c r="C13078" s="1">
        <v>45739</v>
      </c>
      <c r="D13078" t="s">
        <v>5119</v>
      </c>
      <c r="E13078" t="s">
        <v>5134</v>
      </c>
      <c r="F13078">
        <v>3.24</v>
      </c>
      <c r="G13078" t="s">
        <v>5862</v>
      </c>
      <c r="H13078" t="s">
        <v>5113</v>
      </c>
      <c r="I13078">
        <v>11.23</v>
      </c>
      <c r="J13078" t="b">
        <v>0</v>
      </c>
      <c r="K13078" t="s">
        <v>6528</v>
      </c>
      <c r="L13078" t="s">
        <v>5128</v>
      </c>
      <c r="M13078" t="s">
        <v>5116</v>
      </c>
      <c r="N13078">
        <v>6</v>
      </c>
      <c r="O13078">
        <v>3</v>
      </c>
      <c r="P13078" t="s">
        <v>5149</v>
      </c>
    </row>
    <row r="13079" spans="1:16" x14ac:dyDescent="0.3">
      <c r="A13079" t="s">
        <v>23502</v>
      </c>
      <c r="B13079" t="s">
        <v>3850</v>
      </c>
      <c r="C13079" s="1">
        <v>45586</v>
      </c>
      <c r="D13079" t="s">
        <v>5203</v>
      </c>
      <c r="E13079" t="s">
        <v>5130</v>
      </c>
      <c r="F13079">
        <v>1.23</v>
      </c>
      <c r="G13079" t="s">
        <v>5155</v>
      </c>
      <c r="H13079" t="s">
        <v>5113</v>
      </c>
      <c r="I13079">
        <v>32.9</v>
      </c>
      <c r="J13079" t="b">
        <v>0</v>
      </c>
      <c r="K13079" t="s">
        <v>5852</v>
      </c>
      <c r="L13079" t="s">
        <v>5115</v>
      </c>
      <c r="M13079" t="s">
        <v>5116</v>
      </c>
      <c r="O13079">
        <v>3</v>
      </c>
      <c r="P13079" t="s">
        <v>5117</v>
      </c>
    </row>
    <row r="13080" spans="1:16" x14ac:dyDescent="0.3">
      <c r="A13080" t="s">
        <v>23503</v>
      </c>
      <c r="B13080" t="s">
        <v>3850</v>
      </c>
      <c r="C13080" s="1">
        <v>45873</v>
      </c>
      <c r="D13080" t="s">
        <v>5119</v>
      </c>
      <c r="E13080" t="s">
        <v>5111</v>
      </c>
      <c r="F13080">
        <v>3.2</v>
      </c>
      <c r="G13080" t="s">
        <v>6812</v>
      </c>
      <c r="H13080" t="s">
        <v>5113</v>
      </c>
      <c r="I13080">
        <v>36.979999999999997</v>
      </c>
      <c r="J13080" t="b">
        <v>0</v>
      </c>
      <c r="K13080" t="s">
        <v>11966</v>
      </c>
      <c r="L13080" t="s">
        <v>5115</v>
      </c>
      <c r="M13080" t="s">
        <v>5116</v>
      </c>
      <c r="O13080">
        <v>3</v>
      </c>
      <c r="P13080" t="s">
        <v>5117</v>
      </c>
    </row>
    <row r="13081" spans="1:16" x14ac:dyDescent="0.3">
      <c r="A13081" t="s">
        <v>23504</v>
      </c>
      <c r="B13081" t="s">
        <v>3851</v>
      </c>
      <c r="C13081" s="1">
        <v>45827</v>
      </c>
      <c r="D13081" t="s">
        <v>34</v>
      </c>
      <c r="E13081" t="s">
        <v>5134</v>
      </c>
      <c r="F13081">
        <v>10.18</v>
      </c>
      <c r="G13081" t="s">
        <v>6817</v>
      </c>
      <c r="H13081" t="s">
        <v>5136</v>
      </c>
      <c r="I13081">
        <v>58.74</v>
      </c>
      <c r="J13081" t="b">
        <v>0</v>
      </c>
      <c r="K13081" t="s">
        <v>14827</v>
      </c>
      <c r="L13081" t="s">
        <v>5123</v>
      </c>
      <c r="M13081" t="s">
        <v>5116</v>
      </c>
      <c r="O13081">
        <v>4</v>
      </c>
      <c r="P13081" t="s">
        <v>5117</v>
      </c>
    </row>
    <row r="13082" spans="1:16" x14ac:dyDescent="0.3">
      <c r="A13082" t="s">
        <v>23505</v>
      </c>
      <c r="B13082" t="s">
        <v>3851</v>
      </c>
      <c r="C13082" s="1">
        <v>45839</v>
      </c>
      <c r="D13082" t="s">
        <v>5119</v>
      </c>
      <c r="E13082" t="s">
        <v>5146</v>
      </c>
      <c r="F13082">
        <v>0.1</v>
      </c>
      <c r="G13082" t="s">
        <v>5249</v>
      </c>
      <c r="H13082" t="s">
        <v>5152</v>
      </c>
      <c r="I13082">
        <v>27.87</v>
      </c>
      <c r="J13082" t="b">
        <v>0</v>
      </c>
      <c r="K13082" t="s">
        <v>6826</v>
      </c>
      <c r="L13082" t="s">
        <v>5115</v>
      </c>
      <c r="M13082" t="s">
        <v>5116</v>
      </c>
      <c r="O13082">
        <v>4</v>
      </c>
      <c r="P13082" t="s">
        <v>5117</v>
      </c>
    </row>
    <row r="13083" spans="1:16" x14ac:dyDescent="0.3">
      <c r="A13083" t="s">
        <v>23506</v>
      </c>
      <c r="B13083" t="s">
        <v>3851</v>
      </c>
      <c r="C13083" s="1">
        <v>45362</v>
      </c>
      <c r="D13083" t="s">
        <v>34</v>
      </c>
      <c r="E13083" t="s">
        <v>5130</v>
      </c>
      <c r="F13083">
        <v>11.43</v>
      </c>
      <c r="G13083" t="s">
        <v>10434</v>
      </c>
      <c r="H13083" t="s">
        <v>5136</v>
      </c>
      <c r="I13083">
        <v>31.82</v>
      </c>
      <c r="J13083" t="b">
        <v>0</v>
      </c>
      <c r="K13083" t="s">
        <v>10072</v>
      </c>
      <c r="L13083" t="s">
        <v>5115</v>
      </c>
      <c r="M13083" t="s">
        <v>5116</v>
      </c>
      <c r="N13083">
        <v>7</v>
      </c>
      <c r="O13083">
        <v>4</v>
      </c>
      <c r="P13083" t="s">
        <v>5221</v>
      </c>
    </row>
    <row r="13084" spans="1:16" x14ac:dyDescent="0.3">
      <c r="A13084" t="s">
        <v>23507</v>
      </c>
      <c r="B13084" t="s">
        <v>3851</v>
      </c>
      <c r="C13084" s="1">
        <v>45743</v>
      </c>
      <c r="D13084" t="s">
        <v>5119</v>
      </c>
      <c r="E13084" t="s">
        <v>5134</v>
      </c>
      <c r="F13084">
        <v>0.81</v>
      </c>
      <c r="G13084" t="s">
        <v>7224</v>
      </c>
      <c r="H13084" t="s">
        <v>5152</v>
      </c>
      <c r="I13084">
        <v>51.06</v>
      </c>
      <c r="J13084" t="b">
        <v>0</v>
      </c>
      <c r="K13084" t="s">
        <v>6834</v>
      </c>
      <c r="L13084" t="s">
        <v>5123</v>
      </c>
      <c r="M13084" t="s">
        <v>5116</v>
      </c>
      <c r="O13084">
        <v>4</v>
      </c>
      <c r="P13084" t="s">
        <v>5117</v>
      </c>
    </row>
    <row r="13085" spans="1:16" x14ac:dyDescent="0.3">
      <c r="A13085" t="s">
        <v>23508</v>
      </c>
      <c r="B13085" t="s">
        <v>3852</v>
      </c>
      <c r="C13085" s="1">
        <v>45911</v>
      </c>
      <c r="D13085" t="s">
        <v>34</v>
      </c>
      <c r="E13085" t="s">
        <v>5162</v>
      </c>
      <c r="F13085">
        <v>10.43</v>
      </c>
      <c r="G13085" t="s">
        <v>9595</v>
      </c>
      <c r="H13085" t="s">
        <v>5136</v>
      </c>
      <c r="I13085">
        <v>120.03</v>
      </c>
      <c r="J13085" t="b">
        <v>0</v>
      </c>
      <c r="K13085" t="s">
        <v>23509</v>
      </c>
      <c r="L13085" t="s">
        <v>5165</v>
      </c>
      <c r="M13085" t="s">
        <v>5116</v>
      </c>
      <c r="O13085">
        <v>1</v>
      </c>
      <c r="P13085" t="s">
        <v>5117</v>
      </c>
    </row>
    <row r="13086" spans="1:16" x14ac:dyDescent="0.3">
      <c r="A13086" t="s">
        <v>23510</v>
      </c>
      <c r="B13086" t="s">
        <v>3853</v>
      </c>
      <c r="C13086" s="1">
        <v>45898</v>
      </c>
      <c r="D13086" t="s">
        <v>34</v>
      </c>
      <c r="E13086" t="s">
        <v>5162</v>
      </c>
      <c r="F13086">
        <v>12.9</v>
      </c>
      <c r="G13086" t="s">
        <v>8920</v>
      </c>
      <c r="H13086" t="s">
        <v>5126</v>
      </c>
      <c r="I13086">
        <v>80.31</v>
      </c>
      <c r="J13086" t="b">
        <v>0</v>
      </c>
      <c r="K13086" t="s">
        <v>7640</v>
      </c>
      <c r="L13086" t="s">
        <v>5165</v>
      </c>
      <c r="M13086" t="s">
        <v>5116</v>
      </c>
      <c r="O13086">
        <v>3</v>
      </c>
      <c r="P13086" t="s">
        <v>5117</v>
      </c>
    </row>
    <row r="13087" spans="1:16" x14ac:dyDescent="0.3">
      <c r="A13087" t="s">
        <v>23511</v>
      </c>
      <c r="B13087" t="s">
        <v>3853</v>
      </c>
      <c r="C13087" s="1">
        <v>45896</v>
      </c>
      <c r="D13087" t="s">
        <v>5119</v>
      </c>
      <c r="E13087" t="s">
        <v>5134</v>
      </c>
      <c r="F13087">
        <v>2.34</v>
      </c>
      <c r="G13087" t="s">
        <v>6828</v>
      </c>
      <c r="H13087" t="s">
        <v>5113</v>
      </c>
      <c r="I13087">
        <v>23.65</v>
      </c>
      <c r="J13087" t="b">
        <v>0</v>
      </c>
      <c r="K13087" t="s">
        <v>5227</v>
      </c>
      <c r="L13087" t="s">
        <v>5128</v>
      </c>
      <c r="M13087" t="s">
        <v>5116</v>
      </c>
      <c r="N13087">
        <v>6</v>
      </c>
      <c r="O13087">
        <v>3</v>
      </c>
      <c r="P13087" t="s">
        <v>5149</v>
      </c>
    </row>
    <row r="13088" spans="1:16" x14ac:dyDescent="0.3">
      <c r="A13088" t="s">
        <v>23512</v>
      </c>
      <c r="B13088" t="s">
        <v>3853</v>
      </c>
      <c r="C13088" s="1">
        <v>45858</v>
      </c>
      <c r="D13088" t="s">
        <v>5119</v>
      </c>
      <c r="E13088" t="s">
        <v>5130</v>
      </c>
      <c r="F13088">
        <v>1.26</v>
      </c>
      <c r="G13088" t="s">
        <v>5681</v>
      </c>
      <c r="H13088" t="s">
        <v>5113</v>
      </c>
      <c r="I13088">
        <v>17.79</v>
      </c>
      <c r="J13088" t="b">
        <v>1</v>
      </c>
      <c r="K13088" t="s">
        <v>6731</v>
      </c>
      <c r="L13088" t="s">
        <v>5128</v>
      </c>
      <c r="M13088" t="s">
        <v>5116</v>
      </c>
      <c r="O13088">
        <v>3</v>
      </c>
      <c r="P13088" t="s">
        <v>5117</v>
      </c>
    </row>
    <row r="13089" spans="1:16" x14ac:dyDescent="0.3">
      <c r="A13089" t="s">
        <v>23513</v>
      </c>
      <c r="B13089" t="s">
        <v>3854</v>
      </c>
      <c r="C13089" s="1">
        <v>45526</v>
      </c>
      <c r="D13089" t="s">
        <v>5119</v>
      </c>
      <c r="E13089" t="s">
        <v>5162</v>
      </c>
      <c r="F13089">
        <v>2.1800000000000002</v>
      </c>
      <c r="G13089" t="s">
        <v>5756</v>
      </c>
      <c r="H13089" t="s">
        <v>5113</v>
      </c>
      <c r="I13089">
        <v>101.55</v>
      </c>
      <c r="J13089" t="b">
        <v>1</v>
      </c>
      <c r="K13089" t="s">
        <v>23514</v>
      </c>
      <c r="L13089" t="s">
        <v>5165</v>
      </c>
      <c r="M13089" t="s">
        <v>5116</v>
      </c>
      <c r="O13089">
        <v>4</v>
      </c>
      <c r="P13089" t="s">
        <v>5117</v>
      </c>
    </row>
    <row r="13090" spans="1:16" x14ac:dyDescent="0.3">
      <c r="A13090" t="s">
        <v>23515</v>
      </c>
      <c r="B13090" t="s">
        <v>3854</v>
      </c>
      <c r="C13090" s="1">
        <v>45292</v>
      </c>
      <c r="D13090" t="s">
        <v>34</v>
      </c>
      <c r="E13090" t="s">
        <v>5146</v>
      </c>
      <c r="F13090">
        <v>14.41</v>
      </c>
      <c r="G13090" t="s">
        <v>5770</v>
      </c>
      <c r="H13090" t="s">
        <v>5126</v>
      </c>
      <c r="I13090">
        <v>73.75</v>
      </c>
      <c r="J13090" t="b">
        <v>0</v>
      </c>
      <c r="K13090" t="s">
        <v>9834</v>
      </c>
      <c r="L13090" t="s">
        <v>5165</v>
      </c>
      <c r="M13090" t="s">
        <v>5116</v>
      </c>
      <c r="N13090">
        <v>8</v>
      </c>
      <c r="O13090">
        <v>4</v>
      </c>
      <c r="P13090" t="s">
        <v>5221</v>
      </c>
    </row>
    <row r="13091" spans="1:16" x14ac:dyDescent="0.3">
      <c r="A13091" t="s">
        <v>23516</v>
      </c>
      <c r="B13091" t="s">
        <v>3854</v>
      </c>
      <c r="C13091" s="1">
        <v>45430</v>
      </c>
      <c r="D13091" t="s">
        <v>5119</v>
      </c>
      <c r="E13091" t="s">
        <v>5146</v>
      </c>
      <c r="F13091">
        <v>2.88</v>
      </c>
      <c r="G13091" t="s">
        <v>5121</v>
      </c>
      <c r="H13091" t="s">
        <v>5113</v>
      </c>
      <c r="I13091">
        <v>56.47</v>
      </c>
      <c r="J13091" t="b">
        <v>0</v>
      </c>
      <c r="K13091" t="s">
        <v>12802</v>
      </c>
      <c r="L13091" t="s">
        <v>5123</v>
      </c>
      <c r="M13091" t="s">
        <v>5157</v>
      </c>
      <c r="O13091">
        <v>4</v>
      </c>
      <c r="P13091" t="s">
        <v>5117</v>
      </c>
    </row>
    <row r="13092" spans="1:16" x14ac:dyDescent="0.3">
      <c r="A13092" t="s">
        <v>23517</v>
      </c>
      <c r="B13092" t="s">
        <v>3854</v>
      </c>
      <c r="C13092" s="1">
        <v>45567</v>
      </c>
      <c r="D13092" t="s">
        <v>5119</v>
      </c>
      <c r="E13092" t="s">
        <v>5134</v>
      </c>
      <c r="F13092">
        <v>1.97</v>
      </c>
      <c r="G13092" t="s">
        <v>6088</v>
      </c>
      <c r="H13092" t="s">
        <v>5113</v>
      </c>
      <c r="I13092">
        <v>50.33</v>
      </c>
      <c r="J13092" t="b">
        <v>0</v>
      </c>
      <c r="K13092" t="s">
        <v>7426</v>
      </c>
      <c r="L13092" t="s">
        <v>5123</v>
      </c>
      <c r="M13092" t="s">
        <v>5116</v>
      </c>
      <c r="O13092">
        <v>4</v>
      </c>
      <c r="P13092" t="s">
        <v>5117</v>
      </c>
    </row>
    <row r="13093" spans="1:16" x14ac:dyDescent="0.3">
      <c r="A13093" t="s">
        <v>23518</v>
      </c>
      <c r="B13093" t="s">
        <v>3856</v>
      </c>
      <c r="C13093" s="1">
        <v>45730</v>
      </c>
      <c r="D13093" t="s">
        <v>34</v>
      </c>
      <c r="E13093" t="s">
        <v>5162</v>
      </c>
      <c r="F13093">
        <v>10.89</v>
      </c>
      <c r="G13093" t="s">
        <v>7014</v>
      </c>
      <c r="H13093" t="s">
        <v>5136</v>
      </c>
      <c r="I13093">
        <v>53.17</v>
      </c>
      <c r="J13093" t="b">
        <v>0</v>
      </c>
      <c r="K13093" t="s">
        <v>18506</v>
      </c>
      <c r="L13093" t="s">
        <v>5123</v>
      </c>
      <c r="M13093" t="s">
        <v>5116</v>
      </c>
      <c r="O13093">
        <v>7</v>
      </c>
      <c r="P13093" t="s">
        <v>5117</v>
      </c>
    </row>
    <row r="13094" spans="1:16" x14ac:dyDescent="0.3">
      <c r="A13094" t="s">
        <v>23519</v>
      </c>
      <c r="B13094" t="s">
        <v>3856</v>
      </c>
      <c r="C13094" s="1">
        <v>45352</v>
      </c>
      <c r="D13094" t="s">
        <v>5110</v>
      </c>
      <c r="E13094" t="s">
        <v>5111</v>
      </c>
      <c r="F13094">
        <v>5.07</v>
      </c>
      <c r="G13094" t="s">
        <v>9132</v>
      </c>
      <c r="H13094" t="s">
        <v>5136</v>
      </c>
      <c r="I13094">
        <v>17.93</v>
      </c>
      <c r="J13094" t="b">
        <v>0</v>
      </c>
      <c r="K13094" t="s">
        <v>5764</v>
      </c>
      <c r="L13094" t="s">
        <v>5128</v>
      </c>
      <c r="M13094" t="s">
        <v>5116</v>
      </c>
      <c r="O13094">
        <v>7</v>
      </c>
      <c r="P13094" t="s">
        <v>5117</v>
      </c>
    </row>
    <row r="13095" spans="1:16" x14ac:dyDescent="0.3">
      <c r="A13095" t="s">
        <v>23520</v>
      </c>
      <c r="B13095" t="s">
        <v>3856</v>
      </c>
      <c r="C13095" s="1">
        <v>45859</v>
      </c>
      <c r="D13095" t="s">
        <v>5110</v>
      </c>
      <c r="E13095" t="s">
        <v>5162</v>
      </c>
      <c r="F13095">
        <v>10.79</v>
      </c>
      <c r="G13095" t="s">
        <v>7163</v>
      </c>
      <c r="H13095" t="s">
        <v>5136</v>
      </c>
      <c r="I13095">
        <v>127.07</v>
      </c>
      <c r="J13095" t="b">
        <v>1</v>
      </c>
      <c r="K13095" t="s">
        <v>23521</v>
      </c>
      <c r="L13095" t="s">
        <v>5165</v>
      </c>
      <c r="M13095" t="s">
        <v>5157</v>
      </c>
      <c r="O13095">
        <v>7</v>
      </c>
      <c r="P13095" t="s">
        <v>5117</v>
      </c>
    </row>
    <row r="13096" spans="1:16" x14ac:dyDescent="0.3">
      <c r="A13096" t="s">
        <v>23522</v>
      </c>
      <c r="B13096" t="s">
        <v>3856</v>
      </c>
      <c r="C13096" s="1">
        <v>45413</v>
      </c>
      <c r="D13096" t="s">
        <v>5110</v>
      </c>
      <c r="E13096" t="s">
        <v>5162</v>
      </c>
      <c r="F13096">
        <v>8.09</v>
      </c>
      <c r="G13096" t="s">
        <v>6454</v>
      </c>
      <c r="H13096" t="s">
        <v>5136</v>
      </c>
      <c r="I13096">
        <v>95.06</v>
      </c>
      <c r="J13096" t="b">
        <v>0</v>
      </c>
      <c r="K13096" t="s">
        <v>19855</v>
      </c>
      <c r="L13096" t="s">
        <v>5165</v>
      </c>
      <c r="M13096" t="s">
        <v>5116</v>
      </c>
      <c r="O13096">
        <v>7</v>
      </c>
      <c r="P13096" t="s">
        <v>5117</v>
      </c>
    </row>
    <row r="13097" spans="1:16" x14ac:dyDescent="0.3">
      <c r="A13097" t="s">
        <v>23523</v>
      </c>
      <c r="B13097" t="s">
        <v>3856</v>
      </c>
      <c r="C13097" s="1">
        <v>45704</v>
      </c>
      <c r="D13097" t="s">
        <v>34</v>
      </c>
      <c r="E13097" t="s">
        <v>5120</v>
      </c>
      <c r="F13097">
        <v>25.5</v>
      </c>
      <c r="G13097" t="s">
        <v>6424</v>
      </c>
      <c r="H13097" t="s">
        <v>5143</v>
      </c>
      <c r="I13097">
        <v>64.05</v>
      </c>
      <c r="J13097" t="b">
        <v>0</v>
      </c>
      <c r="K13097" t="s">
        <v>23524</v>
      </c>
      <c r="L13097" t="s">
        <v>5123</v>
      </c>
      <c r="M13097" t="s">
        <v>5116</v>
      </c>
      <c r="O13097">
        <v>7</v>
      </c>
      <c r="P13097" t="s">
        <v>5117</v>
      </c>
    </row>
    <row r="13098" spans="1:16" x14ac:dyDescent="0.3">
      <c r="A13098" t="s">
        <v>23525</v>
      </c>
      <c r="B13098" t="s">
        <v>3856</v>
      </c>
      <c r="C13098" s="1">
        <v>45928</v>
      </c>
      <c r="D13098" t="s">
        <v>34</v>
      </c>
      <c r="E13098" t="s">
        <v>5111</v>
      </c>
      <c r="F13098">
        <v>20.29</v>
      </c>
      <c r="G13098" t="s">
        <v>15043</v>
      </c>
      <c r="H13098" t="s">
        <v>5126</v>
      </c>
      <c r="I13098">
        <v>24.49</v>
      </c>
      <c r="J13098" t="b">
        <v>0</v>
      </c>
      <c r="K13098" t="s">
        <v>7121</v>
      </c>
      <c r="L13098" t="s">
        <v>5115</v>
      </c>
      <c r="M13098" t="s">
        <v>5116</v>
      </c>
      <c r="O13098">
        <v>7</v>
      </c>
      <c r="P13098" t="s">
        <v>5117</v>
      </c>
    </row>
    <row r="13099" spans="1:16" x14ac:dyDescent="0.3">
      <c r="A13099" t="s">
        <v>23526</v>
      </c>
      <c r="B13099" t="s">
        <v>3856</v>
      </c>
      <c r="C13099" s="1">
        <v>45745</v>
      </c>
      <c r="D13099" t="s">
        <v>5110</v>
      </c>
      <c r="E13099" t="s">
        <v>5111</v>
      </c>
      <c r="F13099">
        <v>1.76</v>
      </c>
      <c r="G13099" t="s">
        <v>5851</v>
      </c>
      <c r="H13099" t="s">
        <v>5113</v>
      </c>
      <c r="I13099">
        <v>38.35</v>
      </c>
      <c r="J13099" t="b">
        <v>0</v>
      </c>
      <c r="K13099" t="s">
        <v>9369</v>
      </c>
      <c r="L13099" t="s">
        <v>5115</v>
      </c>
      <c r="M13099" t="s">
        <v>5116</v>
      </c>
      <c r="O13099">
        <v>7</v>
      </c>
      <c r="P13099" t="s">
        <v>5117</v>
      </c>
    </row>
    <row r="13100" spans="1:16" x14ac:dyDescent="0.3">
      <c r="A13100" t="s">
        <v>23527</v>
      </c>
      <c r="B13100" t="s">
        <v>3857</v>
      </c>
      <c r="C13100" s="1">
        <v>45614</v>
      </c>
      <c r="D13100" t="s">
        <v>5110</v>
      </c>
      <c r="E13100" t="s">
        <v>5146</v>
      </c>
      <c r="F13100">
        <v>5.28</v>
      </c>
      <c r="G13100" t="s">
        <v>9677</v>
      </c>
      <c r="H13100" t="s">
        <v>5136</v>
      </c>
      <c r="I13100">
        <v>67.91</v>
      </c>
      <c r="J13100" t="b">
        <v>0</v>
      </c>
      <c r="K13100" t="s">
        <v>21627</v>
      </c>
      <c r="L13100" t="s">
        <v>5123</v>
      </c>
      <c r="M13100" t="s">
        <v>5116</v>
      </c>
      <c r="O13100">
        <v>3</v>
      </c>
      <c r="P13100" t="s">
        <v>5117</v>
      </c>
    </row>
    <row r="13101" spans="1:16" x14ac:dyDescent="0.3">
      <c r="A13101" t="s">
        <v>23528</v>
      </c>
      <c r="B13101" t="s">
        <v>3857</v>
      </c>
      <c r="C13101" s="1">
        <v>45093</v>
      </c>
      <c r="D13101" t="s">
        <v>5119</v>
      </c>
      <c r="E13101" t="s">
        <v>5111</v>
      </c>
      <c r="F13101">
        <v>1.82</v>
      </c>
      <c r="G13101" t="s">
        <v>5744</v>
      </c>
      <c r="H13101" t="s">
        <v>5113</v>
      </c>
      <c r="I13101">
        <v>21.91</v>
      </c>
      <c r="J13101" t="b">
        <v>0</v>
      </c>
      <c r="K13101" t="s">
        <v>10359</v>
      </c>
      <c r="L13101" t="s">
        <v>5128</v>
      </c>
      <c r="M13101" t="s">
        <v>5116</v>
      </c>
      <c r="O13101">
        <v>3</v>
      </c>
      <c r="P13101" t="s">
        <v>5117</v>
      </c>
    </row>
    <row r="13102" spans="1:16" x14ac:dyDescent="0.3">
      <c r="A13102" t="s">
        <v>23529</v>
      </c>
      <c r="B13102" t="s">
        <v>3857</v>
      </c>
      <c r="C13102" s="1">
        <v>45784</v>
      </c>
      <c r="D13102" t="s">
        <v>34</v>
      </c>
      <c r="E13102" t="s">
        <v>5134</v>
      </c>
      <c r="F13102">
        <v>11.08</v>
      </c>
      <c r="G13102" t="s">
        <v>6083</v>
      </c>
      <c r="H13102" t="s">
        <v>5136</v>
      </c>
      <c r="I13102">
        <v>21.78</v>
      </c>
      <c r="J13102" t="b">
        <v>0</v>
      </c>
      <c r="K13102" t="s">
        <v>7262</v>
      </c>
      <c r="L13102" t="s">
        <v>5128</v>
      </c>
      <c r="M13102" t="s">
        <v>5116</v>
      </c>
      <c r="O13102">
        <v>3</v>
      </c>
      <c r="P13102" t="s">
        <v>5117</v>
      </c>
    </row>
    <row r="13103" spans="1:16" x14ac:dyDescent="0.3">
      <c r="A13103" t="s">
        <v>23530</v>
      </c>
      <c r="B13103" t="s">
        <v>3858</v>
      </c>
      <c r="C13103" s="1">
        <v>45926</v>
      </c>
      <c r="D13103" t="s">
        <v>5119</v>
      </c>
      <c r="E13103" t="s">
        <v>5146</v>
      </c>
      <c r="F13103">
        <v>0.5</v>
      </c>
      <c r="G13103" t="s">
        <v>5421</v>
      </c>
      <c r="H13103" t="s">
        <v>5152</v>
      </c>
      <c r="I13103">
        <v>79.209999999999994</v>
      </c>
      <c r="J13103" t="b">
        <v>0</v>
      </c>
      <c r="K13103" t="s">
        <v>23531</v>
      </c>
      <c r="L13103" t="s">
        <v>5165</v>
      </c>
      <c r="M13103" t="s">
        <v>5116</v>
      </c>
      <c r="O13103">
        <v>5</v>
      </c>
      <c r="P13103" t="s">
        <v>5117</v>
      </c>
    </row>
    <row r="13104" spans="1:16" x14ac:dyDescent="0.3">
      <c r="A13104" t="s">
        <v>23532</v>
      </c>
      <c r="B13104" t="s">
        <v>3858</v>
      </c>
      <c r="C13104" s="1">
        <v>45867</v>
      </c>
      <c r="D13104" t="s">
        <v>5110</v>
      </c>
      <c r="E13104" t="s">
        <v>5162</v>
      </c>
      <c r="F13104">
        <v>5.12</v>
      </c>
      <c r="G13104" t="s">
        <v>6034</v>
      </c>
      <c r="H13104" t="s">
        <v>5136</v>
      </c>
      <c r="I13104">
        <v>60.97</v>
      </c>
      <c r="J13104" t="b">
        <v>0</v>
      </c>
      <c r="K13104" t="s">
        <v>18915</v>
      </c>
      <c r="L13104" t="s">
        <v>5123</v>
      </c>
      <c r="M13104" t="s">
        <v>62</v>
      </c>
      <c r="O13104">
        <v>5</v>
      </c>
      <c r="P13104" t="s">
        <v>5117</v>
      </c>
    </row>
    <row r="13105" spans="1:16" x14ac:dyDescent="0.3">
      <c r="A13105" t="s">
        <v>23533</v>
      </c>
      <c r="B13105" t="s">
        <v>3858</v>
      </c>
      <c r="C13105" s="1">
        <v>45775</v>
      </c>
      <c r="D13105" t="s">
        <v>34</v>
      </c>
      <c r="E13105" t="s">
        <v>5111</v>
      </c>
      <c r="F13105">
        <v>14.2</v>
      </c>
      <c r="G13105" t="s">
        <v>15623</v>
      </c>
      <c r="H13105" t="s">
        <v>5126</v>
      </c>
      <c r="I13105">
        <v>2.3199999999999998</v>
      </c>
      <c r="J13105" t="b">
        <v>0</v>
      </c>
      <c r="K13105" t="s">
        <v>5629</v>
      </c>
      <c r="L13105" t="s">
        <v>5128</v>
      </c>
      <c r="M13105" t="s">
        <v>5116</v>
      </c>
      <c r="O13105">
        <v>5</v>
      </c>
      <c r="P13105" t="s">
        <v>5117</v>
      </c>
    </row>
    <row r="13106" spans="1:16" x14ac:dyDescent="0.3">
      <c r="A13106" t="s">
        <v>23534</v>
      </c>
      <c r="B13106" t="s">
        <v>3858</v>
      </c>
      <c r="C13106" s="1">
        <v>45877</v>
      </c>
      <c r="D13106" t="s">
        <v>34</v>
      </c>
      <c r="E13106" t="s">
        <v>5111</v>
      </c>
      <c r="F13106">
        <v>27.26</v>
      </c>
      <c r="G13106" t="s">
        <v>8636</v>
      </c>
      <c r="H13106" t="s">
        <v>5143</v>
      </c>
      <c r="I13106">
        <v>30.28</v>
      </c>
      <c r="J13106" t="b">
        <v>0</v>
      </c>
      <c r="K13106" t="s">
        <v>15874</v>
      </c>
      <c r="L13106" t="s">
        <v>5115</v>
      </c>
      <c r="M13106" t="s">
        <v>5116</v>
      </c>
      <c r="O13106">
        <v>5</v>
      </c>
      <c r="P13106" t="s">
        <v>5117</v>
      </c>
    </row>
    <row r="13107" spans="1:16" x14ac:dyDescent="0.3">
      <c r="A13107" t="s">
        <v>23535</v>
      </c>
      <c r="B13107" t="s">
        <v>3858</v>
      </c>
      <c r="C13107" s="1">
        <v>45894</v>
      </c>
      <c r="D13107" t="s">
        <v>34</v>
      </c>
      <c r="E13107" t="s">
        <v>5134</v>
      </c>
      <c r="F13107">
        <v>17.18</v>
      </c>
      <c r="G13107" t="s">
        <v>6101</v>
      </c>
      <c r="H13107" t="s">
        <v>5126</v>
      </c>
      <c r="I13107">
        <v>32.06</v>
      </c>
      <c r="J13107" t="b">
        <v>0</v>
      </c>
      <c r="K13107" t="s">
        <v>7377</v>
      </c>
      <c r="L13107" t="s">
        <v>5115</v>
      </c>
      <c r="M13107" t="s">
        <v>5116</v>
      </c>
      <c r="O13107">
        <v>5</v>
      </c>
      <c r="P13107" t="s">
        <v>5117</v>
      </c>
    </row>
    <row r="13108" spans="1:16" x14ac:dyDescent="0.3">
      <c r="A13108" t="s">
        <v>23536</v>
      </c>
      <c r="B13108" t="s">
        <v>3859</v>
      </c>
      <c r="C13108" s="1">
        <v>45920</v>
      </c>
      <c r="D13108" t="s">
        <v>5110</v>
      </c>
      <c r="E13108" t="s">
        <v>5130</v>
      </c>
      <c r="F13108">
        <v>2.02</v>
      </c>
      <c r="G13108" t="s">
        <v>5314</v>
      </c>
      <c r="H13108" t="s">
        <v>5113</v>
      </c>
      <c r="I13108">
        <v>27.73</v>
      </c>
      <c r="J13108" t="b">
        <v>0</v>
      </c>
      <c r="K13108" t="s">
        <v>8092</v>
      </c>
      <c r="L13108" t="s">
        <v>5115</v>
      </c>
      <c r="M13108" t="s">
        <v>5116</v>
      </c>
      <c r="N13108">
        <v>8</v>
      </c>
      <c r="O13108">
        <v>7</v>
      </c>
      <c r="P13108" t="s">
        <v>5221</v>
      </c>
    </row>
    <row r="13109" spans="1:16" x14ac:dyDescent="0.3">
      <c r="A13109" t="s">
        <v>23537</v>
      </c>
      <c r="B13109" t="s">
        <v>3859</v>
      </c>
      <c r="C13109" s="1">
        <v>45855</v>
      </c>
      <c r="D13109" t="s">
        <v>34</v>
      </c>
      <c r="E13109" t="s">
        <v>5134</v>
      </c>
      <c r="F13109">
        <v>14.18</v>
      </c>
      <c r="G13109" t="s">
        <v>6931</v>
      </c>
      <c r="H13109" t="s">
        <v>5126</v>
      </c>
      <c r="I13109">
        <v>41.36</v>
      </c>
      <c r="J13109" t="b">
        <v>0</v>
      </c>
      <c r="K13109" t="s">
        <v>8031</v>
      </c>
      <c r="L13109" t="s">
        <v>5115</v>
      </c>
      <c r="M13109" t="s">
        <v>5116</v>
      </c>
      <c r="O13109">
        <v>7</v>
      </c>
      <c r="P13109" t="s">
        <v>5117</v>
      </c>
    </row>
    <row r="13110" spans="1:16" x14ac:dyDescent="0.3">
      <c r="A13110" t="s">
        <v>23538</v>
      </c>
      <c r="B13110" t="s">
        <v>3859</v>
      </c>
      <c r="C13110" s="1">
        <v>45928</v>
      </c>
      <c r="D13110" t="s">
        <v>34</v>
      </c>
      <c r="E13110" t="s">
        <v>5134</v>
      </c>
      <c r="F13110">
        <v>14.91</v>
      </c>
      <c r="G13110" t="s">
        <v>6126</v>
      </c>
      <c r="H13110" t="s">
        <v>5126</v>
      </c>
      <c r="I13110">
        <v>0.98</v>
      </c>
      <c r="J13110" t="b">
        <v>0</v>
      </c>
      <c r="K13110" t="s">
        <v>8392</v>
      </c>
      <c r="L13110" t="s">
        <v>5128</v>
      </c>
      <c r="M13110" t="s">
        <v>5116</v>
      </c>
      <c r="O13110">
        <v>7</v>
      </c>
      <c r="P13110" t="s">
        <v>5117</v>
      </c>
    </row>
    <row r="13111" spans="1:16" x14ac:dyDescent="0.3">
      <c r="A13111" t="s">
        <v>23539</v>
      </c>
      <c r="B13111" t="s">
        <v>3859</v>
      </c>
      <c r="C13111" s="1">
        <v>45890</v>
      </c>
      <c r="D13111" t="s">
        <v>5110</v>
      </c>
      <c r="E13111" t="s">
        <v>5162</v>
      </c>
      <c r="F13111">
        <v>3.64</v>
      </c>
      <c r="G13111" t="s">
        <v>7108</v>
      </c>
      <c r="H13111" t="s">
        <v>5113</v>
      </c>
      <c r="I13111">
        <v>25.01</v>
      </c>
      <c r="J13111" t="b">
        <v>1</v>
      </c>
      <c r="K13111" t="s">
        <v>10218</v>
      </c>
      <c r="L13111" t="s">
        <v>5115</v>
      </c>
      <c r="M13111" t="s">
        <v>5116</v>
      </c>
      <c r="N13111">
        <v>2</v>
      </c>
      <c r="O13111">
        <v>7</v>
      </c>
      <c r="P13111" t="s">
        <v>5149</v>
      </c>
    </row>
    <row r="13112" spans="1:16" x14ac:dyDescent="0.3">
      <c r="A13112" t="s">
        <v>23540</v>
      </c>
      <c r="B13112" t="s">
        <v>3859</v>
      </c>
      <c r="C13112" s="1">
        <v>45905</v>
      </c>
      <c r="D13112" t="s">
        <v>34</v>
      </c>
      <c r="E13112" t="s">
        <v>5120</v>
      </c>
      <c r="F13112">
        <v>17.100000000000001</v>
      </c>
      <c r="G13112" t="s">
        <v>6064</v>
      </c>
      <c r="H13112" t="s">
        <v>5126</v>
      </c>
      <c r="I13112">
        <v>0.5</v>
      </c>
      <c r="J13112" t="b">
        <v>1</v>
      </c>
      <c r="K13112" t="s">
        <v>5421</v>
      </c>
      <c r="L13112" t="s">
        <v>5128</v>
      </c>
      <c r="M13112" t="s">
        <v>5116</v>
      </c>
      <c r="N13112">
        <v>5</v>
      </c>
      <c r="O13112">
        <v>7</v>
      </c>
      <c r="P13112" t="s">
        <v>5149</v>
      </c>
    </row>
    <row r="13113" spans="1:16" x14ac:dyDescent="0.3">
      <c r="A13113" t="s">
        <v>23541</v>
      </c>
      <c r="B13113" t="s">
        <v>3859</v>
      </c>
      <c r="C13113" s="1">
        <v>45891</v>
      </c>
      <c r="D13113" t="s">
        <v>5119</v>
      </c>
      <c r="E13113" t="s">
        <v>5146</v>
      </c>
      <c r="F13113">
        <v>1.63</v>
      </c>
      <c r="G13113" t="s">
        <v>5290</v>
      </c>
      <c r="H13113" t="s">
        <v>5113</v>
      </c>
      <c r="I13113">
        <v>54.04</v>
      </c>
      <c r="J13113" t="b">
        <v>0</v>
      </c>
      <c r="K13113" t="s">
        <v>6339</v>
      </c>
      <c r="L13113" t="s">
        <v>5123</v>
      </c>
      <c r="M13113" t="s">
        <v>5116</v>
      </c>
      <c r="O13113">
        <v>7</v>
      </c>
      <c r="P13113" t="s">
        <v>5117</v>
      </c>
    </row>
    <row r="13114" spans="1:16" x14ac:dyDescent="0.3">
      <c r="A13114" t="s">
        <v>23542</v>
      </c>
      <c r="B13114" t="s">
        <v>3859</v>
      </c>
      <c r="C13114" s="1">
        <v>45892</v>
      </c>
      <c r="D13114" t="s">
        <v>34</v>
      </c>
      <c r="E13114" t="s">
        <v>5134</v>
      </c>
      <c r="F13114">
        <v>13.09</v>
      </c>
      <c r="G13114" t="s">
        <v>8734</v>
      </c>
      <c r="H13114" t="s">
        <v>5126</v>
      </c>
      <c r="I13114">
        <v>34.36</v>
      </c>
      <c r="J13114" t="b">
        <v>0</v>
      </c>
      <c r="K13114" t="s">
        <v>11076</v>
      </c>
      <c r="L13114" t="s">
        <v>5115</v>
      </c>
      <c r="M13114" t="s">
        <v>5116</v>
      </c>
      <c r="O13114">
        <v>7</v>
      </c>
      <c r="P13114" t="s">
        <v>5117</v>
      </c>
    </row>
    <row r="13115" spans="1:16" x14ac:dyDescent="0.3">
      <c r="A13115" t="s">
        <v>23543</v>
      </c>
      <c r="B13115" t="s">
        <v>3860</v>
      </c>
      <c r="C13115" s="1">
        <v>45753</v>
      </c>
      <c r="D13115" t="s">
        <v>34</v>
      </c>
      <c r="E13115" t="s">
        <v>5162</v>
      </c>
      <c r="F13115">
        <v>18.399999999999999</v>
      </c>
      <c r="G13115" t="s">
        <v>8566</v>
      </c>
      <c r="H13115" t="s">
        <v>5126</v>
      </c>
      <c r="I13115">
        <v>56.45</v>
      </c>
      <c r="J13115" t="b">
        <v>0</v>
      </c>
      <c r="K13115" t="s">
        <v>20883</v>
      </c>
      <c r="L13115" t="s">
        <v>5123</v>
      </c>
      <c r="M13115" t="s">
        <v>5116</v>
      </c>
      <c r="O13115">
        <v>1</v>
      </c>
      <c r="P13115" t="s">
        <v>5117</v>
      </c>
    </row>
    <row r="13116" spans="1:16" x14ac:dyDescent="0.3">
      <c r="A13116" t="s">
        <v>23544</v>
      </c>
      <c r="B13116" t="s">
        <v>3861</v>
      </c>
      <c r="C13116" s="1">
        <v>44949</v>
      </c>
      <c r="D13116" t="s">
        <v>34</v>
      </c>
      <c r="E13116" t="s">
        <v>5120</v>
      </c>
      <c r="F13116">
        <v>15.67</v>
      </c>
      <c r="G13116" t="s">
        <v>11743</v>
      </c>
      <c r="H13116" t="s">
        <v>5126</v>
      </c>
      <c r="I13116">
        <v>51.31</v>
      </c>
      <c r="J13116" t="b">
        <v>0</v>
      </c>
      <c r="K13116" t="s">
        <v>17965</v>
      </c>
      <c r="L13116" t="s">
        <v>5123</v>
      </c>
      <c r="M13116" t="s">
        <v>5116</v>
      </c>
      <c r="O13116">
        <v>5</v>
      </c>
      <c r="P13116" t="s">
        <v>5117</v>
      </c>
    </row>
    <row r="13117" spans="1:16" x14ac:dyDescent="0.3">
      <c r="A13117" t="s">
        <v>23545</v>
      </c>
      <c r="B13117" t="s">
        <v>3861</v>
      </c>
      <c r="C13117" s="1">
        <v>44870</v>
      </c>
      <c r="D13117" t="s">
        <v>5119</v>
      </c>
      <c r="E13117" t="s">
        <v>5134</v>
      </c>
      <c r="F13117">
        <v>1.4</v>
      </c>
      <c r="G13117" t="s">
        <v>5836</v>
      </c>
      <c r="H13117" t="s">
        <v>5113</v>
      </c>
      <c r="I13117">
        <v>28.08</v>
      </c>
      <c r="J13117" t="b">
        <v>0</v>
      </c>
      <c r="K13117" t="s">
        <v>5972</v>
      </c>
      <c r="L13117" t="s">
        <v>5115</v>
      </c>
      <c r="M13117" t="s">
        <v>5116</v>
      </c>
      <c r="O13117">
        <v>5</v>
      </c>
      <c r="P13117" t="s">
        <v>5117</v>
      </c>
    </row>
    <row r="13118" spans="1:16" x14ac:dyDescent="0.3">
      <c r="A13118" t="s">
        <v>23546</v>
      </c>
      <c r="B13118" t="s">
        <v>3861</v>
      </c>
      <c r="C13118" s="1">
        <v>45528</v>
      </c>
      <c r="D13118" t="s">
        <v>5110</v>
      </c>
      <c r="E13118" t="s">
        <v>5111</v>
      </c>
      <c r="F13118">
        <v>6.44</v>
      </c>
      <c r="G13118" t="s">
        <v>11769</v>
      </c>
      <c r="H13118" t="s">
        <v>5136</v>
      </c>
      <c r="I13118">
        <v>13.49</v>
      </c>
      <c r="J13118" t="b">
        <v>0</v>
      </c>
      <c r="K13118" t="s">
        <v>7452</v>
      </c>
      <c r="L13118" t="s">
        <v>5128</v>
      </c>
      <c r="M13118" t="s">
        <v>5116</v>
      </c>
      <c r="O13118">
        <v>5</v>
      </c>
      <c r="P13118" t="s">
        <v>5117</v>
      </c>
    </row>
    <row r="13119" spans="1:16" x14ac:dyDescent="0.3">
      <c r="A13119" t="s">
        <v>23547</v>
      </c>
      <c r="B13119" t="s">
        <v>3861</v>
      </c>
      <c r="C13119" s="1">
        <v>45886</v>
      </c>
      <c r="D13119" t="s">
        <v>5110</v>
      </c>
      <c r="E13119" t="s">
        <v>5162</v>
      </c>
      <c r="F13119">
        <v>4.58</v>
      </c>
      <c r="G13119" t="s">
        <v>8829</v>
      </c>
      <c r="H13119" t="s">
        <v>5136</v>
      </c>
      <c r="I13119">
        <v>46.12</v>
      </c>
      <c r="J13119" t="b">
        <v>0</v>
      </c>
      <c r="K13119" t="s">
        <v>10865</v>
      </c>
      <c r="L13119" t="s">
        <v>5115</v>
      </c>
      <c r="M13119" t="s">
        <v>5116</v>
      </c>
      <c r="N13119">
        <v>4</v>
      </c>
      <c r="O13119">
        <v>5</v>
      </c>
      <c r="P13119" t="s">
        <v>5149</v>
      </c>
    </row>
    <row r="13120" spans="1:16" x14ac:dyDescent="0.3">
      <c r="A13120" t="s">
        <v>23548</v>
      </c>
      <c r="B13120" t="s">
        <v>3861</v>
      </c>
      <c r="C13120" s="1">
        <v>45788</v>
      </c>
      <c r="D13120" t="s">
        <v>5119</v>
      </c>
      <c r="E13120" t="s">
        <v>5134</v>
      </c>
      <c r="F13120">
        <v>2.15</v>
      </c>
      <c r="G13120" t="s">
        <v>6717</v>
      </c>
      <c r="H13120" t="s">
        <v>5113</v>
      </c>
      <c r="I13120">
        <v>28.36</v>
      </c>
      <c r="J13120" t="b">
        <v>0</v>
      </c>
      <c r="K13120" t="s">
        <v>13059</v>
      </c>
      <c r="L13120" t="s">
        <v>5115</v>
      </c>
      <c r="M13120" t="s">
        <v>5116</v>
      </c>
      <c r="O13120">
        <v>5</v>
      </c>
      <c r="P13120" t="s">
        <v>5117</v>
      </c>
    </row>
    <row r="13121" spans="1:16" x14ac:dyDescent="0.3">
      <c r="A13121" t="s">
        <v>23549</v>
      </c>
      <c r="B13121" t="s">
        <v>3862</v>
      </c>
      <c r="C13121" s="1">
        <v>45860</v>
      </c>
      <c r="D13121" t="s">
        <v>5119</v>
      </c>
      <c r="E13121" t="s">
        <v>5130</v>
      </c>
      <c r="F13121">
        <v>1.42</v>
      </c>
      <c r="G13121" t="s">
        <v>5658</v>
      </c>
      <c r="H13121" t="s">
        <v>5113</v>
      </c>
      <c r="I13121">
        <v>27.2</v>
      </c>
      <c r="J13121" t="b">
        <v>0</v>
      </c>
      <c r="K13121" t="s">
        <v>11117</v>
      </c>
      <c r="L13121" t="s">
        <v>5115</v>
      </c>
      <c r="M13121" t="s">
        <v>5116</v>
      </c>
      <c r="N13121">
        <v>4</v>
      </c>
      <c r="O13121">
        <v>3</v>
      </c>
      <c r="P13121" t="s">
        <v>5149</v>
      </c>
    </row>
    <row r="13122" spans="1:16" x14ac:dyDescent="0.3">
      <c r="A13122" t="s">
        <v>23550</v>
      </c>
      <c r="B13122" t="s">
        <v>3862</v>
      </c>
      <c r="C13122" s="1">
        <v>45886</v>
      </c>
      <c r="D13122" t="s">
        <v>5203</v>
      </c>
      <c r="E13122" t="s">
        <v>5130</v>
      </c>
      <c r="F13122">
        <v>7.64</v>
      </c>
      <c r="G13122" t="s">
        <v>9355</v>
      </c>
      <c r="H13122" t="s">
        <v>5136</v>
      </c>
      <c r="I13122">
        <v>36.950000000000003</v>
      </c>
      <c r="J13122" t="b">
        <v>0</v>
      </c>
      <c r="K13122" t="s">
        <v>23551</v>
      </c>
      <c r="L13122" t="s">
        <v>5115</v>
      </c>
      <c r="M13122" t="s">
        <v>5116</v>
      </c>
      <c r="N13122">
        <v>2</v>
      </c>
      <c r="O13122">
        <v>3</v>
      </c>
      <c r="P13122" t="s">
        <v>5149</v>
      </c>
    </row>
    <row r="13123" spans="1:16" x14ac:dyDescent="0.3">
      <c r="A13123" t="s">
        <v>23552</v>
      </c>
      <c r="B13123" t="s">
        <v>3862</v>
      </c>
      <c r="C13123" s="1">
        <v>45880</v>
      </c>
      <c r="D13123" t="s">
        <v>5119</v>
      </c>
      <c r="E13123" t="s">
        <v>5162</v>
      </c>
      <c r="F13123">
        <v>1.76</v>
      </c>
      <c r="G13123" t="s">
        <v>5851</v>
      </c>
      <c r="H13123" t="s">
        <v>5113</v>
      </c>
      <c r="I13123">
        <v>88.64</v>
      </c>
      <c r="J13123" t="b">
        <v>0</v>
      </c>
      <c r="K13123" t="s">
        <v>23553</v>
      </c>
      <c r="L13123" t="s">
        <v>5165</v>
      </c>
      <c r="M13123" t="s">
        <v>5157</v>
      </c>
      <c r="N13123">
        <v>1</v>
      </c>
      <c r="O13123">
        <v>3</v>
      </c>
      <c r="P13123" t="s">
        <v>5149</v>
      </c>
    </row>
    <row r="13124" spans="1:16" x14ac:dyDescent="0.3">
      <c r="A13124" t="s">
        <v>23554</v>
      </c>
      <c r="B13124" t="s">
        <v>3863</v>
      </c>
      <c r="C13124" s="1">
        <v>45901</v>
      </c>
      <c r="D13124" t="s">
        <v>34</v>
      </c>
      <c r="E13124" t="s">
        <v>5162</v>
      </c>
      <c r="F13124">
        <v>27.41</v>
      </c>
      <c r="G13124" t="s">
        <v>5865</v>
      </c>
      <c r="H13124" t="s">
        <v>5143</v>
      </c>
      <c r="I13124">
        <v>94.03</v>
      </c>
      <c r="J13124" t="b">
        <v>0</v>
      </c>
      <c r="K13124" t="s">
        <v>20922</v>
      </c>
      <c r="L13124" t="s">
        <v>5165</v>
      </c>
      <c r="M13124" t="s">
        <v>5116</v>
      </c>
      <c r="O13124">
        <v>2</v>
      </c>
      <c r="P13124" t="s">
        <v>5117</v>
      </c>
    </row>
    <row r="13125" spans="1:16" x14ac:dyDescent="0.3">
      <c r="A13125" t="s">
        <v>23555</v>
      </c>
      <c r="B13125" t="s">
        <v>3863</v>
      </c>
      <c r="C13125" s="1">
        <v>45727</v>
      </c>
      <c r="D13125" t="s">
        <v>34</v>
      </c>
      <c r="E13125" t="s">
        <v>5134</v>
      </c>
      <c r="F13125">
        <v>17.18</v>
      </c>
      <c r="G13125" t="s">
        <v>6101</v>
      </c>
      <c r="H13125" t="s">
        <v>5126</v>
      </c>
      <c r="I13125">
        <v>43.06</v>
      </c>
      <c r="J13125" t="b">
        <v>0</v>
      </c>
      <c r="K13125" t="s">
        <v>8924</v>
      </c>
      <c r="L13125" t="s">
        <v>5115</v>
      </c>
      <c r="M13125" t="s">
        <v>5116</v>
      </c>
      <c r="O13125">
        <v>2</v>
      </c>
      <c r="P13125" t="s">
        <v>5117</v>
      </c>
    </row>
    <row r="13126" spans="1:16" x14ac:dyDescent="0.3">
      <c r="A13126" t="s">
        <v>23556</v>
      </c>
      <c r="B13126" t="s">
        <v>3864</v>
      </c>
      <c r="C13126" s="1">
        <v>45604</v>
      </c>
      <c r="D13126" t="s">
        <v>5203</v>
      </c>
      <c r="E13126" t="s">
        <v>5134</v>
      </c>
      <c r="F13126">
        <v>4</v>
      </c>
      <c r="G13126" t="s">
        <v>6576</v>
      </c>
      <c r="H13126" t="s">
        <v>5136</v>
      </c>
      <c r="I13126">
        <v>20.8</v>
      </c>
      <c r="J13126" t="b">
        <v>0</v>
      </c>
      <c r="K13126" t="s">
        <v>9359</v>
      </c>
      <c r="L13126" t="s">
        <v>5128</v>
      </c>
      <c r="M13126" t="s">
        <v>5116</v>
      </c>
      <c r="O13126">
        <v>10</v>
      </c>
      <c r="P13126" t="s">
        <v>5117</v>
      </c>
    </row>
    <row r="13127" spans="1:16" x14ac:dyDescent="0.3">
      <c r="A13127" t="s">
        <v>23557</v>
      </c>
      <c r="B13127" t="s">
        <v>3864</v>
      </c>
      <c r="C13127" s="1">
        <v>45650</v>
      </c>
      <c r="D13127" t="s">
        <v>5119</v>
      </c>
      <c r="E13127" t="s">
        <v>5162</v>
      </c>
      <c r="F13127">
        <v>2.2599999999999998</v>
      </c>
      <c r="G13127" t="s">
        <v>5635</v>
      </c>
      <c r="H13127" t="s">
        <v>5113</v>
      </c>
      <c r="I13127">
        <v>63.19</v>
      </c>
      <c r="J13127" t="b">
        <v>0</v>
      </c>
      <c r="K13127" t="s">
        <v>9282</v>
      </c>
      <c r="L13127" t="s">
        <v>5123</v>
      </c>
      <c r="M13127" t="s">
        <v>5116</v>
      </c>
      <c r="O13127">
        <v>10</v>
      </c>
      <c r="P13127" t="s">
        <v>5117</v>
      </c>
    </row>
    <row r="13128" spans="1:16" x14ac:dyDescent="0.3">
      <c r="A13128" t="s">
        <v>23558</v>
      </c>
      <c r="B13128" t="s">
        <v>3864</v>
      </c>
      <c r="C13128" s="1">
        <v>45633</v>
      </c>
      <c r="D13128" t="s">
        <v>34</v>
      </c>
      <c r="E13128" t="s">
        <v>5162</v>
      </c>
      <c r="F13128">
        <v>18.16</v>
      </c>
      <c r="G13128" t="s">
        <v>8922</v>
      </c>
      <c r="H13128" t="s">
        <v>5126</v>
      </c>
      <c r="I13128">
        <v>57.69</v>
      </c>
      <c r="J13128" t="b">
        <v>0</v>
      </c>
      <c r="K13128" t="s">
        <v>22774</v>
      </c>
      <c r="L13128" t="s">
        <v>5123</v>
      </c>
      <c r="M13128" t="s">
        <v>5116</v>
      </c>
      <c r="O13128">
        <v>10</v>
      </c>
      <c r="P13128" t="s">
        <v>5117</v>
      </c>
    </row>
    <row r="13129" spans="1:16" x14ac:dyDescent="0.3">
      <c r="A13129" t="s">
        <v>23559</v>
      </c>
      <c r="B13129" t="s">
        <v>3864</v>
      </c>
      <c r="C13129" s="1">
        <v>45648</v>
      </c>
      <c r="D13129" t="s">
        <v>5119</v>
      </c>
      <c r="E13129" t="s">
        <v>5134</v>
      </c>
      <c r="F13129">
        <v>1.94</v>
      </c>
      <c r="G13129" t="s">
        <v>5131</v>
      </c>
      <c r="H13129" t="s">
        <v>5113</v>
      </c>
      <c r="I13129">
        <v>43.79</v>
      </c>
      <c r="J13129" t="b">
        <v>0</v>
      </c>
      <c r="K13129" t="s">
        <v>6960</v>
      </c>
      <c r="L13129" t="s">
        <v>5115</v>
      </c>
      <c r="M13129" t="s">
        <v>5116</v>
      </c>
      <c r="O13129">
        <v>10</v>
      </c>
      <c r="P13129" t="s">
        <v>5117</v>
      </c>
    </row>
    <row r="13130" spans="1:16" x14ac:dyDescent="0.3">
      <c r="A13130" t="s">
        <v>23560</v>
      </c>
      <c r="B13130" t="s">
        <v>3864</v>
      </c>
      <c r="C13130" s="1">
        <v>45601</v>
      </c>
      <c r="D13130" t="s">
        <v>34</v>
      </c>
      <c r="E13130" t="s">
        <v>5130</v>
      </c>
      <c r="F13130">
        <v>17.73</v>
      </c>
      <c r="G13130" t="s">
        <v>5214</v>
      </c>
      <c r="H13130" t="s">
        <v>5126</v>
      </c>
      <c r="I13130">
        <v>26.63</v>
      </c>
      <c r="J13130" t="b">
        <v>0</v>
      </c>
      <c r="K13130" t="s">
        <v>14147</v>
      </c>
      <c r="L13130" t="s">
        <v>5115</v>
      </c>
      <c r="M13130" t="s">
        <v>5116</v>
      </c>
      <c r="N13130">
        <v>4</v>
      </c>
      <c r="O13130">
        <v>10</v>
      </c>
      <c r="P13130" t="s">
        <v>5149</v>
      </c>
    </row>
    <row r="13131" spans="1:16" x14ac:dyDescent="0.3">
      <c r="A13131" t="s">
        <v>23561</v>
      </c>
      <c r="B13131" t="s">
        <v>3864</v>
      </c>
      <c r="C13131" s="1">
        <v>45753</v>
      </c>
      <c r="D13131" t="s">
        <v>5119</v>
      </c>
      <c r="E13131" t="s">
        <v>5146</v>
      </c>
      <c r="F13131">
        <v>1.19</v>
      </c>
      <c r="G13131" t="s">
        <v>5729</v>
      </c>
      <c r="H13131" t="s">
        <v>5113</v>
      </c>
      <c r="I13131">
        <v>78.739999999999995</v>
      </c>
      <c r="J13131" t="b">
        <v>0</v>
      </c>
      <c r="K13131" t="s">
        <v>17633</v>
      </c>
      <c r="L13131" t="s">
        <v>5165</v>
      </c>
      <c r="M13131" t="s">
        <v>5116</v>
      </c>
      <c r="O13131">
        <v>10</v>
      </c>
      <c r="P13131" t="s">
        <v>5117</v>
      </c>
    </row>
    <row r="13132" spans="1:16" x14ac:dyDescent="0.3">
      <c r="A13132" t="s">
        <v>23562</v>
      </c>
      <c r="B13132" t="s">
        <v>3864</v>
      </c>
      <c r="C13132" s="1">
        <v>45752</v>
      </c>
      <c r="D13132" t="s">
        <v>34</v>
      </c>
      <c r="E13132" t="s">
        <v>5162</v>
      </c>
      <c r="F13132">
        <v>22.2</v>
      </c>
      <c r="G13132" t="s">
        <v>7264</v>
      </c>
      <c r="H13132" t="s">
        <v>5126</v>
      </c>
      <c r="I13132">
        <v>39.93</v>
      </c>
      <c r="J13132" t="b">
        <v>0</v>
      </c>
      <c r="K13132" t="s">
        <v>8653</v>
      </c>
      <c r="L13132" t="s">
        <v>5115</v>
      </c>
      <c r="M13132" t="s">
        <v>5157</v>
      </c>
      <c r="O13132">
        <v>10</v>
      </c>
      <c r="P13132" t="s">
        <v>5117</v>
      </c>
    </row>
    <row r="13133" spans="1:16" x14ac:dyDescent="0.3">
      <c r="A13133" t="s">
        <v>23563</v>
      </c>
      <c r="B13133" t="s">
        <v>3864</v>
      </c>
      <c r="C13133" s="1">
        <v>45691</v>
      </c>
      <c r="D13133" t="s">
        <v>34</v>
      </c>
      <c r="E13133" t="s">
        <v>5146</v>
      </c>
      <c r="F13133">
        <v>18.559999999999999</v>
      </c>
      <c r="G13133" t="s">
        <v>9143</v>
      </c>
      <c r="H13133" t="s">
        <v>5126</v>
      </c>
      <c r="I13133">
        <v>44.56</v>
      </c>
      <c r="J13133" t="b">
        <v>0</v>
      </c>
      <c r="K13133" t="s">
        <v>18919</v>
      </c>
      <c r="L13133" t="s">
        <v>5115</v>
      </c>
      <c r="M13133" t="s">
        <v>5157</v>
      </c>
      <c r="O13133">
        <v>10</v>
      </c>
      <c r="P13133" t="s">
        <v>5117</v>
      </c>
    </row>
    <row r="13134" spans="1:16" x14ac:dyDescent="0.3">
      <c r="A13134" t="s">
        <v>23564</v>
      </c>
      <c r="B13134" t="s">
        <v>3864</v>
      </c>
      <c r="C13134" s="1">
        <v>45653</v>
      </c>
      <c r="D13134" t="s">
        <v>34</v>
      </c>
      <c r="E13134" t="s">
        <v>5111</v>
      </c>
      <c r="F13134">
        <v>9.59</v>
      </c>
      <c r="G13134" t="s">
        <v>8942</v>
      </c>
      <c r="H13134" t="s">
        <v>5136</v>
      </c>
      <c r="I13134">
        <v>24.58</v>
      </c>
      <c r="J13134" t="b">
        <v>0</v>
      </c>
      <c r="K13134" t="s">
        <v>9505</v>
      </c>
      <c r="L13134" t="s">
        <v>5115</v>
      </c>
      <c r="M13134" t="s">
        <v>5116</v>
      </c>
      <c r="O13134">
        <v>10</v>
      </c>
      <c r="P13134" t="s">
        <v>5117</v>
      </c>
    </row>
    <row r="13135" spans="1:16" x14ac:dyDescent="0.3">
      <c r="A13135" t="s">
        <v>23565</v>
      </c>
      <c r="B13135" t="s">
        <v>3864</v>
      </c>
      <c r="C13135" s="1">
        <v>45718</v>
      </c>
      <c r="D13135" t="s">
        <v>5119</v>
      </c>
      <c r="E13135" t="s">
        <v>5130</v>
      </c>
      <c r="F13135">
        <v>1.1100000000000001</v>
      </c>
      <c r="G13135" t="s">
        <v>5987</v>
      </c>
      <c r="H13135" t="s">
        <v>5113</v>
      </c>
      <c r="I13135">
        <v>21.44</v>
      </c>
      <c r="J13135" t="b">
        <v>0</v>
      </c>
      <c r="K13135" t="s">
        <v>6066</v>
      </c>
      <c r="L13135" t="s">
        <v>5128</v>
      </c>
      <c r="M13135" t="s">
        <v>5116</v>
      </c>
      <c r="O13135">
        <v>10</v>
      </c>
      <c r="P13135" t="s">
        <v>5117</v>
      </c>
    </row>
    <row r="13136" spans="1:16" x14ac:dyDescent="0.3">
      <c r="A13136" t="s">
        <v>23566</v>
      </c>
      <c r="B13136" t="s">
        <v>3865</v>
      </c>
      <c r="C13136" s="1">
        <v>45798</v>
      </c>
      <c r="D13136" t="s">
        <v>34</v>
      </c>
      <c r="E13136" t="s">
        <v>5134</v>
      </c>
      <c r="F13136">
        <v>10.78</v>
      </c>
      <c r="G13136" t="s">
        <v>7163</v>
      </c>
      <c r="H13136" t="s">
        <v>5136</v>
      </c>
      <c r="I13136">
        <v>38.869999999999997</v>
      </c>
      <c r="J13136" t="b">
        <v>0</v>
      </c>
      <c r="K13136" t="s">
        <v>7390</v>
      </c>
      <c r="L13136" t="s">
        <v>5115</v>
      </c>
      <c r="M13136" t="s">
        <v>5116</v>
      </c>
      <c r="O13136">
        <v>4</v>
      </c>
      <c r="P13136" t="s">
        <v>5117</v>
      </c>
    </row>
    <row r="13137" spans="1:16" x14ac:dyDescent="0.3">
      <c r="A13137" t="s">
        <v>23567</v>
      </c>
      <c r="B13137" t="s">
        <v>3865</v>
      </c>
      <c r="C13137" s="1">
        <v>45882</v>
      </c>
      <c r="D13137" t="s">
        <v>34</v>
      </c>
      <c r="E13137" t="s">
        <v>5130</v>
      </c>
      <c r="F13137">
        <v>15.57</v>
      </c>
      <c r="G13137" t="s">
        <v>7162</v>
      </c>
      <c r="H13137" t="s">
        <v>5126</v>
      </c>
      <c r="I13137">
        <v>23.85</v>
      </c>
      <c r="J13137" t="b">
        <v>0</v>
      </c>
      <c r="K13137" t="s">
        <v>7470</v>
      </c>
      <c r="L13137" t="s">
        <v>5128</v>
      </c>
      <c r="M13137" t="s">
        <v>5116</v>
      </c>
      <c r="O13137">
        <v>4</v>
      </c>
      <c r="P13137" t="s">
        <v>5117</v>
      </c>
    </row>
    <row r="13138" spans="1:16" x14ac:dyDescent="0.3">
      <c r="A13138" t="s">
        <v>23568</v>
      </c>
      <c r="B13138" t="s">
        <v>3865</v>
      </c>
      <c r="C13138" s="1">
        <v>45806</v>
      </c>
      <c r="D13138" t="s">
        <v>5110</v>
      </c>
      <c r="E13138" t="s">
        <v>5111</v>
      </c>
      <c r="F13138">
        <v>0.2</v>
      </c>
      <c r="G13138" t="s">
        <v>10187</v>
      </c>
      <c r="H13138" t="s">
        <v>5152</v>
      </c>
      <c r="I13138">
        <v>11.05</v>
      </c>
      <c r="J13138" t="b">
        <v>0</v>
      </c>
      <c r="K13138" t="s">
        <v>8333</v>
      </c>
      <c r="L13138" t="s">
        <v>5128</v>
      </c>
      <c r="M13138" t="s">
        <v>5116</v>
      </c>
      <c r="O13138">
        <v>4</v>
      </c>
      <c r="P13138" t="s">
        <v>5117</v>
      </c>
    </row>
    <row r="13139" spans="1:16" x14ac:dyDescent="0.3">
      <c r="A13139" t="s">
        <v>23569</v>
      </c>
      <c r="B13139" t="s">
        <v>3865</v>
      </c>
      <c r="C13139" s="1">
        <v>45905</v>
      </c>
      <c r="D13139" t="s">
        <v>5110</v>
      </c>
      <c r="E13139" t="s">
        <v>5162</v>
      </c>
      <c r="F13139">
        <v>4.29</v>
      </c>
      <c r="G13139" t="s">
        <v>8904</v>
      </c>
      <c r="H13139" t="s">
        <v>5136</v>
      </c>
      <c r="I13139">
        <v>48.95</v>
      </c>
      <c r="J13139" t="b">
        <v>0</v>
      </c>
      <c r="K13139" t="s">
        <v>23570</v>
      </c>
      <c r="L13139" t="s">
        <v>5123</v>
      </c>
      <c r="M13139" t="s">
        <v>5116</v>
      </c>
      <c r="O13139">
        <v>4</v>
      </c>
      <c r="P13139" t="s">
        <v>5117</v>
      </c>
    </row>
    <row r="13140" spans="1:16" x14ac:dyDescent="0.3">
      <c r="A13140" t="s">
        <v>23571</v>
      </c>
      <c r="B13140" t="s">
        <v>3866</v>
      </c>
      <c r="C13140" s="1">
        <v>44950</v>
      </c>
      <c r="D13140" t="s">
        <v>34</v>
      </c>
      <c r="E13140" t="s">
        <v>5120</v>
      </c>
      <c r="F13140">
        <v>25.99</v>
      </c>
      <c r="G13140" t="s">
        <v>9646</v>
      </c>
      <c r="H13140" t="s">
        <v>5143</v>
      </c>
      <c r="I13140">
        <v>62.44</v>
      </c>
      <c r="J13140" t="b">
        <v>0</v>
      </c>
      <c r="K13140" t="s">
        <v>11380</v>
      </c>
      <c r="L13140" t="s">
        <v>5123</v>
      </c>
      <c r="M13140" t="s">
        <v>5116</v>
      </c>
      <c r="N13140">
        <v>0</v>
      </c>
      <c r="O13140">
        <v>3</v>
      </c>
      <c r="P13140" t="s">
        <v>5149</v>
      </c>
    </row>
    <row r="13141" spans="1:16" x14ac:dyDescent="0.3">
      <c r="A13141" t="s">
        <v>23572</v>
      </c>
      <c r="B13141" t="s">
        <v>3866</v>
      </c>
      <c r="C13141" s="1">
        <v>45137</v>
      </c>
      <c r="D13141" t="s">
        <v>34</v>
      </c>
      <c r="E13141" t="s">
        <v>5162</v>
      </c>
      <c r="F13141">
        <v>10.48</v>
      </c>
      <c r="G13141" t="s">
        <v>6796</v>
      </c>
      <c r="H13141" t="s">
        <v>5136</v>
      </c>
      <c r="I13141">
        <v>50.6</v>
      </c>
      <c r="J13141" t="b">
        <v>0</v>
      </c>
      <c r="K13141" t="s">
        <v>18901</v>
      </c>
      <c r="L13141" t="s">
        <v>5123</v>
      </c>
      <c r="M13141" t="s">
        <v>5116</v>
      </c>
      <c r="O13141">
        <v>3</v>
      </c>
      <c r="P13141" t="s">
        <v>5117</v>
      </c>
    </row>
    <row r="13142" spans="1:16" x14ac:dyDescent="0.3">
      <c r="A13142" t="s">
        <v>23573</v>
      </c>
      <c r="B13142" t="s">
        <v>3866</v>
      </c>
      <c r="C13142" s="1">
        <v>45903</v>
      </c>
      <c r="D13142" t="s">
        <v>5119</v>
      </c>
      <c r="E13142" t="s">
        <v>5111</v>
      </c>
      <c r="F13142">
        <v>2.2000000000000002</v>
      </c>
      <c r="G13142" t="s">
        <v>7103</v>
      </c>
      <c r="H13142" t="s">
        <v>5113</v>
      </c>
      <c r="I13142">
        <v>41.36</v>
      </c>
      <c r="J13142" t="b">
        <v>0</v>
      </c>
      <c r="K13142" t="s">
        <v>8031</v>
      </c>
      <c r="L13142" t="s">
        <v>5115</v>
      </c>
      <c r="M13142" t="s">
        <v>5116</v>
      </c>
      <c r="O13142">
        <v>3</v>
      </c>
      <c r="P13142" t="s">
        <v>5117</v>
      </c>
    </row>
    <row r="13143" spans="1:16" x14ac:dyDescent="0.3">
      <c r="A13143" t="s">
        <v>23574</v>
      </c>
      <c r="B13143" t="s">
        <v>3867</v>
      </c>
      <c r="C13143" s="1">
        <v>45597</v>
      </c>
      <c r="D13143" t="s">
        <v>34</v>
      </c>
      <c r="E13143" t="s">
        <v>5111</v>
      </c>
      <c r="F13143">
        <v>22.21</v>
      </c>
      <c r="G13143" t="s">
        <v>5556</v>
      </c>
      <c r="H13143" t="s">
        <v>5126</v>
      </c>
      <c r="I13143">
        <v>34.729999999999997</v>
      </c>
      <c r="J13143" t="b">
        <v>0</v>
      </c>
      <c r="K13143" t="s">
        <v>16536</v>
      </c>
      <c r="L13143" t="s">
        <v>5115</v>
      </c>
      <c r="M13143" t="s">
        <v>5116</v>
      </c>
      <c r="O13143">
        <v>3</v>
      </c>
      <c r="P13143" t="s">
        <v>5117</v>
      </c>
    </row>
    <row r="13144" spans="1:16" x14ac:dyDescent="0.3">
      <c r="A13144" t="s">
        <v>23575</v>
      </c>
      <c r="B13144" t="s">
        <v>3867</v>
      </c>
      <c r="C13144" s="1">
        <v>45784</v>
      </c>
      <c r="D13144" t="s">
        <v>5110</v>
      </c>
      <c r="E13144" t="s">
        <v>5162</v>
      </c>
      <c r="F13144">
        <v>3.16</v>
      </c>
      <c r="G13144" t="s">
        <v>5648</v>
      </c>
      <c r="H13144" t="s">
        <v>5113</v>
      </c>
      <c r="I13144">
        <v>61.13</v>
      </c>
      <c r="J13144" t="b">
        <v>0</v>
      </c>
      <c r="K13144" t="s">
        <v>17477</v>
      </c>
      <c r="L13144" t="s">
        <v>5123</v>
      </c>
      <c r="M13144" t="s">
        <v>5116</v>
      </c>
      <c r="N13144">
        <v>7</v>
      </c>
      <c r="O13144">
        <v>3</v>
      </c>
      <c r="P13144" t="s">
        <v>5221</v>
      </c>
    </row>
    <row r="13145" spans="1:16" x14ac:dyDescent="0.3">
      <c r="A13145" t="s">
        <v>23576</v>
      </c>
      <c r="B13145" t="s">
        <v>3867</v>
      </c>
      <c r="C13145" s="1">
        <v>45181</v>
      </c>
      <c r="D13145" t="s">
        <v>34</v>
      </c>
      <c r="E13145" t="s">
        <v>5120</v>
      </c>
      <c r="F13145">
        <v>5.91</v>
      </c>
      <c r="G13145" t="s">
        <v>5508</v>
      </c>
      <c r="H13145" t="s">
        <v>5136</v>
      </c>
      <c r="I13145">
        <v>20.99</v>
      </c>
      <c r="J13145" t="b">
        <v>0</v>
      </c>
      <c r="K13145" t="s">
        <v>8030</v>
      </c>
      <c r="L13145" t="s">
        <v>5128</v>
      </c>
      <c r="M13145" t="s">
        <v>5116</v>
      </c>
      <c r="N13145">
        <v>6</v>
      </c>
      <c r="O13145">
        <v>3</v>
      </c>
      <c r="P13145" t="s">
        <v>5149</v>
      </c>
    </row>
    <row r="13146" spans="1:16" x14ac:dyDescent="0.3">
      <c r="A13146" t="s">
        <v>23577</v>
      </c>
      <c r="B13146" t="s">
        <v>3868</v>
      </c>
      <c r="C13146" s="1">
        <v>45343</v>
      </c>
      <c r="D13146" t="s">
        <v>34</v>
      </c>
      <c r="E13146" t="s">
        <v>5162</v>
      </c>
      <c r="F13146">
        <v>11.95</v>
      </c>
      <c r="G13146" t="s">
        <v>13182</v>
      </c>
      <c r="H13146" t="s">
        <v>5136</v>
      </c>
      <c r="I13146">
        <v>84.15</v>
      </c>
      <c r="J13146" t="b">
        <v>0</v>
      </c>
      <c r="K13146" t="s">
        <v>11334</v>
      </c>
      <c r="L13146" t="s">
        <v>5165</v>
      </c>
      <c r="M13146" t="s">
        <v>5116</v>
      </c>
      <c r="O13146">
        <v>1</v>
      </c>
      <c r="P13146" t="s">
        <v>5117</v>
      </c>
    </row>
    <row r="13147" spans="1:16" x14ac:dyDescent="0.3">
      <c r="A13147" t="s">
        <v>23578</v>
      </c>
      <c r="B13147" t="s">
        <v>3869</v>
      </c>
      <c r="C13147" s="1">
        <v>45868</v>
      </c>
      <c r="D13147" t="s">
        <v>5119</v>
      </c>
      <c r="E13147" t="s">
        <v>5162</v>
      </c>
      <c r="F13147">
        <v>2.67</v>
      </c>
      <c r="G13147" t="s">
        <v>5831</v>
      </c>
      <c r="H13147" t="s">
        <v>5113</v>
      </c>
      <c r="I13147">
        <v>81.03</v>
      </c>
      <c r="J13147" t="b">
        <v>0</v>
      </c>
      <c r="K13147" t="s">
        <v>22911</v>
      </c>
      <c r="L13147" t="s">
        <v>5165</v>
      </c>
      <c r="M13147" t="s">
        <v>5116</v>
      </c>
      <c r="O13147">
        <v>2</v>
      </c>
      <c r="P13147" t="s">
        <v>5117</v>
      </c>
    </row>
    <row r="13148" spans="1:16" x14ac:dyDescent="0.3">
      <c r="A13148" t="s">
        <v>23579</v>
      </c>
      <c r="B13148" t="s">
        <v>3869</v>
      </c>
      <c r="C13148" s="1">
        <v>45783</v>
      </c>
      <c r="D13148" t="s">
        <v>34</v>
      </c>
      <c r="E13148" t="s">
        <v>5130</v>
      </c>
      <c r="F13148">
        <v>14.92</v>
      </c>
      <c r="G13148" t="s">
        <v>6126</v>
      </c>
      <c r="H13148" t="s">
        <v>5126</v>
      </c>
      <c r="I13148">
        <v>32.229999999999997</v>
      </c>
      <c r="J13148" t="b">
        <v>1</v>
      </c>
      <c r="K13148" t="s">
        <v>9753</v>
      </c>
      <c r="L13148" t="s">
        <v>5115</v>
      </c>
      <c r="M13148" t="s">
        <v>5116</v>
      </c>
      <c r="O13148">
        <v>2</v>
      </c>
      <c r="P13148" t="s">
        <v>5117</v>
      </c>
    </row>
    <row r="13149" spans="1:16" x14ac:dyDescent="0.3">
      <c r="A13149" t="s">
        <v>23580</v>
      </c>
      <c r="B13149" t="s">
        <v>3870</v>
      </c>
      <c r="C13149" s="1">
        <v>45899</v>
      </c>
      <c r="D13149" t="s">
        <v>34</v>
      </c>
      <c r="E13149" t="s">
        <v>5111</v>
      </c>
      <c r="F13149">
        <v>23.98</v>
      </c>
      <c r="G13149" t="s">
        <v>6600</v>
      </c>
      <c r="H13149" t="s">
        <v>5126</v>
      </c>
      <c r="I13149">
        <v>22.86</v>
      </c>
      <c r="J13149" t="b">
        <v>0</v>
      </c>
      <c r="K13149" t="s">
        <v>9448</v>
      </c>
      <c r="L13149" t="s">
        <v>5128</v>
      </c>
      <c r="M13149" t="s">
        <v>5116</v>
      </c>
      <c r="O13149">
        <v>3</v>
      </c>
      <c r="P13149" t="s">
        <v>5117</v>
      </c>
    </row>
    <row r="13150" spans="1:16" x14ac:dyDescent="0.3">
      <c r="A13150" t="s">
        <v>23581</v>
      </c>
      <c r="B13150" t="s">
        <v>3870</v>
      </c>
      <c r="C13150" s="1">
        <v>45812</v>
      </c>
      <c r="D13150" t="s">
        <v>34</v>
      </c>
      <c r="E13150" t="s">
        <v>5130</v>
      </c>
      <c r="F13150">
        <v>17.559999999999999</v>
      </c>
      <c r="G13150" t="s">
        <v>6723</v>
      </c>
      <c r="H13150" t="s">
        <v>5126</v>
      </c>
      <c r="I13150">
        <v>22.14</v>
      </c>
      <c r="J13150" t="b">
        <v>1</v>
      </c>
      <c r="K13150" t="s">
        <v>13643</v>
      </c>
      <c r="L13150" t="s">
        <v>5128</v>
      </c>
      <c r="M13150" t="s">
        <v>5116</v>
      </c>
      <c r="O13150">
        <v>3</v>
      </c>
      <c r="P13150" t="s">
        <v>5117</v>
      </c>
    </row>
    <row r="13151" spans="1:16" x14ac:dyDescent="0.3">
      <c r="A13151" t="s">
        <v>23582</v>
      </c>
      <c r="B13151" t="s">
        <v>3870</v>
      </c>
      <c r="C13151" s="1">
        <v>45072</v>
      </c>
      <c r="D13151" t="s">
        <v>5119</v>
      </c>
      <c r="E13151" t="s">
        <v>5162</v>
      </c>
      <c r="F13151">
        <v>1.28</v>
      </c>
      <c r="G13151" t="s">
        <v>5994</v>
      </c>
      <c r="H13151" t="s">
        <v>5113</v>
      </c>
      <c r="I13151">
        <v>63.1</v>
      </c>
      <c r="J13151" t="b">
        <v>0</v>
      </c>
      <c r="K13151" t="s">
        <v>23583</v>
      </c>
      <c r="L13151" t="s">
        <v>5123</v>
      </c>
      <c r="M13151" t="s">
        <v>5157</v>
      </c>
      <c r="O13151">
        <v>3</v>
      </c>
      <c r="P13151" t="s">
        <v>5117</v>
      </c>
    </row>
    <row r="13152" spans="1:16" x14ac:dyDescent="0.3">
      <c r="A13152" t="s">
        <v>23584</v>
      </c>
      <c r="B13152" t="s">
        <v>3871</v>
      </c>
      <c r="C13152" s="1">
        <v>45776</v>
      </c>
      <c r="D13152" t="s">
        <v>34</v>
      </c>
      <c r="E13152" t="s">
        <v>5111</v>
      </c>
      <c r="F13152">
        <v>17.54</v>
      </c>
      <c r="G13152" t="s">
        <v>8814</v>
      </c>
      <c r="H13152" t="s">
        <v>5126</v>
      </c>
      <c r="I13152">
        <v>15.89</v>
      </c>
      <c r="J13152" t="b">
        <v>0</v>
      </c>
      <c r="K13152" t="s">
        <v>9510</v>
      </c>
      <c r="L13152" t="s">
        <v>5128</v>
      </c>
      <c r="M13152" t="s">
        <v>5116</v>
      </c>
      <c r="N13152">
        <v>1</v>
      </c>
      <c r="O13152">
        <v>1</v>
      </c>
      <c r="P13152" t="s">
        <v>5149</v>
      </c>
    </row>
    <row r="13153" spans="1:16" x14ac:dyDescent="0.3">
      <c r="A13153" t="s">
        <v>23585</v>
      </c>
      <c r="B13153" t="s">
        <v>3872</v>
      </c>
      <c r="C13153" s="1">
        <v>45648</v>
      </c>
      <c r="D13153" t="s">
        <v>5119</v>
      </c>
      <c r="E13153" t="s">
        <v>5162</v>
      </c>
      <c r="F13153">
        <v>2.75</v>
      </c>
      <c r="G13153" t="s">
        <v>6352</v>
      </c>
      <c r="H13153" t="s">
        <v>5113</v>
      </c>
      <c r="I13153">
        <v>14.73</v>
      </c>
      <c r="J13153" t="b">
        <v>1</v>
      </c>
      <c r="K13153" t="s">
        <v>6656</v>
      </c>
      <c r="L13153" t="s">
        <v>5128</v>
      </c>
      <c r="M13153" t="s">
        <v>5116</v>
      </c>
      <c r="O13153">
        <v>2</v>
      </c>
      <c r="P13153" t="s">
        <v>5117</v>
      </c>
    </row>
    <row r="13154" spans="1:16" x14ac:dyDescent="0.3">
      <c r="A13154" t="s">
        <v>23586</v>
      </c>
      <c r="B13154" t="s">
        <v>3872</v>
      </c>
      <c r="C13154" s="1">
        <v>45735</v>
      </c>
      <c r="D13154" t="s">
        <v>34</v>
      </c>
      <c r="E13154" t="s">
        <v>5134</v>
      </c>
      <c r="F13154">
        <v>14.06</v>
      </c>
      <c r="G13154" t="s">
        <v>6125</v>
      </c>
      <c r="H13154" t="s">
        <v>5126</v>
      </c>
      <c r="I13154">
        <v>16.11</v>
      </c>
      <c r="J13154" t="b">
        <v>0</v>
      </c>
      <c r="K13154" t="s">
        <v>7230</v>
      </c>
      <c r="L13154" t="s">
        <v>5128</v>
      </c>
      <c r="M13154" t="s">
        <v>5116</v>
      </c>
      <c r="O13154">
        <v>2</v>
      </c>
      <c r="P13154" t="s">
        <v>5117</v>
      </c>
    </row>
    <row r="13155" spans="1:16" x14ac:dyDescent="0.3">
      <c r="A13155" t="s">
        <v>23587</v>
      </c>
      <c r="B13155" t="s">
        <v>3874</v>
      </c>
      <c r="C13155" s="1">
        <v>45023</v>
      </c>
      <c r="D13155" t="s">
        <v>34</v>
      </c>
      <c r="E13155" t="s">
        <v>5146</v>
      </c>
      <c r="F13155">
        <v>27.87</v>
      </c>
      <c r="G13155" t="s">
        <v>6826</v>
      </c>
      <c r="H13155" t="s">
        <v>5143</v>
      </c>
      <c r="I13155">
        <v>28.04</v>
      </c>
      <c r="J13155" t="b">
        <v>0</v>
      </c>
      <c r="K13155" t="s">
        <v>8989</v>
      </c>
      <c r="L13155" t="s">
        <v>5115</v>
      </c>
      <c r="M13155" t="s">
        <v>5116</v>
      </c>
      <c r="O13155">
        <v>6</v>
      </c>
      <c r="P13155" t="s">
        <v>5117</v>
      </c>
    </row>
    <row r="13156" spans="1:16" x14ac:dyDescent="0.3">
      <c r="A13156" t="s">
        <v>23588</v>
      </c>
      <c r="B13156" t="s">
        <v>3874</v>
      </c>
      <c r="C13156" s="1">
        <v>44871</v>
      </c>
      <c r="D13156" t="s">
        <v>5119</v>
      </c>
      <c r="E13156" t="s">
        <v>5130</v>
      </c>
      <c r="F13156">
        <v>2.46</v>
      </c>
      <c r="G13156" t="s">
        <v>6527</v>
      </c>
      <c r="H13156" t="s">
        <v>5113</v>
      </c>
      <c r="I13156">
        <v>45.54</v>
      </c>
      <c r="J13156" t="b">
        <v>0</v>
      </c>
      <c r="K13156" t="s">
        <v>21297</v>
      </c>
      <c r="L13156" t="s">
        <v>5115</v>
      </c>
      <c r="M13156" t="s">
        <v>5116</v>
      </c>
      <c r="N13156">
        <v>10</v>
      </c>
      <c r="O13156">
        <v>6</v>
      </c>
      <c r="P13156" t="s">
        <v>5369</v>
      </c>
    </row>
    <row r="13157" spans="1:16" x14ac:dyDescent="0.3">
      <c r="A13157" t="s">
        <v>23589</v>
      </c>
      <c r="B13157" t="s">
        <v>3874</v>
      </c>
      <c r="C13157" s="1">
        <v>45091</v>
      </c>
      <c r="D13157" t="s">
        <v>34</v>
      </c>
      <c r="E13157" t="s">
        <v>5134</v>
      </c>
      <c r="F13157">
        <v>19.87</v>
      </c>
      <c r="G13157" t="s">
        <v>7997</v>
      </c>
      <c r="H13157" t="s">
        <v>5126</v>
      </c>
      <c r="I13157">
        <v>38.96</v>
      </c>
      <c r="J13157" t="b">
        <v>1</v>
      </c>
      <c r="K13157" t="s">
        <v>8669</v>
      </c>
      <c r="L13157" t="s">
        <v>5115</v>
      </c>
      <c r="M13157" t="s">
        <v>5116</v>
      </c>
      <c r="O13157">
        <v>6</v>
      </c>
      <c r="P13157" t="s">
        <v>5117</v>
      </c>
    </row>
    <row r="13158" spans="1:16" x14ac:dyDescent="0.3">
      <c r="A13158" t="s">
        <v>23590</v>
      </c>
      <c r="B13158" t="s">
        <v>3874</v>
      </c>
      <c r="C13158" s="1">
        <v>45779</v>
      </c>
      <c r="D13158" t="s">
        <v>34</v>
      </c>
      <c r="E13158" t="s">
        <v>5111</v>
      </c>
      <c r="F13158">
        <v>10.61</v>
      </c>
      <c r="G13158" t="s">
        <v>6080</v>
      </c>
      <c r="H13158" t="s">
        <v>5136</v>
      </c>
      <c r="I13158">
        <v>28.27</v>
      </c>
      <c r="J13158" t="b">
        <v>0</v>
      </c>
      <c r="K13158" t="s">
        <v>8044</v>
      </c>
      <c r="L13158" t="s">
        <v>5115</v>
      </c>
      <c r="M13158" t="s">
        <v>5116</v>
      </c>
      <c r="N13158">
        <v>6</v>
      </c>
      <c r="O13158">
        <v>6</v>
      </c>
      <c r="P13158" t="s">
        <v>5149</v>
      </c>
    </row>
    <row r="13159" spans="1:16" x14ac:dyDescent="0.3">
      <c r="A13159" t="s">
        <v>23591</v>
      </c>
      <c r="B13159" t="s">
        <v>3874</v>
      </c>
      <c r="C13159" s="1">
        <v>44836</v>
      </c>
      <c r="D13159" t="s">
        <v>34</v>
      </c>
      <c r="E13159" t="s">
        <v>5130</v>
      </c>
      <c r="F13159">
        <v>8.98</v>
      </c>
      <c r="G13159" t="s">
        <v>10573</v>
      </c>
      <c r="H13159" t="s">
        <v>5136</v>
      </c>
      <c r="I13159">
        <v>18.420000000000002</v>
      </c>
      <c r="J13159" t="b">
        <v>0</v>
      </c>
      <c r="K13159" t="s">
        <v>5762</v>
      </c>
      <c r="L13159" t="s">
        <v>5128</v>
      </c>
      <c r="M13159" t="s">
        <v>5116</v>
      </c>
      <c r="O13159">
        <v>6</v>
      </c>
      <c r="P13159" t="s">
        <v>5117</v>
      </c>
    </row>
    <row r="13160" spans="1:16" x14ac:dyDescent="0.3">
      <c r="A13160" t="s">
        <v>23592</v>
      </c>
      <c r="B13160" t="s">
        <v>3874</v>
      </c>
      <c r="C13160" s="1">
        <v>45203</v>
      </c>
      <c r="D13160" t="s">
        <v>5203</v>
      </c>
      <c r="E13160" t="s">
        <v>5134</v>
      </c>
      <c r="F13160">
        <v>6.78</v>
      </c>
      <c r="G13160" t="s">
        <v>8168</v>
      </c>
      <c r="H13160" t="s">
        <v>5136</v>
      </c>
      <c r="I13160">
        <v>8.74</v>
      </c>
      <c r="J13160" t="b">
        <v>0</v>
      </c>
      <c r="K13160" t="s">
        <v>9855</v>
      </c>
      <c r="L13160" t="s">
        <v>5128</v>
      </c>
      <c r="M13160" t="s">
        <v>5116</v>
      </c>
      <c r="O13160">
        <v>6</v>
      </c>
      <c r="P13160" t="s">
        <v>5117</v>
      </c>
    </row>
    <row r="13161" spans="1:16" x14ac:dyDescent="0.3">
      <c r="A13161" t="s">
        <v>23593</v>
      </c>
      <c r="B13161" t="s">
        <v>3875</v>
      </c>
      <c r="C13161" s="1">
        <v>45258</v>
      </c>
      <c r="D13161" t="s">
        <v>5110</v>
      </c>
      <c r="E13161" t="s">
        <v>5134</v>
      </c>
      <c r="F13161">
        <v>4.33</v>
      </c>
      <c r="G13161" t="s">
        <v>6459</v>
      </c>
      <c r="H13161" t="s">
        <v>5136</v>
      </c>
      <c r="I13161">
        <v>50</v>
      </c>
      <c r="J13161" t="b">
        <v>1</v>
      </c>
      <c r="K13161" t="s">
        <v>19025</v>
      </c>
      <c r="L13161" t="s">
        <v>5123</v>
      </c>
      <c r="M13161" t="s">
        <v>5116</v>
      </c>
      <c r="O13161">
        <v>3</v>
      </c>
      <c r="P13161" t="s">
        <v>5117</v>
      </c>
    </row>
    <row r="13162" spans="1:16" x14ac:dyDescent="0.3">
      <c r="A13162" t="s">
        <v>23594</v>
      </c>
      <c r="B13162" t="s">
        <v>3875</v>
      </c>
      <c r="C13162" s="1">
        <v>45094</v>
      </c>
      <c r="D13162" t="s">
        <v>34</v>
      </c>
      <c r="E13162" t="s">
        <v>5134</v>
      </c>
      <c r="F13162">
        <v>22.55</v>
      </c>
      <c r="G13162" t="s">
        <v>8575</v>
      </c>
      <c r="H13162" t="s">
        <v>5126</v>
      </c>
      <c r="I13162">
        <v>19.649999999999999</v>
      </c>
      <c r="J13162" t="b">
        <v>0</v>
      </c>
      <c r="K13162" t="s">
        <v>12985</v>
      </c>
      <c r="L13162" t="s">
        <v>5128</v>
      </c>
      <c r="M13162" t="s">
        <v>5116</v>
      </c>
      <c r="O13162">
        <v>3</v>
      </c>
      <c r="P13162" t="s">
        <v>5117</v>
      </c>
    </row>
    <row r="13163" spans="1:16" x14ac:dyDescent="0.3">
      <c r="A13163" t="s">
        <v>23595</v>
      </c>
      <c r="B13163" t="s">
        <v>3875</v>
      </c>
      <c r="C13163" s="1">
        <v>44961</v>
      </c>
      <c r="D13163" t="s">
        <v>5119</v>
      </c>
      <c r="E13163" t="s">
        <v>5146</v>
      </c>
      <c r="F13163">
        <v>2.25</v>
      </c>
      <c r="G13163" t="s">
        <v>5355</v>
      </c>
      <c r="H13163" t="s">
        <v>5113</v>
      </c>
      <c r="I13163">
        <v>43.33</v>
      </c>
      <c r="J13163" t="b">
        <v>0</v>
      </c>
      <c r="K13163" t="s">
        <v>12447</v>
      </c>
      <c r="L13163" t="s">
        <v>5115</v>
      </c>
      <c r="M13163" t="s">
        <v>5116</v>
      </c>
      <c r="N13163">
        <v>7</v>
      </c>
      <c r="O13163">
        <v>3</v>
      </c>
      <c r="P13163" t="s">
        <v>5221</v>
      </c>
    </row>
    <row r="13164" spans="1:16" x14ac:dyDescent="0.3">
      <c r="A13164" t="s">
        <v>23596</v>
      </c>
      <c r="B13164" t="s">
        <v>3877</v>
      </c>
      <c r="C13164" s="1">
        <v>44820</v>
      </c>
      <c r="D13164" t="s">
        <v>5110</v>
      </c>
      <c r="E13164" t="s">
        <v>5134</v>
      </c>
      <c r="F13164">
        <v>2.5299999999999998</v>
      </c>
      <c r="G13164" t="s">
        <v>5392</v>
      </c>
      <c r="H13164" t="s">
        <v>5113</v>
      </c>
      <c r="I13164">
        <v>16.329999999999998</v>
      </c>
      <c r="J13164" t="b">
        <v>0</v>
      </c>
      <c r="K13164" t="s">
        <v>7699</v>
      </c>
      <c r="L13164" t="s">
        <v>5128</v>
      </c>
      <c r="M13164" t="s">
        <v>5116</v>
      </c>
      <c r="N13164">
        <v>5</v>
      </c>
      <c r="O13164">
        <v>2</v>
      </c>
      <c r="P13164" t="s">
        <v>5149</v>
      </c>
    </row>
    <row r="13165" spans="1:16" x14ac:dyDescent="0.3">
      <c r="A13165" t="s">
        <v>23597</v>
      </c>
      <c r="B13165" t="s">
        <v>3877</v>
      </c>
      <c r="C13165" s="1">
        <v>45687</v>
      </c>
      <c r="D13165" t="s">
        <v>5203</v>
      </c>
      <c r="E13165" t="s">
        <v>5134</v>
      </c>
      <c r="F13165">
        <v>5.29</v>
      </c>
      <c r="G13165" t="s">
        <v>9677</v>
      </c>
      <c r="H13165" t="s">
        <v>5136</v>
      </c>
      <c r="I13165">
        <v>6.95</v>
      </c>
      <c r="J13165" t="b">
        <v>0</v>
      </c>
      <c r="K13165" t="s">
        <v>7694</v>
      </c>
      <c r="L13165" t="s">
        <v>5128</v>
      </c>
      <c r="M13165" t="s">
        <v>5116</v>
      </c>
      <c r="O13165">
        <v>2</v>
      </c>
      <c r="P13165" t="s">
        <v>5117</v>
      </c>
    </row>
    <row r="13166" spans="1:16" x14ac:dyDescent="0.3">
      <c r="A13166" t="s">
        <v>23598</v>
      </c>
      <c r="B13166" t="s">
        <v>3878</v>
      </c>
      <c r="C13166" s="1">
        <v>44649</v>
      </c>
      <c r="D13166" t="s">
        <v>34</v>
      </c>
      <c r="E13166" t="s">
        <v>5162</v>
      </c>
      <c r="F13166">
        <v>20.66</v>
      </c>
      <c r="G13166" t="s">
        <v>5432</v>
      </c>
      <c r="H13166" t="s">
        <v>5126</v>
      </c>
      <c r="I13166">
        <v>88.68</v>
      </c>
      <c r="J13166" t="b">
        <v>0</v>
      </c>
      <c r="K13166" t="s">
        <v>17898</v>
      </c>
      <c r="L13166" t="s">
        <v>5165</v>
      </c>
      <c r="M13166" t="s">
        <v>5116</v>
      </c>
      <c r="O13166">
        <v>1</v>
      </c>
      <c r="P13166" t="s">
        <v>5117</v>
      </c>
    </row>
    <row r="13167" spans="1:16" x14ac:dyDescent="0.3">
      <c r="A13167" t="s">
        <v>23599</v>
      </c>
      <c r="B13167" t="s">
        <v>3879</v>
      </c>
      <c r="C13167" s="1">
        <v>45615</v>
      </c>
      <c r="D13167" t="s">
        <v>5203</v>
      </c>
      <c r="E13167" t="s">
        <v>5111</v>
      </c>
      <c r="F13167">
        <v>4.5199999999999996</v>
      </c>
      <c r="G13167" t="s">
        <v>7765</v>
      </c>
      <c r="H13167" t="s">
        <v>5136</v>
      </c>
      <c r="I13167">
        <v>18.649999999999999</v>
      </c>
      <c r="J13167" t="b">
        <v>0</v>
      </c>
      <c r="K13167" t="s">
        <v>7963</v>
      </c>
      <c r="L13167" t="s">
        <v>5128</v>
      </c>
      <c r="M13167" t="s">
        <v>5116</v>
      </c>
      <c r="N13167">
        <v>0</v>
      </c>
      <c r="O13167">
        <v>1</v>
      </c>
      <c r="P13167" t="s">
        <v>5149</v>
      </c>
    </row>
    <row r="13168" spans="1:16" x14ac:dyDescent="0.3">
      <c r="A13168" t="s">
        <v>23600</v>
      </c>
      <c r="B13168" t="s">
        <v>3880</v>
      </c>
      <c r="C13168" s="1">
        <v>45396</v>
      </c>
      <c r="D13168" t="s">
        <v>5110</v>
      </c>
      <c r="E13168" t="s">
        <v>5134</v>
      </c>
      <c r="F13168">
        <v>5.66</v>
      </c>
      <c r="G13168" t="s">
        <v>6495</v>
      </c>
      <c r="H13168" t="s">
        <v>5136</v>
      </c>
      <c r="I13168">
        <v>26.66</v>
      </c>
      <c r="J13168" t="b">
        <v>0</v>
      </c>
      <c r="K13168" t="s">
        <v>8757</v>
      </c>
      <c r="L13168" t="s">
        <v>5115</v>
      </c>
      <c r="M13168" t="s">
        <v>5116</v>
      </c>
      <c r="O13168">
        <v>3</v>
      </c>
      <c r="P13168" t="s">
        <v>5117</v>
      </c>
    </row>
    <row r="13169" spans="1:16" x14ac:dyDescent="0.3">
      <c r="A13169" t="s">
        <v>23601</v>
      </c>
      <c r="B13169" t="s">
        <v>3880</v>
      </c>
      <c r="C13169" s="1">
        <v>45759</v>
      </c>
      <c r="D13169" t="s">
        <v>34</v>
      </c>
      <c r="E13169" t="s">
        <v>5162</v>
      </c>
      <c r="F13169">
        <v>16.079999999999998</v>
      </c>
      <c r="G13169" t="s">
        <v>7334</v>
      </c>
      <c r="H13169" t="s">
        <v>5126</v>
      </c>
      <c r="I13169">
        <v>151.36000000000001</v>
      </c>
      <c r="J13169" t="b">
        <v>0</v>
      </c>
      <c r="K13169" t="s">
        <v>23602</v>
      </c>
      <c r="L13169" t="s">
        <v>5165</v>
      </c>
      <c r="M13169" t="s">
        <v>5157</v>
      </c>
      <c r="O13169">
        <v>3</v>
      </c>
      <c r="P13169" t="s">
        <v>5117</v>
      </c>
    </row>
    <row r="13170" spans="1:16" x14ac:dyDescent="0.3">
      <c r="A13170" t="s">
        <v>23603</v>
      </c>
      <c r="B13170" t="s">
        <v>3880</v>
      </c>
      <c r="C13170" s="1">
        <v>45475</v>
      </c>
      <c r="D13170" t="s">
        <v>5119</v>
      </c>
      <c r="E13170" t="s">
        <v>5162</v>
      </c>
      <c r="F13170">
        <v>1.7</v>
      </c>
      <c r="G13170" t="s">
        <v>5346</v>
      </c>
      <c r="H13170" t="s">
        <v>5113</v>
      </c>
      <c r="I13170">
        <v>73.959999999999994</v>
      </c>
      <c r="J13170" t="b">
        <v>0</v>
      </c>
      <c r="K13170" t="s">
        <v>8655</v>
      </c>
      <c r="L13170" t="s">
        <v>5165</v>
      </c>
      <c r="M13170" t="s">
        <v>5116</v>
      </c>
      <c r="O13170">
        <v>3</v>
      </c>
      <c r="P13170" t="s">
        <v>5117</v>
      </c>
    </row>
    <row r="13171" spans="1:16" x14ac:dyDescent="0.3">
      <c r="A13171" t="s">
        <v>23604</v>
      </c>
      <c r="B13171" t="s">
        <v>3881</v>
      </c>
      <c r="C13171" s="1">
        <v>45685</v>
      </c>
      <c r="D13171" t="s">
        <v>5119</v>
      </c>
      <c r="E13171" t="s">
        <v>5111</v>
      </c>
      <c r="F13171">
        <v>0.98</v>
      </c>
      <c r="G13171" t="s">
        <v>8392</v>
      </c>
      <c r="H13171" t="s">
        <v>5152</v>
      </c>
      <c r="I13171">
        <v>32.6</v>
      </c>
      <c r="J13171" t="b">
        <v>1</v>
      </c>
      <c r="K13171" t="s">
        <v>10306</v>
      </c>
      <c r="L13171" t="s">
        <v>5115</v>
      </c>
      <c r="M13171" t="s">
        <v>5116</v>
      </c>
      <c r="O13171">
        <v>4</v>
      </c>
      <c r="P13171" t="s">
        <v>5117</v>
      </c>
    </row>
    <row r="13172" spans="1:16" x14ac:dyDescent="0.3">
      <c r="A13172" t="s">
        <v>23605</v>
      </c>
      <c r="B13172" t="s">
        <v>3881</v>
      </c>
      <c r="C13172" s="1">
        <v>45649</v>
      </c>
      <c r="D13172" t="s">
        <v>5119</v>
      </c>
      <c r="E13172" t="s">
        <v>5130</v>
      </c>
      <c r="F13172">
        <v>1.1100000000000001</v>
      </c>
      <c r="G13172" t="s">
        <v>5987</v>
      </c>
      <c r="H13172" t="s">
        <v>5113</v>
      </c>
      <c r="I13172">
        <v>20.88</v>
      </c>
      <c r="J13172" t="b">
        <v>0</v>
      </c>
      <c r="K13172" t="s">
        <v>6252</v>
      </c>
      <c r="L13172" t="s">
        <v>5128</v>
      </c>
      <c r="M13172" t="s">
        <v>5116</v>
      </c>
      <c r="O13172">
        <v>4</v>
      </c>
      <c r="P13172" t="s">
        <v>5117</v>
      </c>
    </row>
    <row r="13173" spans="1:16" x14ac:dyDescent="0.3">
      <c r="A13173" t="s">
        <v>23606</v>
      </c>
      <c r="B13173" t="s">
        <v>3881</v>
      </c>
      <c r="C13173" s="1">
        <v>45783</v>
      </c>
      <c r="D13173" t="s">
        <v>5110</v>
      </c>
      <c r="E13173" t="s">
        <v>5111</v>
      </c>
      <c r="F13173">
        <v>6.91</v>
      </c>
      <c r="G13173" t="s">
        <v>5219</v>
      </c>
      <c r="H13173" t="s">
        <v>5136</v>
      </c>
      <c r="I13173">
        <v>39.409999999999997</v>
      </c>
      <c r="J13173" t="b">
        <v>1</v>
      </c>
      <c r="K13173" t="s">
        <v>6360</v>
      </c>
      <c r="L13173" t="s">
        <v>5115</v>
      </c>
      <c r="M13173" t="s">
        <v>5116</v>
      </c>
      <c r="O13173">
        <v>4</v>
      </c>
      <c r="P13173" t="s">
        <v>5117</v>
      </c>
    </row>
    <row r="13174" spans="1:16" x14ac:dyDescent="0.3">
      <c r="A13174" t="s">
        <v>23607</v>
      </c>
      <c r="B13174" t="s">
        <v>3881</v>
      </c>
      <c r="C13174" s="1">
        <v>45570</v>
      </c>
      <c r="D13174" t="s">
        <v>34</v>
      </c>
      <c r="E13174" t="s">
        <v>5130</v>
      </c>
      <c r="F13174">
        <v>6.5</v>
      </c>
      <c r="G13174" t="s">
        <v>7010</v>
      </c>
      <c r="H13174" t="s">
        <v>5136</v>
      </c>
      <c r="I13174">
        <v>20.09</v>
      </c>
      <c r="J13174" t="b">
        <v>0</v>
      </c>
      <c r="K13174" t="s">
        <v>9681</v>
      </c>
      <c r="L13174" t="s">
        <v>5128</v>
      </c>
      <c r="M13174" t="s">
        <v>5157</v>
      </c>
      <c r="O13174">
        <v>4</v>
      </c>
      <c r="P13174" t="s">
        <v>5117</v>
      </c>
    </row>
    <row r="13175" spans="1:16" x14ac:dyDescent="0.3">
      <c r="A13175" t="s">
        <v>23608</v>
      </c>
      <c r="B13175" t="s">
        <v>3882</v>
      </c>
      <c r="C13175" s="1">
        <v>45665</v>
      </c>
      <c r="D13175" t="s">
        <v>5119</v>
      </c>
      <c r="E13175" t="s">
        <v>5130</v>
      </c>
      <c r="F13175">
        <v>2.1800000000000002</v>
      </c>
      <c r="G13175" t="s">
        <v>5756</v>
      </c>
      <c r="H13175" t="s">
        <v>5113</v>
      </c>
      <c r="I13175">
        <v>29.74</v>
      </c>
      <c r="J13175" t="b">
        <v>0</v>
      </c>
      <c r="K13175" t="s">
        <v>6618</v>
      </c>
      <c r="L13175" t="s">
        <v>5115</v>
      </c>
      <c r="M13175" t="s">
        <v>5116</v>
      </c>
      <c r="N13175">
        <v>6</v>
      </c>
      <c r="O13175">
        <v>2</v>
      </c>
      <c r="P13175" t="s">
        <v>5149</v>
      </c>
    </row>
    <row r="13176" spans="1:16" x14ac:dyDescent="0.3">
      <c r="A13176" t="s">
        <v>23609</v>
      </c>
      <c r="B13176" t="s">
        <v>3882</v>
      </c>
      <c r="C13176" s="1">
        <v>45597</v>
      </c>
      <c r="D13176" t="s">
        <v>5110</v>
      </c>
      <c r="E13176" t="s">
        <v>5130</v>
      </c>
      <c r="F13176">
        <v>3.27</v>
      </c>
      <c r="G13176" t="s">
        <v>5684</v>
      </c>
      <c r="H13176" t="s">
        <v>5113</v>
      </c>
      <c r="I13176">
        <v>19.190000000000001</v>
      </c>
      <c r="J13176" t="b">
        <v>0</v>
      </c>
      <c r="K13176" t="s">
        <v>9804</v>
      </c>
      <c r="L13176" t="s">
        <v>5128</v>
      </c>
      <c r="M13176" t="s">
        <v>5116</v>
      </c>
      <c r="O13176">
        <v>2</v>
      </c>
      <c r="P13176" t="s">
        <v>5117</v>
      </c>
    </row>
    <row r="13177" spans="1:16" x14ac:dyDescent="0.3">
      <c r="A13177" t="s">
        <v>23610</v>
      </c>
      <c r="B13177" t="s">
        <v>3883</v>
      </c>
      <c r="C13177" s="1">
        <v>45895</v>
      </c>
      <c r="D13177" t="s">
        <v>5119</v>
      </c>
      <c r="E13177" t="s">
        <v>5111</v>
      </c>
      <c r="F13177">
        <v>1.19</v>
      </c>
      <c r="G13177" t="s">
        <v>5729</v>
      </c>
      <c r="H13177" t="s">
        <v>5113</v>
      </c>
      <c r="I13177">
        <v>32.35</v>
      </c>
      <c r="J13177" t="b">
        <v>1</v>
      </c>
      <c r="K13177" t="s">
        <v>14083</v>
      </c>
      <c r="L13177" t="s">
        <v>5115</v>
      </c>
      <c r="M13177" t="s">
        <v>5116</v>
      </c>
      <c r="N13177">
        <v>2</v>
      </c>
      <c r="O13177">
        <v>3</v>
      </c>
      <c r="P13177" t="s">
        <v>5149</v>
      </c>
    </row>
    <row r="13178" spans="1:16" x14ac:dyDescent="0.3">
      <c r="A13178" t="s">
        <v>23611</v>
      </c>
      <c r="B13178" t="s">
        <v>3883</v>
      </c>
      <c r="C13178" s="1">
        <v>45892</v>
      </c>
      <c r="D13178" t="s">
        <v>5119</v>
      </c>
      <c r="E13178" t="s">
        <v>5162</v>
      </c>
      <c r="F13178">
        <v>1.72</v>
      </c>
      <c r="G13178" t="s">
        <v>5969</v>
      </c>
      <c r="H13178" t="s">
        <v>5113</v>
      </c>
      <c r="I13178">
        <v>69.91</v>
      </c>
      <c r="J13178" t="b">
        <v>0</v>
      </c>
      <c r="K13178" t="s">
        <v>11887</v>
      </c>
      <c r="L13178" t="s">
        <v>5123</v>
      </c>
      <c r="M13178" t="s">
        <v>5116</v>
      </c>
      <c r="O13178">
        <v>3</v>
      </c>
      <c r="P13178" t="s">
        <v>5117</v>
      </c>
    </row>
    <row r="13179" spans="1:16" x14ac:dyDescent="0.3">
      <c r="A13179" t="s">
        <v>23612</v>
      </c>
      <c r="B13179" t="s">
        <v>3883</v>
      </c>
      <c r="C13179" s="1">
        <v>45858</v>
      </c>
      <c r="D13179" t="s">
        <v>34</v>
      </c>
      <c r="E13179" t="s">
        <v>5130</v>
      </c>
      <c r="F13179">
        <v>11.76</v>
      </c>
      <c r="G13179" t="s">
        <v>12794</v>
      </c>
      <c r="H13179" t="s">
        <v>5136</v>
      </c>
      <c r="I13179">
        <v>12.63</v>
      </c>
      <c r="J13179" t="b">
        <v>1</v>
      </c>
      <c r="K13179" t="s">
        <v>6679</v>
      </c>
      <c r="L13179" t="s">
        <v>5128</v>
      </c>
      <c r="M13179" t="s">
        <v>5116</v>
      </c>
      <c r="O13179">
        <v>3</v>
      </c>
      <c r="P13179" t="s">
        <v>5117</v>
      </c>
    </row>
    <row r="13180" spans="1:16" x14ac:dyDescent="0.3">
      <c r="A13180" t="s">
        <v>23613</v>
      </c>
      <c r="B13180" t="s">
        <v>3884</v>
      </c>
      <c r="C13180" s="1">
        <v>45915</v>
      </c>
      <c r="D13180" t="s">
        <v>34</v>
      </c>
      <c r="E13180" t="s">
        <v>5111</v>
      </c>
      <c r="F13180">
        <v>14.07</v>
      </c>
      <c r="G13180" t="s">
        <v>6125</v>
      </c>
      <c r="H13180" t="s">
        <v>5126</v>
      </c>
      <c r="I13180">
        <v>18.16</v>
      </c>
      <c r="J13180" t="b">
        <v>0</v>
      </c>
      <c r="K13180" t="s">
        <v>8922</v>
      </c>
      <c r="L13180" t="s">
        <v>5128</v>
      </c>
      <c r="M13180" t="s">
        <v>5116</v>
      </c>
      <c r="N13180">
        <v>6</v>
      </c>
      <c r="O13180">
        <v>4</v>
      </c>
      <c r="P13180" t="s">
        <v>5149</v>
      </c>
    </row>
    <row r="13181" spans="1:16" x14ac:dyDescent="0.3">
      <c r="A13181" t="s">
        <v>23614</v>
      </c>
      <c r="B13181" t="s">
        <v>3884</v>
      </c>
      <c r="C13181" s="1">
        <v>45928</v>
      </c>
      <c r="D13181" t="s">
        <v>5119</v>
      </c>
      <c r="E13181" t="s">
        <v>5162</v>
      </c>
      <c r="F13181">
        <v>1.17</v>
      </c>
      <c r="G13181" t="s">
        <v>5163</v>
      </c>
      <c r="H13181" t="s">
        <v>5113</v>
      </c>
      <c r="I13181">
        <v>94.31</v>
      </c>
      <c r="J13181" t="b">
        <v>0</v>
      </c>
      <c r="K13181" t="s">
        <v>17431</v>
      </c>
      <c r="L13181" t="s">
        <v>5165</v>
      </c>
      <c r="M13181" t="s">
        <v>5116</v>
      </c>
      <c r="N13181">
        <v>1</v>
      </c>
      <c r="O13181">
        <v>4</v>
      </c>
      <c r="P13181" t="s">
        <v>5149</v>
      </c>
    </row>
    <row r="13182" spans="1:16" x14ac:dyDescent="0.3">
      <c r="A13182" t="s">
        <v>23615</v>
      </c>
      <c r="B13182" t="s">
        <v>3884</v>
      </c>
      <c r="C13182" s="1">
        <v>45902</v>
      </c>
      <c r="D13182" t="s">
        <v>5119</v>
      </c>
      <c r="E13182" t="s">
        <v>5162</v>
      </c>
      <c r="F13182">
        <v>2.4</v>
      </c>
      <c r="G13182" t="s">
        <v>10143</v>
      </c>
      <c r="H13182" t="s">
        <v>5113</v>
      </c>
      <c r="I13182">
        <v>57.97</v>
      </c>
      <c r="J13182" t="b">
        <v>0</v>
      </c>
      <c r="K13182" t="s">
        <v>8444</v>
      </c>
      <c r="L13182" t="s">
        <v>5123</v>
      </c>
      <c r="M13182" t="s">
        <v>5116</v>
      </c>
      <c r="O13182">
        <v>4</v>
      </c>
      <c r="P13182" t="s">
        <v>5117</v>
      </c>
    </row>
    <row r="13183" spans="1:16" x14ac:dyDescent="0.3">
      <c r="A13183" t="s">
        <v>23616</v>
      </c>
      <c r="B13183" t="s">
        <v>3884</v>
      </c>
      <c r="C13183" s="1">
        <v>45912</v>
      </c>
      <c r="D13183" t="s">
        <v>34</v>
      </c>
      <c r="E13183" t="s">
        <v>5162</v>
      </c>
      <c r="F13183">
        <v>23.81</v>
      </c>
      <c r="G13183" t="s">
        <v>12051</v>
      </c>
      <c r="H13183" t="s">
        <v>5126</v>
      </c>
      <c r="I13183">
        <v>55.21</v>
      </c>
      <c r="J13183" t="b">
        <v>0</v>
      </c>
      <c r="K13183" t="s">
        <v>11535</v>
      </c>
      <c r="L13183" t="s">
        <v>5123</v>
      </c>
      <c r="M13183" t="s">
        <v>5116</v>
      </c>
      <c r="N13183">
        <v>4</v>
      </c>
      <c r="O13183">
        <v>4</v>
      </c>
      <c r="P13183" t="s">
        <v>5149</v>
      </c>
    </row>
    <row r="13184" spans="1:16" x14ac:dyDescent="0.3">
      <c r="A13184" t="s">
        <v>23617</v>
      </c>
      <c r="B13184" t="s">
        <v>3885</v>
      </c>
      <c r="C13184" s="1">
        <v>45083</v>
      </c>
      <c r="D13184" t="s">
        <v>5119</v>
      </c>
      <c r="E13184" t="s">
        <v>5134</v>
      </c>
      <c r="F13184">
        <v>1.77</v>
      </c>
      <c r="G13184" t="s">
        <v>5851</v>
      </c>
      <c r="H13184" t="s">
        <v>5113</v>
      </c>
      <c r="I13184">
        <v>41.2</v>
      </c>
      <c r="J13184" t="b">
        <v>0</v>
      </c>
      <c r="K13184" t="s">
        <v>12962</v>
      </c>
      <c r="L13184" t="s">
        <v>5115</v>
      </c>
      <c r="M13184" t="s">
        <v>5116</v>
      </c>
      <c r="O13184">
        <v>1</v>
      </c>
      <c r="P13184" t="s">
        <v>5117</v>
      </c>
    </row>
    <row r="13185" spans="1:16" x14ac:dyDescent="0.3">
      <c r="A13185" t="s">
        <v>23618</v>
      </c>
      <c r="B13185" t="s">
        <v>3887</v>
      </c>
      <c r="C13185" s="1">
        <v>44968</v>
      </c>
      <c r="D13185" t="s">
        <v>5119</v>
      </c>
      <c r="E13185" t="s">
        <v>5162</v>
      </c>
      <c r="F13185">
        <v>0.94</v>
      </c>
      <c r="G13185" t="s">
        <v>6335</v>
      </c>
      <c r="H13185" t="s">
        <v>5152</v>
      </c>
      <c r="I13185">
        <v>20.14</v>
      </c>
      <c r="J13185" t="b">
        <v>0</v>
      </c>
      <c r="K13185" t="s">
        <v>5397</v>
      </c>
      <c r="L13185" t="s">
        <v>5128</v>
      </c>
      <c r="M13185" t="s">
        <v>5116</v>
      </c>
      <c r="O13185">
        <v>7</v>
      </c>
      <c r="P13185" t="s">
        <v>5117</v>
      </c>
    </row>
    <row r="13186" spans="1:16" x14ac:dyDescent="0.3">
      <c r="A13186" t="s">
        <v>23619</v>
      </c>
      <c r="B13186" t="s">
        <v>3887</v>
      </c>
      <c r="C13186" s="1">
        <v>45681</v>
      </c>
      <c r="D13186" t="s">
        <v>5119</v>
      </c>
      <c r="E13186" t="s">
        <v>5134</v>
      </c>
      <c r="F13186">
        <v>0.9</v>
      </c>
      <c r="G13186" t="s">
        <v>8347</v>
      </c>
      <c r="H13186" t="s">
        <v>5152</v>
      </c>
      <c r="I13186">
        <v>25.93</v>
      </c>
      <c r="J13186" t="b">
        <v>0</v>
      </c>
      <c r="K13186" t="s">
        <v>5627</v>
      </c>
      <c r="L13186" t="s">
        <v>5115</v>
      </c>
      <c r="M13186" t="s">
        <v>5116</v>
      </c>
      <c r="O13186">
        <v>7</v>
      </c>
      <c r="P13186" t="s">
        <v>5117</v>
      </c>
    </row>
    <row r="13187" spans="1:16" x14ac:dyDescent="0.3">
      <c r="A13187" t="s">
        <v>23620</v>
      </c>
      <c r="B13187" t="s">
        <v>3887</v>
      </c>
      <c r="C13187" s="1">
        <v>44868</v>
      </c>
      <c r="D13187" t="s">
        <v>34</v>
      </c>
      <c r="E13187" t="s">
        <v>5120</v>
      </c>
      <c r="F13187">
        <v>8.5399999999999991</v>
      </c>
      <c r="G13187" t="s">
        <v>8690</v>
      </c>
      <c r="H13187" t="s">
        <v>5136</v>
      </c>
      <c r="I13187">
        <v>38.26</v>
      </c>
      <c r="J13187" t="b">
        <v>0</v>
      </c>
      <c r="K13187" t="s">
        <v>10813</v>
      </c>
      <c r="L13187" t="s">
        <v>5115</v>
      </c>
      <c r="M13187" t="s">
        <v>5116</v>
      </c>
      <c r="O13187">
        <v>7</v>
      </c>
      <c r="P13187" t="s">
        <v>5117</v>
      </c>
    </row>
    <row r="13188" spans="1:16" x14ac:dyDescent="0.3">
      <c r="A13188" t="s">
        <v>23621</v>
      </c>
      <c r="B13188" t="s">
        <v>3887</v>
      </c>
      <c r="C13188" s="1">
        <v>45060</v>
      </c>
      <c r="D13188" t="s">
        <v>5119</v>
      </c>
      <c r="E13188" t="s">
        <v>5120</v>
      </c>
      <c r="F13188">
        <v>1.37</v>
      </c>
      <c r="G13188" t="s">
        <v>5949</v>
      </c>
      <c r="H13188" t="s">
        <v>5113</v>
      </c>
      <c r="I13188">
        <v>24.28</v>
      </c>
      <c r="J13188" t="b">
        <v>0</v>
      </c>
      <c r="K13188" t="s">
        <v>11987</v>
      </c>
      <c r="L13188" t="s">
        <v>5115</v>
      </c>
      <c r="M13188" t="s">
        <v>62</v>
      </c>
      <c r="N13188">
        <v>4</v>
      </c>
      <c r="O13188">
        <v>7</v>
      </c>
      <c r="P13188" t="s">
        <v>5149</v>
      </c>
    </row>
    <row r="13189" spans="1:16" x14ac:dyDescent="0.3">
      <c r="A13189" t="s">
        <v>23622</v>
      </c>
      <c r="B13189" t="s">
        <v>3887</v>
      </c>
      <c r="C13189" s="1">
        <v>45720</v>
      </c>
      <c r="D13189" t="s">
        <v>5203</v>
      </c>
      <c r="E13189" t="s">
        <v>5162</v>
      </c>
      <c r="F13189">
        <v>11.67</v>
      </c>
      <c r="G13189" t="s">
        <v>13319</v>
      </c>
      <c r="H13189" t="s">
        <v>5136</v>
      </c>
      <c r="I13189">
        <v>88.7</v>
      </c>
      <c r="J13189" t="b">
        <v>0</v>
      </c>
      <c r="K13189" t="s">
        <v>23623</v>
      </c>
      <c r="L13189" t="s">
        <v>5165</v>
      </c>
      <c r="M13189" t="s">
        <v>5116</v>
      </c>
      <c r="O13189">
        <v>7</v>
      </c>
      <c r="P13189" t="s">
        <v>5117</v>
      </c>
    </row>
    <row r="13190" spans="1:16" x14ac:dyDescent="0.3">
      <c r="A13190" t="s">
        <v>23624</v>
      </c>
      <c r="B13190" t="s">
        <v>3887</v>
      </c>
      <c r="C13190" s="1">
        <v>44891</v>
      </c>
      <c r="D13190" t="s">
        <v>34</v>
      </c>
      <c r="E13190" t="s">
        <v>5146</v>
      </c>
      <c r="F13190">
        <v>13.72</v>
      </c>
      <c r="G13190" t="s">
        <v>7008</v>
      </c>
      <c r="H13190" t="s">
        <v>5126</v>
      </c>
      <c r="I13190">
        <v>49.75</v>
      </c>
      <c r="J13190" t="b">
        <v>0</v>
      </c>
      <c r="K13190" t="s">
        <v>23625</v>
      </c>
      <c r="L13190" t="s">
        <v>5123</v>
      </c>
      <c r="M13190" t="s">
        <v>5116</v>
      </c>
      <c r="O13190">
        <v>7</v>
      </c>
      <c r="P13190" t="s">
        <v>5117</v>
      </c>
    </row>
    <row r="13191" spans="1:16" x14ac:dyDescent="0.3">
      <c r="A13191" t="s">
        <v>23626</v>
      </c>
      <c r="B13191" t="s">
        <v>3887</v>
      </c>
      <c r="C13191" s="1">
        <v>45192</v>
      </c>
      <c r="D13191" t="s">
        <v>34</v>
      </c>
      <c r="E13191" t="s">
        <v>5130</v>
      </c>
      <c r="F13191">
        <v>12.2</v>
      </c>
      <c r="G13191" t="s">
        <v>23627</v>
      </c>
      <c r="H13191" t="s">
        <v>5126</v>
      </c>
      <c r="I13191">
        <v>34.65</v>
      </c>
      <c r="J13191" t="b">
        <v>0</v>
      </c>
      <c r="K13191" t="s">
        <v>7506</v>
      </c>
      <c r="L13191" t="s">
        <v>5115</v>
      </c>
      <c r="M13191" t="s">
        <v>5116</v>
      </c>
      <c r="O13191">
        <v>7</v>
      </c>
      <c r="P13191" t="s">
        <v>5117</v>
      </c>
    </row>
    <row r="13192" spans="1:16" x14ac:dyDescent="0.3">
      <c r="A13192" t="s">
        <v>23628</v>
      </c>
      <c r="B13192" t="s">
        <v>3888</v>
      </c>
      <c r="C13192" s="1">
        <v>45656</v>
      </c>
      <c r="D13192" t="s">
        <v>5119</v>
      </c>
      <c r="E13192" t="s">
        <v>5146</v>
      </c>
      <c r="F13192">
        <v>0.79</v>
      </c>
      <c r="G13192" t="s">
        <v>6560</v>
      </c>
      <c r="H13192" t="s">
        <v>5152</v>
      </c>
      <c r="I13192">
        <v>74.760000000000005</v>
      </c>
      <c r="J13192" t="b">
        <v>0</v>
      </c>
      <c r="K13192" t="s">
        <v>11315</v>
      </c>
      <c r="L13192" t="s">
        <v>5165</v>
      </c>
      <c r="M13192" t="s">
        <v>62</v>
      </c>
      <c r="N13192">
        <v>2</v>
      </c>
      <c r="O13192">
        <v>4</v>
      </c>
      <c r="P13192" t="s">
        <v>5149</v>
      </c>
    </row>
    <row r="13193" spans="1:16" x14ac:dyDescent="0.3">
      <c r="A13193" t="s">
        <v>23629</v>
      </c>
      <c r="B13193" t="s">
        <v>3888</v>
      </c>
      <c r="C13193" s="1">
        <v>45789</v>
      </c>
      <c r="D13193" t="s">
        <v>5119</v>
      </c>
      <c r="E13193" t="s">
        <v>5134</v>
      </c>
      <c r="F13193">
        <v>2.4700000000000002</v>
      </c>
      <c r="G13193" t="s">
        <v>6527</v>
      </c>
      <c r="H13193" t="s">
        <v>5113</v>
      </c>
      <c r="I13193">
        <v>57.66</v>
      </c>
      <c r="J13193" t="b">
        <v>0</v>
      </c>
      <c r="K13193" t="s">
        <v>11616</v>
      </c>
      <c r="L13193" t="s">
        <v>5123</v>
      </c>
      <c r="M13193" t="s">
        <v>5116</v>
      </c>
      <c r="O13193">
        <v>4</v>
      </c>
      <c r="P13193" t="s">
        <v>5117</v>
      </c>
    </row>
    <row r="13194" spans="1:16" x14ac:dyDescent="0.3">
      <c r="A13194" t="s">
        <v>23630</v>
      </c>
      <c r="B13194" t="s">
        <v>3888</v>
      </c>
      <c r="C13194" s="1">
        <v>45765</v>
      </c>
      <c r="D13194" t="s">
        <v>5110</v>
      </c>
      <c r="E13194" t="s">
        <v>5162</v>
      </c>
      <c r="F13194">
        <v>8.01</v>
      </c>
      <c r="G13194" t="s">
        <v>12177</v>
      </c>
      <c r="H13194" t="s">
        <v>5136</v>
      </c>
      <c r="I13194">
        <v>79.08</v>
      </c>
      <c r="J13194" t="b">
        <v>0</v>
      </c>
      <c r="K13194" t="s">
        <v>21531</v>
      </c>
      <c r="L13194" t="s">
        <v>5165</v>
      </c>
      <c r="M13194" t="s">
        <v>5116</v>
      </c>
      <c r="N13194">
        <v>4</v>
      </c>
      <c r="O13194">
        <v>4</v>
      </c>
      <c r="P13194" t="s">
        <v>5149</v>
      </c>
    </row>
    <row r="13195" spans="1:16" x14ac:dyDescent="0.3">
      <c r="A13195" t="s">
        <v>23631</v>
      </c>
      <c r="B13195" t="s">
        <v>3888</v>
      </c>
      <c r="C13195" s="1">
        <v>45843</v>
      </c>
      <c r="D13195" t="s">
        <v>5110</v>
      </c>
      <c r="E13195" t="s">
        <v>5146</v>
      </c>
      <c r="F13195">
        <v>6.17</v>
      </c>
      <c r="G13195" t="s">
        <v>5204</v>
      </c>
      <c r="H13195" t="s">
        <v>5136</v>
      </c>
      <c r="I13195">
        <v>33.81</v>
      </c>
      <c r="J13195" t="b">
        <v>0</v>
      </c>
      <c r="K13195" t="s">
        <v>21402</v>
      </c>
      <c r="L13195" t="s">
        <v>5115</v>
      </c>
      <c r="M13195" t="s">
        <v>5116</v>
      </c>
      <c r="O13195">
        <v>4</v>
      </c>
      <c r="P13195" t="s">
        <v>5117</v>
      </c>
    </row>
    <row r="13196" spans="1:16" x14ac:dyDescent="0.3">
      <c r="A13196" t="s">
        <v>23632</v>
      </c>
      <c r="B13196" t="s">
        <v>3889</v>
      </c>
      <c r="C13196" s="1">
        <v>45012</v>
      </c>
      <c r="D13196" t="s">
        <v>5110</v>
      </c>
      <c r="E13196" t="s">
        <v>5162</v>
      </c>
      <c r="F13196">
        <v>4.43</v>
      </c>
      <c r="G13196" t="s">
        <v>6433</v>
      </c>
      <c r="H13196" t="s">
        <v>5136</v>
      </c>
      <c r="I13196">
        <v>110.93</v>
      </c>
      <c r="J13196" t="b">
        <v>0</v>
      </c>
      <c r="K13196" t="s">
        <v>23633</v>
      </c>
      <c r="L13196" t="s">
        <v>5165</v>
      </c>
      <c r="M13196" t="s">
        <v>5116</v>
      </c>
      <c r="N13196">
        <v>6</v>
      </c>
      <c r="O13196">
        <v>1</v>
      </c>
      <c r="P13196" t="s">
        <v>5149</v>
      </c>
    </row>
    <row r="13197" spans="1:16" x14ac:dyDescent="0.3">
      <c r="A13197" t="s">
        <v>23634</v>
      </c>
      <c r="B13197" t="s">
        <v>3890</v>
      </c>
      <c r="C13197" s="1">
        <v>45924</v>
      </c>
      <c r="D13197" t="s">
        <v>5119</v>
      </c>
      <c r="E13197" t="s">
        <v>5146</v>
      </c>
      <c r="F13197">
        <v>0.89</v>
      </c>
      <c r="G13197" t="s">
        <v>8336</v>
      </c>
      <c r="H13197" t="s">
        <v>5152</v>
      </c>
      <c r="I13197">
        <v>12.45</v>
      </c>
      <c r="J13197" t="b">
        <v>0</v>
      </c>
      <c r="K13197" t="s">
        <v>8795</v>
      </c>
      <c r="L13197" t="s">
        <v>5128</v>
      </c>
      <c r="M13197" t="s">
        <v>5116</v>
      </c>
      <c r="O13197">
        <v>3</v>
      </c>
      <c r="P13197" t="s">
        <v>5117</v>
      </c>
    </row>
    <row r="13198" spans="1:16" x14ac:dyDescent="0.3">
      <c r="A13198" t="s">
        <v>23635</v>
      </c>
      <c r="B13198" t="s">
        <v>3890</v>
      </c>
      <c r="C13198" s="1">
        <v>45835</v>
      </c>
      <c r="D13198" t="s">
        <v>5110</v>
      </c>
      <c r="E13198" t="s">
        <v>5120</v>
      </c>
      <c r="F13198">
        <v>4.46</v>
      </c>
      <c r="G13198" t="s">
        <v>7666</v>
      </c>
      <c r="H13198" t="s">
        <v>5136</v>
      </c>
      <c r="I13198">
        <v>76.989999999999995</v>
      </c>
      <c r="J13198" t="b">
        <v>0</v>
      </c>
      <c r="K13198" t="s">
        <v>15351</v>
      </c>
      <c r="L13198" t="s">
        <v>5165</v>
      </c>
      <c r="M13198" t="s">
        <v>5116</v>
      </c>
      <c r="N13198">
        <v>5</v>
      </c>
      <c r="O13198">
        <v>3</v>
      </c>
      <c r="P13198" t="s">
        <v>5149</v>
      </c>
    </row>
    <row r="13199" spans="1:16" x14ac:dyDescent="0.3">
      <c r="A13199" t="s">
        <v>23636</v>
      </c>
      <c r="B13199" t="s">
        <v>3890</v>
      </c>
      <c r="C13199" s="1">
        <v>45711</v>
      </c>
      <c r="D13199" t="s">
        <v>5119</v>
      </c>
      <c r="E13199" t="s">
        <v>5146</v>
      </c>
      <c r="F13199">
        <v>1.86</v>
      </c>
      <c r="G13199" t="s">
        <v>6230</v>
      </c>
      <c r="H13199" t="s">
        <v>5113</v>
      </c>
      <c r="I13199">
        <v>43.71</v>
      </c>
      <c r="J13199" t="b">
        <v>0</v>
      </c>
      <c r="K13199" t="s">
        <v>12651</v>
      </c>
      <c r="L13199" t="s">
        <v>5115</v>
      </c>
      <c r="M13199" t="s">
        <v>5116</v>
      </c>
      <c r="O13199">
        <v>3</v>
      </c>
      <c r="P13199" t="s">
        <v>5117</v>
      </c>
    </row>
    <row r="13200" spans="1:16" x14ac:dyDescent="0.3">
      <c r="A13200" t="s">
        <v>23637</v>
      </c>
      <c r="B13200" t="s">
        <v>3891</v>
      </c>
      <c r="C13200" s="1">
        <v>45209</v>
      </c>
      <c r="D13200" t="s">
        <v>5119</v>
      </c>
      <c r="E13200" t="s">
        <v>5130</v>
      </c>
      <c r="F13200">
        <v>1.74</v>
      </c>
      <c r="G13200" t="s">
        <v>5417</v>
      </c>
      <c r="H13200" t="s">
        <v>5113</v>
      </c>
      <c r="I13200">
        <v>1.37</v>
      </c>
      <c r="J13200" t="b">
        <v>0</v>
      </c>
      <c r="K13200" t="s">
        <v>5949</v>
      </c>
      <c r="L13200" t="s">
        <v>5128</v>
      </c>
      <c r="M13200" t="s">
        <v>5116</v>
      </c>
      <c r="O13200">
        <v>3</v>
      </c>
      <c r="P13200" t="s">
        <v>5117</v>
      </c>
    </row>
    <row r="13201" spans="1:16" x14ac:dyDescent="0.3">
      <c r="A13201" t="s">
        <v>23638</v>
      </c>
      <c r="B13201" t="s">
        <v>3891</v>
      </c>
      <c r="C13201" s="1">
        <v>45184</v>
      </c>
      <c r="D13201" t="s">
        <v>34</v>
      </c>
      <c r="E13201" t="s">
        <v>5120</v>
      </c>
      <c r="F13201">
        <v>13.57</v>
      </c>
      <c r="G13201" t="s">
        <v>8484</v>
      </c>
      <c r="H13201" t="s">
        <v>5126</v>
      </c>
      <c r="I13201">
        <v>25.29</v>
      </c>
      <c r="J13201" t="b">
        <v>0</v>
      </c>
      <c r="K13201" t="s">
        <v>6429</v>
      </c>
      <c r="L13201" t="s">
        <v>5115</v>
      </c>
      <c r="M13201" t="s">
        <v>5116</v>
      </c>
      <c r="N13201">
        <v>7</v>
      </c>
      <c r="O13201">
        <v>3</v>
      </c>
      <c r="P13201" t="s">
        <v>5221</v>
      </c>
    </row>
    <row r="13202" spans="1:16" x14ac:dyDescent="0.3">
      <c r="A13202" t="s">
        <v>23639</v>
      </c>
      <c r="B13202" t="s">
        <v>3891</v>
      </c>
      <c r="C13202" s="1">
        <v>45882</v>
      </c>
      <c r="D13202" t="s">
        <v>5110</v>
      </c>
      <c r="E13202" t="s">
        <v>5162</v>
      </c>
      <c r="F13202">
        <v>5.26</v>
      </c>
      <c r="G13202" t="s">
        <v>5839</v>
      </c>
      <c r="H13202" t="s">
        <v>5136</v>
      </c>
      <c r="I13202">
        <v>106.81</v>
      </c>
      <c r="J13202" t="b">
        <v>0</v>
      </c>
      <c r="K13202" t="s">
        <v>23640</v>
      </c>
      <c r="L13202" t="s">
        <v>5165</v>
      </c>
      <c r="M13202" t="s">
        <v>5116</v>
      </c>
      <c r="O13202">
        <v>3</v>
      </c>
      <c r="P13202" t="s">
        <v>5117</v>
      </c>
    </row>
    <row r="13203" spans="1:16" x14ac:dyDescent="0.3">
      <c r="A13203" t="s">
        <v>23641</v>
      </c>
      <c r="B13203" t="s">
        <v>3892</v>
      </c>
      <c r="C13203" s="1">
        <v>45645</v>
      </c>
      <c r="D13203" t="s">
        <v>5203</v>
      </c>
      <c r="E13203" t="s">
        <v>5134</v>
      </c>
      <c r="F13203">
        <v>6.29</v>
      </c>
      <c r="G13203" t="s">
        <v>5179</v>
      </c>
      <c r="H13203" t="s">
        <v>5136</v>
      </c>
      <c r="I13203">
        <v>36.51</v>
      </c>
      <c r="J13203" t="b">
        <v>0</v>
      </c>
      <c r="K13203" t="s">
        <v>12701</v>
      </c>
      <c r="L13203" t="s">
        <v>5115</v>
      </c>
      <c r="M13203" t="s">
        <v>5116</v>
      </c>
      <c r="O13203">
        <v>1</v>
      </c>
      <c r="P13203" t="s">
        <v>5117</v>
      </c>
    </row>
    <row r="13204" spans="1:16" x14ac:dyDescent="0.3">
      <c r="A13204" t="s">
        <v>23642</v>
      </c>
      <c r="B13204" t="s">
        <v>3893</v>
      </c>
      <c r="C13204" s="1">
        <v>45714</v>
      </c>
      <c r="D13204" t="s">
        <v>5203</v>
      </c>
      <c r="E13204" t="s">
        <v>5130</v>
      </c>
      <c r="F13204">
        <v>16.32</v>
      </c>
      <c r="G13204" t="s">
        <v>6525</v>
      </c>
      <c r="H13204" t="s">
        <v>5126</v>
      </c>
      <c r="I13204">
        <v>27.43</v>
      </c>
      <c r="J13204" t="b">
        <v>0</v>
      </c>
      <c r="K13204" t="s">
        <v>14694</v>
      </c>
      <c r="L13204" t="s">
        <v>5115</v>
      </c>
      <c r="M13204" t="s">
        <v>5116</v>
      </c>
      <c r="O13204">
        <v>3</v>
      </c>
      <c r="P13204" t="s">
        <v>5117</v>
      </c>
    </row>
    <row r="13205" spans="1:16" x14ac:dyDescent="0.3">
      <c r="A13205" t="s">
        <v>23643</v>
      </c>
      <c r="B13205" t="s">
        <v>3893</v>
      </c>
      <c r="C13205" s="1">
        <v>45856</v>
      </c>
      <c r="D13205" t="s">
        <v>5110</v>
      </c>
      <c r="E13205" t="s">
        <v>5134</v>
      </c>
      <c r="F13205">
        <v>4.13</v>
      </c>
      <c r="G13205" t="s">
        <v>6721</v>
      </c>
      <c r="H13205" t="s">
        <v>5136</v>
      </c>
      <c r="I13205">
        <v>30.14</v>
      </c>
      <c r="J13205" t="b">
        <v>0</v>
      </c>
      <c r="K13205" t="s">
        <v>8802</v>
      </c>
      <c r="L13205" t="s">
        <v>5115</v>
      </c>
      <c r="M13205" t="s">
        <v>5116</v>
      </c>
      <c r="N13205">
        <v>5</v>
      </c>
      <c r="O13205">
        <v>3</v>
      </c>
      <c r="P13205" t="s">
        <v>5149</v>
      </c>
    </row>
    <row r="13206" spans="1:16" x14ac:dyDescent="0.3">
      <c r="A13206" t="s">
        <v>23644</v>
      </c>
      <c r="B13206" t="s">
        <v>3893</v>
      </c>
      <c r="C13206" s="1">
        <v>45761</v>
      </c>
      <c r="D13206" t="s">
        <v>5119</v>
      </c>
      <c r="E13206" t="s">
        <v>5111</v>
      </c>
      <c r="F13206">
        <v>1.55</v>
      </c>
      <c r="G13206" t="s">
        <v>5519</v>
      </c>
      <c r="H13206" t="s">
        <v>5113</v>
      </c>
      <c r="I13206">
        <v>39.86</v>
      </c>
      <c r="J13206" t="b">
        <v>0</v>
      </c>
      <c r="K13206" t="s">
        <v>16300</v>
      </c>
      <c r="L13206" t="s">
        <v>5115</v>
      </c>
      <c r="M13206" t="s">
        <v>62</v>
      </c>
      <c r="O13206">
        <v>3</v>
      </c>
      <c r="P13206" t="s">
        <v>5117</v>
      </c>
    </row>
    <row r="13207" spans="1:16" x14ac:dyDescent="0.3">
      <c r="A13207" t="s">
        <v>23645</v>
      </c>
      <c r="B13207" t="s">
        <v>3895</v>
      </c>
      <c r="C13207" s="1">
        <v>45573</v>
      </c>
      <c r="D13207" t="s">
        <v>34</v>
      </c>
      <c r="E13207" t="s">
        <v>5162</v>
      </c>
      <c r="F13207">
        <v>22.47</v>
      </c>
      <c r="G13207" t="s">
        <v>12847</v>
      </c>
      <c r="H13207" t="s">
        <v>5126</v>
      </c>
      <c r="I13207">
        <v>58.21</v>
      </c>
      <c r="J13207" t="b">
        <v>0</v>
      </c>
      <c r="K13207" t="s">
        <v>16811</v>
      </c>
      <c r="L13207" t="s">
        <v>5123</v>
      </c>
      <c r="M13207" t="s">
        <v>5116</v>
      </c>
      <c r="O13207">
        <v>4</v>
      </c>
      <c r="P13207" t="s">
        <v>5117</v>
      </c>
    </row>
    <row r="13208" spans="1:16" x14ac:dyDescent="0.3">
      <c r="A13208" t="s">
        <v>23646</v>
      </c>
      <c r="B13208" t="s">
        <v>3895</v>
      </c>
      <c r="C13208" s="1">
        <v>45500</v>
      </c>
      <c r="D13208" t="s">
        <v>5119</v>
      </c>
      <c r="E13208" t="s">
        <v>5162</v>
      </c>
      <c r="F13208">
        <v>1.18</v>
      </c>
      <c r="G13208" t="s">
        <v>5729</v>
      </c>
      <c r="H13208" t="s">
        <v>5113</v>
      </c>
      <c r="I13208">
        <v>79.36</v>
      </c>
      <c r="J13208" t="b">
        <v>1</v>
      </c>
      <c r="K13208" t="s">
        <v>23647</v>
      </c>
      <c r="L13208" t="s">
        <v>5165</v>
      </c>
      <c r="M13208" t="s">
        <v>5116</v>
      </c>
      <c r="O13208">
        <v>4</v>
      </c>
      <c r="P13208" t="s">
        <v>5117</v>
      </c>
    </row>
    <row r="13209" spans="1:16" x14ac:dyDescent="0.3">
      <c r="A13209" t="s">
        <v>23648</v>
      </c>
      <c r="B13209" t="s">
        <v>3895</v>
      </c>
      <c r="C13209" s="1">
        <v>45271</v>
      </c>
      <c r="D13209" t="s">
        <v>5119</v>
      </c>
      <c r="E13209" t="s">
        <v>5162</v>
      </c>
      <c r="F13209">
        <v>12.87851659431665</v>
      </c>
      <c r="G13209" t="s">
        <v>16486</v>
      </c>
      <c r="H13209" t="s">
        <v>5126</v>
      </c>
      <c r="I13209">
        <v>45.06</v>
      </c>
      <c r="J13209" t="b">
        <v>0</v>
      </c>
      <c r="K13209" t="s">
        <v>23649</v>
      </c>
      <c r="L13209" t="s">
        <v>5115</v>
      </c>
      <c r="M13209" t="s">
        <v>5116</v>
      </c>
      <c r="O13209">
        <v>4</v>
      </c>
      <c r="P13209" t="s">
        <v>5117</v>
      </c>
    </row>
    <row r="13210" spans="1:16" x14ac:dyDescent="0.3">
      <c r="A13210" t="s">
        <v>23650</v>
      </c>
      <c r="B13210" t="s">
        <v>3895</v>
      </c>
      <c r="C13210" s="1">
        <v>45347</v>
      </c>
      <c r="D13210" t="s">
        <v>34</v>
      </c>
      <c r="E13210" t="s">
        <v>5162</v>
      </c>
      <c r="F13210">
        <v>12.98</v>
      </c>
      <c r="G13210" t="s">
        <v>8094</v>
      </c>
      <c r="H13210" t="s">
        <v>5126</v>
      </c>
      <c r="I13210">
        <v>87.21</v>
      </c>
      <c r="J13210" t="b">
        <v>0</v>
      </c>
      <c r="K13210" t="s">
        <v>23651</v>
      </c>
      <c r="L13210" t="s">
        <v>5165</v>
      </c>
      <c r="M13210" t="s">
        <v>5116</v>
      </c>
      <c r="N13210">
        <v>0</v>
      </c>
      <c r="O13210">
        <v>4</v>
      </c>
      <c r="P13210" t="s">
        <v>5149</v>
      </c>
    </row>
    <row r="13211" spans="1:16" x14ac:dyDescent="0.3">
      <c r="A13211" t="s">
        <v>23652</v>
      </c>
      <c r="B13211" t="s">
        <v>3896</v>
      </c>
      <c r="C13211" s="1">
        <v>45216</v>
      </c>
      <c r="D13211" t="s">
        <v>5203</v>
      </c>
      <c r="E13211" t="s">
        <v>5120</v>
      </c>
      <c r="F13211">
        <v>7.96</v>
      </c>
      <c r="G13211" t="s">
        <v>12506</v>
      </c>
      <c r="H13211" t="s">
        <v>5136</v>
      </c>
      <c r="I13211">
        <v>71.92</v>
      </c>
      <c r="J13211" t="b">
        <v>0</v>
      </c>
      <c r="K13211" t="s">
        <v>6378</v>
      </c>
      <c r="L13211" t="s">
        <v>5123</v>
      </c>
      <c r="M13211" t="s">
        <v>5116</v>
      </c>
      <c r="O13211">
        <v>2</v>
      </c>
      <c r="P13211" t="s">
        <v>5117</v>
      </c>
    </row>
    <row r="13212" spans="1:16" x14ac:dyDescent="0.3">
      <c r="A13212" t="s">
        <v>23653</v>
      </c>
      <c r="B13212" t="s">
        <v>3896</v>
      </c>
      <c r="C13212" s="1">
        <v>45637</v>
      </c>
      <c r="D13212" t="s">
        <v>5110</v>
      </c>
      <c r="E13212" t="s">
        <v>5134</v>
      </c>
      <c r="F13212">
        <v>3.28</v>
      </c>
      <c r="G13212" t="s">
        <v>8245</v>
      </c>
      <c r="H13212" t="s">
        <v>5113</v>
      </c>
      <c r="I13212">
        <v>40.72</v>
      </c>
      <c r="J13212" t="b">
        <v>0</v>
      </c>
      <c r="K13212" t="s">
        <v>7253</v>
      </c>
      <c r="L13212" t="s">
        <v>5115</v>
      </c>
      <c r="M13212" t="s">
        <v>5116</v>
      </c>
      <c r="O13212">
        <v>2</v>
      </c>
      <c r="P13212" t="s">
        <v>5117</v>
      </c>
    </row>
    <row r="13213" spans="1:16" x14ac:dyDescent="0.3">
      <c r="A13213" t="s">
        <v>23654</v>
      </c>
      <c r="B13213" t="s">
        <v>3897</v>
      </c>
      <c r="C13213" s="1">
        <v>45787</v>
      </c>
      <c r="D13213" t="s">
        <v>5119</v>
      </c>
      <c r="E13213" t="s">
        <v>5146</v>
      </c>
      <c r="F13213">
        <v>1.95</v>
      </c>
      <c r="G13213" t="s">
        <v>5559</v>
      </c>
      <c r="H13213" t="s">
        <v>5113</v>
      </c>
      <c r="I13213">
        <v>38.29</v>
      </c>
      <c r="J13213" t="b">
        <v>0</v>
      </c>
      <c r="K13213" t="s">
        <v>6021</v>
      </c>
      <c r="L13213" t="s">
        <v>5115</v>
      </c>
      <c r="M13213" t="s">
        <v>5116</v>
      </c>
      <c r="O13213">
        <v>4</v>
      </c>
      <c r="P13213" t="s">
        <v>5117</v>
      </c>
    </row>
    <row r="13214" spans="1:16" x14ac:dyDescent="0.3">
      <c r="A13214" t="s">
        <v>23655</v>
      </c>
      <c r="B13214" t="s">
        <v>3897</v>
      </c>
      <c r="C13214" s="1">
        <v>45614</v>
      </c>
      <c r="D13214" t="s">
        <v>34</v>
      </c>
      <c r="E13214" t="s">
        <v>5134</v>
      </c>
      <c r="F13214">
        <v>15.83</v>
      </c>
      <c r="G13214" t="s">
        <v>7206</v>
      </c>
      <c r="H13214" t="s">
        <v>5126</v>
      </c>
      <c r="I13214">
        <v>25.84</v>
      </c>
      <c r="J13214" t="b">
        <v>0</v>
      </c>
      <c r="K13214" t="s">
        <v>7256</v>
      </c>
      <c r="L13214" t="s">
        <v>5115</v>
      </c>
      <c r="M13214" t="s">
        <v>5116</v>
      </c>
      <c r="O13214">
        <v>4</v>
      </c>
      <c r="P13214" t="s">
        <v>5117</v>
      </c>
    </row>
    <row r="13215" spans="1:16" x14ac:dyDescent="0.3">
      <c r="A13215" t="s">
        <v>23656</v>
      </c>
      <c r="B13215" t="s">
        <v>3897</v>
      </c>
      <c r="C13215" s="1">
        <v>45546</v>
      </c>
      <c r="D13215" t="s">
        <v>5119</v>
      </c>
      <c r="E13215" t="s">
        <v>5134</v>
      </c>
      <c r="F13215">
        <v>0.54</v>
      </c>
      <c r="G13215" t="s">
        <v>5151</v>
      </c>
      <c r="H13215" t="s">
        <v>5152</v>
      </c>
      <c r="I13215">
        <v>25.73</v>
      </c>
      <c r="J13215" t="b">
        <v>0</v>
      </c>
      <c r="K13215" t="s">
        <v>12309</v>
      </c>
      <c r="L13215" t="s">
        <v>5115</v>
      </c>
      <c r="M13215" t="s">
        <v>5116</v>
      </c>
      <c r="O13215">
        <v>4</v>
      </c>
      <c r="P13215" t="s">
        <v>5117</v>
      </c>
    </row>
    <row r="13216" spans="1:16" x14ac:dyDescent="0.3">
      <c r="A13216" t="s">
        <v>23657</v>
      </c>
      <c r="B13216" t="s">
        <v>3897</v>
      </c>
      <c r="C13216" s="1">
        <v>45664</v>
      </c>
      <c r="D13216" t="s">
        <v>5110</v>
      </c>
      <c r="E13216" t="s">
        <v>5134</v>
      </c>
      <c r="F13216">
        <v>5.3</v>
      </c>
      <c r="G13216" t="s">
        <v>8648</v>
      </c>
      <c r="H13216" t="s">
        <v>5136</v>
      </c>
      <c r="I13216">
        <v>43.73</v>
      </c>
      <c r="J13216" t="b">
        <v>0</v>
      </c>
      <c r="K13216" t="s">
        <v>16586</v>
      </c>
      <c r="L13216" t="s">
        <v>5115</v>
      </c>
      <c r="M13216" t="s">
        <v>5116</v>
      </c>
      <c r="O13216">
        <v>4</v>
      </c>
      <c r="P13216" t="s">
        <v>5117</v>
      </c>
    </row>
    <row r="13217" spans="1:16" x14ac:dyDescent="0.3">
      <c r="A13217" t="s">
        <v>23658</v>
      </c>
      <c r="B13217" t="s">
        <v>3898</v>
      </c>
      <c r="C13217" s="1">
        <v>45743</v>
      </c>
      <c r="D13217" t="s">
        <v>34</v>
      </c>
      <c r="E13217" t="s">
        <v>5134</v>
      </c>
      <c r="F13217">
        <v>10.08</v>
      </c>
      <c r="G13217" t="s">
        <v>8816</v>
      </c>
      <c r="H13217" t="s">
        <v>5136</v>
      </c>
      <c r="I13217">
        <v>19.809999999999999</v>
      </c>
      <c r="J13217" t="b">
        <v>0</v>
      </c>
      <c r="K13217" t="s">
        <v>12949</v>
      </c>
      <c r="L13217" t="s">
        <v>5128</v>
      </c>
      <c r="M13217" t="s">
        <v>5116</v>
      </c>
      <c r="O13217">
        <v>4</v>
      </c>
      <c r="P13217" t="s">
        <v>5117</v>
      </c>
    </row>
    <row r="13218" spans="1:16" x14ac:dyDescent="0.3">
      <c r="A13218" t="s">
        <v>23659</v>
      </c>
      <c r="B13218" t="s">
        <v>3898</v>
      </c>
      <c r="C13218" s="1">
        <v>45004</v>
      </c>
      <c r="D13218" t="s">
        <v>34</v>
      </c>
      <c r="E13218" t="s">
        <v>5134</v>
      </c>
      <c r="F13218">
        <v>14.15</v>
      </c>
      <c r="G13218" t="s">
        <v>15489</v>
      </c>
      <c r="H13218" t="s">
        <v>5126</v>
      </c>
      <c r="I13218">
        <v>45.33</v>
      </c>
      <c r="J13218" t="b">
        <v>0</v>
      </c>
      <c r="K13218" t="s">
        <v>8812</v>
      </c>
      <c r="L13218" t="s">
        <v>5115</v>
      </c>
      <c r="M13218" t="s">
        <v>5116</v>
      </c>
      <c r="N13218">
        <v>3</v>
      </c>
      <c r="O13218">
        <v>4</v>
      </c>
      <c r="P13218" t="s">
        <v>5149</v>
      </c>
    </row>
    <row r="13219" spans="1:16" x14ac:dyDescent="0.3">
      <c r="A13219" t="s">
        <v>23660</v>
      </c>
      <c r="B13219" t="s">
        <v>3898</v>
      </c>
      <c r="C13219" s="1">
        <v>45512</v>
      </c>
      <c r="D13219" t="s">
        <v>34</v>
      </c>
      <c r="E13219" t="s">
        <v>5120</v>
      </c>
      <c r="F13219">
        <v>20.69</v>
      </c>
      <c r="G13219" t="s">
        <v>13006</v>
      </c>
      <c r="H13219" t="s">
        <v>5126</v>
      </c>
      <c r="I13219">
        <v>32.229999999999997</v>
      </c>
      <c r="J13219" t="b">
        <v>0</v>
      </c>
      <c r="K13219" t="s">
        <v>9753</v>
      </c>
      <c r="L13219" t="s">
        <v>5115</v>
      </c>
      <c r="M13219" t="s">
        <v>5116</v>
      </c>
      <c r="N13219">
        <v>1</v>
      </c>
      <c r="O13219">
        <v>4</v>
      </c>
      <c r="P13219" t="s">
        <v>5149</v>
      </c>
    </row>
    <row r="13220" spans="1:16" x14ac:dyDescent="0.3">
      <c r="A13220" t="s">
        <v>23661</v>
      </c>
      <c r="B13220" t="s">
        <v>3898</v>
      </c>
      <c r="C13220" s="1">
        <v>44873</v>
      </c>
      <c r="D13220" t="s">
        <v>34</v>
      </c>
      <c r="E13220" t="s">
        <v>5162</v>
      </c>
      <c r="F13220">
        <v>20.7</v>
      </c>
      <c r="G13220" t="s">
        <v>7032</v>
      </c>
      <c r="H13220" t="s">
        <v>5126</v>
      </c>
      <c r="I13220">
        <v>118.57</v>
      </c>
      <c r="J13220" t="b">
        <v>0</v>
      </c>
      <c r="K13220" t="s">
        <v>23662</v>
      </c>
      <c r="L13220" t="s">
        <v>5165</v>
      </c>
      <c r="M13220" t="s">
        <v>5116</v>
      </c>
      <c r="O13220">
        <v>4</v>
      </c>
      <c r="P13220" t="s">
        <v>5117</v>
      </c>
    </row>
    <row r="13221" spans="1:16" x14ac:dyDescent="0.3">
      <c r="A13221" t="s">
        <v>23663</v>
      </c>
      <c r="B13221" t="s">
        <v>3899</v>
      </c>
      <c r="C13221" s="1">
        <v>45443</v>
      </c>
      <c r="D13221" t="s">
        <v>5110</v>
      </c>
      <c r="E13221" t="s">
        <v>5134</v>
      </c>
      <c r="F13221">
        <v>1.69</v>
      </c>
      <c r="G13221" t="s">
        <v>5170</v>
      </c>
      <c r="H13221" t="s">
        <v>5113</v>
      </c>
      <c r="I13221">
        <v>42.63</v>
      </c>
      <c r="J13221" t="b">
        <v>0</v>
      </c>
      <c r="K13221" t="s">
        <v>12414</v>
      </c>
      <c r="L13221" t="s">
        <v>5115</v>
      </c>
      <c r="M13221" t="s">
        <v>5116</v>
      </c>
      <c r="O13221">
        <v>1</v>
      </c>
      <c r="P13221" t="s">
        <v>5117</v>
      </c>
    </row>
    <row r="13222" spans="1:16" x14ac:dyDescent="0.3">
      <c r="A13222" t="s">
        <v>23664</v>
      </c>
      <c r="B13222" t="s">
        <v>3900</v>
      </c>
      <c r="C13222" s="1">
        <v>45618</v>
      </c>
      <c r="D13222" t="s">
        <v>5119</v>
      </c>
      <c r="E13222" t="s">
        <v>5130</v>
      </c>
      <c r="F13222">
        <v>2.11</v>
      </c>
      <c r="G13222" t="s">
        <v>6135</v>
      </c>
      <c r="H13222" t="s">
        <v>5113</v>
      </c>
      <c r="I13222">
        <v>22.9</v>
      </c>
      <c r="J13222" t="b">
        <v>0</v>
      </c>
      <c r="K13222" t="s">
        <v>13209</v>
      </c>
      <c r="L13222" t="s">
        <v>5128</v>
      </c>
      <c r="M13222" t="s">
        <v>5116</v>
      </c>
      <c r="N13222">
        <v>5</v>
      </c>
      <c r="O13222">
        <v>1</v>
      </c>
      <c r="P13222" t="s">
        <v>5149</v>
      </c>
    </row>
    <row r="13223" spans="1:16" x14ac:dyDescent="0.3">
      <c r="A13223" t="s">
        <v>23665</v>
      </c>
      <c r="B13223" t="s">
        <v>3901</v>
      </c>
      <c r="C13223" s="1">
        <v>45850</v>
      </c>
      <c r="D13223" t="s">
        <v>34</v>
      </c>
      <c r="E13223" t="s">
        <v>5111</v>
      </c>
      <c r="F13223">
        <v>19.170000000000002</v>
      </c>
      <c r="G13223" t="s">
        <v>9659</v>
      </c>
      <c r="H13223" t="s">
        <v>5126</v>
      </c>
      <c r="I13223">
        <v>37.479999999999997</v>
      </c>
      <c r="J13223" t="b">
        <v>0</v>
      </c>
      <c r="K13223" t="s">
        <v>15747</v>
      </c>
      <c r="L13223" t="s">
        <v>5115</v>
      </c>
      <c r="M13223" t="s">
        <v>5116</v>
      </c>
      <c r="O13223">
        <v>3</v>
      </c>
      <c r="P13223" t="s">
        <v>5117</v>
      </c>
    </row>
    <row r="13224" spans="1:16" x14ac:dyDescent="0.3">
      <c r="A13224" t="s">
        <v>23666</v>
      </c>
      <c r="B13224" t="s">
        <v>3901</v>
      </c>
      <c r="C13224" s="1">
        <v>45420</v>
      </c>
      <c r="D13224" t="s">
        <v>5110</v>
      </c>
      <c r="E13224" t="s">
        <v>5162</v>
      </c>
      <c r="F13224">
        <v>1.73</v>
      </c>
      <c r="G13224" t="s">
        <v>5417</v>
      </c>
      <c r="H13224" t="s">
        <v>5113</v>
      </c>
      <c r="I13224">
        <v>81.569999999999993</v>
      </c>
      <c r="J13224" t="b">
        <v>0</v>
      </c>
      <c r="K13224" t="s">
        <v>12151</v>
      </c>
      <c r="L13224" t="s">
        <v>5165</v>
      </c>
      <c r="M13224" t="s">
        <v>5116</v>
      </c>
      <c r="O13224">
        <v>3</v>
      </c>
      <c r="P13224" t="s">
        <v>5117</v>
      </c>
    </row>
    <row r="13225" spans="1:16" x14ac:dyDescent="0.3">
      <c r="A13225" t="s">
        <v>23667</v>
      </c>
      <c r="B13225" t="s">
        <v>3901</v>
      </c>
      <c r="C13225" s="1">
        <v>45117</v>
      </c>
      <c r="D13225" t="s">
        <v>34</v>
      </c>
      <c r="E13225" t="s">
        <v>5134</v>
      </c>
      <c r="F13225">
        <v>15.24</v>
      </c>
      <c r="G13225" t="s">
        <v>7888</v>
      </c>
      <c r="H13225" t="s">
        <v>5126</v>
      </c>
      <c r="I13225">
        <v>31.41</v>
      </c>
      <c r="J13225" t="b">
        <v>0</v>
      </c>
      <c r="K13225" t="s">
        <v>10467</v>
      </c>
      <c r="L13225" t="s">
        <v>5115</v>
      </c>
      <c r="M13225" t="s">
        <v>5116</v>
      </c>
      <c r="O13225">
        <v>3</v>
      </c>
      <c r="P13225" t="s">
        <v>5117</v>
      </c>
    </row>
    <row r="13226" spans="1:16" x14ac:dyDescent="0.3">
      <c r="A13226" t="s">
        <v>23668</v>
      </c>
      <c r="B13226" t="s">
        <v>3902</v>
      </c>
      <c r="C13226" s="1">
        <v>45476</v>
      </c>
      <c r="D13226" t="s">
        <v>5119</v>
      </c>
      <c r="E13226" t="s">
        <v>5134</v>
      </c>
      <c r="F13226">
        <v>2.61</v>
      </c>
      <c r="G13226" t="s">
        <v>6362</v>
      </c>
      <c r="H13226" t="s">
        <v>5113</v>
      </c>
      <c r="I13226">
        <v>24.03</v>
      </c>
      <c r="J13226" t="b">
        <v>0</v>
      </c>
      <c r="K13226" t="s">
        <v>14429</v>
      </c>
      <c r="L13226" t="s">
        <v>5115</v>
      </c>
      <c r="M13226" t="s">
        <v>5116</v>
      </c>
      <c r="O13226">
        <v>2</v>
      </c>
      <c r="P13226" t="s">
        <v>5117</v>
      </c>
    </row>
    <row r="13227" spans="1:16" x14ac:dyDescent="0.3">
      <c r="A13227" t="s">
        <v>23669</v>
      </c>
      <c r="B13227" t="s">
        <v>3902</v>
      </c>
      <c r="C13227" s="1">
        <v>45428</v>
      </c>
      <c r="D13227" t="s">
        <v>34</v>
      </c>
      <c r="E13227" t="s">
        <v>5120</v>
      </c>
      <c r="F13227">
        <v>16.37</v>
      </c>
      <c r="G13227" t="s">
        <v>5497</v>
      </c>
      <c r="H13227" t="s">
        <v>5126</v>
      </c>
      <c r="I13227">
        <v>47.88</v>
      </c>
      <c r="J13227" t="b">
        <v>0</v>
      </c>
      <c r="K13227" t="s">
        <v>5261</v>
      </c>
      <c r="L13227" t="s">
        <v>5115</v>
      </c>
      <c r="M13227" t="s">
        <v>5116</v>
      </c>
      <c r="O13227">
        <v>2</v>
      </c>
      <c r="P13227" t="s">
        <v>5117</v>
      </c>
    </row>
    <row r="13228" spans="1:16" x14ac:dyDescent="0.3">
      <c r="A13228" t="s">
        <v>23670</v>
      </c>
      <c r="B13228" t="s">
        <v>3903</v>
      </c>
      <c r="C13228" s="1">
        <v>45769</v>
      </c>
      <c r="D13228" t="s">
        <v>5119</v>
      </c>
      <c r="E13228" t="s">
        <v>5134</v>
      </c>
      <c r="F13228">
        <v>2.39</v>
      </c>
      <c r="G13228" t="s">
        <v>5882</v>
      </c>
      <c r="H13228" t="s">
        <v>5113</v>
      </c>
      <c r="I13228">
        <v>26.36</v>
      </c>
      <c r="J13228" t="b">
        <v>0</v>
      </c>
      <c r="K13228" t="s">
        <v>7892</v>
      </c>
      <c r="L13228" t="s">
        <v>5115</v>
      </c>
      <c r="M13228" t="s">
        <v>5116</v>
      </c>
      <c r="O13228">
        <v>4</v>
      </c>
      <c r="P13228" t="s">
        <v>5117</v>
      </c>
    </row>
    <row r="13229" spans="1:16" x14ac:dyDescent="0.3">
      <c r="A13229" t="s">
        <v>23671</v>
      </c>
      <c r="B13229" t="s">
        <v>3903</v>
      </c>
      <c r="C13229" s="1">
        <v>45721</v>
      </c>
      <c r="D13229" t="s">
        <v>34</v>
      </c>
      <c r="E13229" t="s">
        <v>5146</v>
      </c>
      <c r="F13229">
        <v>15.08</v>
      </c>
      <c r="G13229" t="s">
        <v>7005</v>
      </c>
      <c r="H13229" t="s">
        <v>5126</v>
      </c>
      <c r="I13229">
        <v>44.91</v>
      </c>
      <c r="J13229" t="b">
        <v>0</v>
      </c>
      <c r="K13229" t="s">
        <v>10924</v>
      </c>
      <c r="L13229" t="s">
        <v>5115</v>
      </c>
      <c r="M13229" t="s">
        <v>5116</v>
      </c>
      <c r="N13229">
        <v>4</v>
      </c>
      <c r="O13229">
        <v>4</v>
      </c>
      <c r="P13229" t="s">
        <v>5149</v>
      </c>
    </row>
    <row r="13230" spans="1:16" x14ac:dyDescent="0.3">
      <c r="A13230" t="s">
        <v>23672</v>
      </c>
      <c r="B13230" t="s">
        <v>3903</v>
      </c>
      <c r="C13230" s="1">
        <v>45463</v>
      </c>
      <c r="D13230" t="s">
        <v>34</v>
      </c>
      <c r="E13230" t="s">
        <v>5162</v>
      </c>
      <c r="F13230">
        <v>20.3</v>
      </c>
      <c r="G13230" t="s">
        <v>9661</v>
      </c>
      <c r="H13230" t="s">
        <v>5126</v>
      </c>
      <c r="I13230">
        <v>83.76</v>
      </c>
      <c r="J13230" t="b">
        <v>0</v>
      </c>
      <c r="K13230" t="s">
        <v>23673</v>
      </c>
      <c r="L13230" t="s">
        <v>5165</v>
      </c>
      <c r="M13230" t="s">
        <v>5116</v>
      </c>
      <c r="O13230">
        <v>4</v>
      </c>
      <c r="P13230" t="s">
        <v>5117</v>
      </c>
    </row>
    <row r="13231" spans="1:16" x14ac:dyDescent="0.3">
      <c r="A13231" t="s">
        <v>23674</v>
      </c>
      <c r="B13231" t="s">
        <v>3903</v>
      </c>
      <c r="C13231" s="1">
        <v>45569</v>
      </c>
      <c r="D13231" t="s">
        <v>34</v>
      </c>
      <c r="E13231" t="s">
        <v>5162</v>
      </c>
      <c r="F13231">
        <v>16.97</v>
      </c>
      <c r="G13231" t="s">
        <v>5656</v>
      </c>
      <c r="H13231" t="s">
        <v>5126</v>
      </c>
      <c r="I13231">
        <v>47.21</v>
      </c>
      <c r="J13231" t="b">
        <v>0</v>
      </c>
      <c r="K13231" t="s">
        <v>7450</v>
      </c>
      <c r="L13231" t="s">
        <v>5115</v>
      </c>
      <c r="M13231" t="s">
        <v>5116</v>
      </c>
      <c r="N13231">
        <v>6</v>
      </c>
      <c r="O13231">
        <v>4</v>
      </c>
      <c r="P13231" t="s">
        <v>5149</v>
      </c>
    </row>
    <row r="13232" spans="1:16" x14ac:dyDescent="0.3">
      <c r="A13232" t="s">
        <v>23675</v>
      </c>
      <c r="B13232" t="s">
        <v>3904</v>
      </c>
      <c r="C13232" s="1">
        <v>45873</v>
      </c>
      <c r="D13232" t="s">
        <v>5110</v>
      </c>
      <c r="E13232" t="s">
        <v>5134</v>
      </c>
      <c r="F13232">
        <v>2.59</v>
      </c>
      <c r="G13232" t="s">
        <v>5232</v>
      </c>
      <c r="H13232" t="s">
        <v>5113</v>
      </c>
      <c r="I13232">
        <v>43.04</v>
      </c>
      <c r="J13232" t="b">
        <v>0</v>
      </c>
      <c r="K13232" t="s">
        <v>13064</v>
      </c>
      <c r="L13232" t="s">
        <v>5115</v>
      </c>
      <c r="M13232" t="s">
        <v>5116</v>
      </c>
      <c r="O13232">
        <v>2</v>
      </c>
      <c r="P13232" t="s">
        <v>5117</v>
      </c>
    </row>
    <row r="13233" spans="1:16" x14ac:dyDescent="0.3">
      <c r="A13233" t="s">
        <v>23676</v>
      </c>
      <c r="B13233" t="s">
        <v>3904</v>
      </c>
      <c r="C13233" s="1">
        <v>45519</v>
      </c>
      <c r="D13233" t="s">
        <v>5119</v>
      </c>
      <c r="E13233" t="s">
        <v>5111</v>
      </c>
      <c r="F13233">
        <v>1.48</v>
      </c>
      <c r="G13233" t="s">
        <v>5593</v>
      </c>
      <c r="H13233" t="s">
        <v>5113</v>
      </c>
      <c r="I13233">
        <v>20.28</v>
      </c>
      <c r="J13233" t="b">
        <v>1</v>
      </c>
      <c r="K13233" t="s">
        <v>15043</v>
      </c>
      <c r="L13233" t="s">
        <v>5128</v>
      </c>
      <c r="M13233" t="s">
        <v>5116</v>
      </c>
      <c r="O13233">
        <v>2</v>
      </c>
      <c r="P13233" t="s">
        <v>5117</v>
      </c>
    </row>
    <row r="13234" spans="1:16" x14ac:dyDescent="0.3">
      <c r="A13234" t="s">
        <v>23677</v>
      </c>
      <c r="B13234" t="s">
        <v>3905</v>
      </c>
      <c r="C13234" s="1">
        <v>45107</v>
      </c>
      <c r="D13234" t="s">
        <v>34</v>
      </c>
      <c r="E13234" t="s">
        <v>5162</v>
      </c>
      <c r="F13234">
        <v>13.86</v>
      </c>
      <c r="G13234" t="s">
        <v>9329</v>
      </c>
      <c r="H13234" t="s">
        <v>5126</v>
      </c>
      <c r="I13234">
        <v>90.3</v>
      </c>
      <c r="J13234" t="b">
        <v>1</v>
      </c>
      <c r="K13234" t="s">
        <v>13664</v>
      </c>
      <c r="L13234" t="s">
        <v>5165</v>
      </c>
      <c r="M13234" t="s">
        <v>5116</v>
      </c>
      <c r="N13234">
        <v>4</v>
      </c>
      <c r="O13234">
        <v>4</v>
      </c>
      <c r="P13234" t="s">
        <v>5149</v>
      </c>
    </row>
    <row r="13235" spans="1:16" x14ac:dyDescent="0.3">
      <c r="A13235" t="s">
        <v>23678</v>
      </c>
      <c r="B13235" t="s">
        <v>3905</v>
      </c>
      <c r="C13235" s="1">
        <v>45816</v>
      </c>
      <c r="D13235" t="s">
        <v>34</v>
      </c>
      <c r="E13235" t="s">
        <v>5146</v>
      </c>
      <c r="F13235">
        <v>23.52</v>
      </c>
      <c r="G13235" t="s">
        <v>6499</v>
      </c>
      <c r="H13235" t="s">
        <v>5126</v>
      </c>
      <c r="I13235">
        <v>40.64</v>
      </c>
      <c r="J13235" t="b">
        <v>0</v>
      </c>
      <c r="K13235" t="s">
        <v>7051</v>
      </c>
      <c r="L13235" t="s">
        <v>5115</v>
      </c>
      <c r="M13235" t="s">
        <v>5116</v>
      </c>
      <c r="O13235">
        <v>4</v>
      </c>
      <c r="P13235" t="s">
        <v>5117</v>
      </c>
    </row>
    <row r="13236" spans="1:16" x14ac:dyDescent="0.3">
      <c r="A13236" t="s">
        <v>23679</v>
      </c>
      <c r="B13236" t="s">
        <v>3905</v>
      </c>
      <c r="C13236" s="1">
        <v>45153</v>
      </c>
      <c r="D13236" t="s">
        <v>34</v>
      </c>
      <c r="E13236" t="s">
        <v>5130</v>
      </c>
      <c r="F13236">
        <v>18.989999999999998</v>
      </c>
      <c r="G13236" t="s">
        <v>8038</v>
      </c>
      <c r="H13236" t="s">
        <v>5126</v>
      </c>
      <c r="I13236">
        <v>36.29</v>
      </c>
      <c r="J13236" t="b">
        <v>0</v>
      </c>
      <c r="K13236" t="s">
        <v>5846</v>
      </c>
      <c r="L13236" t="s">
        <v>5115</v>
      </c>
      <c r="M13236" t="s">
        <v>5116</v>
      </c>
      <c r="O13236">
        <v>4</v>
      </c>
      <c r="P13236" t="s">
        <v>5117</v>
      </c>
    </row>
    <row r="13237" spans="1:16" x14ac:dyDescent="0.3">
      <c r="A13237" t="s">
        <v>23680</v>
      </c>
      <c r="B13237" t="s">
        <v>3905</v>
      </c>
      <c r="C13237" s="1">
        <v>45466</v>
      </c>
      <c r="D13237" t="s">
        <v>5119</v>
      </c>
      <c r="E13237" t="s">
        <v>5162</v>
      </c>
      <c r="F13237">
        <v>1</v>
      </c>
      <c r="G13237" t="s">
        <v>9907</v>
      </c>
      <c r="H13237" t="s">
        <v>5113</v>
      </c>
      <c r="I13237">
        <v>52.78</v>
      </c>
      <c r="J13237" t="b">
        <v>0</v>
      </c>
      <c r="K13237" t="s">
        <v>5264</v>
      </c>
      <c r="L13237" t="s">
        <v>5123</v>
      </c>
      <c r="M13237" t="s">
        <v>5116</v>
      </c>
      <c r="N13237">
        <v>5</v>
      </c>
      <c r="O13237">
        <v>4</v>
      </c>
      <c r="P13237" t="s">
        <v>5149</v>
      </c>
    </row>
    <row r="13238" spans="1:16" x14ac:dyDescent="0.3">
      <c r="A13238" t="s">
        <v>23681</v>
      </c>
      <c r="B13238" t="s">
        <v>3906</v>
      </c>
      <c r="C13238" s="1">
        <v>45880</v>
      </c>
      <c r="D13238" t="s">
        <v>5119</v>
      </c>
      <c r="E13238" t="s">
        <v>5134</v>
      </c>
      <c r="F13238">
        <v>3.49</v>
      </c>
      <c r="G13238" t="s">
        <v>6930</v>
      </c>
      <c r="H13238" t="s">
        <v>5113</v>
      </c>
      <c r="I13238">
        <v>63.13</v>
      </c>
      <c r="J13238" t="b">
        <v>0</v>
      </c>
      <c r="K13238" t="s">
        <v>7413</v>
      </c>
      <c r="L13238" t="s">
        <v>5123</v>
      </c>
      <c r="M13238" t="s">
        <v>5116</v>
      </c>
      <c r="O13238">
        <v>1</v>
      </c>
      <c r="P13238" t="s">
        <v>5117</v>
      </c>
    </row>
    <row r="13239" spans="1:16" x14ac:dyDescent="0.3">
      <c r="A13239" t="s">
        <v>23682</v>
      </c>
      <c r="B13239" t="s">
        <v>3907</v>
      </c>
      <c r="C13239" s="1">
        <v>45873</v>
      </c>
      <c r="D13239" t="s">
        <v>5110</v>
      </c>
      <c r="E13239" t="s">
        <v>5120</v>
      </c>
      <c r="F13239">
        <v>8.35</v>
      </c>
      <c r="G13239" t="s">
        <v>8613</v>
      </c>
      <c r="H13239" t="s">
        <v>5136</v>
      </c>
      <c r="I13239">
        <v>53.86</v>
      </c>
      <c r="J13239" t="b">
        <v>0</v>
      </c>
      <c r="K13239" t="s">
        <v>6994</v>
      </c>
      <c r="L13239" t="s">
        <v>5123</v>
      </c>
      <c r="M13239" t="s">
        <v>5116</v>
      </c>
      <c r="O13239">
        <v>2</v>
      </c>
      <c r="P13239" t="s">
        <v>5117</v>
      </c>
    </row>
    <row r="13240" spans="1:16" x14ac:dyDescent="0.3">
      <c r="A13240" t="s">
        <v>23683</v>
      </c>
      <c r="B13240" t="s">
        <v>3907</v>
      </c>
      <c r="C13240" s="1">
        <v>45860</v>
      </c>
      <c r="D13240" t="s">
        <v>5119</v>
      </c>
      <c r="E13240" t="s">
        <v>5134</v>
      </c>
      <c r="F13240">
        <v>3.92</v>
      </c>
      <c r="G13240" t="s">
        <v>7812</v>
      </c>
      <c r="H13240" t="s">
        <v>5113</v>
      </c>
      <c r="I13240">
        <v>27.78</v>
      </c>
      <c r="J13240" t="b">
        <v>0</v>
      </c>
      <c r="K13240" t="s">
        <v>6620</v>
      </c>
      <c r="L13240" t="s">
        <v>5115</v>
      </c>
      <c r="M13240" t="s">
        <v>5116</v>
      </c>
      <c r="O13240">
        <v>2</v>
      </c>
      <c r="P13240" t="s">
        <v>5117</v>
      </c>
    </row>
    <row r="13241" spans="1:16" x14ac:dyDescent="0.3">
      <c r="A13241" t="s">
        <v>23684</v>
      </c>
      <c r="B13241" t="s">
        <v>3908</v>
      </c>
      <c r="C13241" s="1">
        <v>45549</v>
      </c>
      <c r="D13241" t="s">
        <v>5110</v>
      </c>
      <c r="E13241" t="s">
        <v>5120</v>
      </c>
      <c r="F13241">
        <v>4.5599999999999996</v>
      </c>
      <c r="G13241" t="s">
        <v>8067</v>
      </c>
      <c r="H13241" t="s">
        <v>5136</v>
      </c>
      <c r="I13241">
        <v>45.06</v>
      </c>
      <c r="J13241" t="b">
        <v>0</v>
      </c>
      <c r="K13241" t="s">
        <v>23649</v>
      </c>
      <c r="L13241" t="s">
        <v>5115</v>
      </c>
      <c r="M13241" t="s">
        <v>5116</v>
      </c>
      <c r="N13241">
        <v>7</v>
      </c>
      <c r="O13241">
        <v>7</v>
      </c>
      <c r="P13241" t="s">
        <v>5221</v>
      </c>
    </row>
    <row r="13242" spans="1:16" x14ac:dyDescent="0.3">
      <c r="A13242" t="s">
        <v>23685</v>
      </c>
      <c r="B13242" t="s">
        <v>3908</v>
      </c>
      <c r="C13242" s="1">
        <v>45305</v>
      </c>
      <c r="D13242" t="s">
        <v>5119</v>
      </c>
      <c r="E13242" t="s">
        <v>5111</v>
      </c>
      <c r="F13242">
        <v>0.93</v>
      </c>
      <c r="G13242" t="s">
        <v>6335</v>
      </c>
      <c r="H13242" t="s">
        <v>5152</v>
      </c>
      <c r="I13242">
        <v>39.56</v>
      </c>
      <c r="J13242" t="b">
        <v>0</v>
      </c>
      <c r="K13242" t="s">
        <v>20231</v>
      </c>
      <c r="L13242" t="s">
        <v>5115</v>
      </c>
      <c r="M13242" t="s">
        <v>5116</v>
      </c>
      <c r="O13242">
        <v>7</v>
      </c>
      <c r="P13242" t="s">
        <v>5117</v>
      </c>
    </row>
    <row r="13243" spans="1:16" x14ac:dyDescent="0.3">
      <c r="A13243" t="s">
        <v>23686</v>
      </c>
      <c r="B13243" t="s">
        <v>3908</v>
      </c>
      <c r="C13243" s="1">
        <v>45314</v>
      </c>
      <c r="D13243" t="s">
        <v>34</v>
      </c>
      <c r="E13243" t="s">
        <v>5162</v>
      </c>
      <c r="F13243">
        <v>19.84</v>
      </c>
      <c r="G13243" t="s">
        <v>5505</v>
      </c>
      <c r="H13243" t="s">
        <v>5126</v>
      </c>
      <c r="I13243">
        <v>58.37</v>
      </c>
      <c r="J13243" t="b">
        <v>0</v>
      </c>
      <c r="K13243" t="s">
        <v>16185</v>
      </c>
      <c r="L13243" t="s">
        <v>5123</v>
      </c>
      <c r="M13243" t="s">
        <v>5116</v>
      </c>
      <c r="N13243">
        <v>8</v>
      </c>
      <c r="O13243">
        <v>7</v>
      </c>
      <c r="P13243" t="s">
        <v>5221</v>
      </c>
    </row>
    <row r="13244" spans="1:16" x14ac:dyDescent="0.3">
      <c r="A13244" t="s">
        <v>23687</v>
      </c>
      <c r="B13244" t="s">
        <v>3908</v>
      </c>
      <c r="C13244" s="1">
        <v>45756</v>
      </c>
      <c r="D13244" t="s">
        <v>34</v>
      </c>
      <c r="E13244" t="s">
        <v>5111</v>
      </c>
      <c r="F13244">
        <v>15.26</v>
      </c>
      <c r="G13244" t="s">
        <v>6320</v>
      </c>
      <c r="H13244" t="s">
        <v>5126</v>
      </c>
      <c r="I13244">
        <v>33.909999999999997</v>
      </c>
      <c r="J13244" t="b">
        <v>0</v>
      </c>
      <c r="K13244" t="s">
        <v>19114</v>
      </c>
      <c r="L13244" t="s">
        <v>5115</v>
      </c>
      <c r="M13244" t="s">
        <v>5116</v>
      </c>
      <c r="O13244">
        <v>7</v>
      </c>
      <c r="P13244" t="s">
        <v>5117</v>
      </c>
    </row>
    <row r="13245" spans="1:16" x14ac:dyDescent="0.3">
      <c r="A13245" t="s">
        <v>23688</v>
      </c>
      <c r="B13245" t="s">
        <v>3908</v>
      </c>
      <c r="C13245" s="1">
        <v>45927</v>
      </c>
      <c r="D13245" t="s">
        <v>5119</v>
      </c>
      <c r="E13245" t="s">
        <v>5134</v>
      </c>
      <c r="F13245">
        <v>1.91</v>
      </c>
      <c r="G13245" t="s">
        <v>5664</v>
      </c>
      <c r="H13245" t="s">
        <v>5113</v>
      </c>
      <c r="I13245">
        <v>45.62</v>
      </c>
      <c r="J13245" t="b">
        <v>0</v>
      </c>
      <c r="K13245" t="s">
        <v>6059</v>
      </c>
      <c r="L13245" t="s">
        <v>5115</v>
      </c>
      <c r="M13245" t="s">
        <v>5116</v>
      </c>
      <c r="O13245">
        <v>7</v>
      </c>
      <c r="P13245" t="s">
        <v>5117</v>
      </c>
    </row>
    <row r="13246" spans="1:16" x14ac:dyDescent="0.3">
      <c r="A13246" t="s">
        <v>23689</v>
      </c>
      <c r="B13246" t="s">
        <v>3908</v>
      </c>
      <c r="C13246" s="1">
        <v>45782</v>
      </c>
      <c r="D13246" t="s">
        <v>5203</v>
      </c>
      <c r="E13246" t="s">
        <v>5162</v>
      </c>
      <c r="F13246">
        <v>9.66</v>
      </c>
      <c r="G13246" t="s">
        <v>20423</v>
      </c>
      <c r="H13246" t="s">
        <v>5136</v>
      </c>
      <c r="I13246">
        <v>90.4</v>
      </c>
      <c r="J13246" t="b">
        <v>0</v>
      </c>
      <c r="K13246" t="s">
        <v>10245</v>
      </c>
      <c r="L13246" t="s">
        <v>5165</v>
      </c>
      <c r="M13246" t="s">
        <v>5116</v>
      </c>
      <c r="N13246">
        <v>2</v>
      </c>
      <c r="O13246">
        <v>7</v>
      </c>
      <c r="P13246" t="s">
        <v>5149</v>
      </c>
    </row>
    <row r="13247" spans="1:16" x14ac:dyDescent="0.3">
      <c r="A13247" t="s">
        <v>23690</v>
      </c>
      <c r="B13247" t="s">
        <v>3908</v>
      </c>
      <c r="C13247" s="1">
        <v>45279</v>
      </c>
      <c r="D13247" t="s">
        <v>34</v>
      </c>
      <c r="E13247" t="s">
        <v>5130</v>
      </c>
      <c r="F13247">
        <v>14.76</v>
      </c>
      <c r="G13247" t="s">
        <v>11783</v>
      </c>
      <c r="H13247" t="s">
        <v>5126</v>
      </c>
      <c r="I13247">
        <v>13.02</v>
      </c>
      <c r="J13247" t="b">
        <v>0</v>
      </c>
      <c r="K13247" t="s">
        <v>7191</v>
      </c>
      <c r="L13247" t="s">
        <v>5128</v>
      </c>
      <c r="M13247" t="s">
        <v>5116</v>
      </c>
      <c r="N13247">
        <v>6</v>
      </c>
      <c r="O13247">
        <v>7</v>
      </c>
      <c r="P13247" t="s">
        <v>5149</v>
      </c>
    </row>
    <row r="13248" spans="1:16" x14ac:dyDescent="0.3">
      <c r="A13248" t="s">
        <v>23691</v>
      </c>
      <c r="B13248" t="s">
        <v>3909</v>
      </c>
      <c r="C13248" s="1">
        <v>45856</v>
      </c>
      <c r="D13248" t="s">
        <v>34</v>
      </c>
      <c r="E13248" t="s">
        <v>5111</v>
      </c>
      <c r="F13248">
        <v>6.12</v>
      </c>
      <c r="G13248" t="s">
        <v>8020</v>
      </c>
      <c r="H13248" t="s">
        <v>5136</v>
      </c>
      <c r="I13248">
        <v>27.18</v>
      </c>
      <c r="J13248" t="b">
        <v>0</v>
      </c>
      <c r="K13248" t="s">
        <v>5618</v>
      </c>
      <c r="L13248" t="s">
        <v>5115</v>
      </c>
      <c r="M13248" t="s">
        <v>5116</v>
      </c>
      <c r="O13248">
        <v>3</v>
      </c>
      <c r="P13248" t="s">
        <v>5117</v>
      </c>
    </row>
    <row r="13249" spans="1:16" x14ac:dyDescent="0.3">
      <c r="A13249" t="s">
        <v>23692</v>
      </c>
      <c r="B13249" t="s">
        <v>3909</v>
      </c>
      <c r="C13249" s="1">
        <v>45899</v>
      </c>
      <c r="D13249" t="s">
        <v>34</v>
      </c>
      <c r="E13249" t="s">
        <v>5146</v>
      </c>
      <c r="F13249">
        <v>12.43</v>
      </c>
      <c r="G13249" t="s">
        <v>5516</v>
      </c>
      <c r="H13249" t="s">
        <v>5126</v>
      </c>
      <c r="I13249">
        <v>51.88</v>
      </c>
      <c r="J13249" t="b">
        <v>0</v>
      </c>
      <c r="K13249" t="s">
        <v>12298</v>
      </c>
      <c r="L13249" t="s">
        <v>5123</v>
      </c>
      <c r="M13249" t="s">
        <v>5116</v>
      </c>
      <c r="N13249">
        <v>4</v>
      </c>
      <c r="O13249">
        <v>3</v>
      </c>
      <c r="P13249" t="s">
        <v>5149</v>
      </c>
    </row>
    <row r="13250" spans="1:16" x14ac:dyDescent="0.3">
      <c r="A13250" t="s">
        <v>23693</v>
      </c>
      <c r="B13250" t="s">
        <v>3909</v>
      </c>
      <c r="C13250" s="1">
        <v>45876</v>
      </c>
      <c r="D13250" t="s">
        <v>34</v>
      </c>
      <c r="E13250" t="s">
        <v>5146</v>
      </c>
      <c r="F13250">
        <v>12.88</v>
      </c>
      <c r="G13250" t="s">
        <v>16486</v>
      </c>
      <c r="H13250" t="s">
        <v>5126</v>
      </c>
      <c r="I13250">
        <v>15.41</v>
      </c>
      <c r="J13250" t="b">
        <v>0</v>
      </c>
      <c r="K13250" t="s">
        <v>8515</v>
      </c>
      <c r="L13250" t="s">
        <v>5128</v>
      </c>
      <c r="M13250" t="s">
        <v>5116</v>
      </c>
      <c r="N13250">
        <v>2</v>
      </c>
      <c r="O13250">
        <v>3</v>
      </c>
      <c r="P13250" t="s">
        <v>5149</v>
      </c>
    </row>
    <row r="13251" spans="1:16" x14ac:dyDescent="0.3">
      <c r="A13251" t="s">
        <v>23694</v>
      </c>
      <c r="B13251" t="s">
        <v>3910</v>
      </c>
      <c r="C13251" s="1">
        <v>45417</v>
      </c>
      <c r="D13251" t="s">
        <v>34</v>
      </c>
      <c r="E13251" t="s">
        <v>5162</v>
      </c>
      <c r="F13251">
        <v>24.18</v>
      </c>
      <c r="G13251" t="s">
        <v>8004</v>
      </c>
      <c r="H13251" t="s">
        <v>5143</v>
      </c>
      <c r="I13251">
        <v>68.959999999999994</v>
      </c>
      <c r="J13251" t="b">
        <v>1</v>
      </c>
      <c r="K13251" t="s">
        <v>7863</v>
      </c>
      <c r="L13251" t="s">
        <v>5123</v>
      </c>
      <c r="M13251" t="s">
        <v>5116</v>
      </c>
      <c r="O13251">
        <v>3</v>
      </c>
      <c r="P13251" t="s">
        <v>5117</v>
      </c>
    </row>
    <row r="13252" spans="1:16" x14ac:dyDescent="0.3">
      <c r="A13252" t="s">
        <v>23695</v>
      </c>
      <c r="B13252" t="s">
        <v>3910</v>
      </c>
      <c r="C13252" s="1">
        <v>45807</v>
      </c>
      <c r="D13252" t="s">
        <v>34</v>
      </c>
      <c r="E13252" t="s">
        <v>5111</v>
      </c>
      <c r="F13252">
        <v>14.21</v>
      </c>
      <c r="G13252" t="s">
        <v>5955</v>
      </c>
      <c r="H13252" t="s">
        <v>5126</v>
      </c>
      <c r="I13252">
        <v>19.57</v>
      </c>
      <c r="J13252" t="b">
        <v>0</v>
      </c>
      <c r="K13252" t="s">
        <v>9144</v>
      </c>
      <c r="L13252" t="s">
        <v>5128</v>
      </c>
      <c r="M13252" t="s">
        <v>5116</v>
      </c>
      <c r="O13252">
        <v>3</v>
      </c>
      <c r="P13252" t="s">
        <v>5117</v>
      </c>
    </row>
    <row r="13253" spans="1:16" x14ac:dyDescent="0.3">
      <c r="A13253" t="s">
        <v>23696</v>
      </c>
      <c r="B13253" t="s">
        <v>3910</v>
      </c>
      <c r="C13253" s="1">
        <v>45656</v>
      </c>
      <c r="D13253" t="s">
        <v>34</v>
      </c>
      <c r="E13253" t="s">
        <v>5130</v>
      </c>
      <c r="F13253">
        <v>11.24</v>
      </c>
      <c r="G13253" t="s">
        <v>6528</v>
      </c>
      <c r="H13253" t="s">
        <v>5136</v>
      </c>
      <c r="I13253">
        <v>18.510000000000002</v>
      </c>
      <c r="J13253" t="b">
        <v>0</v>
      </c>
      <c r="K13253" t="s">
        <v>7651</v>
      </c>
      <c r="L13253" t="s">
        <v>5128</v>
      </c>
      <c r="M13253" t="s">
        <v>5116</v>
      </c>
      <c r="N13253">
        <v>7</v>
      </c>
      <c r="O13253">
        <v>3</v>
      </c>
      <c r="P13253" t="s">
        <v>5221</v>
      </c>
    </row>
    <row r="13254" spans="1:16" x14ac:dyDescent="0.3">
      <c r="A13254" t="s">
        <v>23697</v>
      </c>
      <c r="B13254" t="s">
        <v>3911</v>
      </c>
      <c r="C13254" s="1">
        <v>45903</v>
      </c>
      <c r="D13254" t="s">
        <v>5119</v>
      </c>
      <c r="E13254" t="s">
        <v>5130</v>
      </c>
      <c r="F13254">
        <v>2.3199999999999998</v>
      </c>
      <c r="G13254" t="s">
        <v>5629</v>
      </c>
      <c r="H13254" t="s">
        <v>5113</v>
      </c>
      <c r="I13254">
        <v>27.02</v>
      </c>
      <c r="J13254" t="b">
        <v>0</v>
      </c>
      <c r="K13254" t="s">
        <v>10188</v>
      </c>
      <c r="L13254" t="s">
        <v>5115</v>
      </c>
      <c r="M13254" t="s">
        <v>5116</v>
      </c>
      <c r="O13254">
        <v>4</v>
      </c>
      <c r="P13254" t="s">
        <v>5117</v>
      </c>
    </row>
    <row r="13255" spans="1:16" x14ac:dyDescent="0.3">
      <c r="A13255" t="s">
        <v>23698</v>
      </c>
      <c r="B13255" t="s">
        <v>3911</v>
      </c>
      <c r="C13255" s="1">
        <v>45917</v>
      </c>
      <c r="D13255" t="s">
        <v>5119</v>
      </c>
      <c r="E13255" t="s">
        <v>5162</v>
      </c>
      <c r="F13255">
        <v>2.2400000000000002</v>
      </c>
      <c r="G13255" t="s">
        <v>5701</v>
      </c>
      <c r="H13255" t="s">
        <v>5113</v>
      </c>
      <c r="I13255">
        <v>107.03</v>
      </c>
      <c r="J13255" t="b">
        <v>0</v>
      </c>
      <c r="K13255" t="s">
        <v>23699</v>
      </c>
      <c r="L13255" t="s">
        <v>5165</v>
      </c>
      <c r="M13255" t="s">
        <v>5116</v>
      </c>
      <c r="O13255">
        <v>4</v>
      </c>
      <c r="P13255" t="s">
        <v>5117</v>
      </c>
    </row>
    <row r="13256" spans="1:16" x14ac:dyDescent="0.3">
      <c r="A13256" t="s">
        <v>23700</v>
      </c>
      <c r="B13256" t="s">
        <v>3911</v>
      </c>
      <c r="C13256" s="1">
        <v>45883</v>
      </c>
      <c r="D13256" t="s">
        <v>5110</v>
      </c>
      <c r="E13256" t="s">
        <v>5120</v>
      </c>
      <c r="F13256">
        <v>3.33</v>
      </c>
      <c r="G13256" t="s">
        <v>5296</v>
      </c>
      <c r="H13256" t="s">
        <v>5113</v>
      </c>
      <c r="I13256">
        <v>51.78</v>
      </c>
      <c r="J13256" t="b">
        <v>0</v>
      </c>
      <c r="K13256" t="s">
        <v>6045</v>
      </c>
      <c r="L13256" t="s">
        <v>5123</v>
      </c>
      <c r="M13256" t="s">
        <v>5116</v>
      </c>
      <c r="N13256">
        <v>0</v>
      </c>
      <c r="O13256">
        <v>4</v>
      </c>
      <c r="P13256" t="s">
        <v>5149</v>
      </c>
    </row>
    <row r="13257" spans="1:16" x14ac:dyDescent="0.3">
      <c r="A13257" t="s">
        <v>23701</v>
      </c>
      <c r="B13257" t="s">
        <v>3911</v>
      </c>
      <c r="C13257" s="1">
        <v>45907</v>
      </c>
      <c r="D13257" t="s">
        <v>34</v>
      </c>
      <c r="E13257" t="s">
        <v>5111</v>
      </c>
      <c r="F13257">
        <v>20.07</v>
      </c>
      <c r="G13257" t="s">
        <v>15362</v>
      </c>
      <c r="H13257" t="s">
        <v>5126</v>
      </c>
      <c r="I13257">
        <v>25.32</v>
      </c>
      <c r="J13257" t="b">
        <v>0</v>
      </c>
      <c r="K13257" t="s">
        <v>8473</v>
      </c>
      <c r="L13257" t="s">
        <v>5115</v>
      </c>
      <c r="M13257" t="s">
        <v>5116</v>
      </c>
      <c r="O13257">
        <v>4</v>
      </c>
      <c r="P13257" t="s">
        <v>5117</v>
      </c>
    </row>
    <row r="13258" spans="1:16" x14ac:dyDescent="0.3">
      <c r="A13258" t="s">
        <v>23702</v>
      </c>
      <c r="B13258" t="s">
        <v>3912</v>
      </c>
      <c r="C13258" s="1">
        <v>45818</v>
      </c>
      <c r="D13258" t="s">
        <v>34</v>
      </c>
      <c r="E13258" t="s">
        <v>5130</v>
      </c>
      <c r="F13258">
        <v>13.49</v>
      </c>
      <c r="G13258" t="s">
        <v>7452</v>
      </c>
      <c r="H13258" t="s">
        <v>5126</v>
      </c>
      <c r="I13258">
        <v>22.79</v>
      </c>
      <c r="J13258" t="b">
        <v>0</v>
      </c>
      <c r="K13258" t="s">
        <v>7639</v>
      </c>
      <c r="L13258" t="s">
        <v>5128</v>
      </c>
      <c r="M13258" t="s">
        <v>5116</v>
      </c>
      <c r="O13258">
        <v>6</v>
      </c>
      <c r="P13258" t="s">
        <v>5117</v>
      </c>
    </row>
    <row r="13259" spans="1:16" x14ac:dyDescent="0.3">
      <c r="A13259" t="s">
        <v>23703</v>
      </c>
      <c r="B13259" t="s">
        <v>3912</v>
      </c>
      <c r="C13259" s="1">
        <v>45882</v>
      </c>
      <c r="D13259" t="s">
        <v>5119</v>
      </c>
      <c r="E13259" t="s">
        <v>5162</v>
      </c>
      <c r="F13259">
        <v>3.21</v>
      </c>
      <c r="G13259" t="s">
        <v>5590</v>
      </c>
      <c r="H13259" t="s">
        <v>5113</v>
      </c>
      <c r="I13259">
        <v>41.11</v>
      </c>
      <c r="J13259" t="b">
        <v>0</v>
      </c>
      <c r="K13259" t="s">
        <v>8532</v>
      </c>
      <c r="L13259" t="s">
        <v>5115</v>
      </c>
      <c r="M13259" t="s">
        <v>5116</v>
      </c>
      <c r="O13259">
        <v>6</v>
      </c>
      <c r="P13259" t="s">
        <v>5117</v>
      </c>
    </row>
    <row r="13260" spans="1:16" x14ac:dyDescent="0.3">
      <c r="A13260" t="s">
        <v>23704</v>
      </c>
      <c r="B13260" t="s">
        <v>3912</v>
      </c>
      <c r="C13260" s="1">
        <v>45773</v>
      </c>
      <c r="D13260" t="s">
        <v>5119</v>
      </c>
      <c r="E13260" t="s">
        <v>5134</v>
      </c>
      <c r="F13260">
        <v>2.4500000000000002</v>
      </c>
      <c r="G13260" t="s">
        <v>5528</v>
      </c>
      <c r="H13260" t="s">
        <v>5113</v>
      </c>
      <c r="I13260">
        <v>45.9</v>
      </c>
      <c r="J13260" t="b">
        <v>0</v>
      </c>
      <c r="K13260" t="s">
        <v>23705</v>
      </c>
      <c r="L13260" t="s">
        <v>5115</v>
      </c>
      <c r="M13260" t="s">
        <v>5116</v>
      </c>
      <c r="O13260">
        <v>6</v>
      </c>
      <c r="P13260" t="s">
        <v>5117</v>
      </c>
    </row>
    <row r="13261" spans="1:16" x14ac:dyDescent="0.3">
      <c r="A13261" t="s">
        <v>23706</v>
      </c>
      <c r="B13261" t="s">
        <v>3912</v>
      </c>
      <c r="C13261" s="1">
        <v>45403</v>
      </c>
      <c r="D13261" t="s">
        <v>5203</v>
      </c>
      <c r="E13261" t="s">
        <v>5162</v>
      </c>
      <c r="F13261">
        <v>9.39</v>
      </c>
      <c r="G13261" t="s">
        <v>9836</v>
      </c>
      <c r="H13261" t="s">
        <v>5136</v>
      </c>
      <c r="I13261">
        <v>85.98</v>
      </c>
      <c r="J13261" t="b">
        <v>1</v>
      </c>
      <c r="K13261" t="s">
        <v>23707</v>
      </c>
      <c r="L13261" t="s">
        <v>5165</v>
      </c>
      <c r="M13261" t="s">
        <v>5116</v>
      </c>
      <c r="O13261">
        <v>6</v>
      </c>
      <c r="P13261" t="s">
        <v>5117</v>
      </c>
    </row>
    <row r="13262" spans="1:16" x14ac:dyDescent="0.3">
      <c r="A13262" t="s">
        <v>23708</v>
      </c>
      <c r="B13262" t="s">
        <v>3912</v>
      </c>
      <c r="C13262" s="1">
        <v>45847</v>
      </c>
      <c r="D13262" t="s">
        <v>34</v>
      </c>
      <c r="E13262" t="s">
        <v>5134</v>
      </c>
      <c r="F13262">
        <v>16.670000000000002</v>
      </c>
      <c r="G13262" t="s">
        <v>6592</v>
      </c>
      <c r="H13262" t="s">
        <v>5126</v>
      </c>
      <c r="I13262">
        <v>2.59</v>
      </c>
      <c r="J13262" t="b">
        <v>0</v>
      </c>
      <c r="K13262" t="s">
        <v>5232</v>
      </c>
      <c r="L13262" t="s">
        <v>5128</v>
      </c>
      <c r="M13262" t="s">
        <v>5116</v>
      </c>
      <c r="O13262">
        <v>6</v>
      </c>
      <c r="P13262" t="s">
        <v>5117</v>
      </c>
    </row>
    <row r="13263" spans="1:16" x14ac:dyDescent="0.3">
      <c r="A13263" t="s">
        <v>23709</v>
      </c>
      <c r="B13263" t="s">
        <v>3912</v>
      </c>
      <c r="C13263" s="1">
        <v>45914</v>
      </c>
      <c r="D13263" t="s">
        <v>34</v>
      </c>
      <c r="E13263" t="s">
        <v>5130</v>
      </c>
      <c r="F13263">
        <v>5.12</v>
      </c>
      <c r="G13263" t="s">
        <v>6034</v>
      </c>
      <c r="H13263" t="s">
        <v>5136</v>
      </c>
      <c r="I13263">
        <v>24.53</v>
      </c>
      <c r="J13263" t="b">
        <v>0</v>
      </c>
      <c r="K13263" t="s">
        <v>7962</v>
      </c>
      <c r="L13263" t="s">
        <v>5115</v>
      </c>
      <c r="M13263" t="s">
        <v>5116</v>
      </c>
      <c r="O13263">
        <v>6</v>
      </c>
      <c r="P13263" t="s">
        <v>5117</v>
      </c>
    </row>
    <row r="13264" spans="1:16" x14ac:dyDescent="0.3">
      <c r="A13264" t="s">
        <v>23710</v>
      </c>
      <c r="B13264" t="s">
        <v>3913</v>
      </c>
      <c r="C13264" s="1">
        <v>45401</v>
      </c>
      <c r="D13264" t="s">
        <v>5119</v>
      </c>
      <c r="E13264" t="s">
        <v>5162</v>
      </c>
      <c r="F13264">
        <v>1.1100000000000001</v>
      </c>
      <c r="G13264" t="s">
        <v>5987</v>
      </c>
      <c r="H13264" t="s">
        <v>5113</v>
      </c>
      <c r="I13264">
        <v>63.42</v>
      </c>
      <c r="J13264" t="b">
        <v>0</v>
      </c>
      <c r="K13264" t="s">
        <v>12617</v>
      </c>
      <c r="L13264" t="s">
        <v>5123</v>
      </c>
      <c r="M13264" t="s">
        <v>5116</v>
      </c>
      <c r="O13264">
        <v>1</v>
      </c>
      <c r="P13264" t="s">
        <v>5117</v>
      </c>
    </row>
    <row r="13265" spans="1:16" x14ac:dyDescent="0.3">
      <c r="A13265" t="s">
        <v>23711</v>
      </c>
      <c r="B13265" t="s">
        <v>3914</v>
      </c>
      <c r="C13265" s="1">
        <v>44886</v>
      </c>
      <c r="D13265" t="s">
        <v>5119</v>
      </c>
      <c r="E13265" t="s">
        <v>5146</v>
      </c>
      <c r="F13265">
        <v>1.0900000000000001</v>
      </c>
      <c r="G13265" t="s">
        <v>5414</v>
      </c>
      <c r="H13265" t="s">
        <v>5113</v>
      </c>
      <c r="I13265">
        <v>25.91</v>
      </c>
      <c r="J13265" t="b">
        <v>0</v>
      </c>
      <c r="K13265" t="s">
        <v>12830</v>
      </c>
      <c r="L13265" t="s">
        <v>5115</v>
      </c>
      <c r="M13265" t="s">
        <v>5116</v>
      </c>
      <c r="N13265">
        <v>1</v>
      </c>
      <c r="O13265">
        <v>2</v>
      </c>
      <c r="P13265" t="s">
        <v>5149</v>
      </c>
    </row>
    <row r="13266" spans="1:16" x14ac:dyDescent="0.3">
      <c r="A13266" t="s">
        <v>23712</v>
      </c>
      <c r="B13266" t="s">
        <v>3914</v>
      </c>
      <c r="C13266" s="1">
        <v>45305</v>
      </c>
      <c r="D13266" t="s">
        <v>34</v>
      </c>
      <c r="E13266" t="s">
        <v>5146</v>
      </c>
      <c r="F13266">
        <v>17.72</v>
      </c>
      <c r="G13266" t="s">
        <v>6406</v>
      </c>
      <c r="H13266" t="s">
        <v>5126</v>
      </c>
      <c r="I13266">
        <v>43.45</v>
      </c>
      <c r="J13266" t="b">
        <v>0</v>
      </c>
      <c r="K13266" t="s">
        <v>20115</v>
      </c>
      <c r="L13266" t="s">
        <v>5115</v>
      </c>
      <c r="M13266" t="s">
        <v>5116</v>
      </c>
      <c r="O13266">
        <v>2</v>
      </c>
      <c r="P13266" t="s">
        <v>5117</v>
      </c>
    </row>
    <row r="13267" spans="1:16" x14ac:dyDescent="0.3">
      <c r="A13267" t="s">
        <v>23713</v>
      </c>
      <c r="B13267" t="s">
        <v>3915</v>
      </c>
      <c r="C13267" s="1">
        <v>45613</v>
      </c>
      <c r="D13267" t="s">
        <v>34</v>
      </c>
      <c r="E13267" t="s">
        <v>5111</v>
      </c>
      <c r="F13267">
        <v>14.57</v>
      </c>
      <c r="G13267" t="s">
        <v>10486</v>
      </c>
      <c r="H13267" t="s">
        <v>5126</v>
      </c>
      <c r="I13267">
        <v>17.899999999999999</v>
      </c>
      <c r="J13267" t="b">
        <v>0</v>
      </c>
      <c r="K13267" t="s">
        <v>7294</v>
      </c>
      <c r="L13267" t="s">
        <v>5128</v>
      </c>
      <c r="M13267" t="s">
        <v>5116</v>
      </c>
      <c r="O13267">
        <v>11</v>
      </c>
      <c r="P13267" t="s">
        <v>5117</v>
      </c>
    </row>
    <row r="13268" spans="1:16" x14ac:dyDescent="0.3">
      <c r="A13268" t="s">
        <v>23714</v>
      </c>
      <c r="B13268" t="s">
        <v>3915</v>
      </c>
      <c r="C13268" s="1">
        <v>45556</v>
      </c>
      <c r="D13268" t="s">
        <v>5110</v>
      </c>
      <c r="E13268" t="s">
        <v>5162</v>
      </c>
      <c r="F13268">
        <v>3.14</v>
      </c>
      <c r="G13268" t="s">
        <v>6303</v>
      </c>
      <c r="H13268" t="s">
        <v>5113</v>
      </c>
      <c r="I13268">
        <v>41.68</v>
      </c>
      <c r="J13268" t="b">
        <v>0</v>
      </c>
      <c r="K13268" t="s">
        <v>8065</v>
      </c>
      <c r="L13268" t="s">
        <v>5115</v>
      </c>
      <c r="M13268" t="s">
        <v>5116</v>
      </c>
      <c r="O13268">
        <v>11</v>
      </c>
      <c r="P13268" t="s">
        <v>5117</v>
      </c>
    </row>
    <row r="13269" spans="1:16" x14ac:dyDescent="0.3">
      <c r="A13269" t="s">
        <v>23715</v>
      </c>
      <c r="B13269" t="s">
        <v>3915</v>
      </c>
      <c r="C13269" s="1">
        <v>45683</v>
      </c>
      <c r="D13269" t="s">
        <v>5203</v>
      </c>
      <c r="E13269" t="s">
        <v>5120</v>
      </c>
      <c r="F13269">
        <v>10.029999999999999</v>
      </c>
      <c r="G13269" t="s">
        <v>5562</v>
      </c>
      <c r="H13269" t="s">
        <v>5136</v>
      </c>
      <c r="I13269">
        <v>66.739999999999995</v>
      </c>
      <c r="J13269" t="b">
        <v>1</v>
      </c>
      <c r="K13269" t="s">
        <v>7739</v>
      </c>
      <c r="L13269" t="s">
        <v>5123</v>
      </c>
      <c r="M13269" t="s">
        <v>5116</v>
      </c>
      <c r="N13269">
        <v>1</v>
      </c>
      <c r="O13269">
        <v>11</v>
      </c>
      <c r="P13269" t="s">
        <v>5149</v>
      </c>
    </row>
    <row r="13270" spans="1:16" x14ac:dyDescent="0.3">
      <c r="A13270" t="s">
        <v>23716</v>
      </c>
      <c r="B13270" t="s">
        <v>3915</v>
      </c>
      <c r="C13270" s="1">
        <v>45745</v>
      </c>
      <c r="D13270" t="s">
        <v>5110</v>
      </c>
      <c r="E13270" t="s">
        <v>5162</v>
      </c>
      <c r="F13270">
        <v>5.2</v>
      </c>
      <c r="G13270" t="s">
        <v>6848</v>
      </c>
      <c r="H13270" t="s">
        <v>5136</v>
      </c>
      <c r="I13270">
        <v>59.92</v>
      </c>
      <c r="J13270" t="b">
        <v>0</v>
      </c>
      <c r="K13270" t="s">
        <v>6640</v>
      </c>
      <c r="L13270" t="s">
        <v>5123</v>
      </c>
      <c r="M13270" t="s">
        <v>5116</v>
      </c>
      <c r="O13270">
        <v>11</v>
      </c>
      <c r="P13270" t="s">
        <v>5117</v>
      </c>
    </row>
    <row r="13271" spans="1:16" x14ac:dyDescent="0.3">
      <c r="A13271" t="s">
        <v>23717</v>
      </c>
      <c r="B13271" t="s">
        <v>3915</v>
      </c>
      <c r="C13271" s="1">
        <v>45654</v>
      </c>
      <c r="D13271" t="s">
        <v>5119</v>
      </c>
      <c r="E13271" t="s">
        <v>5134</v>
      </c>
      <c r="F13271">
        <v>2.15</v>
      </c>
      <c r="G13271" t="s">
        <v>6717</v>
      </c>
      <c r="H13271" t="s">
        <v>5113</v>
      </c>
      <c r="I13271">
        <v>33.340000000000003</v>
      </c>
      <c r="J13271" t="b">
        <v>0</v>
      </c>
      <c r="K13271" t="s">
        <v>15239</v>
      </c>
      <c r="L13271" t="s">
        <v>5115</v>
      </c>
      <c r="M13271" t="s">
        <v>5116</v>
      </c>
      <c r="O13271">
        <v>11</v>
      </c>
      <c r="P13271" t="s">
        <v>5117</v>
      </c>
    </row>
    <row r="13272" spans="1:16" x14ac:dyDescent="0.3">
      <c r="A13272" t="s">
        <v>23718</v>
      </c>
      <c r="B13272" t="s">
        <v>3915</v>
      </c>
      <c r="C13272" s="1">
        <v>45623</v>
      </c>
      <c r="D13272" t="s">
        <v>5203</v>
      </c>
      <c r="E13272" t="s">
        <v>5162</v>
      </c>
      <c r="F13272">
        <v>6.59</v>
      </c>
      <c r="G13272" t="s">
        <v>10137</v>
      </c>
      <c r="H13272" t="s">
        <v>5136</v>
      </c>
      <c r="I13272">
        <v>94.92</v>
      </c>
      <c r="J13272" t="b">
        <v>0</v>
      </c>
      <c r="K13272" t="s">
        <v>23719</v>
      </c>
      <c r="L13272" t="s">
        <v>5165</v>
      </c>
      <c r="M13272" t="s">
        <v>5116</v>
      </c>
      <c r="O13272">
        <v>11</v>
      </c>
      <c r="P13272" t="s">
        <v>5117</v>
      </c>
    </row>
    <row r="13273" spans="1:16" x14ac:dyDescent="0.3">
      <c r="A13273" t="s">
        <v>23720</v>
      </c>
      <c r="B13273" t="s">
        <v>3915</v>
      </c>
      <c r="C13273" s="1">
        <v>45726</v>
      </c>
      <c r="D13273" t="s">
        <v>5119</v>
      </c>
      <c r="E13273" t="s">
        <v>5111</v>
      </c>
      <c r="F13273">
        <v>1.33</v>
      </c>
      <c r="G13273" t="s">
        <v>6245</v>
      </c>
      <c r="H13273" t="s">
        <v>5113</v>
      </c>
      <c r="I13273">
        <v>16.579999999999998</v>
      </c>
      <c r="J13273" t="b">
        <v>0</v>
      </c>
      <c r="K13273" t="s">
        <v>5358</v>
      </c>
      <c r="L13273" t="s">
        <v>5128</v>
      </c>
      <c r="M13273" t="s">
        <v>5116</v>
      </c>
      <c r="N13273">
        <v>3</v>
      </c>
      <c r="O13273">
        <v>11</v>
      </c>
      <c r="P13273" t="s">
        <v>5149</v>
      </c>
    </row>
    <row r="13274" spans="1:16" x14ac:dyDescent="0.3">
      <c r="A13274" t="s">
        <v>23721</v>
      </c>
      <c r="B13274" t="s">
        <v>3915</v>
      </c>
      <c r="C13274" s="1">
        <v>45715</v>
      </c>
      <c r="D13274" t="s">
        <v>5119</v>
      </c>
      <c r="E13274" t="s">
        <v>5134</v>
      </c>
      <c r="F13274">
        <v>1.45</v>
      </c>
      <c r="G13274" t="s">
        <v>5917</v>
      </c>
      <c r="H13274" t="s">
        <v>5113</v>
      </c>
      <c r="I13274">
        <v>28.73</v>
      </c>
      <c r="J13274" t="b">
        <v>0</v>
      </c>
      <c r="K13274" t="s">
        <v>8599</v>
      </c>
      <c r="L13274" t="s">
        <v>5115</v>
      </c>
      <c r="M13274" t="s">
        <v>5116</v>
      </c>
      <c r="O13274">
        <v>11</v>
      </c>
      <c r="P13274" t="s">
        <v>5117</v>
      </c>
    </row>
    <row r="13275" spans="1:16" x14ac:dyDescent="0.3">
      <c r="A13275" t="s">
        <v>23722</v>
      </c>
      <c r="B13275" t="s">
        <v>3915</v>
      </c>
      <c r="C13275" s="1">
        <v>45549</v>
      </c>
      <c r="D13275" t="s">
        <v>5110</v>
      </c>
      <c r="E13275" t="s">
        <v>5134</v>
      </c>
      <c r="F13275">
        <v>7.86</v>
      </c>
      <c r="G13275" t="s">
        <v>5741</v>
      </c>
      <c r="H13275" t="s">
        <v>5136</v>
      </c>
      <c r="I13275">
        <v>32.270000000000003</v>
      </c>
      <c r="J13275" t="b">
        <v>0</v>
      </c>
      <c r="K13275" t="s">
        <v>7789</v>
      </c>
      <c r="L13275" t="s">
        <v>5115</v>
      </c>
      <c r="M13275" t="s">
        <v>5116</v>
      </c>
      <c r="O13275">
        <v>11</v>
      </c>
      <c r="P13275" t="s">
        <v>5117</v>
      </c>
    </row>
    <row r="13276" spans="1:16" x14ac:dyDescent="0.3">
      <c r="A13276" t="s">
        <v>23723</v>
      </c>
      <c r="B13276" t="s">
        <v>3915</v>
      </c>
      <c r="C13276" s="1">
        <v>45620</v>
      </c>
      <c r="D13276" t="s">
        <v>5119</v>
      </c>
      <c r="E13276" t="s">
        <v>5146</v>
      </c>
      <c r="F13276">
        <v>0.82</v>
      </c>
      <c r="G13276" t="s">
        <v>7224</v>
      </c>
      <c r="H13276" t="s">
        <v>5152</v>
      </c>
      <c r="I13276">
        <v>53.58</v>
      </c>
      <c r="J13276" t="b">
        <v>0</v>
      </c>
      <c r="K13276" t="s">
        <v>14275</v>
      </c>
      <c r="L13276" t="s">
        <v>5123</v>
      </c>
      <c r="M13276" t="s">
        <v>5116</v>
      </c>
      <c r="N13276">
        <v>3</v>
      </c>
      <c r="O13276">
        <v>11</v>
      </c>
      <c r="P13276" t="s">
        <v>5149</v>
      </c>
    </row>
    <row r="13277" spans="1:16" x14ac:dyDescent="0.3">
      <c r="A13277" t="s">
        <v>23724</v>
      </c>
      <c r="B13277" t="s">
        <v>3915</v>
      </c>
      <c r="C13277" s="1">
        <v>45649</v>
      </c>
      <c r="D13277" t="s">
        <v>5110</v>
      </c>
      <c r="E13277" t="s">
        <v>5162</v>
      </c>
      <c r="F13277">
        <v>2.2999999999999998</v>
      </c>
      <c r="G13277" t="s">
        <v>5879</v>
      </c>
      <c r="H13277" t="s">
        <v>5113</v>
      </c>
      <c r="I13277">
        <v>78.09</v>
      </c>
      <c r="J13277" t="b">
        <v>0</v>
      </c>
      <c r="K13277" t="s">
        <v>12287</v>
      </c>
      <c r="L13277" t="s">
        <v>5165</v>
      </c>
      <c r="M13277" t="s">
        <v>5116</v>
      </c>
      <c r="N13277">
        <v>3</v>
      </c>
      <c r="O13277">
        <v>11</v>
      </c>
      <c r="P13277" t="s">
        <v>5149</v>
      </c>
    </row>
    <row r="13278" spans="1:16" x14ac:dyDescent="0.3">
      <c r="A13278" t="s">
        <v>23725</v>
      </c>
      <c r="B13278" t="s">
        <v>3917</v>
      </c>
      <c r="C13278" s="1">
        <v>44975</v>
      </c>
      <c r="D13278" t="s">
        <v>5110</v>
      </c>
      <c r="E13278" t="s">
        <v>5111</v>
      </c>
      <c r="F13278">
        <v>7.74</v>
      </c>
      <c r="G13278" t="s">
        <v>7925</v>
      </c>
      <c r="H13278" t="s">
        <v>5136</v>
      </c>
      <c r="I13278">
        <v>25.92</v>
      </c>
      <c r="J13278" t="b">
        <v>0</v>
      </c>
      <c r="K13278" t="s">
        <v>12830</v>
      </c>
      <c r="L13278" t="s">
        <v>5115</v>
      </c>
      <c r="M13278" t="s">
        <v>5116</v>
      </c>
      <c r="O13278">
        <v>2</v>
      </c>
      <c r="P13278" t="s">
        <v>5117</v>
      </c>
    </row>
    <row r="13279" spans="1:16" x14ac:dyDescent="0.3">
      <c r="A13279" t="s">
        <v>23726</v>
      </c>
      <c r="B13279" t="s">
        <v>3917</v>
      </c>
      <c r="C13279" s="1">
        <v>45890</v>
      </c>
      <c r="D13279" t="s">
        <v>5110</v>
      </c>
      <c r="E13279" t="s">
        <v>5162</v>
      </c>
      <c r="F13279">
        <v>5.08</v>
      </c>
      <c r="G13279" t="s">
        <v>6673</v>
      </c>
      <c r="H13279" t="s">
        <v>5136</v>
      </c>
      <c r="I13279">
        <v>100.53</v>
      </c>
      <c r="J13279" t="b">
        <v>0</v>
      </c>
      <c r="K13279" t="s">
        <v>23727</v>
      </c>
      <c r="L13279" t="s">
        <v>5165</v>
      </c>
      <c r="M13279" t="s">
        <v>5116</v>
      </c>
      <c r="O13279">
        <v>2</v>
      </c>
      <c r="P13279" t="s">
        <v>5117</v>
      </c>
    </row>
    <row r="13280" spans="1:16" x14ac:dyDescent="0.3">
      <c r="A13280" t="s">
        <v>23728</v>
      </c>
      <c r="B13280" t="s">
        <v>3918</v>
      </c>
      <c r="C13280" s="1">
        <v>45926</v>
      </c>
      <c r="D13280" t="s">
        <v>34</v>
      </c>
      <c r="E13280" t="s">
        <v>5146</v>
      </c>
      <c r="F13280">
        <v>15.93</v>
      </c>
      <c r="G13280" t="s">
        <v>12813</v>
      </c>
      <c r="H13280" t="s">
        <v>5126</v>
      </c>
      <c r="I13280">
        <v>42.11</v>
      </c>
      <c r="J13280" t="b">
        <v>0</v>
      </c>
      <c r="K13280" t="s">
        <v>13456</v>
      </c>
      <c r="L13280" t="s">
        <v>5115</v>
      </c>
      <c r="M13280" t="s">
        <v>5116</v>
      </c>
      <c r="O13280">
        <v>7</v>
      </c>
      <c r="P13280" t="s">
        <v>5117</v>
      </c>
    </row>
    <row r="13281" spans="1:16" x14ac:dyDescent="0.3">
      <c r="A13281" t="s">
        <v>23729</v>
      </c>
      <c r="B13281" t="s">
        <v>3918</v>
      </c>
      <c r="C13281" s="1">
        <v>45749</v>
      </c>
      <c r="D13281" t="s">
        <v>34</v>
      </c>
      <c r="E13281" t="s">
        <v>5134</v>
      </c>
      <c r="F13281">
        <v>26.2</v>
      </c>
      <c r="G13281" t="s">
        <v>7074</v>
      </c>
      <c r="H13281" t="s">
        <v>5143</v>
      </c>
      <c r="I13281">
        <v>29.76</v>
      </c>
      <c r="J13281" t="b">
        <v>0</v>
      </c>
      <c r="K13281" t="s">
        <v>15640</v>
      </c>
      <c r="L13281" t="s">
        <v>5115</v>
      </c>
      <c r="M13281" t="s">
        <v>5116</v>
      </c>
      <c r="O13281">
        <v>7</v>
      </c>
      <c r="P13281" t="s">
        <v>5117</v>
      </c>
    </row>
    <row r="13282" spans="1:16" x14ac:dyDescent="0.3">
      <c r="A13282" t="s">
        <v>23730</v>
      </c>
      <c r="B13282" t="s">
        <v>3918</v>
      </c>
      <c r="C13282" s="1">
        <v>45577</v>
      </c>
      <c r="D13282" t="s">
        <v>5203</v>
      </c>
      <c r="E13282" t="s">
        <v>5120</v>
      </c>
      <c r="F13282">
        <v>6.37</v>
      </c>
      <c r="G13282" t="s">
        <v>9986</v>
      </c>
      <c r="H13282" t="s">
        <v>5136</v>
      </c>
      <c r="I13282">
        <v>59.99</v>
      </c>
      <c r="J13282" t="b">
        <v>0</v>
      </c>
      <c r="K13282" t="s">
        <v>5600</v>
      </c>
      <c r="L13282" t="s">
        <v>5123</v>
      </c>
      <c r="M13282" t="s">
        <v>5116</v>
      </c>
      <c r="O13282">
        <v>7</v>
      </c>
      <c r="P13282" t="s">
        <v>5117</v>
      </c>
    </row>
    <row r="13283" spans="1:16" x14ac:dyDescent="0.3">
      <c r="A13283" t="s">
        <v>23731</v>
      </c>
      <c r="B13283" t="s">
        <v>3918</v>
      </c>
      <c r="C13283" s="1">
        <v>45864</v>
      </c>
      <c r="D13283" t="s">
        <v>5119</v>
      </c>
      <c r="E13283" t="s">
        <v>5134</v>
      </c>
      <c r="F13283">
        <v>1.86</v>
      </c>
      <c r="G13283" t="s">
        <v>6230</v>
      </c>
      <c r="H13283" t="s">
        <v>5113</v>
      </c>
      <c r="I13283">
        <v>28.78</v>
      </c>
      <c r="J13283" t="b">
        <v>0</v>
      </c>
      <c r="K13283" t="s">
        <v>11595</v>
      </c>
      <c r="L13283" t="s">
        <v>5115</v>
      </c>
      <c r="M13283" t="s">
        <v>5116</v>
      </c>
      <c r="N13283">
        <v>2</v>
      </c>
      <c r="O13283">
        <v>7</v>
      </c>
      <c r="P13283" t="s">
        <v>5149</v>
      </c>
    </row>
    <row r="13284" spans="1:16" x14ac:dyDescent="0.3">
      <c r="A13284" t="s">
        <v>23732</v>
      </c>
      <c r="B13284" t="s">
        <v>3918</v>
      </c>
      <c r="C13284" s="1">
        <v>45579</v>
      </c>
      <c r="D13284" t="s">
        <v>5119</v>
      </c>
      <c r="E13284" t="s">
        <v>5111</v>
      </c>
      <c r="F13284">
        <v>0.83</v>
      </c>
      <c r="G13284" t="s">
        <v>7463</v>
      </c>
      <c r="H13284" t="s">
        <v>5152</v>
      </c>
      <c r="I13284">
        <v>23.98</v>
      </c>
      <c r="J13284" t="b">
        <v>0</v>
      </c>
      <c r="K13284" t="s">
        <v>6600</v>
      </c>
      <c r="L13284" t="s">
        <v>5128</v>
      </c>
      <c r="M13284" t="s">
        <v>5116</v>
      </c>
      <c r="N13284">
        <v>5</v>
      </c>
      <c r="O13284">
        <v>7</v>
      </c>
      <c r="P13284" t="s">
        <v>5149</v>
      </c>
    </row>
    <row r="13285" spans="1:16" x14ac:dyDescent="0.3">
      <c r="A13285" t="s">
        <v>23733</v>
      </c>
      <c r="B13285" t="s">
        <v>3918</v>
      </c>
      <c r="C13285" s="1">
        <v>45539</v>
      </c>
      <c r="D13285" t="s">
        <v>34</v>
      </c>
      <c r="E13285" t="s">
        <v>5162</v>
      </c>
      <c r="F13285">
        <v>18.809999999999999</v>
      </c>
      <c r="G13285" t="s">
        <v>9665</v>
      </c>
      <c r="H13285" t="s">
        <v>5126</v>
      </c>
      <c r="I13285">
        <v>56.89</v>
      </c>
      <c r="J13285" t="b">
        <v>0</v>
      </c>
      <c r="K13285" t="s">
        <v>7366</v>
      </c>
      <c r="L13285" t="s">
        <v>5123</v>
      </c>
      <c r="M13285" t="s">
        <v>5116</v>
      </c>
      <c r="O13285">
        <v>7</v>
      </c>
      <c r="P13285" t="s">
        <v>5117</v>
      </c>
    </row>
    <row r="13286" spans="1:16" x14ac:dyDescent="0.3">
      <c r="A13286" t="s">
        <v>23734</v>
      </c>
      <c r="B13286" t="s">
        <v>3918</v>
      </c>
      <c r="C13286" s="1">
        <v>45811</v>
      </c>
      <c r="D13286" t="s">
        <v>5110</v>
      </c>
      <c r="E13286" t="s">
        <v>5111</v>
      </c>
      <c r="F13286">
        <v>4.51</v>
      </c>
      <c r="G13286" t="s">
        <v>7765</v>
      </c>
      <c r="H13286" t="s">
        <v>5136</v>
      </c>
      <c r="I13286">
        <v>24.54</v>
      </c>
      <c r="J13286" t="b">
        <v>0</v>
      </c>
      <c r="K13286" t="s">
        <v>7962</v>
      </c>
      <c r="L13286" t="s">
        <v>5115</v>
      </c>
      <c r="M13286" t="s">
        <v>5116</v>
      </c>
      <c r="N13286">
        <v>5</v>
      </c>
      <c r="O13286">
        <v>7</v>
      </c>
      <c r="P13286" t="s">
        <v>5149</v>
      </c>
    </row>
    <row r="13287" spans="1:16" x14ac:dyDescent="0.3">
      <c r="A13287" t="s">
        <v>23735</v>
      </c>
      <c r="B13287" t="s">
        <v>3919</v>
      </c>
      <c r="C13287" s="1">
        <v>45426</v>
      </c>
      <c r="D13287" t="s">
        <v>34</v>
      </c>
      <c r="E13287" t="s">
        <v>5134</v>
      </c>
      <c r="F13287">
        <v>15.15</v>
      </c>
      <c r="G13287" t="s">
        <v>5257</v>
      </c>
      <c r="H13287" t="s">
        <v>5126</v>
      </c>
      <c r="I13287">
        <v>15.69</v>
      </c>
      <c r="J13287" t="b">
        <v>0</v>
      </c>
      <c r="K13287" t="s">
        <v>9580</v>
      </c>
      <c r="L13287" t="s">
        <v>5128</v>
      </c>
      <c r="M13287" t="s">
        <v>5116</v>
      </c>
      <c r="O13287">
        <v>2</v>
      </c>
      <c r="P13287" t="s">
        <v>5117</v>
      </c>
    </row>
    <row r="13288" spans="1:16" x14ac:dyDescent="0.3">
      <c r="A13288" t="s">
        <v>23736</v>
      </c>
      <c r="B13288" t="s">
        <v>3919</v>
      </c>
      <c r="C13288" s="1">
        <v>45439</v>
      </c>
      <c r="D13288" t="s">
        <v>5203</v>
      </c>
      <c r="E13288" t="s">
        <v>5146</v>
      </c>
      <c r="F13288">
        <v>7.5</v>
      </c>
      <c r="G13288" t="s">
        <v>6532</v>
      </c>
      <c r="H13288" t="s">
        <v>5136</v>
      </c>
      <c r="I13288">
        <v>49.09</v>
      </c>
      <c r="J13288" t="b">
        <v>0</v>
      </c>
      <c r="K13288" t="s">
        <v>9353</v>
      </c>
      <c r="L13288" t="s">
        <v>5123</v>
      </c>
      <c r="M13288" t="s">
        <v>5116</v>
      </c>
      <c r="O13288">
        <v>2</v>
      </c>
      <c r="P13288" t="s">
        <v>5117</v>
      </c>
    </row>
    <row r="13289" spans="1:16" x14ac:dyDescent="0.3">
      <c r="A13289" t="s">
        <v>23737</v>
      </c>
      <c r="B13289" t="s">
        <v>3920</v>
      </c>
      <c r="C13289" s="1">
        <v>45352</v>
      </c>
      <c r="D13289" t="s">
        <v>5119</v>
      </c>
      <c r="E13289" t="s">
        <v>5111</v>
      </c>
      <c r="F13289">
        <v>0.88</v>
      </c>
      <c r="G13289" t="s">
        <v>8336</v>
      </c>
      <c r="H13289" t="s">
        <v>5152</v>
      </c>
      <c r="I13289">
        <v>20.440000000000001</v>
      </c>
      <c r="J13289" t="b">
        <v>0</v>
      </c>
      <c r="K13289" t="s">
        <v>8189</v>
      </c>
      <c r="L13289" t="s">
        <v>5128</v>
      </c>
      <c r="M13289" t="s">
        <v>5116</v>
      </c>
      <c r="N13289">
        <v>6</v>
      </c>
      <c r="O13289">
        <v>6</v>
      </c>
      <c r="P13289" t="s">
        <v>5149</v>
      </c>
    </row>
    <row r="13290" spans="1:16" x14ac:dyDescent="0.3">
      <c r="A13290" t="s">
        <v>23738</v>
      </c>
      <c r="B13290" t="s">
        <v>3920</v>
      </c>
      <c r="C13290" s="1">
        <v>45795</v>
      </c>
      <c r="D13290" t="s">
        <v>5110</v>
      </c>
      <c r="E13290" t="s">
        <v>5130</v>
      </c>
      <c r="F13290">
        <v>5.61</v>
      </c>
      <c r="G13290" t="s">
        <v>6763</v>
      </c>
      <c r="H13290" t="s">
        <v>5136</v>
      </c>
      <c r="I13290">
        <v>26.54</v>
      </c>
      <c r="J13290" t="b">
        <v>0</v>
      </c>
      <c r="K13290" t="s">
        <v>15828</v>
      </c>
      <c r="L13290" t="s">
        <v>5115</v>
      </c>
      <c r="M13290" t="s">
        <v>5116</v>
      </c>
      <c r="O13290">
        <v>6</v>
      </c>
      <c r="P13290" t="s">
        <v>5117</v>
      </c>
    </row>
    <row r="13291" spans="1:16" x14ac:dyDescent="0.3">
      <c r="A13291" t="s">
        <v>23739</v>
      </c>
      <c r="B13291" t="s">
        <v>3920</v>
      </c>
      <c r="C13291" s="1">
        <v>45577</v>
      </c>
      <c r="D13291" t="s">
        <v>5119</v>
      </c>
      <c r="E13291" t="s">
        <v>5130</v>
      </c>
      <c r="F13291">
        <v>3.15</v>
      </c>
      <c r="G13291" t="s">
        <v>11372</v>
      </c>
      <c r="H13291" t="s">
        <v>5113</v>
      </c>
      <c r="I13291">
        <v>26.9</v>
      </c>
      <c r="J13291" t="b">
        <v>0</v>
      </c>
      <c r="K13291" t="s">
        <v>15727</v>
      </c>
      <c r="L13291" t="s">
        <v>5115</v>
      </c>
      <c r="M13291" t="s">
        <v>5116</v>
      </c>
      <c r="O13291">
        <v>6</v>
      </c>
      <c r="P13291" t="s">
        <v>5117</v>
      </c>
    </row>
    <row r="13292" spans="1:16" x14ac:dyDescent="0.3">
      <c r="A13292" t="s">
        <v>23740</v>
      </c>
      <c r="B13292" t="s">
        <v>3920</v>
      </c>
      <c r="C13292" s="1">
        <v>45557</v>
      </c>
      <c r="D13292" t="s">
        <v>34</v>
      </c>
      <c r="E13292" t="s">
        <v>5134</v>
      </c>
      <c r="F13292">
        <v>14.33</v>
      </c>
      <c r="G13292" t="s">
        <v>9849</v>
      </c>
      <c r="H13292" t="s">
        <v>5126</v>
      </c>
      <c r="I13292">
        <v>21.54</v>
      </c>
      <c r="J13292" t="b">
        <v>0</v>
      </c>
      <c r="K13292" t="s">
        <v>6166</v>
      </c>
      <c r="L13292" t="s">
        <v>5128</v>
      </c>
      <c r="M13292" t="s">
        <v>5116</v>
      </c>
      <c r="O13292">
        <v>6</v>
      </c>
      <c r="P13292" t="s">
        <v>5117</v>
      </c>
    </row>
    <row r="13293" spans="1:16" x14ac:dyDescent="0.3">
      <c r="A13293" t="s">
        <v>23741</v>
      </c>
      <c r="B13293" t="s">
        <v>3920</v>
      </c>
      <c r="C13293" s="1">
        <v>45624</v>
      </c>
      <c r="D13293" t="s">
        <v>34</v>
      </c>
      <c r="E13293" t="s">
        <v>5162</v>
      </c>
      <c r="F13293">
        <v>13.36</v>
      </c>
      <c r="G13293" t="s">
        <v>6885</v>
      </c>
      <c r="H13293" t="s">
        <v>5126</v>
      </c>
      <c r="I13293">
        <v>86.04</v>
      </c>
      <c r="J13293" t="b">
        <v>0</v>
      </c>
      <c r="K13293" t="s">
        <v>23742</v>
      </c>
      <c r="L13293" t="s">
        <v>5165</v>
      </c>
      <c r="M13293" t="s">
        <v>5116</v>
      </c>
      <c r="N13293">
        <v>7</v>
      </c>
      <c r="O13293">
        <v>6</v>
      </c>
      <c r="P13293" t="s">
        <v>5221</v>
      </c>
    </row>
    <row r="13294" spans="1:16" x14ac:dyDescent="0.3">
      <c r="A13294" t="s">
        <v>23743</v>
      </c>
      <c r="B13294" t="s">
        <v>3920</v>
      </c>
      <c r="C13294" s="1">
        <v>45829</v>
      </c>
      <c r="D13294" t="s">
        <v>5110</v>
      </c>
      <c r="E13294" t="s">
        <v>5130</v>
      </c>
      <c r="F13294">
        <v>4.82</v>
      </c>
      <c r="G13294" t="s">
        <v>5920</v>
      </c>
      <c r="H13294" t="s">
        <v>5136</v>
      </c>
      <c r="I13294">
        <v>36.26</v>
      </c>
      <c r="J13294" t="b">
        <v>0</v>
      </c>
      <c r="K13294" t="s">
        <v>10596</v>
      </c>
      <c r="L13294" t="s">
        <v>5115</v>
      </c>
      <c r="M13294" t="s">
        <v>5116</v>
      </c>
      <c r="N13294">
        <v>4</v>
      </c>
      <c r="O13294">
        <v>6</v>
      </c>
      <c r="P13294" t="s">
        <v>5149</v>
      </c>
    </row>
    <row r="13295" spans="1:16" x14ac:dyDescent="0.3">
      <c r="A13295" t="s">
        <v>23744</v>
      </c>
      <c r="B13295" t="s">
        <v>3921</v>
      </c>
      <c r="C13295" s="1">
        <v>45858</v>
      </c>
      <c r="D13295" t="s">
        <v>34</v>
      </c>
      <c r="E13295" t="s">
        <v>5111</v>
      </c>
      <c r="F13295">
        <v>3.05</v>
      </c>
      <c r="G13295" t="s">
        <v>5784</v>
      </c>
      <c r="H13295" t="s">
        <v>5113</v>
      </c>
      <c r="I13295">
        <v>21.36</v>
      </c>
      <c r="J13295" t="b">
        <v>0</v>
      </c>
      <c r="K13295" t="s">
        <v>5308</v>
      </c>
      <c r="L13295" t="s">
        <v>5128</v>
      </c>
      <c r="M13295" t="s">
        <v>5116</v>
      </c>
      <c r="O13295">
        <v>8</v>
      </c>
      <c r="P13295" t="s">
        <v>5117</v>
      </c>
    </row>
    <row r="13296" spans="1:16" x14ac:dyDescent="0.3">
      <c r="A13296" t="s">
        <v>23745</v>
      </c>
      <c r="B13296" t="s">
        <v>3921</v>
      </c>
      <c r="C13296" s="1">
        <v>45927</v>
      </c>
      <c r="D13296" t="s">
        <v>5110</v>
      </c>
      <c r="E13296" t="s">
        <v>5162</v>
      </c>
      <c r="F13296">
        <v>4.1100000000000003</v>
      </c>
      <c r="G13296" t="s">
        <v>8310</v>
      </c>
      <c r="H13296" t="s">
        <v>5136</v>
      </c>
      <c r="I13296">
        <v>52.71</v>
      </c>
      <c r="J13296" t="b">
        <v>0</v>
      </c>
      <c r="K13296" t="s">
        <v>13492</v>
      </c>
      <c r="L13296" t="s">
        <v>5123</v>
      </c>
      <c r="M13296" t="s">
        <v>5116</v>
      </c>
      <c r="N13296">
        <v>6</v>
      </c>
      <c r="O13296">
        <v>8</v>
      </c>
      <c r="P13296" t="s">
        <v>5149</v>
      </c>
    </row>
    <row r="13297" spans="1:16" x14ac:dyDescent="0.3">
      <c r="A13297" t="s">
        <v>23746</v>
      </c>
      <c r="B13297" t="s">
        <v>3921</v>
      </c>
      <c r="C13297" s="1">
        <v>45439</v>
      </c>
      <c r="D13297" t="s">
        <v>34</v>
      </c>
      <c r="E13297" t="s">
        <v>5111</v>
      </c>
      <c r="F13297">
        <v>23.63</v>
      </c>
      <c r="G13297" t="s">
        <v>10213</v>
      </c>
      <c r="H13297" t="s">
        <v>5126</v>
      </c>
      <c r="I13297">
        <v>40.57</v>
      </c>
      <c r="J13297" t="b">
        <v>0</v>
      </c>
      <c r="K13297" t="s">
        <v>14625</v>
      </c>
      <c r="L13297" t="s">
        <v>5115</v>
      </c>
      <c r="M13297" t="s">
        <v>5116</v>
      </c>
      <c r="O13297">
        <v>8</v>
      </c>
      <c r="P13297" t="s">
        <v>5117</v>
      </c>
    </row>
    <row r="13298" spans="1:16" x14ac:dyDescent="0.3">
      <c r="A13298" t="s">
        <v>23747</v>
      </c>
      <c r="B13298" t="s">
        <v>3921</v>
      </c>
      <c r="C13298" s="1">
        <v>45788</v>
      </c>
      <c r="D13298" t="s">
        <v>34</v>
      </c>
      <c r="E13298" t="s">
        <v>5130</v>
      </c>
      <c r="F13298">
        <v>7.82</v>
      </c>
      <c r="G13298" t="s">
        <v>6198</v>
      </c>
      <c r="H13298" t="s">
        <v>5136</v>
      </c>
      <c r="I13298">
        <v>25.68</v>
      </c>
      <c r="J13298" t="b">
        <v>0</v>
      </c>
      <c r="K13298" t="s">
        <v>12958</v>
      </c>
      <c r="L13298" t="s">
        <v>5115</v>
      </c>
      <c r="M13298" t="s">
        <v>5116</v>
      </c>
      <c r="O13298">
        <v>8</v>
      </c>
      <c r="P13298" t="s">
        <v>5117</v>
      </c>
    </row>
    <row r="13299" spans="1:16" x14ac:dyDescent="0.3">
      <c r="A13299" t="s">
        <v>23748</v>
      </c>
      <c r="B13299" t="s">
        <v>3921</v>
      </c>
      <c r="C13299" s="1">
        <v>45414</v>
      </c>
      <c r="D13299" t="s">
        <v>5110</v>
      </c>
      <c r="E13299" t="s">
        <v>5134</v>
      </c>
      <c r="F13299">
        <v>3.45</v>
      </c>
      <c r="G13299" t="s">
        <v>5848</v>
      </c>
      <c r="H13299" t="s">
        <v>5113</v>
      </c>
      <c r="I13299">
        <v>22.07</v>
      </c>
      <c r="J13299" t="b">
        <v>0</v>
      </c>
      <c r="K13299" t="s">
        <v>7431</v>
      </c>
      <c r="L13299" t="s">
        <v>5128</v>
      </c>
      <c r="M13299" t="s">
        <v>5116</v>
      </c>
      <c r="O13299">
        <v>8</v>
      </c>
      <c r="P13299" t="s">
        <v>5117</v>
      </c>
    </row>
    <row r="13300" spans="1:16" x14ac:dyDescent="0.3">
      <c r="A13300" t="s">
        <v>23749</v>
      </c>
      <c r="B13300" t="s">
        <v>3921</v>
      </c>
      <c r="C13300" s="1">
        <v>45408</v>
      </c>
      <c r="D13300" t="s">
        <v>5119</v>
      </c>
      <c r="E13300" t="s">
        <v>5134</v>
      </c>
      <c r="F13300">
        <v>3.31</v>
      </c>
      <c r="G13300" t="s">
        <v>5775</v>
      </c>
      <c r="H13300" t="s">
        <v>5113</v>
      </c>
      <c r="I13300">
        <v>42.17</v>
      </c>
      <c r="J13300" t="b">
        <v>0</v>
      </c>
      <c r="K13300" t="s">
        <v>5840</v>
      </c>
      <c r="L13300" t="s">
        <v>5115</v>
      </c>
      <c r="M13300" t="s">
        <v>5116</v>
      </c>
      <c r="N13300">
        <v>3</v>
      </c>
      <c r="O13300">
        <v>8</v>
      </c>
      <c r="P13300" t="s">
        <v>5149</v>
      </c>
    </row>
    <row r="13301" spans="1:16" x14ac:dyDescent="0.3">
      <c r="A13301" t="s">
        <v>23750</v>
      </c>
      <c r="B13301" t="s">
        <v>3921</v>
      </c>
      <c r="C13301" s="1">
        <v>45590</v>
      </c>
      <c r="D13301" t="s">
        <v>5110</v>
      </c>
      <c r="E13301" t="s">
        <v>5134</v>
      </c>
      <c r="F13301">
        <v>6</v>
      </c>
      <c r="G13301" t="s">
        <v>7901</v>
      </c>
      <c r="H13301" t="s">
        <v>5136</v>
      </c>
      <c r="I13301">
        <v>30.19</v>
      </c>
      <c r="J13301" t="b">
        <v>0</v>
      </c>
      <c r="K13301" t="s">
        <v>5869</v>
      </c>
      <c r="L13301" t="s">
        <v>5115</v>
      </c>
      <c r="M13301" t="s">
        <v>5116</v>
      </c>
      <c r="O13301">
        <v>8</v>
      </c>
      <c r="P13301" t="s">
        <v>5117</v>
      </c>
    </row>
    <row r="13302" spans="1:16" x14ac:dyDescent="0.3">
      <c r="A13302" t="s">
        <v>23751</v>
      </c>
      <c r="B13302" t="s">
        <v>3921</v>
      </c>
      <c r="C13302" s="1">
        <v>45320</v>
      </c>
      <c r="D13302" t="s">
        <v>5119</v>
      </c>
      <c r="E13302" t="s">
        <v>5130</v>
      </c>
      <c r="F13302">
        <v>1.74</v>
      </c>
      <c r="G13302" t="s">
        <v>5417</v>
      </c>
      <c r="H13302" t="s">
        <v>5113</v>
      </c>
      <c r="I13302">
        <v>24.7</v>
      </c>
      <c r="J13302" t="b">
        <v>0</v>
      </c>
      <c r="K13302" t="s">
        <v>11525</v>
      </c>
      <c r="L13302" t="s">
        <v>5115</v>
      </c>
      <c r="M13302" t="s">
        <v>5116</v>
      </c>
      <c r="O13302">
        <v>8</v>
      </c>
      <c r="P13302" t="s">
        <v>5117</v>
      </c>
    </row>
    <row r="13303" spans="1:16" x14ac:dyDescent="0.3">
      <c r="A13303" t="s">
        <v>23752</v>
      </c>
      <c r="B13303" t="s">
        <v>3922</v>
      </c>
      <c r="C13303" s="1">
        <v>45722</v>
      </c>
      <c r="D13303" t="s">
        <v>5110</v>
      </c>
      <c r="E13303" t="s">
        <v>5111</v>
      </c>
      <c r="F13303">
        <v>6.13</v>
      </c>
      <c r="G13303" t="s">
        <v>7188</v>
      </c>
      <c r="H13303" t="s">
        <v>5136</v>
      </c>
      <c r="I13303">
        <v>17.989999999999998</v>
      </c>
      <c r="J13303" t="b">
        <v>0</v>
      </c>
      <c r="K13303" t="s">
        <v>6624</v>
      </c>
      <c r="L13303" t="s">
        <v>5128</v>
      </c>
      <c r="M13303" t="s">
        <v>5157</v>
      </c>
      <c r="O13303">
        <v>1</v>
      </c>
      <c r="P13303" t="s">
        <v>5117</v>
      </c>
    </row>
    <row r="13304" spans="1:16" x14ac:dyDescent="0.3">
      <c r="A13304" t="s">
        <v>23753</v>
      </c>
      <c r="B13304" t="s">
        <v>3923</v>
      </c>
      <c r="C13304" s="1">
        <v>45693</v>
      </c>
      <c r="D13304" t="s">
        <v>5119</v>
      </c>
      <c r="E13304" t="s">
        <v>5130</v>
      </c>
      <c r="F13304">
        <v>2.02</v>
      </c>
      <c r="G13304" t="s">
        <v>5314</v>
      </c>
      <c r="H13304" t="s">
        <v>5113</v>
      </c>
      <c r="I13304">
        <v>24.44</v>
      </c>
      <c r="J13304" t="b">
        <v>0</v>
      </c>
      <c r="K13304" t="s">
        <v>7720</v>
      </c>
      <c r="L13304" t="s">
        <v>5115</v>
      </c>
      <c r="M13304" t="s">
        <v>5116</v>
      </c>
      <c r="O13304">
        <v>1</v>
      </c>
      <c r="P13304" t="s">
        <v>5117</v>
      </c>
    </row>
    <row r="13305" spans="1:16" x14ac:dyDescent="0.3">
      <c r="A13305" t="s">
        <v>23754</v>
      </c>
      <c r="B13305" t="s">
        <v>3924</v>
      </c>
      <c r="C13305" s="1">
        <v>45345</v>
      </c>
      <c r="D13305" t="s">
        <v>5203</v>
      </c>
      <c r="E13305" t="s">
        <v>5162</v>
      </c>
      <c r="F13305">
        <v>9.26</v>
      </c>
      <c r="G13305" t="s">
        <v>9081</v>
      </c>
      <c r="H13305" t="s">
        <v>5136</v>
      </c>
      <c r="I13305">
        <v>33.26</v>
      </c>
      <c r="J13305" t="b">
        <v>0</v>
      </c>
      <c r="K13305" t="s">
        <v>7500</v>
      </c>
      <c r="L13305" t="s">
        <v>5115</v>
      </c>
      <c r="M13305" t="s">
        <v>5116</v>
      </c>
      <c r="O13305">
        <v>4</v>
      </c>
      <c r="P13305" t="s">
        <v>5117</v>
      </c>
    </row>
    <row r="13306" spans="1:16" x14ac:dyDescent="0.3">
      <c r="A13306" t="s">
        <v>23755</v>
      </c>
      <c r="B13306" t="s">
        <v>3924</v>
      </c>
      <c r="C13306" s="1">
        <v>45596</v>
      </c>
      <c r="D13306" t="s">
        <v>5119</v>
      </c>
      <c r="E13306" t="s">
        <v>5130</v>
      </c>
      <c r="F13306">
        <v>1.95</v>
      </c>
      <c r="G13306" t="s">
        <v>5559</v>
      </c>
      <c r="H13306" t="s">
        <v>5113</v>
      </c>
      <c r="I13306">
        <v>34.130000000000003</v>
      </c>
      <c r="J13306" t="b">
        <v>0</v>
      </c>
      <c r="K13306" t="s">
        <v>5574</v>
      </c>
      <c r="L13306" t="s">
        <v>5115</v>
      </c>
      <c r="M13306" t="s">
        <v>5116</v>
      </c>
      <c r="O13306">
        <v>4</v>
      </c>
      <c r="P13306" t="s">
        <v>5117</v>
      </c>
    </row>
    <row r="13307" spans="1:16" x14ac:dyDescent="0.3">
      <c r="A13307" t="s">
        <v>23756</v>
      </c>
      <c r="B13307" t="s">
        <v>3924</v>
      </c>
      <c r="C13307" s="1">
        <v>45664</v>
      </c>
      <c r="D13307" t="s">
        <v>5119</v>
      </c>
      <c r="E13307" t="s">
        <v>5134</v>
      </c>
      <c r="F13307">
        <v>2.71</v>
      </c>
      <c r="G13307" t="s">
        <v>6259</v>
      </c>
      <c r="H13307" t="s">
        <v>5113</v>
      </c>
      <c r="I13307">
        <v>47.63</v>
      </c>
      <c r="J13307" t="b">
        <v>0</v>
      </c>
      <c r="K13307" t="s">
        <v>15720</v>
      </c>
      <c r="L13307" t="s">
        <v>5115</v>
      </c>
      <c r="M13307" t="s">
        <v>5116</v>
      </c>
      <c r="O13307">
        <v>4</v>
      </c>
      <c r="P13307" t="s">
        <v>5117</v>
      </c>
    </row>
    <row r="13308" spans="1:16" x14ac:dyDescent="0.3">
      <c r="A13308" t="s">
        <v>23757</v>
      </c>
      <c r="B13308" t="s">
        <v>3924</v>
      </c>
      <c r="C13308" s="1">
        <v>45425</v>
      </c>
      <c r="D13308" t="s">
        <v>5203</v>
      </c>
      <c r="E13308" t="s">
        <v>5146</v>
      </c>
      <c r="F13308">
        <v>5.25</v>
      </c>
      <c r="G13308" t="s">
        <v>5698</v>
      </c>
      <c r="H13308" t="s">
        <v>5136</v>
      </c>
      <c r="I13308">
        <v>22.29</v>
      </c>
      <c r="J13308" t="b">
        <v>0</v>
      </c>
      <c r="K13308" t="s">
        <v>11763</v>
      </c>
      <c r="L13308" t="s">
        <v>5128</v>
      </c>
      <c r="M13308" t="s">
        <v>5116</v>
      </c>
      <c r="O13308">
        <v>4</v>
      </c>
      <c r="P13308" t="s">
        <v>5117</v>
      </c>
    </row>
    <row r="13309" spans="1:16" x14ac:dyDescent="0.3">
      <c r="A13309" t="s">
        <v>23758</v>
      </c>
      <c r="B13309" t="s">
        <v>3925</v>
      </c>
      <c r="C13309" s="1">
        <v>44795</v>
      </c>
      <c r="D13309" t="s">
        <v>5119</v>
      </c>
      <c r="E13309" t="s">
        <v>5146</v>
      </c>
      <c r="F13309">
        <v>1.54</v>
      </c>
      <c r="G13309" t="s">
        <v>5329</v>
      </c>
      <c r="H13309" t="s">
        <v>5113</v>
      </c>
      <c r="I13309">
        <v>20.059999999999999</v>
      </c>
      <c r="J13309" t="b">
        <v>0</v>
      </c>
      <c r="K13309" t="s">
        <v>15362</v>
      </c>
      <c r="L13309" t="s">
        <v>5128</v>
      </c>
      <c r="M13309" t="s">
        <v>5116</v>
      </c>
      <c r="O13309">
        <v>5</v>
      </c>
      <c r="P13309" t="s">
        <v>5117</v>
      </c>
    </row>
    <row r="13310" spans="1:16" x14ac:dyDescent="0.3">
      <c r="A13310" t="s">
        <v>23759</v>
      </c>
      <c r="B13310" t="s">
        <v>3925</v>
      </c>
      <c r="C13310" s="1">
        <v>45043</v>
      </c>
      <c r="D13310" t="s">
        <v>34</v>
      </c>
      <c r="E13310" t="s">
        <v>5146</v>
      </c>
      <c r="F13310">
        <v>11.06</v>
      </c>
      <c r="G13310" t="s">
        <v>6250</v>
      </c>
      <c r="H13310" t="s">
        <v>5136</v>
      </c>
      <c r="I13310">
        <v>45.64</v>
      </c>
      <c r="J13310" t="b">
        <v>0</v>
      </c>
      <c r="K13310" t="s">
        <v>5897</v>
      </c>
      <c r="L13310" t="s">
        <v>5115</v>
      </c>
      <c r="M13310" t="s">
        <v>5116</v>
      </c>
      <c r="O13310">
        <v>5</v>
      </c>
      <c r="P13310" t="s">
        <v>5117</v>
      </c>
    </row>
    <row r="13311" spans="1:16" x14ac:dyDescent="0.3">
      <c r="A13311" t="s">
        <v>23760</v>
      </c>
      <c r="B13311" t="s">
        <v>3925</v>
      </c>
      <c r="C13311" s="1">
        <v>44789</v>
      </c>
      <c r="D13311" t="s">
        <v>5119</v>
      </c>
      <c r="E13311" t="s">
        <v>5162</v>
      </c>
      <c r="F13311">
        <v>1.38</v>
      </c>
      <c r="G13311" t="s">
        <v>6501</v>
      </c>
      <c r="H13311" t="s">
        <v>5113</v>
      </c>
      <c r="I13311">
        <v>30.19</v>
      </c>
      <c r="J13311" t="b">
        <v>0</v>
      </c>
      <c r="K13311" t="s">
        <v>5869</v>
      </c>
      <c r="L13311" t="s">
        <v>5115</v>
      </c>
      <c r="M13311" t="s">
        <v>5157</v>
      </c>
      <c r="N13311">
        <v>2</v>
      </c>
      <c r="O13311">
        <v>5</v>
      </c>
      <c r="P13311" t="s">
        <v>5149</v>
      </c>
    </row>
    <row r="13312" spans="1:16" x14ac:dyDescent="0.3">
      <c r="A13312" t="s">
        <v>23761</v>
      </c>
      <c r="B13312" t="s">
        <v>3925</v>
      </c>
      <c r="C13312" s="1">
        <v>44731</v>
      </c>
      <c r="D13312" t="s">
        <v>5110</v>
      </c>
      <c r="E13312" t="s">
        <v>5162</v>
      </c>
      <c r="F13312">
        <v>4.5599999999999996</v>
      </c>
      <c r="G13312" t="s">
        <v>8067</v>
      </c>
      <c r="H13312" t="s">
        <v>5136</v>
      </c>
      <c r="I13312">
        <v>72.459999999999994</v>
      </c>
      <c r="J13312" t="b">
        <v>0</v>
      </c>
      <c r="K13312" t="s">
        <v>15353</v>
      </c>
      <c r="L13312" t="s">
        <v>5165</v>
      </c>
      <c r="M13312" t="s">
        <v>5116</v>
      </c>
      <c r="O13312">
        <v>5</v>
      </c>
      <c r="P13312" t="s">
        <v>5117</v>
      </c>
    </row>
    <row r="13313" spans="1:16" x14ac:dyDescent="0.3">
      <c r="A13313" t="s">
        <v>23762</v>
      </c>
      <c r="B13313" t="s">
        <v>3925</v>
      </c>
      <c r="C13313" s="1">
        <v>44915</v>
      </c>
      <c r="D13313" t="s">
        <v>5119</v>
      </c>
      <c r="E13313" t="s">
        <v>5134</v>
      </c>
      <c r="F13313">
        <v>0.6</v>
      </c>
      <c r="G13313" t="s">
        <v>7577</v>
      </c>
      <c r="H13313" t="s">
        <v>5152</v>
      </c>
      <c r="I13313">
        <v>32.64</v>
      </c>
      <c r="J13313" t="b">
        <v>1</v>
      </c>
      <c r="K13313" t="s">
        <v>10550</v>
      </c>
      <c r="L13313" t="s">
        <v>5115</v>
      </c>
      <c r="M13313" t="s">
        <v>5116</v>
      </c>
      <c r="N13313">
        <v>4</v>
      </c>
      <c r="O13313">
        <v>5</v>
      </c>
      <c r="P13313" t="s">
        <v>5149</v>
      </c>
    </row>
    <row r="13314" spans="1:16" x14ac:dyDescent="0.3">
      <c r="A13314" t="s">
        <v>23763</v>
      </c>
      <c r="B13314" t="s">
        <v>3926</v>
      </c>
      <c r="C13314" s="1">
        <v>45074</v>
      </c>
      <c r="D13314" t="s">
        <v>5110</v>
      </c>
      <c r="E13314" t="s">
        <v>5162</v>
      </c>
      <c r="F13314">
        <v>4.26</v>
      </c>
      <c r="G13314" t="s">
        <v>5159</v>
      </c>
      <c r="H13314" t="s">
        <v>5136</v>
      </c>
      <c r="I13314">
        <v>18.420000000000002</v>
      </c>
      <c r="J13314" t="b">
        <v>0</v>
      </c>
      <c r="K13314" t="s">
        <v>5762</v>
      </c>
      <c r="L13314" t="s">
        <v>5128</v>
      </c>
      <c r="M13314" t="s">
        <v>5116</v>
      </c>
      <c r="N13314">
        <v>5</v>
      </c>
      <c r="O13314">
        <v>4</v>
      </c>
      <c r="P13314" t="s">
        <v>5149</v>
      </c>
    </row>
    <row r="13315" spans="1:16" x14ac:dyDescent="0.3">
      <c r="A13315" t="s">
        <v>23764</v>
      </c>
      <c r="B13315" t="s">
        <v>3926</v>
      </c>
      <c r="C13315" s="1">
        <v>45245</v>
      </c>
      <c r="D13315" t="s">
        <v>5110</v>
      </c>
      <c r="E13315" t="s">
        <v>5111</v>
      </c>
      <c r="F13315">
        <v>7.67</v>
      </c>
      <c r="G13315" t="s">
        <v>5547</v>
      </c>
      <c r="H13315" t="s">
        <v>5136</v>
      </c>
      <c r="I13315">
        <v>19.18</v>
      </c>
      <c r="J13315" t="b">
        <v>0</v>
      </c>
      <c r="K13315" t="s">
        <v>9804</v>
      </c>
      <c r="L13315" t="s">
        <v>5128</v>
      </c>
      <c r="M13315" t="s">
        <v>5116</v>
      </c>
      <c r="O13315">
        <v>4</v>
      </c>
      <c r="P13315" t="s">
        <v>5117</v>
      </c>
    </row>
    <row r="13316" spans="1:16" x14ac:dyDescent="0.3">
      <c r="A13316" t="s">
        <v>23765</v>
      </c>
      <c r="B13316" t="s">
        <v>3926</v>
      </c>
      <c r="C13316" s="1">
        <v>45629</v>
      </c>
      <c r="D13316" t="s">
        <v>34</v>
      </c>
      <c r="E13316" t="s">
        <v>5130</v>
      </c>
      <c r="F13316">
        <v>17.809999999999999</v>
      </c>
      <c r="G13316" t="s">
        <v>5927</v>
      </c>
      <c r="H13316" t="s">
        <v>5126</v>
      </c>
      <c r="I13316">
        <v>30.28</v>
      </c>
      <c r="J13316" t="b">
        <v>0</v>
      </c>
      <c r="K13316" t="s">
        <v>15874</v>
      </c>
      <c r="L13316" t="s">
        <v>5115</v>
      </c>
      <c r="M13316" t="s">
        <v>5116</v>
      </c>
      <c r="N13316">
        <v>4</v>
      </c>
      <c r="O13316">
        <v>4</v>
      </c>
      <c r="P13316" t="s">
        <v>5149</v>
      </c>
    </row>
    <row r="13317" spans="1:16" x14ac:dyDescent="0.3">
      <c r="A13317" t="s">
        <v>23766</v>
      </c>
      <c r="B13317" t="s">
        <v>3926</v>
      </c>
      <c r="C13317" s="1">
        <v>45409</v>
      </c>
      <c r="D13317" t="s">
        <v>5203</v>
      </c>
      <c r="E13317" t="s">
        <v>5146</v>
      </c>
      <c r="F13317">
        <v>9.68</v>
      </c>
      <c r="G13317" t="s">
        <v>7956</v>
      </c>
      <c r="H13317" t="s">
        <v>5136</v>
      </c>
      <c r="I13317">
        <v>31.03</v>
      </c>
      <c r="J13317" t="b">
        <v>0</v>
      </c>
      <c r="K13317" t="s">
        <v>5393</v>
      </c>
      <c r="L13317" t="s">
        <v>5115</v>
      </c>
      <c r="M13317" t="s">
        <v>5116</v>
      </c>
      <c r="N13317">
        <v>6</v>
      </c>
      <c r="O13317">
        <v>4</v>
      </c>
      <c r="P13317" t="s">
        <v>5149</v>
      </c>
    </row>
    <row r="13318" spans="1:16" x14ac:dyDescent="0.3">
      <c r="A13318" t="s">
        <v>23767</v>
      </c>
      <c r="B13318" t="s">
        <v>3927</v>
      </c>
      <c r="C13318" s="1">
        <v>44920</v>
      </c>
      <c r="D13318" t="s">
        <v>5119</v>
      </c>
      <c r="E13318" t="s">
        <v>5134</v>
      </c>
      <c r="F13318">
        <v>2.14</v>
      </c>
      <c r="G13318" t="s">
        <v>6189</v>
      </c>
      <c r="H13318" t="s">
        <v>5113</v>
      </c>
      <c r="I13318">
        <v>35.39</v>
      </c>
      <c r="J13318" t="b">
        <v>0</v>
      </c>
      <c r="K13318" t="s">
        <v>9098</v>
      </c>
      <c r="L13318" t="s">
        <v>5115</v>
      </c>
      <c r="M13318" t="s">
        <v>5116</v>
      </c>
      <c r="N13318">
        <v>6</v>
      </c>
      <c r="O13318">
        <v>6</v>
      </c>
      <c r="P13318" t="s">
        <v>5149</v>
      </c>
    </row>
    <row r="13319" spans="1:16" x14ac:dyDescent="0.3">
      <c r="A13319" t="s">
        <v>23768</v>
      </c>
      <c r="B13319" t="s">
        <v>3927</v>
      </c>
      <c r="C13319" s="1">
        <v>45184</v>
      </c>
      <c r="D13319" t="s">
        <v>5110</v>
      </c>
      <c r="E13319" t="s">
        <v>5146</v>
      </c>
      <c r="F13319">
        <v>9.5</v>
      </c>
      <c r="G13319" t="s">
        <v>9394</v>
      </c>
      <c r="H13319" t="s">
        <v>5136</v>
      </c>
      <c r="I13319">
        <v>68.45</v>
      </c>
      <c r="J13319" t="b">
        <v>0</v>
      </c>
      <c r="K13319" t="s">
        <v>23769</v>
      </c>
      <c r="L13319" t="s">
        <v>5123</v>
      </c>
      <c r="M13319" t="s">
        <v>5116</v>
      </c>
      <c r="O13319">
        <v>6</v>
      </c>
      <c r="P13319" t="s">
        <v>5117</v>
      </c>
    </row>
    <row r="13320" spans="1:16" x14ac:dyDescent="0.3">
      <c r="A13320" t="s">
        <v>23770</v>
      </c>
      <c r="B13320" t="s">
        <v>3927</v>
      </c>
      <c r="C13320" s="1">
        <v>44795</v>
      </c>
      <c r="D13320" t="s">
        <v>5119</v>
      </c>
      <c r="E13320" t="s">
        <v>5120</v>
      </c>
      <c r="F13320">
        <v>2.17</v>
      </c>
      <c r="G13320" t="s">
        <v>6741</v>
      </c>
      <c r="H13320" t="s">
        <v>5113</v>
      </c>
      <c r="I13320">
        <v>54.5</v>
      </c>
      <c r="J13320" t="b">
        <v>0</v>
      </c>
      <c r="K13320" t="s">
        <v>23771</v>
      </c>
      <c r="L13320" t="s">
        <v>5123</v>
      </c>
      <c r="M13320" t="s">
        <v>5116</v>
      </c>
      <c r="N13320">
        <v>7</v>
      </c>
      <c r="O13320">
        <v>6</v>
      </c>
      <c r="P13320" t="s">
        <v>5221</v>
      </c>
    </row>
    <row r="13321" spans="1:16" x14ac:dyDescent="0.3">
      <c r="A13321" t="s">
        <v>23772</v>
      </c>
      <c r="B13321" t="s">
        <v>3927</v>
      </c>
      <c r="C13321" s="1">
        <v>45207</v>
      </c>
      <c r="D13321" t="s">
        <v>5119</v>
      </c>
      <c r="E13321" t="s">
        <v>5162</v>
      </c>
      <c r="F13321">
        <v>1.29</v>
      </c>
      <c r="G13321" t="s">
        <v>5994</v>
      </c>
      <c r="H13321" t="s">
        <v>5113</v>
      </c>
      <c r="I13321">
        <v>5.01</v>
      </c>
      <c r="J13321" t="b">
        <v>0</v>
      </c>
      <c r="K13321" t="s">
        <v>6524</v>
      </c>
      <c r="L13321" t="s">
        <v>5128</v>
      </c>
      <c r="M13321" t="s">
        <v>5116</v>
      </c>
      <c r="O13321">
        <v>6</v>
      </c>
      <c r="P13321" t="s">
        <v>5117</v>
      </c>
    </row>
    <row r="13322" spans="1:16" x14ac:dyDescent="0.3">
      <c r="A13322" t="s">
        <v>23773</v>
      </c>
      <c r="B13322" t="s">
        <v>3927</v>
      </c>
      <c r="C13322" s="1">
        <v>44975</v>
      </c>
      <c r="D13322" t="s">
        <v>5110</v>
      </c>
      <c r="E13322" t="s">
        <v>5162</v>
      </c>
      <c r="F13322">
        <v>5.08</v>
      </c>
      <c r="G13322" t="s">
        <v>6673</v>
      </c>
      <c r="H13322" t="s">
        <v>5136</v>
      </c>
      <c r="I13322">
        <v>83.72</v>
      </c>
      <c r="J13322" t="b">
        <v>0</v>
      </c>
      <c r="K13322" t="s">
        <v>14028</v>
      </c>
      <c r="L13322" t="s">
        <v>5165</v>
      </c>
      <c r="M13322" t="s">
        <v>5116</v>
      </c>
      <c r="O13322">
        <v>6</v>
      </c>
      <c r="P13322" t="s">
        <v>5117</v>
      </c>
    </row>
    <row r="13323" spans="1:16" x14ac:dyDescent="0.3">
      <c r="A13323" t="s">
        <v>23774</v>
      </c>
      <c r="B13323" t="s">
        <v>3927</v>
      </c>
      <c r="C13323" s="1">
        <v>44909</v>
      </c>
      <c r="D13323" t="s">
        <v>5110</v>
      </c>
      <c r="E13323" t="s">
        <v>5146</v>
      </c>
      <c r="F13323">
        <v>5.97</v>
      </c>
      <c r="G13323" t="s">
        <v>6540</v>
      </c>
      <c r="H13323" t="s">
        <v>5136</v>
      </c>
      <c r="I13323">
        <v>46.25</v>
      </c>
      <c r="J13323" t="b">
        <v>1</v>
      </c>
      <c r="K13323" t="s">
        <v>6583</v>
      </c>
      <c r="L13323" t="s">
        <v>5115</v>
      </c>
      <c r="M13323" t="s">
        <v>5116</v>
      </c>
      <c r="O13323">
        <v>6</v>
      </c>
      <c r="P13323" t="s">
        <v>5117</v>
      </c>
    </row>
    <row r="13324" spans="1:16" x14ac:dyDescent="0.3">
      <c r="A13324" t="s">
        <v>23775</v>
      </c>
      <c r="B13324" t="s">
        <v>3928</v>
      </c>
      <c r="C13324" s="1">
        <v>45912</v>
      </c>
      <c r="D13324" t="s">
        <v>5119</v>
      </c>
      <c r="E13324" t="s">
        <v>5134</v>
      </c>
      <c r="F13324">
        <v>1.91</v>
      </c>
      <c r="G13324" t="s">
        <v>5664</v>
      </c>
      <c r="H13324" t="s">
        <v>5113</v>
      </c>
      <c r="I13324">
        <v>49.52</v>
      </c>
      <c r="J13324" t="b">
        <v>0</v>
      </c>
      <c r="K13324" t="s">
        <v>6601</v>
      </c>
      <c r="L13324" t="s">
        <v>5123</v>
      </c>
      <c r="M13324" t="s">
        <v>5116</v>
      </c>
      <c r="O13324">
        <v>6</v>
      </c>
      <c r="P13324" t="s">
        <v>5117</v>
      </c>
    </row>
    <row r="13325" spans="1:16" x14ac:dyDescent="0.3">
      <c r="A13325" t="s">
        <v>23776</v>
      </c>
      <c r="B13325" t="s">
        <v>3928</v>
      </c>
      <c r="C13325" s="1">
        <v>45894</v>
      </c>
      <c r="D13325" t="s">
        <v>34</v>
      </c>
      <c r="E13325" t="s">
        <v>5111</v>
      </c>
      <c r="F13325">
        <v>11.4</v>
      </c>
      <c r="G13325" t="s">
        <v>9608</v>
      </c>
      <c r="H13325" t="s">
        <v>5136</v>
      </c>
      <c r="I13325">
        <v>20.5</v>
      </c>
      <c r="J13325" t="b">
        <v>0</v>
      </c>
      <c r="K13325" t="s">
        <v>6959</v>
      </c>
      <c r="L13325" t="s">
        <v>5128</v>
      </c>
      <c r="M13325" t="s">
        <v>5116</v>
      </c>
      <c r="O13325">
        <v>6</v>
      </c>
      <c r="P13325" t="s">
        <v>5117</v>
      </c>
    </row>
    <row r="13326" spans="1:16" x14ac:dyDescent="0.3">
      <c r="A13326" t="s">
        <v>23777</v>
      </c>
      <c r="B13326" t="s">
        <v>3928</v>
      </c>
      <c r="C13326" s="1">
        <v>45496</v>
      </c>
      <c r="D13326" t="s">
        <v>34</v>
      </c>
      <c r="E13326" t="s">
        <v>5130</v>
      </c>
      <c r="F13326">
        <v>12.98</v>
      </c>
      <c r="G13326" t="s">
        <v>8094</v>
      </c>
      <c r="H13326" t="s">
        <v>5126</v>
      </c>
      <c r="I13326">
        <v>34.78</v>
      </c>
      <c r="J13326" t="b">
        <v>0</v>
      </c>
      <c r="K13326" t="s">
        <v>14458</v>
      </c>
      <c r="L13326" t="s">
        <v>5115</v>
      </c>
      <c r="M13326" t="s">
        <v>5116</v>
      </c>
      <c r="O13326">
        <v>6</v>
      </c>
      <c r="P13326" t="s">
        <v>5117</v>
      </c>
    </row>
    <row r="13327" spans="1:16" x14ac:dyDescent="0.3">
      <c r="A13327" t="s">
        <v>23778</v>
      </c>
      <c r="B13327" t="s">
        <v>3928</v>
      </c>
      <c r="C13327" s="1">
        <v>45228</v>
      </c>
      <c r="D13327" t="s">
        <v>5110</v>
      </c>
      <c r="E13327" t="s">
        <v>5111</v>
      </c>
      <c r="F13327">
        <v>0.4</v>
      </c>
      <c r="G13327" t="s">
        <v>14812</v>
      </c>
      <c r="H13327" t="s">
        <v>5152</v>
      </c>
      <c r="I13327">
        <v>33.25</v>
      </c>
      <c r="J13327" t="b">
        <v>1</v>
      </c>
      <c r="K13327" t="s">
        <v>13715</v>
      </c>
      <c r="L13327" t="s">
        <v>5115</v>
      </c>
      <c r="M13327" t="s">
        <v>5157</v>
      </c>
      <c r="O13327">
        <v>6</v>
      </c>
      <c r="P13327" t="s">
        <v>5117</v>
      </c>
    </row>
    <row r="13328" spans="1:16" x14ac:dyDescent="0.3">
      <c r="A13328" t="s">
        <v>23779</v>
      </c>
      <c r="B13328" t="s">
        <v>3928</v>
      </c>
      <c r="C13328" s="1">
        <v>45311</v>
      </c>
      <c r="D13328" t="s">
        <v>5203</v>
      </c>
      <c r="E13328" t="s">
        <v>5134</v>
      </c>
      <c r="F13328">
        <v>5.6</v>
      </c>
      <c r="G13328" t="s">
        <v>8315</v>
      </c>
      <c r="H13328" t="s">
        <v>5136</v>
      </c>
      <c r="I13328">
        <v>19.39</v>
      </c>
      <c r="J13328" t="b">
        <v>0</v>
      </c>
      <c r="K13328" t="s">
        <v>6652</v>
      </c>
      <c r="L13328" t="s">
        <v>5128</v>
      </c>
      <c r="M13328" t="s">
        <v>5157</v>
      </c>
      <c r="O13328">
        <v>6</v>
      </c>
      <c r="P13328" t="s">
        <v>5117</v>
      </c>
    </row>
    <row r="13329" spans="1:16" x14ac:dyDescent="0.3">
      <c r="A13329" t="s">
        <v>23780</v>
      </c>
      <c r="B13329" t="s">
        <v>3928</v>
      </c>
      <c r="C13329" s="1">
        <v>45547</v>
      </c>
      <c r="D13329" t="s">
        <v>5203</v>
      </c>
      <c r="E13329" t="s">
        <v>5111</v>
      </c>
      <c r="F13329">
        <v>6.09</v>
      </c>
      <c r="G13329" t="s">
        <v>6140</v>
      </c>
      <c r="H13329" t="s">
        <v>5136</v>
      </c>
      <c r="I13329">
        <v>25.27</v>
      </c>
      <c r="J13329" t="b">
        <v>0</v>
      </c>
      <c r="K13329" t="s">
        <v>6086</v>
      </c>
      <c r="L13329" t="s">
        <v>5115</v>
      </c>
      <c r="M13329" t="s">
        <v>5116</v>
      </c>
      <c r="O13329">
        <v>6</v>
      </c>
      <c r="P13329" t="s">
        <v>5117</v>
      </c>
    </row>
    <row r="13330" spans="1:16" x14ac:dyDescent="0.3">
      <c r="A13330" t="s">
        <v>23781</v>
      </c>
      <c r="B13330" t="s">
        <v>3929</v>
      </c>
      <c r="C13330" s="1">
        <v>45866</v>
      </c>
      <c r="D13330" t="s">
        <v>34</v>
      </c>
      <c r="E13330" t="s">
        <v>5162</v>
      </c>
      <c r="F13330">
        <v>10.18</v>
      </c>
      <c r="G13330" t="s">
        <v>6817</v>
      </c>
      <c r="H13330" t="s">
        <v>5136</v>
      </c>
      <c r="I13330">
        <v>61.66</v>
      </c>
      <c r="J13330" t="b">
        <v>1</v>
      </c>
      <c r="K13330" t="s">
        <v>23782</v>
      </c>
      <c r="L13330" t="s">
        <v>5123</v>
      </c>
      <c r="M13330" t="s">
        <v>5116</v>
      </c>
      <c r="O13330">
        <v>3</v>
      </c>
      <c r="P13330" t="s">
        <v>5117</v>
      </c>
    </row>
    <row r="13331" spans="1:16" x14ac:dyDescent="0.3">
      <c r="A13331" t="s">
        <v>23783</v>
      </c>
      <c r="B13331" t="s">
        <v>3929</v>
      </c>
      <c r="C13331" s="1">
        <v>45848</v>
      </c>
      <c r="D13331" t="s">
        <v>5119</v>
      </c>
      <c r="E13331" t="s">
        <v>5130</v>
      </c>
      <c r="F13331">
        <v>1.86</v>
      </c>
      <c r="G13331" t="s">
        <v>6230</v>
      </c>
      <c r="H13331" t="s">
        <v>5113</v>
      </c>
      <c r="I13331">
        <v>18.39</v>
      </c>
      <c r="J13331" t="b">
        <v>0</v>
      </c>
      <c r="K13331" t="s">
        <v>7725</v>
      </c>
      <c r="L13331" t="s">
        <v>5128</v>
      </c>
      <c r="M13331" t="s">
        <v>5116</v>
      </c>
      <c r="O13331">
        <v>3</v>
      </c>
      <c r="P13331" t="s">
        <v>5117</v>
      </c>
    </row>
    <row r="13332" spans="1:16" x14ac:dyDescent="0.3">
      <c r="A13332" t="s">
        <v>23784</v>
      </c>
      <c r="B13332" t="s">
        <v>3929</v>
      </c>
      <c r="C13332" s="1">
        <v>45902</v>
      </c>
      <c r="D13332" t="s">
        <v>5203</v>
      </c>
      <c r="E13332" t="s">
        <v>5134</v>
      </c>
      <c r="F13332">
        <v>14.78</v>
      </c>
      <c r="G13332" t="s">
        <v>9669</v>
      </c>
      <c r="H13332" t="s">
        <v>5126</v>
      </c>
      <c r="I13332">
        <v>26.54</v>
      </c>
      <c r="J13332" t="b">
        <v>0</v>
      </c>
      <c r="K13332" t="s">
        <v>15828</v>
      </c>
      <c r="L13332" t="s">
        <v>5115</v>
      </c>
      <c r="M13332" t="s">
        <v>5116</v>
      </c>
      <c r="O13332">
        <v>3</v>
      </c>
      <c r="P13332" t="s">
        <v>5117</v>
      </c>
    </row>
    <row r="13333" spans="1:16" x14ac:dyDescent="0.3">
      <c r="A13333" t="s">
        <v>23785</v>
      </c>
      <c r="B13333" t="s">
        <v>3930</v>
      </c>
      <c r="C13333" s="1">
        <v>45625</v>
      </c>
      <c r="D13333" t="s">
        <v>5119</v>
      </c>
      <c r="E13333" t="s">
        <v>5111</v>
      </c>
      <c r="F13333">
        <v>3.25</v>
      </c>
      <c r="G13333" t="s">
        <v>5778</v>
      </c>
      <c r="H13333" t="s">
        <v>5113</v>
      </c>
      <c r="I13333">
        <v>17.87</v>
      </c>
      <c r="J13333" t="b">
        <v>1</v>
      </c>
      <c r="K13333" t="s">
        <v>6119</v>
      </c>
      <c r="L13333" t="s">
        <v>5128</v>
      </c>
      <c r="M13333" t="s">
        <v>5116</v>
      </c>
      <c r="O13333">
        <v>9</v>
      </c>
      <c r="P13333" t="s">
        <v>5117</v>
      </c>
    </row>
    <row r="13334" spans="1:16" x14ac:dyDescent="0.3">
      <c r="A13334" t="s">
        <v>23786</v>
      </c>
      <c r="B13334" t="s">
        <v>3930</v>
      </c>
      <c r="C13334" s="1">
        <v>45364</v>
      </c>
      <c r="D13334" t="s">
        <v>34</v>
      </c>
      <c r="E13334" t="s">
        <v>5134</v>
      </c>
      <c r="F13334">
        <v>7.64</v>
      </c>
      <c r="G13334" t="s">
        <v>9355</v>
      </c>
      <c r="H13334" t="s">
        <v>5136</v>
      </c>
      <c r="I13334">
        <v>44.69</v>
      </c>
      <c r="J13334" t="b">
        <v>0</v>
      </c>
      <c r="K13334" t="s">
        <v>5465</v>
      </c>
      <c r="L13334" t="s">
        <v>5115</v>
      </c>
      <c r="M13334" t="s">
        <v>5116</v>
      </c>
      <c r="O13334">
        <v>9</v>
      </c>
      <c r="P13334" t="s">
        <v>5117</v>
      </c>
    </row>
    <row r="13335" spans="1:16" x14ac:dyDescent="0.3">
      <c r="A13335" t="s">
        <v>23787</v>
      </c>
      <c r="B13335" t="s">
        <v>3930</v>
      </c>
      <c r="C13335" s="1">
        <v>45214</v>
      </c>
      <c r="D13335" t="s">
        <v>5110</v>
      </c>
      <c r="E13335" t="s">
        <v>5120</v>
      </c>
      <c r="F13335">
        <v>2.65</v>
      </c>
      <c r="G13335" t="s">
        <v>9013</v>
      </c>
      <c r="H13335" t="s">
        <v>5113</v>
      </c>
      <c r="I13335">
        <v>17.03</v>
      </c>
      <c r="J13335" t="b">
        <v>0</v>
      </c>
      <c r="K13335" t="s">
        <v>5576</v>
      </c>
      <c r="L13335" t="s">
        <v>5128</v>
      </c>
      <c r="M13335" t="s">
        <v>5116</v>
      </c>
      <c r="N13335">
        <v>7</v>
      </c>
      <c r="O13335">
        <v>9</v>
      </c>
      <c r="P13335" t="s">
        <v>5221</v>
      </c>
    </row>
    <row r="13336" spans="1:16" x14ac:dyDescent="0.3">
      <c r="A13336" t="s">
        <v>23788</v>
      </c>
      <c r="B13336" t="s">
        <v>3930</v>
      </c>
      <c r="C13336" s="1">
        <v>45717</v>
      </c>
      <c r="D13336" t="s">
        <v>5110</v>
      </c>
      <c r="E13336" t="s">
        <v>5120</v>
      </c>
      <c r="F13336">
        <v>4.54</v>
      </c>
      <c r="G13336" t="s">
        <v>7428</v>
      </c>
      <c r="H13336" t="s">
        <v>5136</v>
      </c>
      <c r="I13336">
        <v>52.61</v>
      </c>
      <c r="J13336" t="b">
        <v>0</v>
      </c>
      <c r="K13336" t="s">
        <v>8134</v>
      </c>
      <c r="L13336" t="s">
        <v>5123</v>
      </c>
      <c r="M13336" t="s">
        <v>5116</v>
      </c>
      <c r="O13336">
        <v>9</v>
      </c>
      <c r="P13336" t="s">
        <v>5117</v>
      </c>
    </row>
    <row r="13337" spans="1:16" x14ac:dyDescent="0.3">
      <c r="A13337" t="s">
        <v>23789</v>
      </c>
      <c r="B13337" t="s">
        <v>3930</v>
      </c>
      <c r="C13337" s="1">
        <v>45418</v>
      </c>
      <c r="D13337" t="s">
        <v>34</v>
      </c>
      <c r="E13337" t="s">
        <v>5120</v>
      </c>
      <c r="F13337">
        <v>24.22</v>
      </c>
      <c r="G13337" t="s">
        <v>9565</v>
      </c>
      <c r="H13337" t="s">
        <v>5143</v>
      </c>
      <c r="I13337">
        <v>7.96</v>
      </c>
      <c r="J13337" t="b">
        <v>0</v>
      </c>
      <c r="K13337" t="s">
        <v>12506</v>
      </c>
      <c r="L13337" t="s">
        <v>5128</v>
      </c>
      <c r="M13337" t="s">
        <v>5116</v>
      </c>
      <c r="O13337">
        <v>9</v>
      </c>
      <c r="P13337" t="s">
        <v>5117</v>
      </c>
    </row>
    <row r="13338" spans="1:16" x14ac:dyDescent="0.3">
      <c r="A13338" t="s">
        <v>23790</v>
      </c>
      <c r="B13338" t="s">
        <v>3930</v>
      </c>
      <c r="C13338" s="1">
        <v>45829</v>
      </c>
      <c r="D13338" t="s">
        <v>5203</v>
      </c>
      <c r="E13338" t="s">
        <v>5111</v>
      </c>
      <c r="F13338">
        <v>10.14</v>
      </c>
      <c r="G13338" t="s">
        <v>9842</v>
      </c>
      <c r="H13338" t="s">
        <v>5136</v>
      </c>
      <c r="I13338">
        <v>14.49</v>
      </c>
      <c r="J13338" t="b">
        <v>0</v>
      </c>
      <c r="K13338" t="s">
        <v>9072</v>
      </c>
      <c r="L13338" t="s">
        <v>5128</v>
      </c>
      <c r="M13338" t="s">
        <v>5116</v>
      </c>
      <c r="O13338">
        <v>9</v>
      </c>
      <c r="P13338" t="s">
        <v>5117</v>
      </c>
    </row>
    <row r="13339" spans="1:16" x14ac:dyDescent="0.3">
      <c r="A13339" t="s">
        <v>23791</v>
      </c>
      <c r="B13339" t="s">
        <v>3930</v>
      </c>
      <c r="C13339" s="1">
        <v>45292</v>
      </c>
      <c r="D13339" t="s">
        <v>5110</v>
      </c>
      <c r="E13339" t="s">
        <v>5130</v>
      </c>
      <c r="F13339">
        <v>5.92</v>
      </c>
      <c r="G13339" t="s">
        <v>5508</v>
      </c>
      <c r="H13339" t="s">
        <v>5136</v>
      </c>
      <c r="I13339">
        <v>6.99</v>
      </c>
      <c r="J13339" t="b">
        <v>0</v>
      </c>
      <c r="K13339" t="s">
        <v>11491</v>
      </c>
      <c r="L13339" t="s">
        <v>5128</v>
      </c>
      <c r="M13339" t="s">
        <v>5157</v>
      </c>
      <c r="O13339">
        <v>9</v>
      </c>
      <c r="P13339" t="s">
        <v>5117</v>
      </c>
    </row>
    <row r="13340" spans="1:16" x14ac:dyDescent="0.3">
      <c r="A13340" t="s">
        <v>23792</v>
      </c>
      <c r="B13340" t="s">
        <v>3930</v>
      </c>
      <c r="C13340" s="1">
        <v>45520</v>
      </c>
      <c r="D13340" t="s">
        <v>5110</v>
      </c>
      <c r="E13340" t="s">
        <v>5134</v>
      </c>
      <c r="F13340">
        <v>3.94</v>
      </c>
      <c r="G13340" t="s">
        <v>5266</v>
      </c>
      <c r="H13340" t="s">
        <v>5113</v>
      </c>
      <c r="I13340">
        <v>9.7100000000000009</v>
      </c>
      <c r="J13340" t="b">
        <v>0</v>
      </c>
      <c r="K13340" t="s">
        <v>11089</v>
      </c>
      <c r="L13340" t="s">
        <v>5128</v>
      </c>
      <c r="M13340" t="s">
        <v>5116</v>
      </c>
      <c r="O13340">
        <v>9</v>
      </c>
      <c r="P13340" t="s">
        <v>5117</v>
      </c>
    </row>
    <row r="13341" spans="1:16" x14ac:dyDescent="0.3">
      <c r="A13341" t="s">
        <v>23793</v>
      </c>
      <c r="B13341" t="s">
        <v>3930</v>
      </c>
      <c r="C13341" s="1">
        <v>45143</v>
      </c>
      <c r="D13341" t="s">
        <v>5110</v>
      </c>
      <c r="E13341" t="s">
        <v>5120</v>
      </c>
      <c r="F13341">
        <v>6.1</v>
      </c>
      <c r="G13341" t="s">
        <v>11188</v>
      </c>
      <c r="H13341" t="s">
        <v>5136</v>
      </c>
      <c r="I13341">
        <v>82.43</v>
      </c>
      <c r="J13341" t="b">
        <v>0</v>
      </c>
      <c r="K13341" t="s">
        <v>10685</v>
      </c>
      <c r="L13341" t="s">
        <v>5165</v>
      </c>
      <c r="M13341" t="s">
        <v>5116</v>
      </c>
      <c r="O13341">
        <v>9</v>
      </c>
      <c r="P13341" t="s">
        <v>5117</v>
      </c>
    </row>
    <row r="13342" spans="1:16" x14ac:dyDescent="0.3">
      <c r="A13342" t="s">
        <v>23794</v>
      </c>
      <c r="B13342" t="s">
        <v>3932</v>
      </c>
      <c r="C13342" s="1">
        <v>45731</v>
      </c>
      <c r="D13342" t="s">
        <v>34</v>
      </c>
      <c r="E13342" t="s">
        <v>5134</v>
      </c>
      <c r="F13342">
        <v>1.44</v>
      </c>
      <c r="G13342" t="s">
        <v>5809</v>
      </c>
      <c r="H13342" t="s">
        <v>5113</v>
      </c>
      <c r="I13342">
        <v>55.49</v>
      </c>
      <c r="J13342" t="b">
        <v>0</v>
      </c>
      <c r="K13342" t="s">
        <v>6404</v>
      </c>
      <c r="L13342" t="s">
        <v>5123</v>
      </c>
      <c r="M13342" t="s">
        <v>5116</v>
      </c>
      <c r="O13342">
        <v>2</v>
      </c>
      <c r="P13342" t="s">
        <v>5117</v>
      </c>
    </row>
    <row r="13343" spans="1:16" x14ac:dyDescent="0.3">
      <c r="A13343" t="s">
        <v>23795</v>
      </c>
      <c r="B13343" t="s">
        <v>3932</v>
      </c>
      <c r="C13343" s="1">
        <v>45706</v>
      </c>
      <c r="D13343" t="s">
        <v>5110</v>
      </c>
      <c r="E13343" t="s">
        <v>5146</v>
      </c>
      <c r="F13343">
        <v>3.72</v>
      </c>
      <c r="G13343" t="s">
        <v>5435</v>
      </c>
      <c r="H13343" t="s">
        <v>5113</v>
      </c>
      <c r="I13343">
        <v>18.91</v>
      </c>
      <c r="J13343" t="b">
        <v>0</v>
      </c>
      <c r="K13343" t="s">
        <v>8993</v>
      </c>
      <c r="L13343" t="s">
        <v>5128</v>
      </c>
      <c r="M13343" t="s">
        <v>5116</v>
      </c>
      <c r="O13343">
        <v>2</v>
      </c>
      <c r="P13343" t="s">
        <v>5117</v>
      </c>
    </row>
    <row r="13344" spans="1:16" x14ac:dyDescent="0.3">
      <c r="A13344" t="s">
        <v>23796</v>
      </c>
      <c r="B13344" t="s">
        <v>3933</v>
      </c>
      <c r="C13344" s="1">
        <v>44824</v>
      </c>
      <c r="D13344" t="s">
        <v>34</v>
      </c>
      <c r="E13344" t="s">
        <v>5146</v>
      </c>
      <c r="F13344">
        <v>16.39</v>
      </c>
      <c r="G13344" t="s">
        <v>5147</v>
      </c>
      <c r="H13344" t="s">
        <v>5126</v>
      </c>
      <c r="I13344">
        <v>82.34</v>
      </c>
      <c r="J13344" t="b">
        <v>0</v>
      </c>
      <c r="K13344" t="s">
        <v>23797</v>
      </c>
      <c r="L13344" t="s">
        <v>5165</v>
      </c>
      <c r="M13344" t="s">
        <v>5157</v>
      </c>
      <c r="O13344">
        <v>3</v>
      </c>
      <c r="P13344" t="s">
        <v>5117</v>
      </c>
    </row>
    <row r="13345" spans="1:16" x14ac:dyDescent="0.3">
      <c r="A13345" t="s">
        <v>23798</v>
      </c>
      <c r="B13345" t="s">
        <v>3933</v>
      </c>
      <c r="C13345" s="1">
        <v>45681</v>
      </c>
      <c r="D13345" t="s">
        <v>5119</v>
      </c>
      <c r="E13345" t="s">
        <v>5134</v>
      </c>
      <c r="F13345">
        <v>2.06</v>
      </c>
      <c r="G13345" t="s">
        <v>5278</v>
      </c>
      <c r="H13345" t="s">
        <v>5113</v>
      </c>
      <c r="I13345">
        <v>16.850000000000001</v>
      </c>
      <c r="J13345" t="b">
        <v>0</v>
      </c>
      <c r="K13345" t="s">
        <v>8493</v>
      </c>
      <c r="L13345" t="s">
        <v>5128</v>
      </c>
      <c r="M13345" t="s">
        <v>5116</v>
      </c>
      <c r="O13345">
        <v>3</v>
      </c>
      <c r="P13345" t="s">
        <v>5117</v>
      </c>
    </row>
    <row r="13346" spans="1:16" x14ac:dyDescent="0.3">
      <c r="A13346" t="s">
        <v>23799</v>
      </c>
      <c r="B13346" t="s">
        <v>3933</v>
      </c>
      <c r="C13346" s="1">
        <v>44771</v>
      </c>
      <c r="D13346" t="s">
        <v>5119</v>
      </c>
      <c r="E13346" t="s">
        <v>5130</v>
      </c>
      <c r="F13346">
        <v>2.0699999999999998</v>
      </c>
      <c r="G13346" t="s">
        <v>5278</v>
      </c>
      <c r="H13346" t="s">
        <v>5113</v>
      </c>
      <c r="I13346">
        <v>30.51</v>
      </c>
      <c r="J13346" t="b">
        <v>0</v>
      </c>
      <c r="K13346" t="s">
        <v>14904</v>
      </c>
      <c r="L13346" t="s">
        <v>5115</v>
      </c>
      <c r="M13346" t="s">
        <v>5116</v>
      </c>
      <c r="O13346">
        <v>3</v>
      </c>
      <c r="P13346" t="s">
        <v>5117</v>
      </c>
    </row>
    <row r="13347" spans="1:16" x14ac:dyDescent="0.3">
      <c r="A13347" t="s">
        <v>23800</v>
      </c>
      <c r="B13347" t="s">
        <v>3934</v>
      </c>
      <c r="C13347" s="1">
        <v>45512</v>
      </c>
      <c r="D13347" t="s">
        <v>5110</v>
      </c>
      <c r="E13347" t="s">
        <v>5162</v>
      </c>
      <c r="F13347">
        <v>6.35</v>
      </c>
      <c r="G13347" t="s">
        <v>7730</v>
      </c>
      <c r="H13347" t="s">
        <v>5136</v>
      </c>
      <c r="I13347">
        <v>54.84</v>
      </c>
      <c r="J13347" t="b">
        <v>0</v>
      </c>
      <c r="K13347" t="s">
        <v>6321</v>
      </c>
      <c r="L13347" t="s">
        <v>5123</v>
      </c>
      <c r="M13347" t="s">
        <v>5116</v>
      </c>
      <c r="N13347">
        <v>7</v>
      </c>
      <c r="O13347">
        <v>2</v>
      </c>
      <c r="P13347" t="s">
        <v>5221</v>
      </c>
    </row>
    <row r="13348" spans="1:16" x14ac:dyDescent="0.3">
      <c r="A13348" t="s">
        <v>23801</v>
      </c>
      <c r="B13348" t="s">
        <v>3934</v>
      </c>
      <c r="C13348" s="1">
        <v>45821</v>
      </c>
      <c r="D13348" t="s">
        <v>34</v>
      </c>
      <c r="E13348" t="s">
        <v>5134</v>
      </c>
      <c r="F13348">
        <v>15.45</v>
      </c>
      <c r="G13348" t="s">
        <v>6094</v>
      </c>
      <c r="H13348" t="s">
        <v>5126</v>
      </c>
      <c r="I13348">
        <v>51.9</v>
      </c>
      <c r="J13348" t="b">
        <v>0</v>
      </c>
      <c r="K13348" t="s">
        <v>23802</v>
      </c>
      <c r="L13348" t="s">
        <v>5123</v>
      </c>
      <c r="M13348" t="s">
        <v>5116</v>
      </c>
      <c r="O13348">
        <v>2</v>
      </c>
      <c r="P13348" t="s">
        <v>5117</v>
      </c>
    </row>
    <row r="13349" spans="1:16" x14ac:dyDescent="0.3">
      <c r="A13349" t="s">
        <v>23803</v>
      </c>
      <c r="B13349" t="s">
        <v>3935</v>
      </c>
      <c r="C13349" s="1">
        <v>45775</v>
      </c>
      <c r="D13349" t="s">
        <v>5119</v>
      </c>
      <c r="E13349" t="s">
        <v>5146</v>
      </c>
      <c r="F13349">
        <v>0.1</v>
      </c>
      <c r="G13349" t="s">
        <v>5249</v>
      </c>
      <c r="H13349" t="s">
        <v>5152</v>
      </c>
      <c r="I13349">
        <v>45.98</v>
      </c>
      <c r="J13349" t="b">
        <v>0</v>
      </c>
      <c r="K13349" t="s">
        <v>10204</v>
      </c>
      <c r="L13349" t="s">
        <v>5115</v>
      </c>
      <c r="M13349" t="s">
        <v>5116</v>
      </c>
      <c r="O13349">
        <v>2</v>
      </c>
      <c r="P13349" t="s">
        <v>5117</v>
      </c>
    </row>
    <row r="13350" spans="1:16" x14ac:dyDescent="0.3">
      <c r="A13350" t="s">
        <v>23804</v>
      </c>
      <c r="B13350" t="s">
        <v>3935</v>
      </c>
      <c r="C13350" s="1">
        <v>45540</v>
      </c>
      <c r="D13350" t="s">
        <v>5119</v>
      </c>
      <c r="E13350" t="s">
        <v>5111</v>
      </c>
      <c r="F13350">
        <v>1.69</v>
      </c>
      <c r="G13350" t="s">
        <v>5170</v>
      </c>
      <c r="H13350" t="s">
        <v>5113</v>
      </c>
      <c r="I13350">
        <v>26.21</v>
      </c>
      <c r="J13350" t="b">
        <v>0</v>
      </c>
      <c r="K13350" t="s">
        <v>17972</v>
      </c>
      <c r="L13350" t="s">
        <v>5115</v>
      </c>
      <c r="M13350" t="s">
        <v>5116</v>
      </c>
      <c r="O13350">
        <v>2</v>
      </c>
      <c r="P13350" t="s">
        <v>5117</v>
      </c>
    </row>
    <row r="13351" spans="1:16" x14ac:dyDescent="0.3">
      <c r="A13351" t="s">
        <v>23805</v>
      </c>
      <c r="B13351" t="s">
        <v>3936</v>
      </c>
      <c r="C13351" s="1">
        <v>45738</v>
      </c>
      <c r="D13351" t="s">
        <v>5110</v>
      </c>
      <c r="E13351" t="s">
        <v>5134</v>
      </c>
      <c r="F13351">
        <v>2.8</v>
      </c>
      <c r="G13351" t="s">
        <v>5200</v>
      </c>
      <c r="H13351" t="s">
        <v>5113</v>
      </c>
      <c r="I13351">
        <v>13.77</v>
      </c>
      <c r="J13351" t="b">
        <v>0</v>
      </c>
      <c r="K13351" t="s">
        <v>7631</v>
      </c>
      <c r="L13351" t="s">
        <v>5128</v>
      </c>
      <c r="M13351" t="s">
        <v>5116</v>
      </c>
      <c r="N13351">
        <v>3</v>
      </c>
      <c r="O13351">
        <v>2</v>
      </c>
      <c r="P13351" t="s">
        <v>5149</v>
      </c>
    </row>
    <row r="13352" spans="1:16" x14ac:dyDescent="0.3">
      <c r="A13352" t="s">
        <v>23806</v>
      </c>
      <c r="B13352" t="s">
        <v>3936</v>
      </c>
      <c r="C13352" s="1">
        <v>45802</v>
      </c>
      <c r="D13352" t="s">
        <v>34</v>
      </c>
      <c r="E13352" t="s">
        <v>5130</v>
      </c>
      <c r="F13352">
        <v>15.78</v>
      </c>
      <c r="G13352" t="s">
        <v>9065</v>
      </c>
      <c r="H13352" t="s">
        <v>5126</v>
      </c>
      <c r="I13352">
        <v>26.83</v>
      </c>
      <c r="J13352" t="b">
        <v>0</v>
      </c>
      <c r="K13352" t="s">
        <v>5676</v>
      </c>
      <c r="L13352" t="s">
        <v>5115</v>
      </c>
      <c r="M13352" t="s">
        <v>5116</v>
      </c>
      <c r="O13352">
        <v>2</v>
      </c>
      <c r="P13352" t="s">
        <v>5117</v>
      </c>
    </row>
    <row r="13353" spans="1:16" x14ac:dyDescent="0.3">
      <c r="A13353" t="s">
        <v>23807</v>
      </c>
      <c r="B13353" t="s">
        <v>3937</v>
      </c>
      <c r="C13353" s="1">
        <v>45277</v>
      </c>
      <c r="D13353" t="s">
        <v>34</v>
      </c>
      <c r="E13353" t="s">
        <v>5111</v>
      </c>
      <c r="F13353">
        <v>16.600000000000001</v>
      </c>
      <c r="G13353" t="s">
        <v>6498</v>
      </c>
      <c r="H13353" t="s">
        <v>5126</v>
      </c>
      <c r="I13353">
        <v>10.81</v>
      </c>
      <c r="J13353" t="b">
        <v>0</v>
      </c>
      <c r="K13353" t="s">
        <v>11457</v>
      </c>
      <c r="L13353" t="s">
        <v>5128</v>
      </c>
      <c r="M13353" t="s">
        <v>5157</v>
      </c>
      <c r="O13353">
        <v>8</v>
      </c>
      <c r="P13353" t="s">
        <v>5117</v>
      </c>
    </row>
    <row r="13354" spans="1:16" x14ac:dyDescent="0.3">
      <c r="A13354" t="s">
        <v>23808</v>
      </c>
      <c r="B13354" t="s">
        <v>3937</v>
      </c>
      <c r="C13354" s="1">
        <v>45280</v>
      </c>
      <c r="D13354" t="s">
        <v>5119</v>
      </c>
      <c r="E13354" t="s">
        <v>5162</v>
      </c>
      <c r="F13354">
        <v>1.52</v>
      </c>
      <c r="G13354" t="s">
        <v>6156</v>
      </c>
      <c r="H13354" t="s">
        <v>5113</v>
      </c>
      <c r="I13354">
        <v>96.42</v>
      </c>
      <c r="J13354" t="b">
        <v>0</v>
      </c>
      <c r="K13354" t="s">
        <v>23809</v>
      </c>
      <c r="L13354" t="s">
        <v>5165</v>
      </c>
      <c r="M13354" t="s">
        <v>5157</v>
      </c>
      <c r="O13354">
        <v>8</v>
      </c>
      <c r="P13354" t="s">
        <v>5117</v>
      </c>
    </row>
    <row r="13355" spans="1:16" x14ac:dyDescent="0.3">
      <c r="A13355" t="s">
        <v>23810</v>
      </c>
      <c r="B13355" t="s">
        <v>3937</v>
      </c>
      <c r="C13355" s="1">
        <v>45289</v>
      </c>
      <c r="D13355" t="s">
        <v>5119</v>
      </c>
      <c r="E13355" t="s">
        <v>5111</v>
      </c>
      <c r="F13355">
        <v>1.99</v>
      </c>
      <c r="G13355" t="s">
        <v>5645</v>
      </c>
      <c r="H13355" t="s">
        <v>5113</v>
      </c>
      <c r="I13355">
        <v>29.83</v>
      </c>
      <c r="J13355" t="b">
        <v>0</v>
      </c>
      <c r="K13355" t="s">
        <v>11621</v>
      </c>
      <c r="L13355" t="s">
        <v>5115</v>
      </c>
      <c r="M13355" t="s">
        <v>5116</v>
      </c>
      <c r="O13355">
        <v>8</v>
      </c>
      <c r="P13355" t="s">
        <v>5117</v>
      </c>
    </row>
    <row r="13356" spans="1:16" x14ac:dyDescent="0.3">
      <c r="A13356" t="s">
        <v>23811</v>
      </c>
      <c r="B13356" t="s">
        <v>3937</v>
      </c>
      <c r="C13356" s="1">
        <v>45310</v>
      </c>
      <c r="D13356" t="s">
        <v>5119</v>
      </c>
      <c r="E13356" t="s">
        <v>5134</v>
      </c>
      <c r="F13356">
        <v>2.15</v>
      </c>
      <c r="G13356" t="s">
        <v>6717</v>
      </c>
      <c r="H13356" t="s">
        <v>5113</v>
      </c>
      <c r="I13356">
        <v>23.92</v>
      </c>
      <c r="J13356" t="b">
        <v>0</v>
      </c>
      <c r="K13356" t="s">
        <v>7316</v>
      </c>
      <c r="L13356" t="s">
        <v>5128</v>
      </c>
      <c r="M13356" t="s">
        <v>5116</v>
      </c>
      <c r="O13356">
        <v>8</v>
      </c>
      <c r="P13356" t="s">
        <v>5117</v>
      </c>
    </row>
    <row r="13357" spans="1:16" x14ac:dyDescent="0.3">
      <c r="A13357" t="s">
        <v>23812</v>
      </c>
      <c r="B13357" t="s">
        <v>3937</v>
      </c>
      <c r="C13357" s="1">
        <v>45370</v>
      </c>
      <c r="D13357" t="s">
        <v>5119</v>
      </c>
      <c r="E13357" t="s">
        <v>5130</v>
      </c>
      <c r="F13357">
        <v>3.33</v>
      </c>
      <c r="G13357" t="s">
        <v>5296</v>
      </c>
      <c r="H13357" t="s">
        <v>5113</v>
      </c>
      <c r="I13357">
        <v>32.71</v>
      </c>
      <c r="J13357" t="b">
        <v>0</v>
      </c>
      <c r="K13357" t="s">
        <v>7466</v>
      </c>
      <c r="L13357" t="s">
        <v>5115</v>
      </c>
      <c r="M13357" t="s">
        <v>5116</v>
      </c>
      <c r="N13357">
        <v>2</v>
      </c>
      <c r="O13357">
        <v>8</v>
      </c>
      <c r="P13357" t="s">
        <v>5149</v>
      </c>
    </row>
    <row r="13358" spans="1:16" x14ac:dyDescent="0.3">
      <c r="A13358" t="s">
        <v>23813</v>
      </c>
      <c r="B13358" t="s">
        <v>3937</v>
      </c>
      <c r="C13358" s="1">
        <v>45386</v>
      </c>
      <c r="D13358" t="s">
        <v>5110</v>
      </c>
      <c r="E13358" t="s">
        <v>5111</v>
      </c>
      <c r="F13358">
        <v>6.14</v>
      </c>
      <c r="G13358" t="s">
        <v>7188</v>
      </c>
      <c r="H13358" t="s">
        <v>5136</v>
      </c>
      <c r="I13358">
        <v>27.81</v>
      </c>
      <c r="J13358" t="b">
        <v>0</v>
      </c>
      <c r="K13358" t="s">
        <v>7587</v>
      </c>
      <c r="L13358" t="s">
        <v>5115</v>
      </c>
      <c r="M13358" t="s">
        <v>5116</v>
      </c>
      <c r="O13358">
        <v>8</v>
      </c>
      <c r="P13358" t="s">
        <v>5117</v>
      </c>
    </row>
    <row r="13359" spans="1:16" x14ac:dyDescent="0.3">
      <c r="A13359" t="s">
        <v>23814</v>
      </c>
      <c r="B13359" t="s">
        <v>3937</v>
      </c>
      <c r="C13359" s="1">
        <v>45433</v>
      </c>
      <c r="D13359" t="s">
        <v>34</v>
      </c>
      <c r="E13359" t="s">
        <v>5130</v>
      </c>
      <c r="F13359">
        <v>26.91</v>
      </c>
      <c r="G13359" t="s">
        <v>6794</v>
      </c>
      <c r="H13359" t="s">
        <v>5143</v>
      </c>
      <c r="I13359">
        <v>26.05</v>
      </c>
      <c r="J13359" t="b">
        <v>0</v>
      </c>
      <c r="K13359" t="s">
        <v>11386</v>
      </c>
      <c r="L13359" t="s">
        <v>5115</v>
      </c>
      <c r="M13359" t="s">
        <v>5157</v>
      </c>
      <c r="N13359">
        <v>3</v>
      </c>
      <c r="O13359">
        <v>8</v>
      </c>
      <c r="P13359" t="s">
        <v>5149</v>
      </c>
    </row>
    <row r="13360" spans="1:16" x14ac:dyDescent="0.3">
      <c r="A13360" t="s">
        <v>23815</v>
      </c>
      <c r="B13360" t="s">
        <v>3937</v>
      </c>
      <c r="C13360" s="1">
        <v>45347</v>
      </c>
      <c r="D13360" t="s">
        <v>5119</v>
      </c>
      <c r="E13360" t="s">
        <v>5130</v>
      </c>
      <c r="F13360">
        <v>2.88</v>
      </c>
      <c r="G13360" t="s">
        <v>5121</v>
      </c>
      <c r="H13360" t="s">
        <v>5113</v>
      </c>
      <c r="I13360">
        <v>18.11</v>
      </c>
      <c r="J13360" t="b">
        <v>0</v>
      </c>
      <c r="K13360" t="s">
        <v>7781</v>
      </c>
      <c r="L13360" t="s">
        <v>5128</v>
      </c>
      <c r="M13360" t="s">
        <v>5116</v>
      </c>
      <c r="N13360">
        <v>3</v>
      </c>
      <c r="O13360">
        <v>8</v>
      </c>
      <c r="P13360" t="s">
        <v>5149</v>
      </c>
    </row>
    <row r="13361" spans="1:16" x14ac:dyDescent="0.3">
      <c r="A13361" t="s">
        <v>23816</v>
      </c>
      <c r="B13361" t="s">
        <v>3938</v>
      </c>
      <c r="C13361" s="1">
        <v>45721</v>
      </c>
      <c r="D13361" t="s">
        <v>5119</v>
      </c>
      <c r="E13361" t="s">
        <v>5111</v>
      </c>
      <c r="F13361">
        <v>2.93</v>
      </c>
      <c r="G13361" t="s">
        <v>6031</v>
      </c>
      <c r="H13361" t="s">
        <v>5113</v>
      </c>
      <c r="I13361">
        <v>20.64</v>
      </c>
      <c r="J13361" t="b">
        <v>0</v>
      </c>
      <c r="K13361" t="s">
        <v>8322</v>
      </c>
      <c r="L13361" t="s">
        <v>5128</v>
      </c>
      <c r="M13361" t="s">
        <v>5116</v>
      </c>
      <c r="O13361">
        <v>1</v>
      </c>
      <c r="P13361" t="s">
        <v>5117</v>
      </c>
    </row>
    <row r="13362" spans="1:16" x14ac:dyDescent="0.3">
      <c r="A13362" t="s">
        <v>23817</v>
      </c>
      <c r="B13362" t="s">
        <v>3939</v>
      </c>
      <c r="C13362" s="1">
        <v>45892</v>
      </c>
      <c r="D13362" t="s">
        <v>5110</v>
      </c>
      <c r="E13362" t="s">
        <v>5134</v>
      </c>
      <c r="F13362">
        <v>3.94</v>
      </c>
      <c r="G13362" t="s">
        <v>5266</v>
      </c>
      <c r="H13362" t="s">
        <v>5113</v>
      </c>
      <c r="I13362">
        <v>26.42</v>
      </c>
      <c r="J13362" t="b">
        <v>0</v>
      </c>
      <c r="K13362" t="s">
        <v>7345</v>
      </c>
      <c r="L13362" t="s">
        <v>5115</v>
      </c>
      <c r="M13362" t="s">
        <v>5116</v>
      </c>
      <c r="O13362">
        <v>3</v>
      </c>
      <c r="P13362" t="s">
        <v>5117</v>
      </c>
    </row>
    <row r="13363" spans="1:16" x14ac:dyDescent="0.3">
      <c r="A13363" t="s">
        <v>23818</v>
      </c>
      <c r="B13363" t="s">
        <v>3939</v>
      </c>
      <c r="C13363" s="1">
        <v>45886</v>
      </c>
      <c r="D13363" t="s">
        <v>5110</v>
      </c>
      <c r="E13363" t="s">
        <v>5146</v>
      </c>
      <c r="F13363">
        <v>1.85</v>
      </c>
      <c r="G13363" t="s">
        <v>8589</v>
      </c>
      <c r="H13363" t="s">
        <v>5113</v>
      </c>
      <c r="I13363">
        <v>82.09</v>
      </c>
      <c r="J13363" t="b">
        <v>0</v>
      </c>
      <c r="K13363" t="s">
        <v>23819</v>
      </c>
      <c r="L13363" t="s">
        <v>5165</v>
      </c>
      <c r="M13363" t="s">
        <v>5116</v>
      </c>
      <c r="O13363">
        <v>3</v>
      </c>
      <c r="P13363" t="s">
        <v>5117</v>
      </c>
    </row>
    <row r="13364" spans="1:16" x14ac:dyDescent="0.3">
      <c r="A13364" t="s">
        <v>23820</v>
      </c>
      <c r="B13364" t="s">
        <v>3939</v>
      </c>
      <c r="C13364" s="1">
        <v>45887</v>
      </c>
      <c r="D13364" t="s">
        <v>5110</v>
      </c>
      <c r="E13364" t="s">
        <v>5162</v>
      </c>
      <c r="F13364">
        <v>3.95</v>
      </c>
      <c r="G13364" t="s">
        <v>13030</v>
      </c>
      <c r="H13364" t="s">
        <v>5113</v>
      </c>
      <c r="I13364">
        <v>92.43</v>
      </c>
      <c r="J13364" t="b">
        <v>0</v>
      </c>
      <c r="K13364" t="s">
        <v>12720</v>
      </c>
      <c r="L13364" t="s">
        <v>5165</v>
      </c>
      <c r="M13364" t="s">
        <v>5116</v>
      </c>
      <c r="N13364">
        <v>2</v>
      </c>
      <c r="O13364">
        <v>3</v>
      </c>
      <c r="P13364" t="s">
        <v>5149</v>
      </c>
    </row>
    <row r="13365" spans="1:16" x14ac:dyDescent="0.3">
      <c r="A13365" t="s">
        <v>23821</v>
      </c>
      <c r="B13365" t="s">
        <v>3940</v>
      </c>
      <c r="C13365" s="1">
        <v>45209</v>
      </c>
      <c r="D13365" t="s">
        <v>5119</v>
      </c>
      <c r="E13365" t="s">
        <v>5134</v>
      </c>
      <c r="F13365">
        <v>1.57</v>
      </c>
      <c r="G13365" t="s">
        <v>5859</v>
      </c>
      <c r="H13365" t="s">
        <v>5113</v>
      </c>
      <c r="I13365">
        <v>35.200000000000003</v>
      </c>
      <c r="J13365" t="b">
        <v>0</v>
      </c>
      <c r="K13365" t="s">
        <v>10089</v>
      </c>
      <c r="L13365" t="s">
        <v>5115</v>
      </c>
      <c r="M13365" t="s">
        <v>5116</v>
      </c>
      <c r="N13365">
        <v>1</v>
      </c>
      <c r="O13365">
        <v>1</v>
      </c>
      <c r="P13365" t="s">
        <v>5149</v>
      </c>
    </row>
    <row r="13366" spans="1:16" x14ac:dyDescent="0.3">
      <c r="A13366" t="s">
        <v>23822</v>
      </c>
      <c r="B13366" t="s">
        <v>3941</v>
      </c>
      <c r="C13366" s="1">
        <v>45732</v>
      </c>
      <c r="D13366" t="s">
        <v>5119</v>
      </c>
      <c r="E13366" t="s">
        <v>5130</v>
      </c>
      <c r="F13366">
        <v>0.43</v>
      </c>
      <c r="G13366" t="s">
        <v>5216</v>
      </c>
      <c r="H13366" t="s">
        <v>5152</v>
      </c>
      <c r="I13366">
        <v>16.04</v>
      </c>
      <c r="J13366" t="b">
        <v>0</v>
      </c>
      <c r="K13366" t="s">
        <v>14444</v>
      </c>
      <c r="L13366" t="s">
        <v>5128</v>
      </c>
      <c r="M13366" t="s">
        <v>5116</v>
      </c>
      <c r="O13366">
        <v>2</v>
      </c>
      <c r="P13366" t="s">
        <v>5117</v>
      </c>
    </row>
    <row r="13367" spans="1:16" x14ac:dyDescent="0.3">
      <c r="A13367" t="s">
        <v>23823</v>
      </c>
      <c r="B13367" t="s">
        <v>3941</v>
      </c>
      <c r="C13367" s="1">
        <v>45740</v>
      </c>
      <c r="D13367" t="s">
        <v>34</v>
      </c>
      <c r="E13367" t="s">
        <v>5146</v>
      </c>
      <c r="F13367">
        <v>23.6</v>
      </c>
      <c r="G13367" t="s">
        <v>15582</v>
      </c>
      <c r="H13367" t="s">
        <v>5126</v>
      </c>
      <c r="I13367">
        <v>23.97</v>
      </c>
      <c r="J13367" t="b">
        <v>0</v>
      </c>
      <c r="K13367" t="s">
        <v>9020</v>
      </c>
      <c r="L13367" t="s">
        <v>5128</v>
      </c>
      <c r="M13367" t="s">
        <v>5116</v>
      </c>
      <c r="O13367">
        <v>2</v>
      </c>
      <c r="P13367" t="s">
        <v>5117</v>
      </c>
    </row>
    <row r="13368" spans="1:16" x14ac:dyDescent="0.3">
      <c r="A13368" t="s">
        <v>23824</v>
      </c>
      <c r="B13368" t="s">
        <v>3942</v>
      </c>
      <c r="C13368" s="1">
        <v>45168</v>
      </c>
      <c r="D13368" t="s">
        <v>34</v>
      </c>
      <c r="E13368" t="s">
        <v>5130</v>
      </c>
      <c r="F13368">
        <v>19.03</v>
      </c>
      <c r="G13368" t="s">
        <v>13764</v>
      </c>
      <c r="H13368" t="s">
        <v>5126</v>
      </c>
      <c r="I13368">
        <v>43.9</v>
      </c>
      <c r="J13368" t="b">
        <v>0</v>
      </c>
      <c r="K13368" t="s">
        <v>7672</v>
      </c>
      <c r="L13368" t="s">
        <v>5115</v>
      </c>
      <c r="M13368" t="s">
        <v>5116</v>
      </c>
      <c r="O13368">
        <v>3</v>
      </c>
      <c r="P13368" t="s">
        <v>5117</v>
      </c>
    </row>
    <row r="13369" spans="1:16" x14ac:dyDescent="0.3">
      <c r="A13369" t="s">
        <v>23825</v>
      </c>
      <c r="B13369" t="s">
        <v>3942</v>
      </c>
      <c r="C13369" s="1">
        <v>45453</v>
      </c>
      <c r="D13369" t="s">
        <v>5119</v>
      </c>
      <c r="E13369" t="s">
        <v>5111</v>
      </c>
      <c r="F13369">
        <v>2.62</v>
      </c>
      <c r="G13369" t="s">
        <v>6362</v>
      </c>
      <c r="H13369" t="s">
        <v>5113</v>
      </c>
      <c r="I13369">
        <v>30.48</v>
      </c>
      <c r="J13369" t="b">
        <v>0</v>
      </c>
      <c r="K13369" t="s">
        <v>11138</v>
      </c>
      <c r="L13369" t="s">
        <v>5115</v>
      </c>
      <c r="M13369" t="s">
        <v>5116</v>
      </c>
      <c r="N13369">
        <v>4</v>
      </c>
      <c r="O13369">
        <v>3</v>
      </c>
      <c r="P13369" t="s">
        <v>5149</v>
      </c>
    </row>
    <row r="13370" spans="1:16" x14ac:dyDescent="0.3">
      <c r="A13370" t="s">
        <v>23826</v>
      </c>
      <c r="B13370" t="s">
        <v>3942</v>
      </c>
      <c r="C13370" s="1">
        <v>45200</v>
      </c>
      <c r="D13370" t="s">
        <v>5110</v>
      </c>
      <c r="E13370" t="s">
        <v>5134</v>
      </c>
      <c r="F13370">
        <v>3.46</v>
      </c>
      <c r="G13370" t="s">
        <v>5901</v>
      </c>
      <c r="H13370" t="s">
        <v>5113</v>
      </c>
      <c r="I13370">
        <v>56.47</v>
      </c>
      <c r="J13370" t="b">
        <v>0</v>
      </c>
      <c r="K13370" t="s">
        <v>12802</v>
      </c>
      <c r="L13370" t="s">
        <v>5123</v>
      </c>
      <c r="M13370" t="s">
        <v>5116</v>
      </c>
      <c r="O13370">
        <v>3</v>
      </c>
      <c r="P13370" t="s">
        <v>5117</v>
      </c>
    </row>
    <row r="13371" spans="1:16" x14ac:dyDescent="0.3">
      <c r="A13371" t="s">
        <v>23827</v>
      </c>
      <c r="B13371" t="s">
        <v>3943</v>
      </c>
      <c r="C13371" s="1">
        <v>45517</v>
      </c>
      <c r="D13371" t="s">
        <v>34</v>
      </c>
      <c r="E13371" t="s">
        <v>5162</v>
      </c>
      <c r="F13371">
        <v>16.91</v>
      </c>
      <c r="G13371" t="s">
        <v>8586</v>
      </c>
      <c r="H13371" t="s">
        <v>5126</v>
      </c>
      <c r="I13371">
        <v>49.06</v>
      </c>
      <c r="J13371" t="b">
        <v>0</v>
      </c>
      <c r="K13371" t="s">
        <v>6836</v>
      </c>
      <c r="L13371" t="s">
        <v>5123</v>
      </c>
      <c r="M13371" t="s">
        <v>5116</v>
      </c>
      <c r="N13371">
        <v>3</v>
      </c>
      <c r="O13371">
        <v>7</v>
      </c>
      <c r="P13371" t="s">
        <v>5149</v>
      </c>
    </row>
    <row r="13372" spans="1:16" x14ac:dyDescent="0.3">
      <c r="A13372" t="s">
        <v>23828</v>
      </c>
      <c r="B13372" t="s">
        <v>3943</v>
      </c>
      <c r="C13372" s="1">
        <v>45397</v>
      </c>
      <c r="D13372" t="s">
        <v>5110</v>
      </c>
      <c r="E13372" t="s">
        <v>5111</v>
      </c>
      <c r="F13372">
        <v>4.26</v>
      </c>
      <c r="G13372" t="s">
        <v>5159</v>
      </c>
      <c r="H13372" t="s">
        <v>5136</v>
      </c>
      <c r="I13372">
        <v>47.52</v>
      </c>
      <c r="J13372" t="b">
        <v>0</v>
      </c>
      <c r="K13372" t="s">
        <v>14875</v>
      </c>
      <c r="L13372" t="s">
        <v>5115</v>
      </c>
      <c r="M13372" t="s">
        <v>5116</v>
      </c>
      <c r="O13372">
        <v>7</v>
      </c>
      <c r="P13372" t="s">
        <v>5117</v>
      </c>
    </row>
    <row r="13373" spans="1:16" x14ac:dyDescent="0.3">
      <c r="A13373" t="s">
        <v>23829</v>
      </c>
      <c r="B13373" t="s">
        <v>3943</v>
      </c>
      <c r="C13373" s="1">
        <v>45266</v>
      </c>
      <c r="D13373" t="s">
        <v>5119</v>
      </c>
      <c r="E13373" t="s">
        <v>5120</v>
      </c>
      <c r="F13373">
        <v>2.2200000000000002</v>
      </c>
      <c r="G13373" t="s">
        <v>5565</v>
      </c>
      <c r="H13373" t="s">
        <v>5113</v>
      </c>
      <c r="I13373">
        <v>12.93</v>
      </c>
      <c r="J13373" t="b">
        <v>0</v>
      </c>
      <c r="K13373" t="s">
        <v>13167</v>
      </c>
      <c r="L13373" t="s">
        <v>5128</v>
      </c>
      <c r="M13373" t="s">
        <v>5157</v>
      </c>
      <c r="O13373">
        <v>7</v>
      </c>
      <c r="P13373" t="s">
        <v>5117</v>
      </c>
    </row>
    <row r="13374" spans="1:16" x14ac:dyDescent="0.3">
      <c r="A13374" t="s">
        <v>23830</v>
      </c>
      <c r="B13374" t="s">
        <v>3943</v>
      </c>
      <c r="C13374" s="1">
        <v>45652</v>
      </c>
      <c r="D13374" t="s">
        <v>34</v>
      </c>
      <c r="E13374" t="s">
        <v>5134</v>
      </c>
      <c r="F13374">
        <v>2.5499999999999998</v>
      </c>
      <c r="G13374" t="s">
        <v>5467</v>
      </c>
      <c r="H13374" t="s">
        <v>5113</v>
      </c>
      <c r="I13374">
        <v>39.78</v>
      </c>
      <c r="J13374" t="b">
        <v>0</v>
      </c>
      <c r="K13374" t="s">
        <v>10510</v>
      </c>
      <c r="L13374" t="s">
        <v>5115</v>
      </c>
      <c r="M13374" t="s">
        <v>5116</v>
      </c>
      <c r="N13374">
        <v>1</v>
      </c>
      <c r="O13374">
        <v>7</v>
      </c>
      <c r="P13374" t="s">
        <v>5149</v>
      </c>
    </row>
    <row r="13375" spans="1:16" x14ac:dyDescent="0.3">
      <c r="A13375" t="s">
        <v>23831</v>
      </c>
      <c r="B13375" t="s">
        <v>3943</v>
      </c>
      <c r="C13375" s="1">
        <v>45851</v>
      </c>
      <c r="D13375" t="s">
        <v>5110</v>
      </c>
      <c r="E13375" t="s">
        <v>5120</v>
      </c>
      <c r="F13375">
        <v>7.29</v>
      </c>
      <c r="G13375" t="s">
        <v>6237</v>
      </c>
      <c r="H13375" t="s">
        <v>5136</v>
      </c>
      <c r="I13375">
        <v>56.79</v>
      </c>
      <c r="J13375" t="b">
        <v>0</v>
      </c>
      <c r="K13375" t="s">
        <v>23832</v>
      </c>
      <c r="L13375" t="s">
        <v>5123</v>
      </c>
      <c r="M13375" t="s">
        <v>5116</v>
      </c>
      <c r="O13375">
        <v>7</v>
      </c>
      <c r="P13375" t="s">
        <v>5117</v>
      </c>
    </row>
    <row r="13376" spans="1:16" x14ac:dyDescent="0.3">
      <c r="A13376" t="s">
        <v>23833</v>
      </c>
      <c r="B13376" t="s">
        <v>3943</v>
      </c>
      <c r="C13376" s="1">
        <v>45526</v>
      </c>
      <c r="D13376" t="s">
        <v>34</v>
      </c>
      <c r="E13376" t="s">
        <v>5162</v>
      </c>
      <c r="F13376">
        <v>21.41</v>
      </c>
      <c r="G13376" t="s">
        <v>7243</v>
      </c>
      <c r="H13376" t="s">
        <v>5126</v>
      </c>
      <c r="I13376">
        <v>83.93</v>
      </c>
      <c r="J13376" t="b">
        <v>1</v>
      </c>
      <c r="K13376" t="s">
        <v>7313</v>
      </c>
      <c r="L13376" t="s">
        <v>5165</v>
      </c>
      <c r="M13376" t="s">
        <v>5157</v>
      </c>
      <c r="O13376">
        <v>7</v>
      </c>
      <c r="P13376" t="s">
        <v>5117</v>
      </c>
    </row>
    <row r="13377" spans="1:16" x14ac:dyDescent="0.3">
      <c r="A13377" t="s">
        <v>23834</v>
      </c>
      <c r="B13377" t="s">
        <v>3943</v>
      </c>
      <c r="C13377" s="1">
        <v>45899</v>
      </c>
      <c r="D13377" t="s">
        <v>5119</v>
      </c>
      <c r="E13377" t="s">
        <v>5134</v>
      </c>
      <c r="F13377">
        <v>2.13</v>
      </c>
      <c r="G13377" t="s">
        <v>6189</v>
      </c>
      <c r="H13377" t="s">
        <v>5113</v>
      </c>
      <c r="I13377">
        <v>22.2</v>
      </c>
      <c r="J13377" t="b">
        <v>1</v>
      </c>
      <c r="K13377" t="s">
        <v>7264</v>
      </c>
      <c r="L13377" t="s">
        <v>5128</v>
      </c>
      <c r="M13377" t="s">
        <v>5157</v>
      </c>
      <c r="O13377">
        <v>7</v>
      </c>
      <c r="P13377" t="s">
        <v>5117</v>
      </c>
    </row>
    <row r="13378" spans="1:16" x14ac:dyDescent="0.3">
      <c r="A13378" t="s">
        <v>23835</v>
      </c>
      <c r="B13378" t="s">
        <v>3944</v>
      </c>
      <c r="C13378" s="1">
        <v>45381</v>
      </c>
      <c r="D13378" t="s">
        <v>34</v>
      </c>
      <c r="E13378" t="s">
        <v>5146</v>
      </c>
      <c r="F13378">
        <v>6.17</v>
      </c>
      <c r="G13378" t="s">
        <v>5204</v>
      </c>
      <c r="H13378" t="s">
        <v>5136</v>
      </c>
      <c r="I13378">
        <v>72.58</v>
      </c>
      <c r="J13378" t="b">
        <v>0</v>
      </c>
      <c r="K13378" t="s">
        <v>13508</v>
      </c>
      <c r="L13378" t="s">
        <v>5165</v>
      </c>
      <c r="M13378" t="s">
        <v>5116</v>
      </c>
      <c r="O13378">
        <v>4</v>
      </c>
      <c r="P13378" t="s">
        <v>5117</v>
      </c>
    </row>
    <row r="13379" spans="1:16" x14ac:dyDescent="0.3">
      <c r="A13379" t="s">
        <v>23836</v>
      </c>
      <c r="B13379" t="s">
        <v>3944</v>
      </c>
      <c r="C13379" s="1">
        <v>45757</v>
      </c>
      <c r="D13379" t="s">
        <v>5119</v>
      </c>
      <c r="E13379" t="s">
        <v>5111</v>
      </c>
      <c r="F13379">
        <v>2.7</v>
      </c>
      <c r="G13379" t="s">
        <v>5626</v>
      </c>
      <c r="H13379" t="s">
        <v>5113</v>
      </c>
      <c r="I13379">
        <v>36</v>
      </c>
      <c r="J13379" t="b">
        <v>0</v>
      </c>
      <c r="K13379" t="s">
        <v>19396</v>
      </c>
      <c r="L13379" t="s">
        <v>5115</v>
      </c>
      <c r="M13379" t="s">
        <v>5116</v>
      </c>
      <c r="O13379">
        <v>4</v>
      </c>
      <c r="P13379" t="s">
        <v>5117</v>
      </c>
    </row>
    <row r="13380" spans="1:16" x14ac:dyDescent="0.3">
      <c r="A13380" t="s">
        <v>23837</v>
      </c>
      <c r="B13380" t="s">
        <v>3944</v>
      </c>
      <c r="C13380" s="1">
        <v>45418</v>
      </c>
      <c r="D13380" t="s">
        <v>5110</v>
      </c>
      <c r="E13380" t="s">
        <v>5162</v>
      </c>
      <c r="F13380">
        <v>1.68</v>
      </c>
      <c r="G13380" t="s">
        <v>5170</v>
      </c>
      <c r="H13380" t="s">
        <v>5113</v>
      </c>
      <c r="I13380">
        <v>103.09</v>
      </c>
      <c r="J13380" t="b">
        <v>1</v>
      </c>
      <c r="K13380" t="s">
        <v>9399</v>
      </c>
      <c r="L13380" t="s">
        <v>5165</v>
      </c>
      <c r="M13380" t="s">
        <v>5157</v>
      </c>
      <c r="O13380">
        <v>4</v>
      </c>
      <c r="P13380" t="s">
        <v>5117</v>
      </c>
    </row>
    <row r="13381" spans="1:16" x14ac:dyDescent="0.3">
      <c r="A13381" t="s">
        <v>23838</v>
      </c>
      <c r="B13381" t="s">
        <v>3944</v>
      </c>
      <c r="C13381" s="1">
        <v>45522</v>
      </c>
      <c r="D13381" t="s">
        <v>34</v>
      </c>
      <c r="E13381" t="s">
        <v>5130</v>
      </c>
      <c r="F13381">
        <v>14.45</v>
      </c>
      <c r="G13381" t="s">
        <v>8064</v>
      </c>
      <c r="H13381" t="s">
        <v>5126</v>
      </c>
      <c r="I13381">
        <v>34.89</v>
      </c>
      <c r="J13381" t="b">
        <v>1</v>
      </c>
      <c r="K13381" t="s">
        <v>9974</v>
      </c>
      <c r="L13381" t="s">
        <v>5115</v>
      </c>
      <c r="M13381" t="s">
        <v>5116</v>
      </c>
      <c r="N13381">
        <v>3</v>
      </c>
      <c r="O13381">
        <v>4</v>
      </c>
      <c r="P13381" t="s">
        <v>5149</v>
      </c>
    </row>
    <row r="13382" spans="1:16" x14ac:dyDescent="0.3">
      <c r="A13382" t="s">
        <v>23839</v>
      </c>
      <c r="B13382" t="s">
        <v>3945</v>
      </c>
      <c r="C13382" s="1">
        <v>45613</v>
      </c>
      <c r="D13382" t="s">
        <v>34</v>
      </c>
      <c r="E13382" t="s">
        <v>5134</v>
      </c>
      <c r="F13382">
        <v>23.84</v>
      </c>
      <c r="G13382" t="s">
        <v>8711</v>
      </c>
      <c r="H13382" t="s">
        <v>5126</v>
      </c>
      <c r="I13382">
        <v>37.159999999999997</v>
      </c>
      <c r="J13382" t="b">
        <v>0</v>
      </c>
      <c r="K13382" t="s">
        <v>6032</v>
      </c>
      <c r="L13382" t="s">
        <v>5115</v>
      </c>
      <c r="M13382" t="s">
        <v>5116</v>
      </c>
      <c r="N13382">
        <v>8</v>
      </c>
      <c r="O13382">
        <v>3</v>
      </c>
      <c r="P13382" t="s">
        <v>5221</v>
      </c>
    </row>
    <row r="13383" spans="1:16" x14ac:dyDescent="0.3">
      <c r="A13383" t="s">
        <v>23840</v>
      </c>
      <c r="B13383" t="s">
        <v>3945</v>
      </c>
      <c r="C13383" s="1">
        <v>45546</v>
      </c>
      <c r="D13383" t="s">
        <v>5110</v>
      </c>
      <c r="E13383" t="s">
        <v>5134</v>
      </c>
      <c r="F13383">
        <v>4.43</v>
      </c>
      <c r="G13383" t="s">
        <v>6433</v>
      </c>
      <c r="H13383" t="s">
        <v>5136</v>
      </c>
      <c r="I13383">
        <v>38.32</v>
      </c>
      <c r="J13383" t="b">
        <v>0</v>
      </c>
      <c r="K13383" t="s">
        <v>13377</v>
      </c>
      <c r="L13383" t="s">
        <v>5115</v>
      </c>
      <c r="M13383" t="s">
        <v>5116</v>
      </c>
      <c r="O13383">
        <v>3</v>
      </c>
      <c r="P13383" t="s">
        <v>5117</v>
      </c>
    </row>
    <row r="13384" spans="1:16" x14ac:dyDescent="0.3">
      <c r="A13384" t="s">
        <v>23841</v>
      </c>
      <c r="B13384" t="s">
        <v>3945</v>
      </c>
      <c r="C13384" s="1">
        <v>45837</v>
      </c>
      <c r="D13384" t="s">
        <v>34</v>
      </c>
      <c r="E13384" t="s">
        <v>5162</v>
      </c>
      <c r="F13384">
        <v>20.75</v>
      </c>
      <c r="G13384" t="s">
        <v>8687</v>
      </c>
      <c r="H13384" t="s">
        <v>5126</v>
      </c>
      <c r="I13384">
        <v>133.13</v>
      </c>
      <c r="J13384" t="b">
        <v>0</v>
      </c>
      <c r="K13384" t="s">
        <v>16861</v>
      </c>
      <c r="L13384" t="s">
        <v>5165</v>
      </c>
      <c r="M13384" t="s">
        <v>5116</v>
      </c>
      <c r="O13384">
        <v>3</v>
      </c>
      <c r="P13384" t="s">
        <v>5117</v>
      </c>
    </row>
    <row r="13385" spans="1:16" x14ac:dyDescent="0.3">
      <c r="A13385" t="s">
        <v>23842</v>
      </c>
      <c r="B13385" t="s">
        <v>3946</v>
      </c>
      <c r="C13385" s="1">
        <v>45374</v>
      </c>
      <c r="D13385" t="s">
        <v>5110</v>
      </c>
      <c r="E13385" t="s">
        <v>5111</v>
      </c>
      <c r="F13385">
        <v>3.1</v>
      </c>
      <c r="G13385" t="s">
        <v>8014</v>
      </c>
      <c r="H13385" t="s">
        <v>5113</v>
      </c>
      <c r="I13385">
        <v>25.67</v>
      </c>
      <c r="J13385" t="b">
        <v>0</v>
      </c>
      <c r="K13385" t="s">
        <v>6363</v>
      </c>
      <c r="L13385" t="s">
        <v>5115</v>
      </c>
      <c r="M13385" t="s">
        <v>5116</v>
      </c>
      <c r="N13385">
        <v>1</v>
      </c>
      <c r="O13385">
        <v>7</v>
      </c>
      <c r="P13385" t="s">
        <v>5149</v>
      </c>
    </row>
    <row r="13386" spans="1:16" x14ac:dyDescent="0.3">
      <c r="A13386" t="s">
        <v>23843</v>
      </c>
      <c r="B13386" t="s">
        <v>3946</v>
      </c>
      <c r="C13386" s="1">
        <v>45305</v>
      </c>
      <c r="D13386" t="s">
        <v>5119</v>
      </c>
      <c r="E13386" t="s">
        <v>5130</v>
      </c>
      <c r="F13386">
        <v>2.58</v>
      </c>
      <c r="G13386" t="s">
        <v>5232</v>
      </c>
      <c r="H13386" t="s">
        <v>5113</v>
      </c>
      <c r="I13386">
        <v>20.63</v>
      </c>
      <c r="J13386" t="b">
        <v>0</v>
      </c>
      <c r="K13386" t="s">
        <v>8322</v>
      </c>
      <c r="L13386" t="s">
        <v>5128</v>
      </c>
      <c r="M13386" t="s">
        <v>5116</v>
      </c>
      <c r="O13386">
        <v>7</v>
      </c>
      <c r="P13386" t="s">
        <v>5117</v>
      </c>
    </row>
    <row r="13387" spans="1:16" x14ac:dyDescent="0.3">
      <c r="A13387" t="s">
        <v>23844</v>
      </c>
      <c r="B13387" t="s">
        <v>3946</v>
      </c>
      <c r="C13387" s="1">
        <v>45704</v>
      </c>
      <c r="D13387" t="s">
        <v>5119</v>
      </c>
      <c r="E13387" t="s">
        <v>5162</v>
      </c>
      <c r="F13387">
        <v>6.0733913484561493</v>
      </c>
      <c r="G13387" t="s">
        <v>5909</v>
      </c>
      <c r="H13387" t="s">
        <v>5136</v>
      </c>
      <c r="I13387">
        <v>41.98</v>
      </c>
      <c r="J13387" t="b">
        <v>1</v>
      </c>
      <c r="K13387" t="s">
        <v>17714</v>
      </c>
      <c r="L13387" t="s">
        <v>5115</v>
      </c>
      <c r="M13387" t="s">
        <v>5116</v>
      </c>
      <c r="O13387">
        <v>7</v>
      </c>
      <c r="P13387" t="s">
        <v>5117</v>
      </c>
    </row>
    <row r="13388" spans="1:16" x14ac:dyDescent="0.3">
      <c r="A13388" t="s">
        <v>23845</v>
      </c>
      <c r="B13388" t="s">
        <v>3946</v>
      </c>
      <c r="C13388" s="1">
        <v>45853</v>
      </c>
      <c r="D13388" t="s">
        <v>34</v>
      </c>
      <c r="E13388" t="s">
        <v>5146</v>
      </c>
      <c r="F13388">
        <v>13.25</v>
      </c>
      <c r="G13388" t="s">
        <v>14057</v>
      </c>
      <c r="H13388" t="s">
        <v>5126</v>
      </c>
      <c r="I13388">
        <v>57.49</v>
      </c>
      <c r="J13388" t="b">
        <v>0</v>
      </c>
      <c r="K13388" t="s">
        <v>7359</v>
      </c>
      <c r="L13388" t="s">
        <v>5123</v>
      </c>
      <c r="M13388" t="s">
        <v>5116</v>
      </c>
      <c r="O13388">
        <v>7</v>
      </c>
      <c r="P13388" t="s">
        <v>5117</v>
      </c>
    </row>
    <row r="13389" spans="1:16" x14ac:dyDescent="0.3">
      <c r="A13389" t="s">
        <v>23846</v>
      </c>
      <c r="B13389" t="s">
        <v>3946</v>
      </c>
      <c r="C13389" s="1">
        <v>45031</v>
      </c>
      <c r="D13389" t="s">
        <v>34</v>
      </c>
      <c r="E13389" t="s">
        <v>5130</v>
      </c>
      <c r="F13389">
        <v>16.03</v>
      </c>
      <c r="G13389" t="s">
        <v>14444</v>
      </c>
      <c r="H13389" t="s">
        <v>5126</v>
      </c>
      <c r="I13389">
        <v>20.170000000000002</v>
      </c>
      <c r="J13389" t="b">
        <v>0</v>
      </c>
      <c r="K13389" t="s">
        <v>5476</v>
      </c>
      <c r="L13389" t="s">
        <v>5128</v>
      </c>
      <c r="M13389" t="s">
        <v>5116</v>
      </c>
      <c r="O13389">
        <v>7</v>
      </c>
      <c r="P13389" t="s">
        <v>5117</v>
      </c>
    </row>
    <row r="13390" spans="1:16" x14ac:dyDescent="0.3">
      <c r="A13390" t="s">
        <v>23847</v>
      </c>
      <c r="B13390" t="s">
        <v>3946</v>
      </c>
      <c r="C13390" s="1">
        <v>45445</v>
      </c>
      <c r="D13390" t="s">
        <v>34</v>
      </c>
      <c r="E13390" t="s">
        <v>5162</v>
      </c>
      <c r="F13390">
        <v>20.13</v>
      </c>
      <c r="G13390" t="s">
        <v>5397</v>
      </c>
      <c r="H13390" t="s">
        <v>5126</v>
      </c>
      <c r="I13390">
        <v>30.02</v>
      </c>
      <c r="J13390" t="b">
        <v>0</v>
      </c>
      <c r="K13390" t="s">
        <v>8789</v>
      </c>
      <c r="L13390" t="s">
        <v>5115</v>
      </c>
      <c r="M13390" t="s">
        <v>5116</v>
      </c>
      <c r="O13390">
        <v>7</v>
      </c>
      <c r="P13390" t="s">
        <v>5117</v>
      </c>
    </row>
    <row r="13391" spans="1:16" x14ac:dyDescent="0.3">
      <c r="A13391" t="s">
        <v>23848</v>
      </c>
      <c r="B13391" t="s">
        <v>3946</v>
      </c>
      <c r="C13391" s="1">
        <v>45824</v>
      </c>
      <c r="D13391" t="s">
        <v>34</v>
      </c>
      <c r="E13391" t="s">
        <v>5130</v>
      </c>
      <c r="F13391">
        <v>18.239999999999998</v>
      </c>
      <c r="G13391" t="s">
        <v>7604</v>
      </c>
      <c r="H13391" t="s">
        <v>5126</v>
      </c>
      <c r="I13391">
        <v>31.47</v>
      </c>
      <c r="J13391" t="b">
        <v>0</v>
      </c>
      <c r="K13391" t="s">
        <v>11058</v>
      </c>
      <c r="L13391" t="s">
        <v>5115</v>
      </c>
      <c r="M13391" t="s">
        <v>5116</v>
      </c>
      <c r="N13391">
        <v>0</v>
      </c>
      <c r="O13391">
        <v>7</v>
      </c>
      <c r="P13391" t="s">
        <v>5149</v>
      </c>
    </row>
    <row r="13392" spans="1:16" x14ac:dyDescent="0.3">
      <c r="A13392" t="s">
        <v>23849</v>
      </c>
      <c r="B13392" t="s">
        <v>3947</v>
      </c>
      <c r="C13392" s="1">
        <v>45848</v>
      </c>
      <c r="D13392" t="s">
        <v>34</v>
      </c>
      <c r="E13392" t="s">
        <v>5111</v>
      </c>
      <c r="F13392">
        <v>18.28</v>
      </c>
      <c r="G13392" t="s">
        <v>6329</v>
      </c>
      <c r="H13392" t="s">
        <v>5126</v>
      </c>
      <c r="I13392">
        <v>22.5</v>
      </c>
      <c r="J13392" t="b">
        <v>0</v>
      </c>
      <c r="K13392" t="s">
        <v>5942</v>
      </c>
      <c r="L13392" t="s">
        <v>5128</v>
      </c>
      <c r="M13392" t="s">
        <v>5116</v>
      </c>
      <c r="O13392">
        <v>2</v>
      </c>
      <c r="P13392" t="s">
        <v>5117</v>
      </c>
    </row>
    <row r="13393" spans="1:16" x14ac:dyDescent="0.3">
      <c r="A13393" t="s">
        <v>23850</v>
      </c>
      <c r="B13393" t="s">
        <v>3947</v>
      </c>
      <c r="C13393" s="1">
        <v>45913</v>
      </c>
      <c r="D13393" t="s">
        <v>34</v>
      </c>
      <c r="E13393" t="s">
        <v>5134</v>
      </c>
      <c r="F13393">
        <v>14.32</v>
      </c>
      <c r="G13393" t="s">
        <v>9338</v>
      </c>
      <c r="H13393" t="s">
        <v>5126</v>
      </c>
      <c r="I13393">
        <v>6.82</v>
      </c>
      <c r="J13393" t="b">
        <v>0</v>
      </c>
      <c r="K13393" t="s">
        <v>8981</v>
      </c>
      <c r="L13393" t="s">
        <v>5128</v>
      </c>
      <c r="M13393" t="s">
        <v>5116</v>
      </c>
      <c r="O13393">
        <v>2</v>
      </c>
      <c r="P13393" t="s">
        <v>5117</v>
      </c>
    </row>
    <row r="13394" spans="1:16" x14ac:dyDescent="0.3">
      <c r="A13394" t="s">
        <v>23851</v>
      </c>
      <c r="B13394" t="s">
        <v>3948</v>
      </c>
      <c r="C13394" s="1">
        <v>44804</v>
      </c>
      <c r="D13394" t="s">
        <v>5119</v>
      </c>
      <c r="E13394" t="s">
        <v>5134</v>
      </c>
      <c r="F13394">
        <v>1.62</v>
      </c>
      <c r="G13394" t="s">
        <v>5254</v>
      </c>
      <c r="H13394" t="s">
        <v>5113</v>
      </c>
      <c r="I13394">
        <v>30.2</v>
      </c>
      <c r="J13394" t="b">
        <v>0</v>
      </c>
      <c r="K13394" t="s">
        <v>12923</v>
      </c>
      <c r="L13394" t="s">
        <v>5115</v>
      </c>
      <c r="M13394" t="s">
        <v>5116</v>
      </c>
      <c r="O13394">
        <v>5</v>
      </c>
      <c r="P13394" t="s">
        <v>5117</v>
      </c>
    </row>
    <row r="13395" spans="1:16" x14ac:dyDescent="0.3">
      <c r="A13395" t="s">
        <v>23852</v>
      </c>
      <c r="B13395" t="s">
        <v>3948</v>
      </c>
      <c r="C13395" s="1">
        <v>44664</v>
      </c>
      <c r="D13395" t="s">
        <v>5110</v>
      </c>
      <c r="E13395" t="s">
        <v>5111</v>
      </c>
      <c r="F13395">
        <v>6.1</v>
      </c>
      <c r="G13395" t="s">
        <v>11188</v>
      </c>
      <c r="H13395" t="s">
        <v>5136</v>
      </c>
      <c r="I13395">
        <v>44.6</v>
      </c>
      <c r="J13395" t="b">
        <v>0</v>
      </c>
      <c r="K13395" t="s">
        <v>20627</v>
      </c>
      <c r="L13395" t="s">
        <v>5115</v>
      </c>
      <c r="M13395" t="s">
        <v>5116</v>
      </c>
      <c r="O13395">
        <v>5</v>
      </c>
      <c r="P13395" t="s">
        <v>5117</v>
      </c>
    </row>
    <row r="13396" spans="1:16" x14ac:dyDescent="0.3">
      <c r="A13396" t="s">
        <v>23853</v>
      </c>
      <c r="B13396" t="s">
        <v>3948</v>
      </c>
      <c r="C13396" s="1">
        <v>44775</v>
      </c>
      <c r="D13396" t="s">
        <v>34</v>
      </c>
      <c r="E13396" t="s">
        <v>5130</v>
      </c>
      <c r="F13396">
        <v>6.8</v>
      </c>
      <c r="G13396" t="s">
        <v>5750</v>
      </c>
      <c r="H13396" t="s">
        <v>5136</v>
      </c>
      <c r="I13396">
        <v>23.92</v>
      </c>
      <c r="J13396" t="b">
        <v>0</v>
      </c>
      <c r="K13396" t="s">
        <v>7316</v>
      </c>
      <c r="L13396" t="s">
        <v>5128</v>
      </c>
      <c r="M13396" t="s">
        <v>5116</v>
      </c>
      <c r="O13396">
        <v>5</v>
      </c>
      <c r="P13396" t="s">
        <v>5117</v>
      </c>
    </row>
    <row r="13397" spans="1:16" x14ac:dyDescent="0.3">
      <c r="A13397" t="s">
        <v>23854</v>
      </c>
      <c r="B13397" t="s">
        <v>3948</v>
      </c>
      <c r="C13397" s="1">
        <v>44794</v>
      </c>
      <c r="D13397" t="s">
        <v>5119</v>
      </c>
      <c r="E13397" t="s">
        <v>5146</v>
      </c>
      <c r="F13397">
        <v>1.7</v>
      </c>
      <c r="G13397" t="s">
        <v>5346</v>
      </c>
      <c r="H13397" t="s">
        <v>5113</v>
      </c>
      <c r="I13397">
        <v>50.22</v>
      </c>
      <c r="J13397" t="b">
        <v>0</v>
      </c>
      <c r="K13397" t="s">
        <v>7834</v>
      </c>
      <c r="L13397" t="s">
        <v>5123</v>
      </c>
      <c r="M13397" t="s">
        <v>5116</v>
      </c>
      <c r="O13397">
        <v>5</v>
      </c>
      <c r="P13397" t="s">
        <v>5117</v>
      </c>
    </row>
    <row r="13398" spans="1:16" x14ac:dyDescent="0.3">
      <c r="A13398" t="s">
        <v>23855</v>
      </c>
      <c r="B13398" t="s">
        <v>3948</v>
      </c>
      <c r="C13398" s="1">
        <v>44658</v>
      </c>
      <c r="D13398" t="s">
        <v>5110</v>
      </c>
      <c r="E13398" t="s">
        <v>5162</v>
      </c>
      <c r="F13398">
        <v>6.02</v>
      </c>
      <c r="G13398" t="s">
        <v>5135</v>
      </c>
      <c r="H13398" t="s">
        <v>5136</v>
      </c>
      <c r="I13398">
        <v>74.75</v>
      </c>
      <c r="J13398" t="b">
        <v>0</v>
      </c>
      <c r="K13398" t="s">
        <v>23856</v>
      </c>
      <c r="L13398" t="s">
        <v>5165</v>
      </c>
      <c r="M13398" t="s">
        <v>5116</v>
      </c>
      <c r="N13398">
        <v>0</v>
      </c>
      <c r="O13398">
        <v>5</v>
      </c>
      <c r="P13398" t="s">
        <v>5149</v>
      </c>
    </row>
    <row r="13399" spans="1:16" x14ac:dyDescent="0.3">
      <c r="A13399" t="s">
        <v>23857</v>
      </c>
      <c r="B13399" t="s">
        <v>3949</v>
      </c>
      <c r="C13399" s="1">
        <v>45915</v>
      </c>
      <c r="D13399" t="s">
        <v>5119</v>
      </c>
      <c r="E13399" t="s">
        <v>5146</v>
      </c>
      <c r="F13399">
        <v>1.8</v>
      </c>
      <c r="G13399" t="s">
        <v>5642</v>
      </c>
      <c r="H13399" t="s">
        <v>5113</v>
      </c>
      <c r="I13399">
        <v>69.69</v>
      </c>
      <c r="J13399" t="b">
        <v>0</v>
      </c>
      <c r="K13399" t="s">
        <v>8316</v>
      </c>
      <c r="L13399" t="s">
        <v>5123</v>
      </c>
      <c r="M13399" t="s">
        <v>5116</v>
      </c>
      <c r="O13399">
        <v>6</v>
      </c>
      <c r="P13399" t="s">
        <v>5117</v>
      </c>
    </row>
    <row r="13400" spans="1:16" x14ac:dyDescent="0.3">
      <c r="A13400" t="s">
        <v>23858</v>
      </c>
      <c r="B13400" t="s">
        <v>3949</v>
      </c>
      <c r="C13400" s="1">
        <v>45925</v>
      </c>
      <c r="D13400" t="s">
        <v>34</v>
      </c>
      <c r="E13400" t="s">
        <v>5130</v>
      </c>
      <c r="F13400">
        <v>1.56</v>
      </c>
      <c r="G13400" t="s">
        <v>5859</v>
      </c>
      <c r="H13400" t="s">
        <v>5113</v>
      </c>
      <c r="I13400">
        <v>10.97</v>
      </c>
      <c r="J13400" t="b">
        <v>0</v>
      </c>
      <c r="K13400" t="s">
        <v>9237</v>
      </c>
      <c r="L13400" t="s">
        <v>5128</v>
      </c>
      <c r="M13400" t="s">
        <v>5116</v>
      </c>
      <c r="O13400">
        <v>6</v>
      </c>
      <c r="P13400" t="s">
        <v>5117</v>
      </c>
    </row>
    <row r="13401" spans="1:16" x14ac:dyDescent="0.3">
      <c r="A13401" t="s">
        <v>23859</v>
      </c>
      <c r="B13401" t="s">
        <v>3949</v>
      </c>
      <c r="C13401" s="1">
        <v>45917</v>
      </c>
      <c r="D13401" t="s">
        <v>34</v>
      </c>
      <c r="E13401" t="s">
        <v>5120</v>
      </c>
      <c r="F13401">
        <v>13.42</v>
      </c>
      <c r="G13401" t="s">
        <v>7013</v>
      </c>
      <c r="H13401" t="s">
        <v>5126</v>
      </c>
      <c r="I13401">
        <v>55.11</v>
      </c>
      <c r="J13401" t="b">
        <v>0</v>
      </c>
      <c r="K13401" t="s">
        <v>19131</v>
      </c>
      <c r="L13401" t="s">
        <v>5123</v>
      </c>
      <c r="M13401" t="s">
        <v>5116</v>
      </c>
      <c r="N13401">
        <v>6</v>
      </c>
      <c r="O13401">
        <v>6</v>
      </c>
      <c r="P13401" t="s">
        <v>5149</v>
      </c>
    </row>
    <row r="13402" spans="1:16" x14ac:dyDescent="0.3">
      <c r="A13402" t="s">
        <v>23860</v>
      </c>
      <c r="B13402" t="s">
        <v>3949</v>
      </c>
      <c r="C13402" s="1">
        <v>45929</v>
      </c>
      <c r="D13402" t="s">
        <v>34</v>
      </c>
      <c r="E13402" t="s">
        <v>5134</v>
      </c>
      <c r="F13402">
        <v>33.119999999999997</v>
      </c>
      <c r="G13402" t="s">
        <v>8614</v>
      </c>
      <c r="H13402" t="s">
        <v>5143</v>
      </c>
      <c r="I13402">
        <v>36.5</v>
      </c>
      <c r="J13402" t="b">
        <v>0</v>
      </c>
      <c r="K13402" t="s">
        <v>6384</v>
      </c>
      <c r="L13402" t="s">
        <v>5115</v>
      </c>
      <c r="M13402" t="s">
        <v>5116</v>
      </c>
      <c r="N13402">
        <v>4</v>
      </c>
      <c r="O13402">
        <v>6</v>
      </c>
      <c r="P13402" t="s">
        <v>5149</v>
      </c>
    </row>
    <row r="13403" spans="1:16" x14ac:dyDescent="0.3">
      <c r="A13403" t="s">
        <v>23861</v>
      </c>
      <c r="B13403" t="s">
        <v>3949</v>
      </c>
      <c r="C13403" s="1">
        <v>45925</v>
      </c>
      <c r="D13403" t="s">
        <v>5119</v>
      </c>
      <c r="E13403" t="s">
        <v>5130</v>
      </c>
      <c r="F13403">
        <v>1.8</v>
      </c>
      <c r="G13403" t="s">
        <v>5642</v>
      </c>
      <c r="H13403" t="s">
        <v>5113</v>
      </c>
      <c r="I13403">
        <v>22.44</v>
      </c>
      <c r="J13403" t="b">
        <v>0</v>
      </c>
      <c r="K13403" t="s">
        <v>8671</v>
      </c>
      <c r="L13403" t="s">
        <v>5128</v>
      </c>
      <c r="M13403" t="s">
        <v>5116</v>
      </c>
      <c r="O13403">
        <v>6</v>
      </c>
      <c r="P13403" t="s">
        <v>5117</v>
      </c>
    </row>
    <row r="13404" spans="1:16" x14ac:dyDescent="0.3">
      <c r="A13404" t="s">
        <v>23862</v>
      </c>
      <c r="B13404" t="s">
        <v>3949</v>
      </c>
      <c r="C13404" s="1">
        <v>45923</v>
      </c>
      <c r="D13404" t="s">
        <v>34</v>
      </c>
      <c r="E13404" t="s">
        <v>5162</v>
      </c>
      <c r="F13404">
        <v>15.66</v>
      </c>
      <c r="G13404" t="s">
        <v>11743</v>
      </c>
      <c r="H13404" t="s">
        <v>5126</v>
      </c>
      <c r="I13404">
        <v>99.41</v>
      </c>
      <c r="J13404" t="b">
        <v>0</v>
      </c>
      <c r="K13404" t="s">
        <v>23863</v>
      </c>
      <c r="L13404" t="s">
        <v>5165</v>
      </c>
      <c r="M13404" t="s">
        <v>5116</v>
      </c>
      <c r="O13404">
        <v>6</v>
      </c>
      <c r="P13404" t="s">
        <v>5117</v>
      </c>
    </row>
    <row r="13405" spans="1:16" x14ac:dyDescent="0.3">
      <c r="A13405" t="s">
        <v>23864</v>
      </c>
      <c r="B13405" t="s">
        <v>3950</v>
      </c>
      <c r="C13405" s="1">
        <v>45210</v>
      </c>
      <c r="D13405" t="s">
        <v>34</v>
      </c>
      <c r="E13405" t="s">
        <v>5146</v>
      </c>
      <c r="F13405">
        <v>29.75</v>
      </c>
      <c r="G13405" t="s">
        <v>13294</v>
      </c>
      <c r="H13405" t="s">
        <v>5143</v>
      </c>
      <c r="I13405">
        <v>22.87</v>
      </c>
      <c r="J13405" t="b">
        <v>0</v>
      </c>
      <c r="K13405" t="s">
        <v>9448</v>
      </c>
      <c r="L13405" t="s">
        <v>5128</v>
      </c>
      <c r="M13405" t="s">
        <v>5116</v>
      </c>
      <c r="O13405">
        <v>3</v>
      </c>
      <c r="P13405" t="s">
        <v>5117</v>
      </c>
    </row>
    <row r="13406" spans="1:16" x14ac:dyDescent="0.3">
      <c r="A13406" t="s">
        <v>23865</v>
      </c>
      <c r="B13406" t="s">
        <v>3950</v>
      </c>
      <c r="C13406" s="1">
        <v>44616</v>
      </c>
      <c r="D13406" t="s">
        <v>5110</v>
      </c>
      <c r="E13406" t="s">
        <v>5130</v>
      </c>
      <c r="F13406">
        <v>4.2699999999999996</v>
      </c>
      <c r="G13406" t="s">
        <v>5159</v>
      </c>
      <c r="H13406" t="s">
        <v>5136</v>
      </c>
      <c r="I13406">
        <v>21.24</v>
      </c>
      <c r="J13406" t="b">
        <v>0</v>
      </c>
      <c r="K13406" t="s">
        <v>6358</v>
      </c>
      <c r="L13406" t="s">
        <v>5128</v>
      </c>
      <c r="M13406" t="s">
        <v>5157</v>
      </c>
      <c r="N13406">
        <v>5</v>
      </c>
      <c r="O13406">
        <v>3</v>
      </c>
      <c r="P13406" t="s">
        <v>5149</v>
      </c>
    </row>
    <row r="13407" spans="1:16" x14ac:dyDescent="0.3">
      <c r="A13407" t="s">
        <v>23866</v>
      </c>
      <c r="B13407" t="s">
        <v>3950</v>
      </c>
      <c r="C13407" s="1">
        <v>45575</v>
      </c>
      <c r="D13407" t="s">
        <v>5119</v>
      </c>
      <c r="E13407" t="s">
        <v>5130</v>
      </c>
      <c r="F13407">
        <v>3.29</v>
      </c>
      <c r="G13407" t="s">
        <v>8245</v>
      </c>
      <c r="H13407" t="s">
        <v>5113</v>
      </c>
      <c r="I13407">
        <v>10.09</v>
      </c>
      <c r="J13407" t="b">
        <v>0</v>
      </c>
      <c r="K13407" t="s">
        <v>8816</v>
      </c>
      <c r="L13407" t="s">
        <v>5128</v>
      </c>
      <c r="M13407" t="s">
        <v>5116</v>
      </c>
      <c r="O13407">
        <v>3</v>
      </c>
      <c r="P13407" t="s">
        <v>5117</v>
      </c>
    </row>
    <row r="13408" spans="1:16" x14ac:dyDescent="0.3">
      <c r="A13408" t="s">
        <v>23867</v>
      </c>
      <c r="B13408" t="s">
        <v>3951</v>
      </c>
      <c r="C13408" s="1">
        <v>45012</v>
      </c>
      <c r="D13408" t="s">
        <v>5110</v>
      </c>
      <c r="E13408" t="s">
        <v>5111</v>
      </c>
      <c r="F13408">
        <v>4.2699999999999996</v>
      </c>
      <c r="G13408" t="s">
        <v>5159</v>
      </c>
      <c r="H13408" t="s">
        <v>5136</v>
      </c>
      <c r="I13408">
        <v>22.89</v>
      </c>
      <c r="J13408" t="b">
        <v>0</v>
      </c>
      <c r="K13408" t="s">
        <v>5915</v>
      </c>
      <c r="L13408" t="s">
        <v>5128</v>
      </c>
      <c r="M13408" t="s">
        <v>5116</v>
      </c>
      <c r="N13408">
        <v>3</v>
      </c>
      <c r="O13408">
        <v>12</v>
      </c>
      <c r="P13408" t="s">
        <v>5149</v>
      </c>
    </row>
    <row r="13409" spans="1:16" x14ac:dyDescent="0.3">
      <c r="A13409" t="s">
        <v>23868</v>
      </c>
      <c r="B13409" t="s">
        <v>3951</v>
      </c>
      <c r="C13409" s="1">
        <v>44867</v>
      </c>
      <c r="D13409" t="s">
        <v>34</v>
      </c>
      <c r="E13409" t="s">
        <v>5146</v>
      </c>
      <c r="F13409">
        <v>10.24</v>
      </c>
      <c r="G13409" t="s">
        <v>11134</v>
      </c>
      <c r="H13409" t="s">
        <v>5136</v>
      </c>
      <c r="I13409">
        <v>29.81</v>
      </c>
      <c r="J13409" t="b">
        <v>0</v>
      </c>
      <c r="K13409" t="s">
        <v>8369</v>
      </c>
      <c r="L13409" t="s">
        <v>5115</v>
      </c>
      <c r="M13409" t="s">
        <v>5157</v>
      </c>
      <c r="O13409">
        <v>12</v>
      </c>
      <c r="P13409" t="s">
        <v>5117</v>
      </c>
    </row>
    <row r="13410" spans="1:16" x14ac:dyDescent="0.3">
      <c r="A13410" t="s">
        <v>23869</v>
      </c>
      <c r="B13410" t="s">
        <v>3951</v>
      </c>
      <c r="C13410" s="1">
        <v>45124</v>
      </c>
      <c r="D13410" t="s">
        <v>34</v>
      </c>
      <c r="E13410" t="s">
        <v>5134</v>
      </c>
      <c r="F13410">
        <v>13.93</v>
      </c>
      <c r="G13410" t="s">
        <v>7683</v>
      </c>
      <c r="H13410" t="s">
        <v>5126</v>
      </c>
      <c r="I13410">
        <v>20.73</v>
      </c>
      <c r="J13410" t="b">
        <v>0</v>
      </c>
      <c r="K13410" t="s">
        <v>8764</v>
      </c>
      <c r="L13410" t="s">
        <v>5128</v>
      </c>
      <c r="M13410" t="s">
        <v>5116</v>
      </c>
      <c r="O13410">
        <v>12</v>
      </c>
      <c r="P13410" t="s">
        <v>5117</v>
      </c>
    </row>
    <row r="13411" spans="1:16" x14ac:dyDescent="0.3">
      <c r="A13411" t="s">
        <v>23870</v>
      </c>
      <c r="B13411" t="s">
        <v>3951</v>
      </c>
      <c r="C13411" s="1">
        <v>45077</v>
      </c>
      <c r="D13411" t="s">
        <v>5110</v>
      </c>
      <c r="E13411" t="s">
        <v>5111</v>
      </c>
      <c r="F13411">
        <v>5.51</v>
      </c>
      <c r="G13411" t="s">
        <v>11304</v>
      </c>
      <c r="H13411" t="s">
        <v>5136</v>
      </c>
      <c r="I13411">
        <v>1.3</v>
      </c>
      <c r="J13411" t="b">
        <v>0</v>
      </c>
      <c r="K13411" t="s">
        <v>5424</v>
      </c>
      <c r="L13411" t="s">
        <v>5128</v>
      </c>
      <c r="M13411" t="s">
        <v>5116</v>
      </c>
      <c r="O13411">
        <v>12</v>
      </c>
      <c r="P13411" t="s">
        <v>5117</v>
      </c>
    </row>
    <row r="13412" spans="1:16" x14ac:dyDescent="0.3">
      <c r="A13412" t="s">
        <v>23871</v>
      </c>
      <c r="B13412" t="s">
        <v>3951</v>
      </c>
      <c r="C13412" s="1">
        <v>45124</v>
      </c>
      <c r="D13412" t="s">
        <v>5110</v>
      </c>
      <c r="E13412" t="s">
        <v>5130</v>
      </c>
      <c r="F13412">
        <v>25.610686409152439</v>
      </c>
      <c r="G13412" t="s">
        <v>7926</v>
      </c>
      <c r="H13412" t="s">
        <v>5143</v>
      </c>
      <c r="I13412">
        <v>22.36</v>
      </c>
      <c r="J13412" t="b">
        <v>0</v>
      </c>
      <c r="K13412" t="s">
        <v>16140</v>
      </c>
      <c r="L13412" t="s">
        <v>5128</v>
      </c>
      <c r="M13412" t="s">
        <v>5116</v>
      </c>
      <c r="O13412">
        <v>12</v>
      </c>
      <c r="P13412" t="s">
        <v>5117</v>
      </c>
    </row>
    <row r="13413" spans="1:16" x14ac:dyDescent="0.3">
      <c r="A13413" t="s">
        <v>23872</v>
      </c>
      <c r="B13413" t="s">
        <v>3951</v>
      </c>
      <c r="C13413" s="1">
        <v>44905</v>
      </c>
      <c r="D13413" t="s">
        <v>5119</v>
      </c>
      <c r="E13413" t="s">
        <v>5162</v>
      </c>
      <c r="F13413">
        <v>2.62</v>
      </c>
      <c r="G13413" t="s">
        <v>6362</v>
      </c>
      <c r="H13413" t="s">
        <v>5113</v>
      </c>
      <c r="I13413">
        <v>82.51</v>
      </c>
      <c r="J13413" t="b">
        <v>0</v>
      </c>
      <c r="K13413" t="s">
        <v>23873</v>
      </c>
      <c r="L13413" t="s">
        <v>5165</v>
      </c>
      <c r="M13413" t="s">
        <v>5116</v>
      </c>
      <c r="O13413">
        <v>12</v>
      </c>
      <c r="P13413" t="s">
        <v>5117</v>
      </c>
    </row>
    <row r="13414" spans="1:16" x14ac:dyDescent="0.3">
      <c r="A13414" t="s">
        <v>23874</v>
      </c>
      <c r="B13414" t="s">
        <v>3951</v>
      </c>
      <c r="C13414" s="1">
        <v>45059</v>
      </c>
      <c r="D13414" t="s">
        <v>5119</v>
      </c>
      <c r="E13414" t="s">
        <v>5111</v>
      </c>
      <c r="F13414">
        <v>1.71</v>
      </c>
      <c r="G13414" t="s">
        <v>5969</v>
      </c>
      <c r="H13414" t="s">
        <v>5113</v>
      </c>
      <c r="I13414">
        <v>37.409999999999997</v>
      </c>
      <c r="J13414" t="b">
        <v>0</v>
      </c>
      <c r="K13414" t="s">
        <v>5837</v>
      </c>
      <c r="L13414" t="s">
        <v>5115</v>
      </c>
      <c r="M13414" t="s">
        <v>5116</v>
      </c>
      <c r="N13414">
        <v>0</v>
      </c>
      <c r="O13414">
        <v>12</v>
      </c>
      <c r="P13414" t="s">
        <v>5149</v>
      </c>
    </row>
    <row r="13415" spans="1:16" x14ac:dyDescent="0.3">
      <c r="A13415" t="s">
        <v>23875</v>
      </c>
      <c r="B13415" t="s">
        <v>3951</v>
      </c>
      <c r="C13415" s="1">
        <v>45151</v>
      </c>
      <c r="D13415" t="s">
        <v>34</v>
      </c>
      <c r="E13415" t="s">
        <v>5130</v>
      </c>
      <c r="F13415">
        <v>16.47</v>
      </c>
      <c r="G13415" t="s">
        <v>9246</v>
      </c>
      <c r="H13415" t="s">
        <v>5126</v>
      </c>
      <c r="I13415">
        <v>15.69</v>
      </c>
      <c r="J13415" t="b">
        <v>0</v>
      </c>
      <c r="K13415" t="s">
        <v>9580</v>
      </c>
      <c r="L13415" t="s">
        <v>5128</v>
      </c>
      <c r="M13415" t="s">
        <v>5116</v>
      </c>
      <c r="N13415">
        <v>3</v>
      </c>
      <c r="O13415">
        <v>12</v>
      </c>
      <c r="P13415" t="s">
        <v>5149</v>
      </c>
    </row>
    <row r="13416" spans="1:16" x14ac:dyDescent="0.3">
      <c r="A13416" t="s">
        <v>23876</v>
      </c>
      <c r="B13416" t="s">
        <v>3951</v>
      </c>
      <c r="C13416" s="1">
        <v>45020</v>
      </c>
      <c r="D13416" t="s">
        <v>34</v>
      </c>
      <c r="E13416" t="s">
        <v>5134</v>
      </c>
      <c r="F13416">
        <v>17.75</v>
      </c>
      <c r="G13416" t="s">
        <v>8727</v>
      </c>
      <c r="H13416" t="s">
        <v>5126</v>
      </c>
      <c r="I13416">
        <v>48.34</v>
      </c>
      <c r="J13416" t="b">
        <v>0</v>
      </c>
      <c r="K13416" t="s">
        <v>16925</v>
      </c>
      <c r="L13416" t="s">
        <v>5123</v>
      </c>
      <c r="M13416" t="s">
        <v>5116</v>
      </c>
      <c r="N13416">
        <v>4</v>
      </c>
      <c r="O13416">
        <v>12</v>
      </c>
      <c r="P13416" t="s">
        <v>5149</v>
      </c>
    </row>
    <row r="13417" spans="1:16" x14ac:dyDescent="0.3">
      <c r="A13417" t="s">
        <v>23877</v>
      </c>
      <c r="B13417" t="s">
        <v>3951</v>
      </c>
      <c r="C13417" s="1">
        <v>45225</v>
      </c>
      <c r="D13417" t="s">
        <v>5203</v>
      </c>
      <c r="E13417" t="s">
        <v>5130</v>
      </c>
      <c r="F13417">
        <v>9.09</v>
      </c>
      <c r="G13417" t="s">
        <v>7239</v>
      </c>
      <c r="H13417" t="s">
        <v>5136</v>
      </c>
      <c r="I13417">
        <v>35.69</v>
      </c>
      <c r="J13417" t="b">
        <v>0</v>
      </c>
      <c r="K13417" t="s">
        <v>11352</v>
      </c>
      <c r="L13417" t="s">
        <v>5115</v>
      </c>
      <c r="M13417" t="s">
        <v>5116</v>
      </c>
      <c r="O13417">
        <v>12</v>
      </c>
      <c r="P13417" t="s">
        <v>5117</v>
      </c>
    </row>
    <row r="13418" spans="1:16" x14ac:dyDescent="0.3">
      <c r="A13418" t="s">
        <v>23878</v>
      </c>
      <c r="B13418" t="s">
        <v>3951</v>
      </c>
      <c r="C13418" s="1">
        <v>44974</v>
      </c>
      <c r="D13418" t="s">
        <v>5110</v>
      </c>
      <c r="E13418" t="s">
        <v>5130</v>
      </c>
      <c r="F13418">
        <v>3.04</v>
      </c>
      <c r="G13418" t="s">
        <v>5182</v>
      </c>
      <c r="H13418" t="s">
        <v>5113</v>
      </c>
      <c r="I13418">
        <v>20.21</v>
      </c>
      <c r="J13418" t="b">
        <v>0</v>
      </c>
      <c r="K13418" t="s">
        <v>6737</v>
      </c>
      <c r="L13418" t="s">
        <v>5128</v>
      </c>
      <c r="M13418" t="s">
        <v>5116</v>
      </c>
      <c r="O13418">
        <v>12</v>
      </c>
      <c r="P13418" t="s">
        <v>5117</v>
      </c>
    </row>
    <row r="13419" spans="1:16" x14ac:dyDescent="0.3">
      <c r="A13419" t="s">
        <v>23879</v>
      </c>
      <c r="B13419" t="s">
        <v>3951</v>
      </c>
      <c r="C13419" s="1">
        <v>44908</v>
      </c>
      <c r="D13419" t="s">
        <v>34</v>
      </c>
      <c r="E13419" t="s">
        <v>5162</v>
      </c>
      <c r="F13419">
        <v>12.13</v>
      </c>
      <c r="G13419" t="s">
        <v>14791</v>
      </c>
      <c r="H13419" t="s">
        <v>5126</v>
      </c>
      <c r="I13419">
        <v>131.53</v>
      </c>
      <c r="J13419" t="b">
        <v>1</v>
      </c>
      <c r="K13419" t="s">
        <v>23880</v>
      </c>
      <c r="L13419" t="s">
        <v>5165</v>
      </c>
      <c r="M13419" t="s">
        <v>5116</v>
      </c>
      <c r="O13419">
        <v>12</v>
      </c>
      <c r="P13419" t="s">
        <v>5117</v>
      </c>
    </row>
    <row r="13420" spans="1:16" x14ac:dyDescent="0.3">
      <c r="A13420" t="s">
        <v>23881</v>
      </c>
      <c r="B13420" t="s">
        <v>3952</v>
      </c>
      <c r="C13420" s="1">
        <v>45768</v>
      </c>
      <c r="D13420" t="s">
        <v>34</v>
      </c>
      <c r="E13420" t="s">
        <v>5130</v>
      </c>
      <c r="F13420">
        <v>21.75</v>
      </c>
      <c r="G13420" t="s">
        <v>8680</v>
      </c>
      <c r="H13420" t="s">
        <v>5126</v>
      </c>
      <c r="I13420">
        <v>23.05</v>
      </c>
      <c r="J13420" t="b">
        <v>1</v>
      </c>
      <c r="K13420" t="s">
        <v>22144</v>
      </c>
      <c r="L13420" t="s">
        <v>5128</v>
      </c>
      <c r="M13420" t="s">
        <v>5116</v>
      </c>
      <c r="N13420">
        <v>2</v>
      </c>
      <c r="O13420">
        <v>8</v>
      </c>
      <c r="P13420" t="s">
        <v>5149</v>
      </c>
    </row>
    <row r="13421" spans="1:16" x14ac:dyDescent="0.3">
      <c r="A13421" t="s">
        <v>23882</v>
      </c>
      <c r="B13421" t="s">
        <v>3952</v>
      </c>
      <c r="C13421" s="1">
        <v>45713</v>
      </c>
      <c r="D13421" t="s">
        <v>5119</v>
      </c>
      <c r="E13421" t="s">
        <v>5111</v>
      </c>
      <c r="F13421">
        <v>2.2999999999999998</v>
      </c>
      <c r="G13421" t="s">
        <v>5879</v>
      </c>
      <c r="H13421" t="s">
        <v>5113</v>
      </c>
      <c r="I13421">
        <v>32.479999999999997</v>
      </c>
      <c r="J13421" t="b">
        <v>0</v>
      </c>
      <c r="K13421" t="s">
        <v>5439</v>
      </c>
      <c r="L13421" t="s">
        <v>5115</v>
      </c>
      <c r="M13421" t="s">
        <v>5116</v>
      </c>
      <c r="O13421">
        <v>8</v>
      </c>
      <c r="P13421" t="s">
        <v>5117</v>
      </c>
    </row>
    <row r="13422" spans="1:16" x14ac:dyDescent="0.3">
      <c r="A13422" t="s">
        <v>23883</v>
      </c>
      <c r="B13422" t="s">
        <v>3952</v>
      </c>
      <c r="C13422" s="1">
        <v>45758</v>
      </c>
      <c r="D13422" t="s">
        <v>5119</v>
      </c>
      <c r="E13422" t="s">
        <v>5120</v>
      </c>
      <c r="F13422">
        <v>1.6</v>
      </c>
      <c r="G13422" t="s">
        <v>5914</v>
      </c>
      <c r="H13422" t="s">
        <v>5113</v>
      </c>
      <c r="I13422">
        <v>32.65</v>
      </c>
      <c r="J13422" t="b">
        <v>0</v>
      </c>
      <c r="K13422" t="s">
        <v>23884</v>
      </c>
      <c r="L13422" t="s">
        <v>5115</v>
      </c>
      <c r="M13422" t="s">
        <v>5116</v>
      </c>
      <c r="O13422">
        <v>8</v>
      </c>
      <c r="P13422" t="s">
        <v>5117</v>
      </c>
    </row>
    <row r="13423" spans="1:16" x14ac:dyDescent="0.3">
      <c r="A13423" t="s">
        <v>23885</v>
      </c>
      <c r="B13423" t="s">
        <v>3952</v>
      </c>
      <c r="C13423" s="1">
        <v>45693</v>
      </c>
      <c r="D13423" t="s">
        <v>5119</v>
      </c>
      <c r="E13423" t="s">
        <v>5146</v>
      </c>
      <c r="F13423">
        <v>1.02</v>
      </c>
      <c r="G13423" t="s">
        <v>6914</v>
      </c>
      <c r="H13423" t="s">
        <v>5113</v>
      </c>
      <c r="I13423">
        <v>67.75</v>
      </c>
      <c r="J13423" t="b">
        <v>0</v>
      </c>
      <c r="K13423" t="s">
        <v>23886</v>
      </c>
      <c r="L13423" t="s">
        <v>5123</v>
      </c>
      <c r="M13423" t="s">
        <v>5116</v>
      </c>
      <c r="O13423">
        <v>8</v>
      </c>
      <c r="P13423" t="s">
        <v>5117</v>
      </c>
    </row>
    <row r="13424" spans="1:16" x14ac:dyDescent="0.3">
      <c r="A13424" t="s">
        <v>23887</v>
      </c>
      <c r="B13424" t="s">
        <v>3952</v>
      </c>
      <c r="C13424" s="1">
        <v>45736</v>
      </c>
      <c r="D13424" t="s">
        <v>34</v>
      </c>
      <c r="E13424" t="s">
        <v>5111</v>
      </c>
      <c r="F13424">
        <v>21.34</v>
      </c>
      <c r="G13424" t="s">
        <v>5287</v>
      </c>
      <c r="H13424" t="s">
        <v>5126</v>
      </c>
      <c r="I13424">
        <v>14.36</v>
      </c>
      <c r="J13424" t="b">
        <v>1</v>
      </c>
      <c r="K13424" t="s">
        <v>7771</v>
      </c>
      <c r="L13424" t="s">
        <v>5128</v>
      </c>
      <c r="M13424" t="s">
        <v>5157</v>
      </c>
      <c r="O13424">
        <v>8</v>
      </c>
      <c r="P13424" t="s">
        <v>5117</v>
      </c>
    </row>
    <row r="13425" spans="1:16" x14ac:dyDescent="0.3">
      <c r="A13425" t="s">
        <v>23888</v>
      </c>
      <c r="B13425" t="s">
        <v>3952</v>
      </c>
      <c r="C13425" s="1">
        <v>45677</v>
      </c>
      <c r="D13425" t="s">
        <v>5119</v>
      </c>
      <c r="E13425" t="s">
        <v>5134</v>
      </c>
      <c r="F13425">
        <v>3.17</v>
      </c>
      <c r="G13425" t="s">
        <v>5648</v>
      </c>
      <c r="H13425" t="s">
        <v>5113</v>
      </c>
      <c r="I13425">
        <v>21.93</v>
      </c>
      <c r="J13425" t="b">
        <v>0</v>
      </c>
      <c r="K13425" t="s">
        <v>5173</v>
      </c>
      <c r="L13425" t="s">
        <v>5128</v>
      </c>
      <c r="M13425" t="s">
        <v>5116</v>
      </c>
      <c r="O13425">
        <v>8</v>
      </c>
      <c r="P13425" t="s">
        <v>5117</v>
      </c>
    </row>
    <row r="13426" spans="1:16" x14ac:dyDescent="0.3">
      <c r="A13426" t="s">
        <v>23889</v>
      </c>
      <c r="B13426" t="s">
        <v>3952</v>
      </c>
      <c r="C13426" s="1">
        <v>45756</v>
      </c>
      <c r="D13426" t="s">
        <v>34</v>
      </c>
      <c r="E13426" t="s">
        <v>5130</v>
      </c>
      <c r="F13426">
        <v>15.38</v>
      </c>
      <c r="G13426" t="s">
        <v>5805</v>
      </c>
      <c r="H13426" t="s">
        <v>5126</v>
      </c>
      <c r="I13426">
        <v>7.9</v>
      </c>
      <c r="J13426" t="b">
        <v>0</v>
      </c>
      <c r="K13426" t="s">
        <v>9121</v>
      </c>
      <c r="L13426" t="s">
        <v>5128</v>
      </c>
      <c r="M13426" t="s">
        <v>5116</v>
      </c>
      <c r="N13426">
        <v>3</v>
      </c>
      <c r="O13426">
        <v>8</v>
      </c>
      <c r="P13426" t="s">
        <v>5149</v>
      </c>
    </row>
    <row r="13427" spans="1:16" x14ac:dyDescent="0.3">
      <c r="A13427" t="s">
        <v>23890</v>
      </c>
      <c r="B13427" t="s">
        <v>3952</v>
      </c>
      <c r="C13427" s="1">
        <v>45769</v>
      </c>
      <c r="D13427" t="s">
        <v>5119</v>
      </c>
      <c r="E13427" t="s">
        <v>5130</v>
      </c>
      <c r="F13427">
        <v>1.99</v>
      </c>
      <c r="G13427" t="s">
        <v>5645</v>
      </c>
      <c r="H13427" t="s">
        <v>5113</v>
      </c>
      <c r="I13427">
        <v>13.78</v>
      </c>
      <c r="J13427" t="b">
        <v>0</v>
      </c>
      <c r="K13427" t="s">
        <v>6714</v>
      </c>
      <c r="L13427" t="s">
        <v>5128</v>
      </c>
      <c r="M13427" t="s">
        <v>5116</v>
      </c>
      <c r="O13427">
        <v>8</v>
      </c>
      <c r="P13427" t="s">
        <v>5117</v>
      </c>
    </row>
    <row r="13428" spans="1:16" x14ac:dyDescent="0.3">
      <c r="A13428" t="s">
        <v>23891</v>
      </c>
      <c r="B13428" t="s">
        <v>3953</v>
      </c>
      <c r="C13428" s="1">
        <v>44842</v>
      </c>
      <c r="D13428" t="s">
        <v>5110</v>
      </c>
      <c r="E13428" t="s">
        <v>5134</v>
      </c>
      <c r="F13428">
        <v>5.77</v>
      </c>
      <c r="G13428" t="s">
        <v>6747</v>
      </c>
      <c r="H13428" t="s">
        <v>5136</v>
      </c>
      <c r="I13428">
        <v>47.8</v>
      </c>
      <c r="J13428" t="b">
        <v>0</v>
      </c>
      <c r="K13428" t="s">
        <v>15107</v>
      </c>
      <c r="L13428" t="s">
        <v>5115</v>
      </c>
      <c r="M13428" t="s">
        <v>5116</v>
      </c>
      <c r="O13428">
        <v>7</v>
      </c>
      <c r="P13428" t="s">
        <v>5117</v>
      </c>
    </row>
    <row r="13429" spans="1:16" x14ac:dyDescent="0.3">
      <c r="A13429" t="s">
        <v>23892</v>
      </c>
      <c r="B13429" t="s">
        <v>3953</v>
      </c>
      <c r="C13429" s="1">
        <v>44699</v>
      </c>
      <c r="D13429" t="s">
        <v>5119</v>
      </c>
      <c r="E13429" t="s">
        <v>5120</v>
      </c>
      <c r="F13429">
        <v>3.65</v>
      </c>
      <c r="G13429" t="s">
        <v>6802</v>
      </c>
      <c r="H13429" t="s">
        <v>5113</v>
      </c>
      <c r="I13429">
        <v>50.36</v>
      </c>
      <c r="J13429" t="b">
        <v>0</v>
      </c>
      <c r="K13429" t="s">
        <v>6957</v>
      </c>
      <c r="L13429" t="s">
        <v>5123</v>
      </c>
      <c r="M13429" t="s">
        <v>5116</v>
      </c>
      <c r="O13429">
        <v>7</v>
      </c>
      <c r="P13429" t="s">
        <v>5117</v>
      </c>
    </row>
    <row r="13430" spans="1:16" x14ac:dyDescent="0.3">
      <c r="A13430" t="s">
        <v>23893</v>
      </c>
      <c r="B13430" t="s">
        <v>3953</v>
      </c>
      <c r="C13430" s="1">
        <v>44805</v>
      </c>
      <c r="D13430" t="s">
        <v>34</v>
      </c>
      <c r="E13430" t="s">
        <v>5130</v>
      </c>
      <c r="F13430">
        <v>20.25</v>
      </c>
      <c r="G13430" t="s">
        <v>9466</v>
      </c>
      <c r="H13430" t="s">
        <v>5126</v>
      </c>
      <c r="I13430">
        <v>17.66</v>
      </c>
      <c r="J13430" t="b">
        <v>0</v>
      </c>
      <c r="K13430" t="s">
        <v>7795</v>
      </c>
      <c r="L13430" t="s">
        <v>5128</v>
      </c>
      <c r="M13430" t="s">
        <v>5116</v>
      </c>
      <c r="O13430">
        <v>7</v>
      </c>
      <c r="P13430" t="s">
        <v>5117</v>
      </c>
    </row>
    <row r="13431" spans="1:16" x14ac:dyDescent="0.3">
      <c r="A13431" t="s">
        <v>23894</v>
      </c>
      <c r="B13431" t="s">
        <v>3953</v>
      </c>
      <c r="C13431" s="1">
        <v>44956</v>
      </c>
      <c r="D13431" t="s">
        <v>5119</v>
      </c>
      <c r="E13431" t="s">
        <v>5130</v>
      </c>
      <c r="F13431">
        <v>1.96</v>
      </c>
      <c r="G13431" t="s">
        <v>6088</v>
      </c>
      <c r="H13431" t="s">
        <v>5113</v>
      </c>
      <c r="I13431">
        <v>28.03</v>
      </c>
      <c r="J13431" t="b">
        <v>0</v>
      </c>
      <c r="K13431" t="s">
        <v>8989</v>
      </c>
      <c r="L13431" t="s">
        <v>5115</v>
      </c>
      <c r="M13431" t="s">
        <v>5116</v>
      </c>
      <c r="O13431">
        <v>7</v>
      </c>
      <c r="P13431" t="s">
        <v>5117</v>
      </c>
    </row>
    <row r="13432" spans="1:16" x14ac:dyDescent="0.3">
      <c r="A13432" t="s">
        <v>23895</v>
      </c>
      <c r="B13432" t="s">
        <v>3953</v>
      </c>
      <c r="C13432" s="1">
        <v>44794</v>
      </c>
      <c r="D13432" t="s">
        <v>34</v>
      </c>
      <c r="E13432" t="s">
        <v>5134</v>
      </c>
      <c r="F13432">
        <v>22.53</v>
      </c>
      <c r="G13432" t="s">
        <v>5474</v>
      </c>
      <c r="H13432" t="s">
        <v>5126</v>
      </c>
      <c r="I13432">
        <v>36.369999999999997</v>
      </c>
      <c r="J13432" t="b">
        <v>0</v>
      </c>
      <c r="K13432" t="s">
        <v>8972</v>
      </c>
      <c r="L13432" t="s">
        <v>5115</v>
      </c>
      <c r="M13432" t="s">
        <v>5116</v>
      </c>
      <c r="O13432">
        <v>7</v>
      </c>
      <c r="P13432" t="s">
        <v>5117</v>
      </c>
    </row>
    <row r="13433" spans="1:16" x14ac:dyDescent="0.3">
      <c r="A13433" t="s">
        <v>23896</v>
      </c>
      <c r="B13433" t="s">
        <v>3953</v>
      </c>
      <c r="C13433" s="1">
        <v>44974</v>
      </c>
      <c r="D13433" t="s">
        <v>5203</v>
      </c>
      <c r="E13433" t="s">
        <v>5111</v>
      </c>
      <c r="F13433">
        <v>6.54</v>
      </c>
      <c r="G13433" t="s">
        <v>6118</v>
      </c>
      <c r="H13433" t="s">
        <v>5136</v>
      </c>
      <c r="I13433">
        <v>42.56</v>
      </c>
      <c r="J13433" t="b">
        <v>1</v>
      </c>
      <c r="K13433" t="s">
        <v>22441</v>
      </c>
      <c r="L13433" t="s">
        <v>5115</v>
      </c>
      <c r="M13433" t="s">
        <v>5157</v>
      </c>
      <c r="O13433">
        <v>7</v>
      </c>
      <c r="P13433" t="s">
        <v>5117</v>
      </c>
    </row>
    <row r="13434" spans="1:16" x14ac:dyDescent="0.3">
      <c r="A13434" t="s">
        <v>23897</v>
      </c>
      <c r="B13434" t="s">
        <v>3953</v>
      </c>
      <c r="C13434" s="1">
        <v>44783</v>
      </c>
      <c r="D13434" t="s">
        <v>5119</v>
      </c>
      <c r="E13434" t="s">
        <v>5130</v>
      </c>
      <c r="F13434">
        <v>1.76</v>
      </c>
      <c r="G13434" t="s">
        <v>5851</v>
      </c>
      <c r="H13434" t="s">
        <v>5113</v>
      </c>
      <c r="I13434">
        <v>8.57</v>
      </c>
      <c r="J13434" t="b">
        <v>0</v>
      </c>
      <c r="K13434" t="s">
        <v>8351</v>
      </c>
      <c r="L13434" t="s">
        <v>5128</v>
      </c>
      <c r="M13434" t="s">
        <v>5116</v>
      </c>
      <c r="O13434">
        <v>7</v>
      </c>
      <c r="P13434" t="s">
        <v>5117</v>
      </c>
    </row>
    <row r="13435" spans="1:16" x14ac:dyDescent="0.3">
      <c r="A13435" t="s">
        <v>23898</v>
      </c>
      <c r="B13435" t="s">
        <v>3954</v>
      </c>
      <c r="C13435" s="1">
        <v>45848</v>
      </c>
      <c r="D13435" t="s">
        <v>34</v>
      </c>
      <c r="E13435" t="s">
        <v>5162</v>
      </c>
      <c r="F13435">
        <v>0.1</v>
      </c>
      <c r="G13435" t="s">
        <v>5249</v>
      </c>
      <c r="H13435" t="s">
        <v>5152</v>
      </c>
      <c r="I13435">
        <v>89.9</v>
      </c>
      <c r="J13435" t="b">
        <v>1</v>
      </c>
      <c r="K13435" t="s">
        <v>23899</v>
      </c>
      <c r="L13435" t="s">
        <v>5165</v>
      </c>
      <c r="M13435" t="s">
        <v>5116</v>
      </c>
      <c r="O13435">
        <v>3</v>
      </c>
      <c r="P13435" t="s">
        <v>5117</v>
      </c>
    </row>
    <row r="13436" spans="1:16" x14ac:dyDescent="0.3">
      <c r="A13436" t="s">
        <v>23900</v>
      </c>
      <c r="B13436" t="s">
        <v>3954</v>
      </c>
      <c r="C13436" s="1">
        <v>45491</v>
      </c>
      <c r="D13436" t="s">
        <v>5119</v>
      </c>
      <c r="E13436" t="s">
        <v>5111</v>
      </c>
      <c r="F13436">
        <v>0.94</v>
      </c>
      <c r="G13436" t="s">
        <v>6335</v>
      </c>
      <c r="H13436" t="s">
        <v>5152</v>
      </c>
      <c r="I13436">
        <v>33.31</v>
      </c>
      <c r="J13436" t="b">
        <v>0</v>
      </c>
      <c r="K13436" t="s">
        <v>10753</v>
      </c>
      <c r="L13436" t="s">
        <v>5115</v>
      </c>
      <c r="M13436" t="s">
        <v>5116</v>
      </c>
      <c r="O13436">
        <v>3</v>
      </c>
      <c r="P13436" t="s">
        <v>5117</v>
      </c>
    </row>
    <row r="13437" spans="1:16" x14ac:dyDescent="0.3">
      <c r="A13437" t="s">
        <v>23901</v>
      </c>
      <c r="B13437" t="s">
        <v>3954</v>
      </c>
      <c r="C13437" s="1">
        <v>45918</v>
      </c>
      <c r="D13437" t="s">
        <v>5203</v>
      </c>
      <c r="E13437" t="s">
        <v>5146</v>
      </c>
      <c r="F13437">
        <v>5.66</v>
      </c>
      <c r="G13437" t="s">
        <v>6495</v>
      </c>
      <c r="H13437" t="s">
        <v>5136</v>
      </c>
      <c r="I13437">
        <v>36.43</v>
      </c>
      <c r="J13437" t="b">
        <v>1</v>
      </c>
      <c r="K13437" t="s">
        <v>18395</v>
      </c>
      <c r="L13437" t="s">
        <v>5115</v>
      </c>
      <c r="M13437" t="s">
        <v>5116</v>
      </c>
      <c r="N13437">
        <v>7</v>
      </c>
      <c r="O13437">
        <v>3</v>
      </c>
      <c r="P13437" t="s">
        <v>5221</v>
      </c>
    </row>
    <row r="13438" spans="1:16" x14ac:dyDescent="0.3">
      <c r="A13438" t="s">
        <v>23902</v>
      </c>
      <c r="B13438" t="s">
        <v>3955</v>
      </c>
      <c r="C13438" s="1">
        <v>45839</v>
      </c>
      <c r="D13438" t="s">
        <v>34</v>
      </c>
      <c r="E13438" t="s">
        <v>5134</v>
      </c>
      <c r="F13438">
        <v>3</v>
      </c>
      <c r="G13438" t="s">
        <v>7069</v>
      </c>
      <c r="H13438" t="s">
        <v>5113</v>
      </c>
      <c r="I13438">
        <v>57.32</v>
      </c>
      <c r="J13438" t="b">
        <v>0</v>
      </c>
      <c r="K13438" t="s">
        <v>6778</v>
      </c>
      <c r="L13438" t="s">
        <v>5123</v>
      </c>
      <c r="M13438" t="s">
        <v>5116</v>
      </c>
      <c r="O13438">
        <v>3</v>
      </c>
      <c r="P13438" t="s">
        <v>5117</v>
      </c>
    </row>
    <row r="13439" spans="1:16" x14ac:dyDescent="0.3">
      <c r="A13439" t="s">
        <v>23903</v>
      </c>
      <c r="B13439" t="s">
        <v>3955</v>
      </c>
      <c r="C13439" s="1">
        <v>45793</v>
      </c>
      <c r="D13439" t="s">
        <v>5110</v>
      </c>
      <c r="E13439" t="s">
        <v>5130</v>
      </c>
      <c r="F13439">
        <v>4.0999999999999996</v>
      </c>
      <c r="G13439" t="s">
        <v>7287</v>
      </c>
      <c r="H13439" t="s">
        <v>5136</v>
      </c>
      <c r="I13439">
        <v>23.86</v>
      </c>
      <c r="J13439" t="b">
        <v>0</v>
      </c>
      <c r="K13439" t="s">
        <v>8159</v>
      </c>
      <c r="L13439" t="s">
        <v>5128</v>
      </c>
      <c r="M13439" t="s">
        <v>5116</v>
      </c>
      <c r="N13439">
        <v>3</v>
      </c>
      <c r="O13439">
        <v>3</v>
      </c>
      <c r="P13439" t="s">
        <v>5149</v>
      </c>
    </row>
    <row r="13440" spans="1:16" x14ac:dyDescent="0.3">
      <c r="A13440" t="s">
        <v>23904</v>
      </c>
      <c r="B13440" t="s">
        <v>3955</v>
      </c>
      <c r="C13440" s="1">
        <v>45805</v>
      </c>
      <c r="D13440" t="s">
        <v>5203</v>
      </c>
      <c r="E13440" t="s">
        <v>5111</v>
      </c>
      <c r="F13440">
        <v>10.43</v>
      </c>
      <c r="G13440" t="s">
        <v>9595</v>
      </c>
      <c r="H13440" t="s">
        <v>5136</v>
      </c>
      <c r="I13440">
        <v>11.39</v>
      </c>
      <c r="J13440" t="b">
        <v>0</v>
      </c>
      <c r="K13440" t="s">
        <v>5670</v>
      </c>
      <c r="L13440" t="s">
        <v>5128</v>
      </c>
      <c r="M13440" t="s">
        <v>5116</v>
      </c>
      <c r="O13440">
        <v>3</v>
      </c>
      <c r="P13440" t="s">
        <v>5117</v>
      </c>
    </row>
    <row r="13441" spans="1:16" x14ac:dyDescent="0.3">
      <c r="A13441" t="s">
        <v>23905</v>
      </c>
      <c r="B13441" t="s">
        <v>3956</v>
      </c>
      <c r="C13441" s="1">
        <v>45265</v>
      </c>
      <c r="D13441" t="s">
        <v>34</v>
      </c>
      <c r="E13441" t="s">
        <v>5120</v>
      </c>
      <c r="F13441">
        <v>16.489999999999998</v>
      </c>
      <c r="G13441" t="s">
        <v>6598</v>
      </c>
      <c r="H13441" t="s">
        <v>5126</v>
      </c>
      <c r="I13441">
        <v>38.479999999999997</v>
      </c>
      <c r="J13441" t="b">
        <v>0</v>
      </c>
      <c r="K13441" t="s">
        <v>10361</v>
      </c>
      <c r="L13441" t="s">
        <v>5115</v>
      </c>
      <c r="M13441" t="s">
        <v>5116</v>
      </c>
      <c r="O13441">
        <v>5</v>
      </c>
      <c r="P13441" t="s">
        <v>5117</v>
      </c>
    </row>
    <row r="13442" spans="1:16" x14ac:dyDescent="0.3">
      <c r="A13442" t="s">
        <v>23906</v>
      </c>
      <c r="B13442" t="s">
        <v>3956</v>
      </c>
      <c r="C13442" s="1">
        <v>45467</v>
      </c>
      <c r="D13442" t="s">
        <v>34</v>
      </c>
      <c r="E13442" t="s">
        <v>5162</v>
      </c>
      <c r="F13442">
        <v>21.31</v>
      </c>
      <c r="G13442" t="s">
        <v>8371</v>
      </c>
      <c r="H13442" t="s">
        <v>5126</v>
      </c>
      <c r="I13442">
        <v>55.72</v>
      </c>
      <c r="J13442" t="b">
        <v>0</v>
      </c>
      <c r="K13442" t="s">
        <v>10827</v>
      </c>
      <c r="L13442" t="s">
        <v>5123</v>
      </c>
      <c r="M13442" t="s">
        <v>5116</v>
      </c>
      <c r="O13442">
        <v>5</v>
      </c>
      <c r="P13442" t="s">
        <v>5117</v>
      </c>
    </row>
    <row r="13443" spans="1:16" x14ac:dyDescent="0.3">
      <c r="A13443" t="s">
        <v>23907</v>
      </c>
      <c r="B13443" t="s">
        <v>3956</v>
      </c>
      <c r="C13443" s="1">
        <v>45884</v>
      </c>
      <c r="D13443" t="s">
        <v>5119</v>
      </c>
      <c r="E13443" t="s">
        <v>5111</v>
      </c>
      <c r="F13443">
        <v>1.26</v>
      </c>
      <c r="G13443" t="s">
        <v>5681</v>
      </c>
      <c r="H13443" t="s">
        <v>5113</v>
      </c>
      <c r="I13443">
        <v>17.71</v>
      </c>
      <c r="J13443" t="b">
        <v>0</v>
      </c>
      <c r="K13443" t="s">
        <v>6406</v>
      </c>
      <c r="L13443" t="s">
        <v>5128</v>
      </c>
      <c r="M13443" t="s">
        <v>5116</v>
      </c>
      <c r="O13443">
        <v>5</v>
      </c>
      <c r="P13443" t="s">
        <v>5117</v>
      </c>
    </row>
    <row r="13444" spans="1:16" x14ac:dyDescent="0.3">
      <c r="A13444" t="s">
        <v>23908</v>
      </c>
      <c r="B13444" t="s">
        <v>3956</v>
      </c>
      <c r="C13444" s="1">
        <v>44829</v>
      </c>
      <c r="D13444" t="s">
        <v>5110</v>
      </c>
      <c r="E13444" t="s">
        <v>5134</v>
      </c>
      <c r="F13444">
        <v>0.69</v>
      </c>
      <c r="G13444" t="s">
        <v>9577</v>
      </c>
      <c r="H13444" t="s">
        <v>5152</v>
      </c>
      <c r="I13444">
        <v>32.119999999999997</v>
      </c>
      <c r="J13444" t="b">
        <v>0</v>
      </c>
      <c r="K13444" t="s">
        <v>9691</v>
      </c>
      <c r="L13444" t="s">
        <v>5115</v>
      </c>
      <c r="M13444" t="s">
        <v>5116</v>
      </c>
      <c r="O13444">
        <v>5</v>
      </c>
      <c r="P13444" t="s">
        <v>5117</v>
      </c>
    </row>
    <row r="13445" spans="1:16" x14ac:dyDescent="0.3">
      <c r="A13445" t="s">
        <v>23909</v>
      </c>
      <c r="B13445" t="s">
        <v>3956</v>
      </c>
      <c r="C13445" s="1">
        <v>44947</v>
      </c>
      <c r="D13445" t="s">
        <v>5119</v>
      </c>
      <c r="E13445" t="s">
        <v>5134</v>
      </c>
      <c r="F13445">
        <v>2.71</v>
      </c>
      <c r="G13445" t="s">
        <v>6259</v>
      </c>
      <c r="H13445" t="s">
        <v>5113</v>
      </c>
      <c r="I13445">
        <v>29.62</v>
      </c>
      <c r="J13445" t="b">
        <v>0</v>
      </c>
      <c r="K13445" t="s">
        <v>5907</v>
      </c>
      <c r="L13445" t="s">
        <v>5115</v>
      </c>
      <c r="M13445" t="s">
        <v>5116</v>
      </c>
      <c r="O13445">
        <v>5</v>
      </c>
      <c r="P13445" t="s">
        <v>5117</v>
      </c>
    </row>
    <row r="13446" spans="1:16" x14ac:dyDescent="0.3">
      <c r="A13446" t="s">
        <v>23910</v>
      </c>
      <c r="B13446" t="s">
        <v>3957</v>
      </c>
      <c r="C13446" s="1">
        <v>45211</v>
      </c>
      <c r="D13446" t="s">
        <v>34</v>
      </c>
      <c r="E13446" t="s">
        <v>5130</v>
      </c>
      <c r="F13446">
        <v>18.45</v>
      </c>
      <c r="G13446" t="s">
        <v>14891</v>
      </c>
      <c r="H13446" t="s">
        <v>5126</v>
      </c>
      <c r="I13446">
        <v>16.89</v>
      </c>
      <c r="J13446" t="b">
        <v>0</v>
      </c>
      <c r="K13446" t="s">
        <v>6338</v>
      </c>
      <c r="L13446" t="s">
        <v>5128</v>
      </c>
      <c r="M13446" t="s">
        <v>5157</v>
      </c>
      <c r="O13446">
        <v>3</v>
      </c>
      <c r="P13446" t="s">
        <v>5117</v>
      </c>
    </row>
    <row r="13447" spans="1:16" x14ac:dyDescent="0.3">
      <c r="A13447" t="s">
        <v>23911</v>
      </c>
      <c r="B13447" t="s">
        <v>3957</v>
      </c>
      <c r="C13447" s="1">
        <v>45365</v>
      </c>
      <c r="D13447" t="s">
        <v>5119</v>
      </c>
      <c r="E13447" t="s">
        <v>5162</v>
      </c>
      <c r="F13447">
        <v>1.26</v>
      </c>
      <c r="G13447" t="s">
        <v>5681</v>
      </c>
      <c r="H13447" t="s">
        <v>5113</v>
      </c>
      <c r="I13447">
        <v>90.34</v>
      </c>
      <c r="J13447" t="b">
        <v>0</v>
      </c>
      <c r="K13447" t="s">
        <v>20624</v>
      </c>
      <c r="L13447" t="s">
        <v>5165</v>
      </c>
      <c r="M13447" t="s">
        <v>5157</v>
      </c>
      <c r="O13447">
        <v>3</v>
      </c>
      <c r="P13447" t="s">
        <v>5117</v>
      </c>
    </row>
    <row r="13448" spans="1:16" x14ac:dyDescent="0.3">
      <c r="A13448" t="s">
        <v>23912</v>
      </c>
      <c r="B13448" t="s">
        <v>3957</v>
      </c>
      <c r="C13448" s="1">
        <v>45863</v>
      </c>
      <c r="D13448" t="s">
        <v>34</v>
      </c>
      <c r="E13448" t="s">
        <v>5130</v>
      </c>
      <c r="F13448">
        <v>9.9499999999999993</v>
      </c>
      <c r="G13448" t="s">
        <v>5678</v>
      </c>
      <c r="H13448" t="s">
        <v>5136</v>
      </c>
      <c r="I13448">
        <v>41.15</v>
      </c>
      <c r="J13448" t="b">
        <v>0</v>
      </c>
      <c r="K13448" t="s">
        <v>19762</v>
      </c>
      <c r="L13448" t="s">
        <v>5115</v>
      </c>
      <c r="M13448" t="s">
        <v>5116</v>
      </c>
      <c r="O13448">
        <v>3</v>
      </c>
      <c r="P13448" t="s">
        <v>5117</v>
      </c>
    </row>
    <row r="13449" spans="1:16" x14ac:dyDescent="0.3">
      <c r="A13449" t="s">
        <v>23913</v>
      </c>
      <c r="B13449" t="s">
        <v>3958</v>
      </c>
      <c r="C13449" s="1">
        <v>45514</v>
      </c>
      <c r="D13449" t="s">
        <v>5110</v>
      </c>
      <c r="E13449" t="s">
        <v>5120</v>
      </c>
      <c r="F13449">
        <v>4.0199999999999996</v>
      </c>
      <c r="G13449" t="s">
        <v>8684</v>
      </c>
      <c r="H13449" t="s">
        <v>5136</v>
      </c>
      <c r="I13449">
        <v>45.5</v>
      </c>
      <c r="J13449" t="b">
        <v>0</v>
      </c>
      <c r="K13449" t="s">
        <v>10221</v>
      </c>
      <c r="L13449" t="s">
        <v>5115</v>
      </c>
      <c r="M13449" t="s">
        <v>5116</v>
      </c>
      <c r="N13449">
        <v>4</v>
      </c>
      <c r="O13449">
        <v>2</v>
      </c>
      <c r="P13449" t="s">
        <v>5149</v>
      </c>
    </row>
    <row r="13450" spans="1:16" x14ac:dyDescent="0.3">
      <c r="A13450" t="s">
        <v>23914</v>
      </c>
      <c r="B13450" t="s">
        <v>3958</v>
      </c>
      <c r="C13450" s="1">
        <v>45379</v>
      </c>
      <c r="D13450" t="s">
        <v>5110</v>
      </c>
      <c r="E13450" t="s">
        <v>5111</v>
      </c>
      <c r="F13450">
        <v>4.3099999999999996</v>
      </c>
      <c r="G13450" t="s">
        <v>5911</v>
      </c>
      <c r="H13450" t="s">
        <v>5136</v>
      </c>
      <c r="I13450">
        <v>18.54</v>
      </c>
      <c r="J13450" t="b">
        <v>0</v>
      </c>
      <c r="K13450" t="s">
        <v>7250</v>
      </c>
      <c r="L13450" t="s">
        <v>5128</v>
      </c>
      <c r="M13450" t="s">
        <v>5116</v>
      </c>
      <c r="O13450">
        <v>2</v>
      </c>
      <c r="P13450" t="s">
        <v>5117</v>
      </c>
    </row>
    <row r="13451" spans="1:16" x14ac:dyDescent="0.3">
      <c r="A13451" t="s">
        <v>23915</v>
      </c>
      <c r="B13451" t="s">
        <v>3959</v>
      </c>
      <c r="C13451" s="1">
        <v>44978</v>
      </c>
      <c r="D13451" t="s">
        <v>5119</v>
      </c>
      <c r="E13451" t="s">
        <v>5146</v>
      </c>
      <c r="F13451">
        <v>2.71</v>
      </c>
      <c r="G13451" t="s">
        <v>6259</v>
      </c>
      <c r="H13451" t="s">
        <v>5113</v>
      </c>
      <c r="I13451">
        <v>43.3</v>
      </c>
      <c r="J13451" t="b">
        <v>0</v>
      </c>
      <c r="K13451" t="s">
        <v>12910</v>
      </c>
      <c r="L13451" t="s">
        <v>5115</v>
      </c>
      <c r="M13451" t="s">
        <v>5157</v>
      </c>
      <c r="O13451">
        <v>4</v>
      </c>
      <c r="P13451" t="s">
        <v>5117</v>
      </c>
    </row>
    <row r="13452" spans="1:16" x14ac:dyDescent="0.3">
      <c r="A13452" t="s">
        <v>23916</v>
      </c>
      <c r="B13452" t="s">
        <v>3959</v>
      </c>
      <c r="C13452" s="1">
        <v>45052</v>
      </c>
      <c r="D13452" t="s">
        <v>5119</v>
      </c>
      <c r="E13452" t="s">
        <v>5120</v>
      </c>
      <c r="F13452">
        <v>1.59</v>
      </c>
      <c r="G13452" t="s">
        <v>5804</v>
      </c>
      <c r="H13452" t="s">
        <v>5113</v>
      </c>
      <c r="I13452">
        <v>75</v>
      </c>
      <c r="J13452" t="b">
        <v>0</v>
      </c>
      <c r="K13452" t="s">
        <v>23917</v>
      </c>
      <c r="L13452" t="s">
        <v>5165</v>
      </c>
      <c r="M13452" t="s">
        <v>5116</v>
      </c>
      <c r="O13452">
        <v>4</v>
      </c>
      <c r="P13452" t="s">
        <v>5117</v>
      </c>
    </row>
    <row r="13453" spans="1:16" x14ac:dyDescent="0.3">
      <c r="A13453" t="s">
        <v>23918</v>
      </c>
      <c r="B13453" t="s">
        <v>3959</v>
      </c>
      <c r="C13453" s="1">
        <v>45744</v>
      </c>
      <c r="D13453" t="s">
        <v>34</v>
      </c>
      <c r="E13453" t="s">
        <v>5111</v>
      </c>
      <c r="F13453">
        <v>12.2</v>
      </c>
      <c r="G13453" t="s">
        <v>23627</v>
      </c>
      <c r="H13453" t="s">
        <v>5126</v>
      </c>
      <c r="I13453">
        <v>26.65</v>
      </c>
      <c r="J13453" t="b">
        <v>0</v>
      </c>
      <c r="K13453" t="s">
        <v>16046</v>
      </c>
      <c r="L13453" t="s">
        <v>5115</v>
      </c>
      <c r="M13453" t="s">
        <v>5116</v>
      </c>
      <c r="N13453">
        <v>7</v>
      </c>
      <c r="O13453">
        <v>4</v>
      </c>
      <c r="P13453" t="s">
        <v>5221</v>
      </c>
    </row>
    <row r="13454" spans="1:16" x14ac:dyDescent="0.3">
      <c r="A13454" t="s">
        <v>23919</v>
      </c>
      <c r="B13454" t="s">
        <v>3959</v>
      </c>
      <c r="C13454" s="1">
        <v>45392</v>
      </c>
      <c r="D13454" t="s">
        <v>34</v>
      </c>
      <c r="E13454" t="s">
        <v>5111</v>
      </c>
      <c r="F13454">
        <v>16.09</v>
      </c>
      <c r="G13454" t="s">
        <v>7334</v>
      </c>
      <c r="H13454" t="s">
        <v>5126</v>
      </c>
      <c r="I13454">
        <v>19.64</v>
      </c>
      <c r="J13454" t="b">
        <v>0</v>
      </c>
      <c r="K13454" t="s">
        <v>7851</v>
      </c>
      <c r="L13454" t="s">
        <v>5128</v>
      </c>
      <c r="M13454" t="s">
        <v>5116</v>
      </c>
      <c r="O13454">
        <v>4</v>
      </c>
      <c r="P13454" t="s">
        <v>5117</v>
      </c>
    </row>
    <row r="13455" spans="1:16" x14ac:dyDescent="0.3">
      <c r="A13455" t="s">
        <v>23920</v>
      </c>
      <c r="B13455" t="s">
        <v>3960</v>
      </c>
      <c r="C13455" s="1">
        <v>44925</v>
      </c>
      <c r="D13455" t="s">
        <v>5119</v>
      </c>
      <c r="E13455" t="s">
        <v>5146</v>
      </c>
      <c r="F13455">
        <v>2.61</v>
      </c>
      <c r="G13455" t="s">
        <v>6362</v>
      </c>
      <c r="H13455" t="s">
        <v>5113</v>
      </c>
      <c r="I13455">
        <v>48.24</v>
      </c>
      <c r="J13455" t="b">
        <v>0</v>
      </c>
      <c r="K13455" t="s">
        <v>18185</v>
      </c>
      <c r="L13455" t="s">
        <v>5123</v>
      </c>
      <c r="M13455" t="s">
        <v>5116</v>
      </c>
      <c r="O13455">
        <v>1</v>
      </c>
      <c r="P13455" t="s">
        <v>5117</v>
      </c>
    </row>
    <row r="13456" spans="1:16" x14ac:dyDescent="0.3">
      <c r="A13456" t="s">
        <v>23921</v>
      </c>
      <c r="B13456" t="s">
        <v>3961</v>
      </c>
      <c r="C13456" s="1">
        <v>45645</v>
      </c>
      <c r="D13456" t="s">
        <v>5119</v>
      </c>
      <c r="E13456" t="s">
        <v>5130</v>
      </c>
      <c r="F13456">
        <v>3.04</v>
      </c>
      <c r="G13456" t="s">
        <v>5182</v>
      </c>
      <c r="H13456" t="s">
        <v>5113</v>
      </c>
      <c r="I13456">
        <v>18.48</v>
      </c>
      <c r="J13456" t="b">
        <v>0</v>
      </c>
      <c r="K13456" t="s">
        <v>6263</v>
      </c>
      <c r="L13456" t="s">
        <v>5128</v>
      </c>
      <c r="M13456" t="s">
        <v>5116</v>
      </c>
      <c r="O13456">
        <v>4</v>
      </c>
      <c r="P13456" t="s">
        <v>5117</v>
      </c>
    </row>
    <row r="13457" spans="1:16" x14ac:dyDescent="0.3">
      <c r="A13457" t="s">
        <v>23922</v>
      </c>
      <c r="B13457" t="s">
        <v>3961</v>
      </c>
      <c r="C13457" s="1">
        <v>45818</v>
      </c>
      <c r="D13457" t="s">
        <v>5119</v>
      </c>
      <c r="E13457" t="s">
        <v>5111</v>
      </c>
      <c r="F13457">
        <v>0.82</v>
      </c>
      <c r="G13457" t="s">
        <v>7224</v>
      </c>
      <c r="H13457" t="s">
        <v>5152</v>
      </c>
      <c r="I13457">
        <v>35.450000000000003</v>
      </c>
      <c r="J13457" t="b">
        <v>0</v>
      </c>
      <c r="K13457" t="s">
        <v>6113</v>
      </c>
      <c r="L13457" t="s">
        <v>5115</v>
      </c>
      <c r="M13457" t="s">
        <v>5116</v>
      </c>
      <c r="N13457">
        <v>6</v>
      </c>
      <c r="O13457">
        <v>4</v>
      </c>
      <c r="P13457" t="s">
        <v>5149</v>
      </c>
    </row>
    <row r="13458" spans="1:16" x14ac:dyDescent="0.3">
      <c r="A13458" t="s">
        <v>23923</v>
      </c>
      <c r="B13458" t="s">
        <v>3961</v>
      </c>
      <c r="C13458" s="1">
        <v>45706</v>
      </c>
      <c r="D13458" t="s">
        <v>34</v>
      </c>
      <c r="E13458" t="s">
        <v>5111</v>
      </c>
      <c r="F13458">
        <v>10.09</v>
      </c>
      <c r="G13458" t="s">
        <v>8816</v>
      </c>
      <c r="H13458" t="s">
        <v>5136</v>
      </c>
      <c r="I13458">
        <v>15.06</v>
      </c>
      <c r="J13458" t="b">
        <v>0</v>
      </c>
      <c r="K13458" t="s">
        <v>5235</v>
      </c>
      <c r="L13458" t="s">
        <v>5128</v>
      </c>
      <c r="M13458" t="s">
        <v>5116</v>
      </c>
      <c r="O13458">
        <v>4</v>
      </c>
      <c r="P13458" t="s">
        <v>5117</v>
      </c>
    </row>
    <row r="13459" spans="1:16" x14ac:dyDescent="0.3">
      <c r="A13459" t="s">
        <v>23924</v>
      </c>
      <c r="B13459" t="s">
        <v>3961</v>
      </c>
      <c r="C13459" s="1">
        <v>45890</v>
      </c>
      <c r="D13459" t="s">
        <v>34</v>
      </c>
      <c r="E13459" t="s">
        <v>5134</v>
      </c>
      <c r="F13459">
        <v>16.899999999999999</v>
      </c>
      <c r="G13459" t="s">
        <v>13364</v>
      </c>
      <c r="H13459" t="s">
        <v>5126</v>
      </c>
      <c r="I13459">
        <v>53.85</v>
      </c>
      <c r="J13459" t="b">
        <v>0</v>
      </c>
      <c r="K13459" t="s">
        <v>17006</v>
      </c>
      <c r="L13459" t="s">
        <v>5123</v>
      </c>
      <c r="M13459" t="s">
        <v>5116</v>
      </c>
      <c r="O13459">
        <v>4</v>
      </c>
      <c r="P13459" t="s">
        <v>5117</v>
      </c>
    </row>
    <row r="13460" spans="1:16" x14ac:dyDescent="0.3">
      <c r="A13460" t="s">
        <v>23925</v>
      </c>
      <c r="B13460" t="s">
        <v>3962</v>
      </c>
      <c r="C13460" s="1">
        <v>45705</v>
      </c>
      <c r="D13460" t="s">
        <v>5119</v>
      </c>
      <c r="E13460" t="s">
        <v>5111</v>
      </c>
      <c r="F13460">
        <v>1.62</v>
      </c>
      <c r="G13460" t="s">
        <v>5254</v>
      </c>
      <c r="H13460" t="s">
        <v>5113</v>
      </c>
      <c r="I13460">
        <v>31.74</v>
      </c>
      <c r="J13460" t="b">
        <v>0</v>
      </c>
      <c r="K13460" t="s">
        <v>5866</v>
      </c>
      <c r="L13460" t="s">
        <v>5115</v>
      </c>
      <c r="M13460" t="s">
        <v>5116</v>
      </c>
      <c r="O13460">
        <v>3</v>
      </c>
      <c r="P13460" t="s">
        <v>5117</v>
      </c>
    </row>
    <row r="13461" spans="1:16" x14ac:dyDescent="0.3">
      <c r="A13461" t="s">
        <v>23926</v>
      </c>
      <c r="B13461" t="s">
        <v>3962</v>
      </c>
      <c r="C13461" s="1">
        <v>45346</v>
      </c>
      <c r="D13461" t="s">
        <v>34</v>
      </c>
      <c r="E13461" t="s">
        <v>5146</v>
      </c>
      <c r="F13461">
        <v>5.4</v>
      </c>
      <c r="G13461" t="s">
        <v>6146</v>
      </c>
      <c r="H13461" t="s">
        <v>5136</v>
      </c>
      <c r="I13461">
        <v>39.69</v>
      </c>
      <c r="J13461" t="b">
        <v>1</v>
      </c>
      <c r="K13461" t="s">
        <v>9108</v>
      </c>
      <c r="L13461" t="s">
        <v>5115</v>
      </c>
      <c r="M13461" t="s">
        <v>5116</v>
      </c>
      <c r="O13461">
        <v>3</v>
      </c>
      <c r="P13461" t="s">
        <v>5117</v>
      </c>
    </row>
    <row r="13462" spans="1:16" x14ac:dyDescent="0.3">
      <c r="A13462" t="s">
        <v>23927</v>
      </c>
      <c r="B13462" t="s">
        <v>3962</v>
      </c>
      <c r="C13462" s="1">
        <v>45330</v>
      </c>
      <c r="D13462" t="s">
        <v>5110</v>
      </c>
      <c r="E13462" t="s">
        <v>5130</v>
      </c>
      <c r="F13462">
        <v>4.76</v>
      </c>
      <c r="G13462" t="s">
        <v>5582</v>
      </c>
      <c r="H13462" t="s">
        <v>5136</v>
      </c>
      <c r="I13462">
        <v>8.08</v>
      </c>
      <c r="J13462" t="b">
        <v>0</v>
      </c>
      <c r="K13462" t="s">
        <v>6454</v>
      </c>
      <c r="L13462" t="s">
        <v>5128</v>
      </c>
      <c r="M13462" t="s">
        <v>5157</v>
      </c>
      <c r="O13462">
        <v>3</v>
      </c>
      <c r="P13462" t="s">
        <v>5117</v>
      </c>
    </row>
    <row r="13463" spans="1:16" x14ac:dyDescent="0.3">
      <c r="A13463" t="s">
        <v>23928</v>
      </c>
      <c r="B13463" t="s">
        <v>3963</v>
      </c>
      <c r="C13463" s="1">
        <v>45430</v>
      </c>
      <c r="D13463" t="s">
        <v>5119</v>
      </c>
      <c r="E13463" t="s">
        <v>5111</v>
      </c>
      <c r="F13463">
        <v>3.67</v>
      </c>
      <c r="G13463" t="s">
        <v>7112</v>
      </c>
      <c r="H13463" t="s">
        <v>5113</v>
      </c>
      <c r="I13463">
        <v>11.75</v>
      </c>
      <c r="J13463" t="b">
        <v>0</v>
      </c>
      <c r="K13463" t="s">
        <v>11898</v>
      </c>
      <c r="L13463" t="s">
        <v>5128</v>
      </c>
      <c r="M13463" t="s">
        <v>5116</v>
      </c>
      <c r="O13463">
        <v>3</v>
      </c>
      <c r="P13463" t="s">
        <v>5117</v>
      </c>
    </row>
    <row r="13464" spans="1:16" x14ac:dyDescent="0.3">
      <c r="A13464" t="s">
        <v>23929</v>
      </c>
      <c r="B13464" t="s">
        <v>3963</v>
      </c>
      <c r="C13464" s="1">
        <v>45894</v>
      </c>
      <c r="D13464" t="s">
        <v>34</v>
      </c>
      <c r="E13464" t="s">
        <v>5134</v>
      </c>
      <c r="F13464">
        <v>15.02</v>
      </c>
      <c r="G13464" t="s">
        <v>5125</v>
      </c>
      <c r="H13464" t="s">
        <v>5126</v>
      </c>
      <c r="I13464">
        <v>48.64</v>
      </c>
      <c r="J13464" t="b">
        <v>0</v>
      </c>
      <c r="K13464" t="s">
        <v>6863</v>
      </c>
      <c r="L13464" t="s">
        <v>5123</v>
      </c>
      <c r="M13464" t="s">
        <v>5157</v>
      </c>
      <c r="N13464">
        <v>4</v>
      </c>
      <c r="O13464">
        <v>3</v>
      </c>
      <c r="P13464" t="s">
        <v>5149</v>
      </c>
    </row>
    <row r="13465" spans="1:16" x14ac:dyDescent="0.3">
      <c r="A13465" t="s">
        <v>23930</v>
      </c>
      <c r="B13465" t="s">
        <v>3963</v>
      </c>
      <c r="C13465" s="1">
        <v>45913</v>
      </c>
      <c r="D13465" t="s">
        <v>5110</v>
      </c>
      <c r="E13465" t="s">
        <v>5111</v>
      </c>
      <c r="F13465">
        <v>5.95</v>
      </c>
      <c r="G13465" t="s">
        <v>12268</v>
      </c>
      <c r="H13465" t="s">
        <v>5136</v>
      </c>
      <c r="I13465">
        <v>18.11</v>
      </c>
      <c r="J13465" t="b">
        <v>1</v>
      </c>
      <c r="K13465" t="s">
        <v>7781</v>
      </c>
      <c r="L13465" t="s">
        <v>5128</v>
      </c>
      <c r="M13465" t="s">
        <v>5116</v>
      </c>
      <c r="O13465">
        <v>3</v>
      </c>
      <c r="P13465" t="s">
        <v>5117</v>
      </c>
    </row>
    <row r="13466" spans="1:16" x14ac:dyDescent="0.3">
      <c r="A13466" t="s">
        <v>23931</v>
      </c>
      <c r="B13466" t="s">
        <v>3964</v>
      </c>
      <c r="C13466" s="1">
        <v>45737</v>
      </c>
      <c r="D13466" t="s">
        <v>34</v>
      </c>
      <c r="E13466" t="s">
        <v>5134</v>
      </c>
      <c r="F13466">
        <v>18.63</v>
      </c>
      <c r="G13466" t="s">
        <v>9255</v>
      </c>
      <c r="H13466" t="s">
        <v>5126</v>
      </c>
      <c r="I13466">
        <v>6.52</v>
      </c>
      <c r="J13466" t="b">
        <v>0</v>
      </c>
      <c r="K13466" t="s">
        <v>8477</v>
      </c>
      <c r="L13466" t="s">
        <v>5128</v>
      </c>
      <c r="M13466" t="s">
        <v>5116</v>
      </c>
      <c r="N13466">
        <v>6</v>
      </c>
      <c r="O13466">
        <v>5</v>
      </c>
      <c r="P13466" t="s">
        <v>5149</v>
      </c>
    </row>
    <row r="13467" spans="1:16" x14ac:dyDescent="0.3">
      <c r="A13467" t="s">
        <v>23932</v>
      </c>
      <c r="B13467" t="s">
        <v>3964</v>
      </c>
      <c r="C13467" s="1">
        <v>45786</v>
      </c>
      <c r="D13467" t="s">
        <v>34</v>
      </c>
      <c r="E13467" t="s">
        <v>5162</v>
      </c>
      <c r="F13467">
        <v>15.97</v>
      </c>
      <c r="G13467" t="s">
        <v>7336</v>
      </c>
      <c r="H13467" t="s">
        <v>5126</v>
      </c>
      <c r="I13467">
        <v>55.09</v>
      </c>
      <c r="J13467" t="b">
        <v>0</v>
      </c>
      <c r="K13467" t="s">
        <v>11447</v>
      </c>
      <c r="L13467" t="s">
        <v>5123</v>
      </c>
      <c r="M13467" t="s">
        <v>5116</v>
      </c>
      <c r="O13467">
        <v>5</v>
      </c>
      <c r="P13467" t="s">
        <v>5117</v>
      </c>
    </row>
    <row r="13468" spans="1:16" x14ac:dyDescent="0.3">
      <c r="A13468" t="s">
        <v>23933</v>
      </c>
      <c r="B13468" t="s">
        <v>3964</v>
      </c>
      <c r="C13468" s="1">
        <v>45750</v>
      </c>
      <c r="D13468" t="s">
        <v>5110</v>
      </c>
      <c r="E13468" t="s">
        <v>5111</v>
      </c>
      <c r="F13468">
        <v>7.78</v>
      </c>
      <c r="G13468" t="s">
        <v>7456</v>
      </c>
      <c r="H13468" t="s">
        <v>5136</v>
      </c>
      <c r="I13468">
        <v>13.64</v>
      </c>
      <c r="J13468" t="b">
        <v>0</v>
      </c>
      <c r="K13468" t="s">
        <v>11422</v>
      </c>
      <c r="L13468" t="s">
        <v>5128</v>
      </c>
      <c r="M13468" t="s">
        <v>5116</v>
      </c>
      <c r="O13468">
        <v>5</v>
      </c>
      <c r="P13468" t="s">
        <v>5117</v>
      </c>
    </row>
    <row r="13469" spans="1:16" x14ac:dyDescent="0.3">
      <c r="A13469" t="s">
        <v>23934</v>
      </c>
      <c r="B13469" t="s">
        <v>3964</v>
      </c>
      <c r="C13469" s="1">
        <v>45810</v>
      </c>
      <c r="D13469" t="s">
        <v>5119</v>
      </c>
      <c r="E13469" t="s">
        <v>5130</v>
      </c>
      <c r="F13469">
        <v>1.39</v>
      </c>
      <c r="G13469" t="s">
        <v>6501</v>
      </c>
      <c r="H13469" t="s">
        <v>5113</v>
      </c>
      <c r="I13469">
        <v>20.14</v>
      </c>
      <c r="J13469" t="b">
        <v>0</v>
      </c>
      <c r="K13469" t="s">
        <v>5397</v>
      </c>
      <c r="L13469" t="s">
        <v>5128</v>
      </c>
      <c r="M13469" t="s">
        <v>5157</v>
      </c>
      <c r="O13469">
        <v>5</v>
      </c>
      <c r="P13469" t="s">
        <v>5117</v>
      </c>
    </row>
    <row r="13470" spans="1:16" x14ac:dyDescent="0.3">
      <c r="A13470" t="s">
        <v>23935</v>
      </c>
      <c r="B13470" t="s">
        <v>3964</v>
      </c>
      <c r="C13470" s="1">
        <v>45881</v>
      </c>
      <c r="D13470" t="s">
        <v>5119</v>
      </c>
      <c r="E13470" t="s">
        <v>5130</v>
      </c>
      <c r="F13470">
        <v>2.2000000000000002</v>
      </c>
      <c r="G13470" t="s">
        <v>7103</v>
      </c>
      <c r="H13470" t="s">
        <v>5113</v>
      </c>
      <c r="I13470">
        <v>16.170000000000002</v>
      </c>
      <c r="J13470" t="b">
        <v>1</v>
      </c>
      <c r="K13470" t="s">
        <v>7548</v>
      </c>
      <c r="L13470" t="s">
        <v>5128</v>
      </c>
      <c r="M13470" t="s">
        <v>5157</v>
      </c>
      <c r="O13470">
        <v>5</v>
      </c>
      <c r="P13470" t="s">
        <v>5117</v>
      </c>
    </row>
    <row r="13471" spans="1:16" x14ac:dyDescent="0.3">
      <c r="A13471" t="s">
        <v>23936</v>
      </c>
      <c r="B13471" t="s">
        <v>3965</v>
      </c>
      <c r="C13471" s="1">
        <v>45486</v>
      </c>
      <c r="D13471" t="s">
        <v>34</v>
      </c>
      <c r="E13471" t="s">
        <v>5120</v>
      </c>
      <c r="F13471">
        <v>16.510000000000002</v>
      </c>
      <c r="G13471" t="s">
        <v>5537</v>
      </c>
      <c r="H13471" t="s">
        <v>5126</v>
      </c>
      <c r="I13471">
        <v>41.57</v>
      </c>
      <c r="J13471" t="b">
        <v>0</v>
      </c>
      <c r="K13471" t="s">
        <v>9206</v>
      </c>
      <c r="L13471" t="s">
        <v>5115</v>
      </c>
      <c r="M13471" t="s">
        <v>5116</v>
      </c>
      <c r="O13471">
        <v>7</v>
      </c>
      <c r="P13471" t="s">
        <v>5117</v>
      </c>
    </row>
    <row r="13472" spans="1:16" x14ac:dyDescent="0.3">
      <c r="A13472" t="s">
        <v>23937</v>
      </c>
      <c r="B13472" t="s">
        <v>3965</v>
      </c>
      <c r="C13472" s="1">
        <v>45390</v>
      </c>
      <c r="D13472" t="s">
        <v>5119</v>
      </c>
      <c r="E13472" t="s">
        <v>5111</v>
      </c>
      <c r="F13472">
        <v>0.78</v>
      </c>
      <c r="G13472" t="s">
        <v>6560</v>
      </c>
      <c r="H13472" t="s">
        <v>5152</v>
      </c>
      <c r="I13472">
        <v>7.06</v>
      </c>
      <c r="J13472" t="b">
        <v>0</v>
      </c>
      <c r="K13472" t="s">
        <v>13947</v>
      </c>
      <c r="L13472" t="s">
        <v>5128</v>
      </c>
      <c r="M13472" t="s">
        <v>5116</v>
      </c>
      <c r="O13472">
        <v>7</v>
      </c>
      <c r="P13472" t="s">
        <v>5117</v>
      </c>
    </row>
    <row r="13473" spans="1:16" x14ac:dyDescent="0.3">
      <c r="A13473" t="s">
        <v>23938</v>
      </c>
      <c r="B13473" t="s">
        <v>3965</v>
      </c>
      <c r="C13473" s="1">
        <v>45524</v>
      </c>
      <c r="D13473" t="s">
        <v>5119</v>
      </c>
      <c r="E13473" t="s">
        <v>5111</v>
      </c>
      <c r="F13473">
        <v>1.89</v>
      </c>
      <c r="G13473" t="s">
        <v>5223</v>
      </c>
      <c r="H13473" t="s">
        <v>5113</v>
      </c>
      <c r="I13473">
        <v>18.850000000000001</v>
      </c>
      <c r="J13473" t="b">
        <v>0</v>
      </c>
      <c r="K13473" t="s">
        <v>18831</v>
      </c>
      <c r="L13473" t="s">
        <v>5128</v>
      </c>
      <c r="M13473" t="s">
        <v>5116</v>
      </c>
      <c r="O13473">
        <v>7</v>
      </c>
      <c r="P13473" t="s">
        <v>5117</v>
      </c>
    </row>
    <row r="13474" spans="1:16" x14ac:dyDescent="0.3">
      <c r="A13474" t="s">
        <v>23939</v>
      </c>
      <c r="B13474" t="s">
        <v>3965</v>
      </c>
      <c r="C13474" s="1">
        <v>45652</v>
      </c>
      <c r="D13474" t="s">
        <v>5119</v>
      </c>
      <c r="E13474" t="s">
        <v>5162</v>
      </c>
      <c r="F13474">
        <v>1.46</v>
      </c>
      <c r="G13474" t="s">
        <v>5531</v>
      </c>
      <c r="H13474" t="s">
        <v>5113</v>
      </c>
      <c r="I13474">
        <v>111.59</v>
      </c>
      <c r="J13474" t="b">
        <v>0</v>
      </c>
      <c r="K13474" t="s">
        <v>23940</v>
      </c>
      <c r="L13474" t="s">
        <v>5165</v>
      </c>
      <c r="M13474" t="s">
        <v>5116</v>
      </c>
      <c r="N13474">
        <v>3</v>
      </c>
      <c r="O13474">
        <v>7</v>
      </c>
      <c r="P13474" t="s">
        <v>5149</v>
      </c>
    </row>
    <row r="13475" spans="1:16" x14ac:dyDescent="0.3">
      <c r="A13475" t="s">
        <v>23941</v>
      </c>
      <c r="B13475" t="s">
        <v>3965</v>
      </c>
      <c r="C13475" s="1">
        <v>45690</v>
      </c>
      <c r="D13475" t="s">
        <v>5110</v>
      </c>
      <c r="E13475" t="s">
        <v>5120</v>
      </c>
      <c r="F13475">
        <v>7.28</v>
      </c>
      <c r="G13475" t="s">
        <v>6237</v>
      </c>
      <c r="H13475" t="s">
        <v>5136</v>
      </c>
      <c r="I13475">
        <v>52.99</v>
      </c>
      <c r="J13475" t="b">
        <v>1</v>
      </c>
      <c r="K13475" t="s">
        <v>8381</v>
      </c>
      <c r="L13475" t="s">
        <v>5123</v>
      </c>
      <c r="M13475" t="s">
        <v>5116</v>
      </c>
      <c r="O13475">
        <v>7</v>
      </c>
      <c r="P13475" t="s">
        <v>5117</v>
      </c>
    </row>
    <row r="13476" spans="1:16" x14ac:dyDescent="0.3">
      <c r="A13476" t="s">
        <v>23942</v>
      </c>
      <c r="B13476" t="s">
        <v>3965</v>
      </c>
      <c r="C13476" s="1">
        <v>45575</v>
      </c>
      <c r="D13476" t="s">
        <v>5119</v>
      </c>
      <c r="E13476" t="s">
        <v>5162</v>
      </c>
      <c r="F13476">
        <v>1.76</v>
      </c>
      <c r="G13476" t="s">
        <v>5851</v>
      </c>
      <c r="H13476" t="s">
        <v>5113</v>
      </c>
      <c r="I13476">
        <v>27.1</v>
      </c>
      <c r="J13476" t="b">
        <v>1</v>
      </c>
      <c r="K13476" t="s">
        <v>17160</v>
      </c>
      <c r="L13476" t="s">
        <v>5115</v>
      </c>
      <c r="M13476" t="s">
        <v>5116</v>
      </c>
      <c r="O13476">
        <v>7</v>
      </c>
      <c r="P13476" t="s">
        <v>5117</v>
      </c>
    </row>
    <row r="13477" spans="1:16" x14ac:dyDescent="0.3">
      <c r="A13477" t="s">
        <v>23943</v>
      </c>
      <c r="B13477" t="s">
        <v>3965</v>
      </c>
      <c r="C13477" s="1">
        <v>45675</v>
      </c>
      <c r="D13477" t="s">
        <v>5110</v>
      </c>
      <c r="E13477" t="s">
        <v>5130</v>
      </c>
      <c r="F13477">
        <v>4.8899999999999997</v>
      </c>
      <c r="G13477" t="s">
        <v>7840</v>
      </c>
      <c r="H13477" t="s">
        <v>5136</v>
      </c>
      <c r="I13477">
        <v>10.56</v>
      </c>
      <c r="J13477" t="b">
        <v>0</v>
      </c>
      <c r="K13477" t="s">
        <v>13976</v>
      </c>
      <c r="L13477" t="s">
        <v>5128</v>
      </c>
      <c r="M13477" t="s">
        <v>5116</v>
      </c>
      <c r="N13477">
        <v>0</v>
      </c>
      <c r="O13477">
        <v>7</v>
      </c>
      <c r="P13477" t="s">
        <v>5149</v>
      </c>
    </row>
    <row r="13478" spans="1:16" x14ac:dyDescent="0.3">
      <c r="A13478" t="s">
        <v>23944</v>
      </c>
      <c r="B13478" t="s">
        <v>3966</v>
      </c>
      <c r="C13478" s="1">
        <v>45912</v>
      </c>
      <c r="D13478" t="s">
        <v>5119</v>
      </c>
      <c r="E13478" t="s">
        <v>5120</v>
      </c>
      <c r="F13478">
        <v>1.58</v>
      </c>
      <c r="G13478" t="s">
        <v>5804</v>
      </c>
      <c r="H13478" t="s">
        <v>5113</v>
      </c>
      <c r="I13478">
        <v>36.99</v>
      </c>
      <c r="J13478" t="b">
        <v>0</v>
      </c>
      <c r="K13478" t="s">
        <v>11966</v>
      </c>
      <c r="L13478" t="s">
        <v>5115</v>
      </c>
      <c r="M13478" t="s">
        <v>5116</v>
      </c>
      <c r="O13478">
        <v>5</v>
      </c>
      <c r="P13478" t="s">
        <v>5117</v>
      </c>
    </row>
    <row r="13479" spans="1:16" x14ac:dyDescent="0.3">
      <c r="A13479" t="s">
        <v>23945</v>
      </c>
      <c r="B13479" t="s">
        <v>3966</v>
      </c>
      <c r="C13479" s="1">
        <v>45856</v>
      </c>
      <c r="D13479" t="s">
        <v>34</v>
      </c>
      <c r="E13479" t="s">
        <v>5111</v>
      </c>
      <c r="F13479">
        <v>15.05</v>
      </c>
      <c r="G13479" t="s">
        <v>14319</v>
      </c>
      <c r="H13479" t="s">
        <v>5126</v>
      </c>
      <c r="I13479">
        <v>33.9</v>
      </c>
      <c r="J13479" t="b">
        <v>0</v>
      </c>
      <c r="K13479" t="s">
        <v>17818</v>
      </c>
      <c r="L13479" t="s">
        <v>5115</v>
      </c>
      <c r="M13479" t="s">
        <v>5116</v>
      </c>
      <c r="O13479">
        <v>5</v>
      </c>
      <c r="P13479" t="s">
        <v>5117</v>
      </c>
    </row>
    <row r="13480" spans="1:16" x14ac:dyDescent="0.3">
      <c r="A13480" t="s">
        <v>23946</v>
      </c>
      <c r="B13480" t="s">
        <v>3966</v>
      </c>
      <c r="C13480" s="1">
        <v>45405</v>
      </c>
      <c r="D13480" t="s">
        <v>34</v>
      </c>
      <c r="E13480" t="s">
        <v>5146</v>
      </c>
      <c r="F13480">
        <v>20.260000000000002</v>
      </c>
      <c r="G13480" t="s">
        <v>7078</v>
      </c>
      <c r="H13480" t="s">
        <v>5126</v>
      </c>
      <c r="I13480">
        <v>45.47</v>
      </c>
      <c r="J13480" t="b">
        <v>0</v>
      </c>
      <c r="K13480" t="s">
        <v>10185</v>
      </c>
      <c r="L13480" t="s">
        <v>5115</v>
      </c>
      <c r="M13480" t="s">
        <v>5116</v>
      </c>
      <c r="O13480">
        <v>5</v>
      </c>
      <c r="P13480" t="s">
        <v>5117</v>
      </c>
    </row>
    <row r="13481" spans="1:16" x14ac:dyDescent="0.3">
      <c r="A13481" t="s">
        <v>23947</v>
      </c>
      <c r="B13481" t="s">
        <v>3966</v>
      </c>
      <c r="C13481" s="1">
        <v>45419</v>
      </c>
      <c r="D13481" t="s">
        <v>5119</v>
      </c>
      <c r="E13481" t="s">
        <v>5162</v>
      </c>
      <c r="F13481">
        <v>1.32</v>
      </c>
      <c r="G13481" t="s">
        <v>5185</v>
      </c>
      <c r="H13481" t="s">
        <v>5113</v>
      </c>
      <c r="I13481">
        <v>72.36</v>
      </c>
      <c r="J13481" t="b">
        <v>0</v>
      </c>
      <c r="K13481" t="s">
        <v>14286</v>
      </c>
      <c r="L13481" t="s">
        <v>5165</v>
      </c>
      <c r="M13481" t="s">
        <v>5116</v>
      </c>
      <c r="N13481">
        <v>3</v>
      </c>
      <c r="O13481">
        <v>5</v>
      </c>
      <c r="P13481" t="s">
        <v>5149</v>
      </c>
    </row>
    <row r="13482" spans="1:16" x14ac:dyDescent="0.3">
      <c r="A13482" t="s">
        <v>23948</v>
      </c>
      <c r="B13482" t="s">
        <v>3966</v>
      </c>
      <c r="C13482" s="1">
        <v>45323</v>
      </c>
      <c r="D13482" t="s">
        <v>5110</v>
      </c>
      <c r="E13482" t="s">
        <v>5111</v>
      </c>
      <c r="F13482">
        <v>4.18</v>
      </c>
      <c r="G13482" t="s">
        <v>5438</v>
      </c>
      <c r="H13482" t="s">
        <v>5136</v>
      </c>
      <c r="I13482">
        <v>7.85</v>
      </c>
      <c r="J13482" t="b">
        <v>0</v>
      </c>
      <c r="K13482" t="s">
        <v>8738</v>
      </c>
      <c r="L13482" t="s">
        <v>5128</v>
      </c>
      <c r="M13482" t="s">
        <v>5116</v>
      </c>
      <c r="O13482">
        <v>5</v>
      </c>
      <c r="P13482" t="s">
        <v>5117</v>
      </c>
    </row>
    <row r="13483" spans="1:16" x14ac:dyDescent="0.3">
      <c r="A13483" t="s">
        <v>23949</v>
      </c>
      <c r="B13483" t="s">
        <v>3967</v>
      </c>
      <c r="C13483" s="1">
        <v>45873</v>
      </c>
      <c r="D13483" t="s">
        <v>5110</v>
      </c>
      <c r="E13483" t="s">
        <v>5134</v>
      </c>
      <c r="F13483">
        <v>6.38</v>
      </c>
      <c r="G13483" t="s">
        <v>5337</v>
      </c>
      <c r="H13483" t="s">
        <v>5136</v>
      </c>
      <c r="I13483">
        <v>42.48</v>
      </c>
      <c r="J13483" t="b">
        <v>0</v>
      </c>
      <c r="K13483" t="s">
        <v>7816</v>
      </c>
      <c r="L13483" t="s">
        <v>5115</v>
      </c>
      <c r="M13483" t="s">
        <v>5116</v>
      </c>
      <c r="O13483">
        <v>3</v>
      </c>
      <c r="P13483" t="s">
        <v>5117</v>
      </c>
    </row>
    <row r="13484" spans="1:16" x14ac:dyDescent="0.3">
      <c r="A13484" t="s">
        <v>23950</v>
      </c>
      <c r="B13484" t="s">
        <v>3967</v>
      </c>
      <c r="C13484" s="1">
        <v>44809</v>
      </c>
      <c r="D13484" t="s">
        <v>5119</v>
      </c>
      <c r="E13484" t="s">
        <v>5111</v>
      </c>
      <c r="F13484">
        <v>1.61</v>
      </c>
      <c r="G13484" t="s">
        <v>5254</v>
      </c>
      <c r="H13484" t="s">
        <v>5113</v>
      </c>
      <c r="I13484">
        <v>29.27</v>
      </c>
      <c r="J13484" t="b">
        <v>0</v>
      </c>
      <c r="K13484" t="s">
        <v>6953</v>
      </c>
      <c r="L13484" t="s">
        <v>5115</v>
      </c>
      <c r="M13484" t="s">
        <v>5116</v>
      </c>
      <c r="O13484">
        <v>3</v>
      </c>
      <c r="P13484" t="s">
        <v>5117</v>
      </c>
    </row>
    <row r="13485" spans="1:16" x14ac:dyDescent="0.3">
      <c r="A13485" t="s">
        <v>23951</v>
      </c>
      <c r="B13485" t="s">
        <v>3967</v>
      </c>
      <c r="C13485" s="1">
        <v>44990</v>
      </c>
      <c r="D13485" t="s">
        <v>5110</v>
      </c>
      <c r="E13485" t="s">
        <v>5130</v>
      </c>
      <c r="F13485">
        <v>3.79</v>
      </c>
      <c r="G13485" t="s">
        <v>5727</v>
      </c>
      <c r="H13485" t="s">
        <v>5113</v>
      </c>
      <c r="I13485">
        <v>29.51</v>
      </c>
      <c r="J13485" t="b">
        <v>0</v>
      </c>
      <c r="K13485" t="s">
        <v>14597</v>
      </c>
      <c r="L13485" t="s">
        <v>5115</v>
      </c>
      <c r="M13485" t="s">
        <v>5116</v>
      </c>
      <c r="O13485">
        <v>3</v>
      </c>
      <c r="P13485" t="s">
        <v>5117</v>
      </c>
    </row>
    <row r="13486" spans="1:16" x14ac:dyDescent="0.3">
      <c r="A13486" t="s">
        <v>23952</v>
      </c>
      <c r="B13486" t="s">
        <v>3968</v>
      </c>
      <c r="C13486" s="1">
        <v>45067</v>
      </c>
      <c r="D13486" t="s">
        <v>5119</v>
      </c>
      <c r="E13486" t="s">
        <v>5120</v>
      </c>
      <c r="F13486">
        <v>1.63</v>
      </c>
      <c r="G13486" t="s">
        <v>5290</v>
      </c>
      <c r="H13486" t="s">
        <v>5113</v>
      </c>
      <c r="I13486">
        <v>36.86</v>
      </c>
      <c r="J13486" t="b">
        <v>0</v>
      </c>
      <c r="K13486" t="s">
        <v>8429</v>
      </c>
      <c r="L13486" t="s">
        <v>5115</v>
      </c>
      <c r="M13486" t="s">
        <v>5116</v>
      </c>
      <c r="O13486">
        <v>3</v>
      </c>
      <c r="P13486" t="s">
        <v>5117</v>
      </c>
    </row>
    <row r="13487" spans="1:16" x14ac:dyDescent="0.3">
      <c r="A13487" t="s">
        <v>23953</v>
      </c>
      <c r="B13487" t="s">
        <v>3968</v>
      </c>
      <c r="C13487" s="1">
        <v>45322</v>
      </c>
      <c r="D13487" t="s">
        <v>5110</v>
      </c>
      <c r="E13487" t="s">
        <v>5111</v>
      </c>
      <c r="F13487">
        <v>6.09</v>
      </c>
      <c r="G13487" t="s">
        <v>6140</v>
      </c>
      <c r="H13487" t="s">
        <v>5136</v>
      </c>
      <c r="I13487">
        <v>37.200000000000003</v>
      </c>
      <c r="J13487" t="b">
        <v>0</v>
      </c>
      <c r="K13487" t="s">
        <v>5857</v>
      </c>
      <c r="L13487" t="s">
        <v>5115</v>
      </c>
      <c r="M13487" t="s">
        <v>5116</v>
      </c>
      <c r="O13487">
        <v>3</v>
      </c>
      <c r="P13487" t="s">
        <v>5117</v>
      </c>
    </row>
    <row r="13488" spans="1:16" x14ac:dyDescent="0.3">
      <c r="A13488" t="s">
        <v>23954</v>
      </c>
      <c r="B13488" t="s">
        <v>3968</v>
      </c>
      <c r="C13488" s="1">
        <v>45675</v>
      </c>
      <c r="D13488" t="s">
        <v>34</v>
      </c>
      <c r="E13488" t="s">
        <v>5134</v>
      </c>
      <c r="F13488">
        <v>21.49</v>
      </c>
      <c r="G13488" t="s">
        <v>7813</v>
      </c>
      <c r="H13488" t="s">
        <v>5126</v>
      </c>
      <c r="I13488">
        <v>40.08</v>
      </c>
      <c r="J13488" t="b">
        <v>0</v>
      </c>
      <c r="K13488" t="s">
        <v>12844</v>
      </c>
      <c r="L13488" t="s">
        <v>5115</v>
      </c>
      <c r="M13488" t="s">
        <v>5116</v>
      </c>
      <c r="O13488">
        <v>3</v>
      </c>
      <c r="P13488" t="s">
        <v>5117</v>
      </c>
    </row>
    <row r="13489" spans="1:16" x14ac:dyDescent="0.3">
      <c r="A13489" t="s">
        <v>23955</v>
      </c>
      <c r="B13489" t="s">
        <v>3969</v>
      </c>
      <c r="C13489" s="1">
        <v>45612</v>
      </c>
      <c r="D13489" t="s">
        <v>5110</v>
      </c>
      <c r="E13489" t="s">
        <v>5111</v>
      </c>
      <c r="F13489">
        <v>6.47</v>
      </c>
      <c r="G13489" t="s">
        <v>6289</v>
      </c>
      <c r="H13489" t="s">
        <v>5136</v>
      </c>
      <c r="I13489">
        <v>34.06</v>
      </c>
      <c r="J13489" t="b">
        <v>0</v>
      </c>
      <c r="K13489" t="s">
        <v>8623</v>
      </c>
      <c r="L13489" t="s">
        <v>5115</v>
      </c>
      <c r="M13489" t="s">
        <v>5116</v>
      </c>
      <c r="N13489">
        <v>6</v>
      </c>
      <c r="O13489">
        <v>4</v>
      </c>
      <c r="P13489" t="s">
        <v>5149</v>
      </c>
    </row>
    <row r="13490" spans="1:16" x14ac:dyDescent="0.3">
      <c r="A13490" t="s">
        <v>23956</v>
      </c>
      <c r="B13490" t="s">
        <v>3969</v>
      </c>
      <c r="C13490" s="1">
        <v>45695</v>
      </c>
      <c r="D13490" t="s">
        <v>5119</v>
      </c>
      <c r="E13490" t="s">
        <v>5146</v>
      </c>
      <c r="F13490">
        <v>1.43</v>
      </c>
      <c r="G13490" t="s">
        <v>5809</v>
      </c>
      <c r="H13490" t="s">
        <v>5113</v>
      </c>
      <c r="I13490">
        <v>68.97</v>
      </c>
      <c r="J13490" t="b">
        <v>0</v>
      </c>
      <c r="K13490" t="s">
        <v>7863</v>
      </c>
      <c r="L13490" t="s">
        <v>5123</v>
      </c>
      <c r="M13490" t="s">
        <v>5116</v>
      </c>
      <c r="O13490">
        <v>4</v>
      </c>
      <c r="P13490" t="s">
        <v>5117</v>
      </c>
    </row>
    <row r="13491" spans="1:16" x14ac:dyDescent="0.3">
      <c r="A13491" t="s">
        <v>23957</v>
      </c>
      <c r="B13491" t="s">
        <v>3969</v>
      </c>
      <c r="C13491" s="1">
        <v>45587</v>
      </c>
      <c r="D13491" t="s">
        <v>5119</v>
      </c>
      <c r="E13491" t="s">
        <v>5134</v>
      </c>
      <c r="F13491">
        <v>2.06</v>
      </c>
      <c r="G13491" t="s">
        <v>5278</v>
      </c>
      <c r="H13491" t="s">
        <v>5113</v>
      </c>
      <c r="I13491">
        <v>54.44</v>
      </c>
      <c r="J13491" t="b">
        <v>0</v>
      </c>
      <c r="K13491" t="s">
        <v>20590</v>
      </c>
      <c r="L13491" t="s">
        <v>5123</v>
      </c>
      <c r="M13491" t="s">
        <v>5116</v>
      </c>
      <c r="N13491">
        <v>9</v>
      </c>
      <c r="O13491">
        <v>4</v>
      </c>
      <c r="P13491" t="s">
        <v>5369</v>
      </c>
    </row>
    <row r="13492" spans="1:16" x14ac:dyDescent="0.3">
      <c r="A13492" t="s">
        <v>23958</v>
      </c>
      <c r="B13492" t="s">
        <v>3969</v>
      </c>
      <c r="C13492" s="1">
        <v>45373</v>
      </c>
      <c r="D13492" t="s">
        <v>5119</v>
      </c>
      <c r="E13492" t="s">
        <v>5162</v>
      </c>
      <c r="F13492">
        <v>1.51</v>
      </c>
      <c r="G13492" t="s">
        <v>6156</v>
      </c>
      <c r="H13492" t="s">
        <v>5113</v>
      </c>
      <c r="I13492">
        <v>76.709999999999994</v>
      </c>
      <c r="J13492" t="b">
        <v>1</v>
      </c>
      <c r="K13492" t="s">
        <v>23959</v>
      </c>
      <c r="L13492" t="s">
        <v>5165</v>
      </c>
      <c r="M13492" t="s">
        <v>5116</v>
      </c>
      <c r="O13492">
        <v>4</v>
      </c>
      <c r="P13492" t="s">
        <v>5117</v>
      </c>
    </row>
    <row r="13493" spans="1:16" x14ac:dyDescent="0.3">
      <c r="A13493" t="s">
        <v>23960</v>
      </c>
      <c r="B13493" t="s">
        <v>3970</v>
      </c>
      <c r="C13493" s="1">
        <v>45211</v>
      </c>
      <c r="D13493" t="s">
        <v>5119</v>
      </c>
      <c r="E13493" t="s">
        <v>5146</v>
      </c>
      <c r="F13493">
        <v>2.2400000000000002</v>
      </c>
      <c r="G13493" t="s">
        <v>5701</v>
      </c>
      <c r="H13493" t="s">
        <v>5113</v>
      </c>
      <c r="I13493">
        <v>64.900000000000006</v>
      </c>
      <c r="J13493" t="b">
        <v>0</v>
      </c>
      <c r="K13493" t="s">
        <v>23961</v>
      </c>
      <c r="L13493" t="s">
        <v>5123</v>
      </c>
      <c r="M13493" t="s">
        <v>5116</v>
      </c>
      <c r="N13493">
        <v>6</v>
      </c>
      <c r="O13493">
        <v>7</v>
      </c>
      <c r="P13493" t="s">
        <v>5149</v>
      </c>
    </row>
    <row r="13494" spans="1:16" x14ac:dyDescent="0.3">
      <c r="A13494" t="s">
        <v>23962</v>
      </c>
      <c r="B13494" t="s">
        <v>3970</v>
      </c>
      <c r="C13494" s="1">
        <v>45294</v>
      </c>
      <c r="D13494" t="s">
        <v>5110</v>
      </c>
      <c r="E13494" t="s">
        <v>5120</v>
      </c>
      <c r="F13494">
        <v>5.01</v>
      </c>
      <c r="G13494" t="s">
        <v>6524</v>
      </c>
      <c r="H13494" t="s">
        <v>5136</v>
      </c>
      <c r="I13494">
        <v>69.61</v>
      </c>
      <c r="J13494" t="b">
        <v>1</v>
      </c>
      <c r="K13494" t="s">
        <v>23137</v>
      </c>
      <c r="L13494" t="s">
        <v>5123</v>
      </c>
      <c r="M13494" t="s">
        <v>5116</v>
      </c>
      <c r="N13494">
        <v>6</v>
      </c>
      <c r="O13494">
        <v>7</v>
      </c>
      <c r="P13494" t="s">
        <v>5149</v>
      </c>
    </row>
    <row r="13495" spans="1:16" x14ac:dyDescent="0.3">
      <c r="A13495" t="s">
        <v>23963</v>
      </c>
      <c r="B13495" t="s">
        <v>3970</v>
      </c>
      <c r="C13495" s="1">
        <v>45401</v>
      </c>
      <c r="D13495" t="s">
        <v>5119</v>
      </c>
      <c r="E13495" t="s">
        <v>5130</v>
      </c>
      <c r="F13495">
        <v>3.14</v>
      </c>
      <c r="G13495" t="s">
        <v>6303</v>
      </c>
      <c r="H13495" t="s">
        <v>5113</v>
      </c>
      <c r="I13495">
        <v>30.46</v>
      </c>
      <c r="J13495" t="b">
        <v>0</v>
      </c>
      <c r="K13495" t="s">
        <v>11343</v>
      </c>
      <c r="L13495" t="s">
        <v>5115</v>
      </c>
      <c r="M13495" t="s">
        <v>5116</v>
      </c>
      <c r="O13495">
        <v>7</v>
      </c>
      <c r="P13495" t="s">
        <v>5117</v>
      </c>
    </row>
    <row r="13496" spans="1:16" x14ac:dyDescent="0.3">
      <c r="A13496" t="s">
        <v>23964</v>
      </c>
      <c r="B13496" t="s">
        <v>3970</v>
      </c>
      <c r="C13496" s="1">
        <v>45716</v>
      </c>
      <c r="D13496" t="s">
        <v>5119</v>
      </c>
      <c r="E13496" t="s">
        <v>5134</v>
      </c>
      <c r="F13496">
        <v>3.03</v>
      </c>
      <c r="G13496" t="s">
        <v>5182</v>
      </c>
      <c r="H13496" t="s">
        <v>5113</v>
      </c>
      <c r="I13496">
        <v>66.8</v>
      </c>
      <c r="J13496" t="b">
        <v>0</v>
      </c>
      <c r="K13496" t="s">
        <v>12311</v>
      </c>
      <c r="L13496" t="s">
        <v>5123</v>
      </c>
      <c r="M13496" t="s">
        <v>5116</v>
      </c>
      <c r="O13496">
        <v>7</v>
      </c>
      <c r="P13496" t="s">
        <v>5117</v>
      </c>
    </row>
    <row r="13497" spans="1:16" x14ac:dyDescent="0.3">
      <c r="A13497" t="s">
        <v>23965</v>
      </c>
      <c r="B13497" t="s">
        <v>3970</v>
      </c>
      <c r="C13497" s="1">
        <v>45805</v>
      </c>
      <c r="D13497" t="s">
        <v>5119</v>
      </c>
      <c r="E13497" t="s">
        <v>5162</v>
      </c>
      <c r="F13497">
        <v>1.06</v>
      </c>
      <c r="G13497" t="s">
        <v>7007</v>
      </c>
      <c r="H13497" t="s">
        <v>5113</v>
      </c>
      <c r="I13497">
        <v>34.159999999999997</v>
      </c>
      <c r="J13497" t="b">
        <v>0</v>
      </c>
      <c r="K13497" t="s">
        <v>7807</v>
      </c>
      <c r="L13497" t="s">
        <v>5115</v>
      </c>
      <c r="M13497" t="s">
        <v>5157</v>
      </c>
      <c r="O13497">
        <v>7</v>
      </c>
      <c r="P13497" t="s">
        <v>5117</v>
      </c>
    </row>
    <row r="13498" spans="1:16" x14ac:dyDescent="0.3">
      <c r="A13498" t="s">
        <v>23966</v>
      </c>
      <c r="B13498" t="s">
        <v>3970</v>
      </c>
      <c r="C13498" s="1">
        <v>45865</v>
      </c>
      <c r="D13498" t="s">
        <v>34</v>
      </c>
      <c r="E13498" t="s">
        <v>5111</v>
      </c>
      <c r="F13498">
        <v>20.22</v>
      </c>
      <c r="G13498" t="s">
        <v>6737</v>
      </c>
      <c r="H13498" t="s">
        <v>5126</v>
      </c>
      <c r="I13498">
        <v>41.84</v>
      </c>
      <c r="J13498" t="b">
        <v>0</v>
      </c>
      <c r="K13498" t="s">
        <v>18456</v>
      </c>
      <c r="L13498" t="s">
        <v>5115</v>
      </c>
      <c r="M13498" t="s">
        <v>5116</v>
      </c>
      <c r="O13498">
        <v>7</v>
      </c>
      <c r="P13498" t="s">
        <v>5117</v>
      </c>
    </row>
    <row r="13499" spans="1:16" x14ac:dyDescent="0.3">
      <c r="A13499" t="s">
        <v>23967</v>
      </c>
      <c r="B13499" t="s">
        <v>3970</v>
      </c>
      <c r="C13499" s="1">
        <v>45584</v>
      </c>
      <c r="D13499" t="s">
        <v>5203</v>
      </c>
      <c r="E13499" t="s">
        <v>5162</v>
      </c>
      <c r="F13499">
        <v>5.52</v>
      </c>
      <c r="G13499" t="s">
        <v>11304</v>
      </c>
      <c r="H13499" t="s">
        <v>5136</v>
      </c>
      <c r="I13499">
        <v>61.42</v>
      </c>
      <c r="J13499" t="b">
        <v>0</v>
      </c>
      <c r="K13499" t="s">
        <v>23968</v>
      </c>
      <c r="L13499" t="s">
        <v>5123</v>
      </c>
      <c r="M13499" t="s">
        <v>5116</v>
      </c>
      <c r="O13499">
        <v>7</v>
      </c>
      <c r="P13499" t="s">
        <v>5117</v>
      </c>
    </row>
    <row r="13500" spans="1:16" x14ac:dyDescent="0.3">
      <c r="A13500" t="s">
        <v>23969</v>
      </c>
      <c r="B13500" t="s">
        <v>3971</v>
      </c>
      <c r="C13500" s="1">
        <v>45312</v>
      </c>
      <c r="D13500" t="s">
        <v>5203</v>
      </c>
      <c r="E13500" t="s">
        <v>5162</v>
      </c>
      <c r="F13500">
        <v>8.08</v>
      </c>
      <c r="G13500" t="s">
        <v>6454</v>
      </c>
      <c r="H13500" t="s">
        <v>5136</v>
      </c>
      <c r="I13500">
        <v>43.4</v>
      </c>
      <c r="J13500" t="b">
        <v>0</v>
      </c>
      <c r="K13500" t="s">
        <v>12321</v>
      </c>
      <c r="L13500" t="s">
        <v>5115</v>
      </c>
      <c r="M13500" t="s">
        <v>5116</v>
      </c>
      <c r="O13500">
        <v>6</v>
      </c>
      <c r="P13500" t="s">
        <v>5117</v>
      </c>
    </row>
    <row r="13501" spans="1:16" x14ac:dyDescent="0.3">
      <c r="A13501" t="s">
        <v>23970</v>
      </c>
      <c r="B13501" t="s">
        <v>3971</v>
      </c>
      <c r="C13501" s="1">
        <v>45349</v>
      </c>
      <c r="D13501" t="s">
        <v>34</v>
      </c>
      <c r="E13501" t="s">
        <v>5111</v>
      </c>
      <c r="F13501">
        <v>23.33</v>
      </c>
      <c r="G13501" t="s">
        <v>5375</v>
      </c>
      <c r="H13501" t="s">
        <v>5126</v>
      </c>
      <c r="I13501">
        <v>40.39</v>
      </c>
      <c r="J13501" t="b">
        <v>0</v>
      </c>
      <c r="K13501" t="s">
        <v>8068</v>
      </c>
      <c r="L13501" t="s">
        <v>5115</v>
      </c>
      <c r="M13501" t="s">
        <v>5116</v>
      </c>
      <c r="O13501">
        <v>6</v>
      </c>
      <c r="P13501" t="s">
        <v>5117</v>
      </c>
    </row>
    <row r="13502" spans="1:16" x14ac:dyDescent="0.3">
      <c r="A13502" t="s">
        <v>23971</v>
      </c>
      <c r="B13502" t="s">
        <v>3971</v>
      </c>
      <c r="C13502" s="1">
        <v>45660</v>
      </c>
      <c r="D13502" t="s">
        <v>5110</v>
      </c>
      <c r="E13502" t="s">
        <v>5130</v>
      </c>
      <c r="F13502">
        <v>6.89</v>
      </c>
      <c r="G13502" t="s">
        <v>6247</v>
      </c>
      <c r="H13502" t="s">
        <v>5136</v>
      </c>
      <c r="I13502">
        <v>23.39</v>
      </c>
      <c r="J13502" t="b">
        <v>0</v>
      </c>
      <c r="K13502" t="s">
        <v>9199</v>
      </c>
      <c r="L13502" t="s">
        <v>5128</v>
      </c>
      <c r="M13502" t="s">
        <v>5116</v>
      </c>
      <c r="O13502">
        <v>6</v>
      </c>
      <c r="P13502" t="s">
        <v>5117</v>
      </c>
    </row>
    <row r="13503" spans="1:16" x14ac:dyDescent="0.3">
      <c r="A13503" t="s">
        <v>23972</v>
      </c>
      <c r="B13503" t="s">
        <v>3971</v>
      </c>
      <c r="C13503" s="1">
        <v>45705</v>
      </c>
      <c r="D13503" t="s">
        <v>5203</v>
      </c>
      <c r="E13503" t="s">
        <v>5162</v>
      </c>
      <c r="F13503">
        <v>8.99</v>
      </c>
      <c r="G13503" t="s">
        <v>10573</v>
      </c>
      <c r="H13503" t="s">
        <v>5136</v>
      </c>
      <c r="I13503">
        <v>34.17</v>
      </c>
      <c r="J13503" t="b">
        <v>1</v>
      </c>
      <c r="K13503" t="s">
        <v>7807</v>
      </c>
      <c r="L13503" t="s">
        <v>5115</v>
      </c>
      <c r="M13503" t="s">
        <v>5116</v>
      </c>
      <c r="O13503">
        <v>6</v>
      </c>
      <c r="P13503" t="s">
        <v>5117</v>
      </c>
    </row>
    <row r="13504" spans="1:16" x14ac:dyDescent="0.3">
      <c r="A13504" t="s">
        <v>23973</v>
      </c>
      <c r="B13504" t="s">
        <v>3971</v>
      </c>
      <c r="C13504" s="1">
        <v>45732</v>
      </c>
      <c r="D13504" t="s">
        <v>34</v>
      </c>
      <c r="E13504" t="s">
        <v>5130</v>
      </c>
      <c r="F13504">
        <v>9.52</v>
      </c>
      <c r="G13504" t="s">
        <v>8881</v>
      </c>
      <c r="H13504" t="s">
        <v>5136</v>
      </c>
      <c r="I13504">
        <v>13.59</v>
      </c>
      <c r="J13504" t="b">
        <v>0</v>
      </c>
      <c r="K13504" t="s">
        <v>9618</v>
      </c>
      <c r="L13504" t="s">
        <v>5128</v>
      </c>
      <c r="M13504" t="s">
        <v>5116</v>
      </c>
      <c r="N13504">
        <v>0</v>
      </c>
      <c r="O13504">
        <v>6</v>
      </c>
      <c r="P13504" t="s">
        <v>5149</v>
      </c>
    </row>
    <row r="13505" spans="1:16" x14ac:dyDescent="0.3">
      <c r="A13505" t="s">
        <v>23974</v>
      </c>
      <c r="B13505" t="s">
        <v>3971</v>
      </c>
      <c r="C13505" s="1">
        <v>45871</v>
      </c>
      <c r="D13505" t="s">
        <v>5110</v>
      </c>
      <c r="E13505" t="s">
        <v>5146</v>
      </c>
      <c r="F13505">
        <v>8.9600000000000009</v>
      </c>
      <c r="G13505" t="s">
        <v>7626</v>
      </c>
      <c r="H13505" t="s">
        <v>5136</v>
      </c>
      <c r="I13505">
        <v>81.349999999999994</v>
      </c>
      <c r="J13505" t="b">
        <v>0</v>
      </c>
      <c r="K13505" t="s">
        <v>15634</v>
      </c>
      <c r="L13505" t="s">
        <v>5165</v>
      </c>
      <c r="M13505" t="s">
        <v>5116</v>
      </c>
      <c r="O13505">
        <v>6</v>
      </c>
      <c r="P13505" t="s">
        <v>5117</v>
      </c>
    </row>
    <row r="13506" spans="1:16" x14ac:dyDescent="0.3">
      <c r="A13506" t="s">
        <v>23975</v>
      </c>
      <c r="B13506" t="s">
        <v>3972</v>
      </c>
      <c r="C13506" s="1">
        <v>45235</v>
      </c>
      <c r="D13506" t="s">
        <v>5119</v>
      </c>
      <c r="E13506" t="s">
        <v>5134</v>
      </c>
      <c r="F13506">
        <v>3.18</v>
      </c>
      <c r="G13506" t="s">
        <v>5795</v>
      </c>
      <c r="H13506" t="s">
        <v>5113</v>
      </c>
      <c r="I13506">
        <v>24.04</v>
      </c>
      <c r="J13506" t="b">
        <v>0</v>
      </c>
      <c r="K13506" t="s">
        <v>14429</v>
      </c>
      <c r="L13506" t="s">
        <v>5115</v>
      </c>
      <c r="M13506" t="s">
        <v>5116</v>
      </c>
      <c r="O13506">
        <v>2</v>
      </c>
      <c r="P13506" t="s">
        <v>5117</v>
      </c>
    </row>
    <row r="13507" spans="1:16" x14ac:dyDescent="0.3">
      <c r="A13507" t="s">
        <v>23976</v>
      </c>
      <c r="B13507" t="s">
        <v>3972</v>
      </c>
      <c r="C13507" s="1">
        <v>45224</v>
      </c>
      <c r="D13507" t="s">
        <v>5119</v>
      </c>
      <c r="E13507" t="s">
        <v>5134</v>
      </c>
      <c r="F13507">
        <v>3.2</v>
      </c>
      <c r="G13507" t="s">
        <v>6812</v>
      </c>
      <c r="H13507" t="s">
        <v>5113</v>
      </c>
      <c r="I13507">
        <v>23.28</v>
      </c>
      <c r="J13507" t="b">
        <v>0</v>
      </c>
      <c r="K13507" t="s">
        <v>6111</v>
      </c>
      <c r="L13507" t="s">
        <v>5128</v>
      </c>
      <c r="M13507" t="s">
        <v>5116</v>
      </c>
      <c r="N13507">
        <v>5</v>
      </c>
      <c r="O13507">
        <v>2</v>
      </c>
      <c r="P13507" t="s">
        <v>5149</v>
      </c>
    </row>
    <row r="13508" spans="1:16" x14ac:dyDescent="0.3">
      <c r="A13508" t="s">
        <v>23977</v>
      </c>
      <c r="B13508" t="s">
        <v>3973</v>
      </c>
      <c r="C13508" s="1">
        <v>45460</v>
      </c>
      <c r="D13508" t="s">
        <v>5119</v>
      </c>
      <c r="E13508" t="s">
        <v>5130</v>
      </c>
      <c r="F13508">
        <v>0.16</v>
      </c>
      <c r="G13508" t="s">
        <v>16040</v>
      </c>
      <c r="H13508" t="s">
        <v>5152</v>
      </c>
      <c r="I13508">
        <v>23.26</v>
      </c>
      <c r="J13508" t="b">
        <v>0</v>
      </c>
      <c r="K13508" t="s">
        <v>12030</v>
      </c>
      <c r="L13508" t="s">
        <v>5128</v>
      </c>
      <c r="M13508" t="s">
        <v>5116</v>
      </c>
      <c r="O13508">
        <v>2</v>
      </c>
      <c r="P13508" t="s">
        <v>5117</v>
      </c>
    </row>
    <row r="13509" spans="1:16" x14ac:dyDescent="0.3">
      <c r="A13509" t="s">
        <v>23978</v>
      </c>
      <c r="B13509" t="s">
        <v>3973</v>
      </c>
      <c r="C13509" s="1">
        <v>45821</v>
      </c>
      <c r="D13509" t="s">
        <v>5110</v>
      </c>
      <c r="E13509" t="s">
        <v>5120</v>
      </c>
      <c r="F13509">
        <v>1.46</v>
      </c>
      <c r="G13509" t="s">
        <v>5531</v>
      </c>
      <c r="H13509" t="s">
        <v>5113</v>
      </c>
      <c r="I13509">
        <v>39.42</v>
      </c>
      <c r="J13509" t="b">
        <v>0</v>
      </c>
      <c r="K13509" t="s">
        <v>6360</v>
      </c>
      <c r="L13509" t="s">
        <v>5115</v>
      </c>
      <c r="M13509" t="s">
        <v>5157</v>
      </c>
      <c r="O13509">
        <v>2</v>
      </c>
      <c r="P13509" t="s">
        <v>5117</v>
      </c>
    </row>
    <row r="13510" spans="1:16" x14ac:dyDescent="0.3">
      <c r="A13510" t="s">
        <v>23979</v>
      </c>
      <c r="B13510" t="s">
        <v>3974</v>
      </c>
      <c r="C13510" s="1">
        <v>45587</v>
      </c>
      <c r="D13510" t="s">
        <v>5203</v>
      </c>
      <c r="E13510" t="s">
        <v>5134</v>
      </c>
      <c r="F13510">
        <v>5.22</v>
      </c>
      <c r="G13510" t="s">
        <v>6946</v>
      </c>
      <c r="H13510" t="s">
        <v>5136</v>
      </c>
      <c r="I13510">
        <v>29.3</v>
      </c>
      <c r="J13510" t="b">
        <v>0</v>
      </c>
      <c r="K13510" t="s">
        <v>8286</v>
      </c>
      <c r="L13510" t="s">
        <v>5115</v>
      </c>
      <c r="M13510" t="s">
        <v>5116</v>
      </c>
      <c r="O13510">
        <v>2</v>
      </c>
      <c r="P13510" t="s">
        <v>5117</v>
      </c>
    </row>
    <row r="13511" spans="1:16" x14ac:dyDescent="0.3">
      <c r="A13511" t="s">
        <v>23980</v>
      </c>
      <c r="B13511" t="s">
        <v>3974</v>
      </c>
      <c r="C13511" s="1">
        <v>45883</v>
      </c>
      <c r="D13511" t="s">
        <v>34</v>
      </c>
      <c r="E13511" t="s">
        <v>5162</v>
      </c>
      <c r="F13511">
        <v>25.31</v>
      </c>
      <c r="G13511" t="s">
        <v>8473</v>
      </c>
      <c r="H13511" t="s">
        <v>5143</v>
      </c>
      <c r="I13511">
        <v>54.07</v>
      </c>
      <c r="J13511" t="b">
        <v>0</v>
      </c>
      <c r="K13511" t="s">
        <v>6890</v>
      </c>
      <c r="L13511" t="s">
        <v>5123</v>
      </c>
      <c r="M13511" t="s">
        <v>5116</v>
      </c>
      <c r="O13511">
        <v>2</v>
      </c>
      <c r="P13511" t="s">
        <v>5117</v>
      </c>
    </row>
    <row r="13512" spans="1:16" x14ac:dyDescent="0.3">
      <c r="A13512" t="s">
        <v>23981</v>
      </c>
      <c r="B13512" t="s">
        <v>3975</v>
      </c>
      <c r="C13512" s="1">
        <v>45714</v>
      </c>
      <c r="D13512" t="s">
        <v>5119</v>
      </c>
      <c r="E13512" t="s">
        <v>5120</v>
      </c>
      <c r="F13512">
        <v>1.73</v>
      </c>
      <c r="G13512" t="s">
        <v>5417</v>
      </c>
      <c r="H13512" t="s">
        <v>5113</v>
      </c>
      <c r="I13512">
        <v>23.58</v>
      </c>
      <c r="J13512" t="b">
        <v>0</v>
      </c>
      <c r="K13512" t="s">
        <v>7928</v>
      </c>
      <c r="L13512" t="s">
        <v>5128</v>
      </c>
      <c r="M13512" t="s">
        <v>5116</v>
      </c>
      <c r="O13512">
        <v>3</v>
      </c>
      <c r="P13512" t="s">
        <v>5117</v>
      </c>
    </row>
    <row r="13513" spans="1:16" x14ac:dyDescent="0.3">
      <c r="A13513" t="s">
        <v>23982</v>
      </c>
      <c r="B13513" t="s">
        <v>3975</v>
      </c>
      <c r="C13513" s="1">
        <v>45890</v>
      </c>
      <c r="D13513" t="s">
        <v>5119</v>
      </c>
      <c r="E13513" t="s">
        <v>5111</v>
      </c>
      <c r="F13513">
        <v>0.73</v>
      </c>
      <c r="G13513" t="s">
        <v>7147</v>
      </c>
      <c r="H13513" t="s">
        <v>5152</v>
      </c>
      <c r="I13513">
        <v>46.83</v>
      </c>
      <c r="J13513" t="b">
        <v>0</v>
      </c>
      <c r="K13513" t="s">
        <v>14773</v>
      </c>
      <c r="L13513" t="s">
        <v>5115</v>
      </c>
      <c r="M13513" t="s">
        <v>5116</v>
      </c>
      <c r="O13513">
        <v>3</v>
      </c>
      <c r="P13513" t="s">
        <v>5117</v>
      </c>
    </row>
    <row r="13514" spans="1:16" x14ac:dyDescent="0.3">
      <c r="A13514" t="s">
        <v>23983</v>
      </c>
      <c r="B13514" t="s">
        <v>3975</v>
      </c>
      <c r="C13514" s="1">
        <v>45796</v>
      </c>
      <c r="D13514" t="s">
        <v>5119</v>
      </c>
      <c r="E13514" t="s">
        <v>5130</v>
      </c>
      <c r="F13514">
        <v>0.55000000000000004</v>
      </c>
      <c r="G13514" t="s">
        <v>16275</v>
      </c>
      <c r="H13514" t="s">
        <v>5152</v>
      </c>
      <c r="I13514">
        <v>28.85</v>
      </c>
      <c r="J13514" t="b">
        <v>0</v>
      </c>
      <c r="K13514" t="s">
        <v>5751</v>
      </c>
      <c r="L13514" t="s">
        <v>5115</v>
      </c>
      <c r="M13514" t="s">
        <v>5116</v>
      </c>
      <c r="O13514">
        <v>3</v>
      </c>
      <c r="P13514" t="s">
        <v>5117</v>
      </c>
    </row>
    <row r="13515" spans="1:16" x14ac:dyDescent="0.3">
      <c r="A13515" t="s">
        <v>23984</v>
      </c>
      <c r="B13515" t="s">
        <v>3976</v>
      </c>
      <c r="C13515" s="1">
        <v>45314</v>
      </c>
      <c r="D13515" t="s">
        <v>34</v>
      </c>
      <c r="E13515" t="s">
        <v>5130</v>
      </c>
      <c r="F13515">
        <v>24.78</v>
      </c>
      <c r="G13515" t="s">
        <v>10824</v>
      </c>
      <c r="H13515" t="s">
        <v>5143</v>
      </c>
      <c r="I13515">
        <v>39.619999999999997</v>
      </c>
      <c r="J13515" t="b">
        <v>0</v>
      </c>
      <c r="K13515" t="s">
        <v>11990</v>
      </c>
      <c r="L13515" t="s">
        <v>5115</v>
      </c>
      <c r="M13515" t="s">
        <v>5116</v>
      </c>
      <c r="O13515">
        <v>6</v>
      </c>
      <c r="P13515" t="s">
        <v>5117</v>
      </c>
    </row>
    <row r="13516" spans="1:16" x14ac:dyDescent="0.3">
      <c r="A13516" t="s">
        <v>23985</v>
      </c>
      <c r="B13516" t="s">
        <v>3976</v>
      </c>
      <c r="C13516" s="1">
        <v>45377</v>
      </c>
      <c r="D13516" t="s">
        <v>5119</v>
      </c>
      <c r="E13516" t="s">
        <v>5162</v>
      </c>
      <c r="F13516">
        <v>2.38</v>
      </c>
      <c r="G13516" t="s">
        <v>5882</v>
      </c>
      <c r="H13516" t="s">
        <v>5113</v>
      </c>
      <c r="I13516">
        <v>0.5</v>
      </c>
      <c r="J13516" t="b">
        <v>1</v>
      </c>
      <c r="K13516" t="s">
        <v>5421</v>
      </c>
      <c r="L13516" t="s">
        <v>5128</v>
      </c>
      <c r="M13516" t="s">
        <v>5157</v>
      </c>
      <c r="O13516">
        <v>6</v>
      </c>
      <c r="P13516" t="s">
        <v>5117</v>
      </c>
    </row>
    <row r="13517" spans="1:16" x14ac:dyDescent="0.3">
      <c r="A13517" t="s">
        <v>23986</v>
      </c>
      <c r="B13517" t="s">
        <v>3976</v>
      </c>
      <c r="C13517" s="1">
        <v>44932</v>
      </c>
      <c r="D13517" t="s">
        <v>34</v>
      </c>
      <c r="E13517" t="s">
        <v>5146</v>
      </c>
      <c r="F13517">
        <v>21.66</v>
      </c>
      <c r="G13517" t="s">
        <v>7978</v>
      </c>
      <c r="H13517" t="s">
        <v>5126</v>
      </c>
      <c r="I13517">
        <v>40.42</v>
      </c>
      <c r="J13517" t="b">
        <v>0</v>
      </c>
      <c r="K13517" t="s">
        <v>9966</v>
      </c>
      <c r="L13517" t="s">
        <v>5115</v>
      </c>
      <c r="M13517" t="s">
        <v>5116</v>
      </c>
      <c r="N13517">
        <v>6</v>
      </c>
      <c r="O13517">
        <v>6</v>
      </c>
      <c r="P13517" t="s">
        <v>5149</v>
      </c>
    </row>
    <row r="13518" spans="1:16" x14ac:dyDescent="0.3">
      <c r="A13518" t="s">
        <v>23987</v>
      </c>
      <c r="B13518" t="s">
        <v>3976</v>
      </c>
      <c r="C13518" s="1">
        <v>45433</v>
      </c>
      <c r="D13518" t="s">
        <v>5119</v>
      </c>
      <c r="E13518" t="s">
        <v>5162</v>
      </c>
      <c r="F13518">
        <v>1.77</v>
      </c>
      <c r="G13518" t="s">
        <v>5851</v>
      </c>
      <c r="H13518" t="s">
        <v>5113</v>
      </c>
      <c r="I13518">
        <v>70.91</v>
      </c>
      <c r="J13518" t="b">
        <v>0</v>
      </c>
      <c r="K13518" t="s">
        <v>16959</v>
      </c>
      <c r="L13518" t="s">
        <v>5123</v>
      </c>
      <c r="M13518" t="s">
        <v>5116</v>
      </c>
      <c r="N13518">
        <v>7</v>
      </c>
      <c r="O13518">
        <v>6</v>
      </c>
      <c r="P13518" t="s">
        <v>5221</v>
      </c>
    </row>
    <row r="13519" spans="1:16" x14ac:dyDescent="0.3">
      <c r="A13519" t="s">
        <v>23988</v>
      </c>
      <c r="B13519" t="s">
        <v>3976</v>
      </c>
      <c r="C13519" s="1">
        <v>45326</v>
      </c>
      <c r="D13519" t="s">
        <v>34</v>
      </c>
      <c r="E13519" t="s">
        <v>5146</v>
      </c>
      <c r="F13519">
        <v>14.47</v>
      </c>
      <c r="G13519" t="s">
        <v>11944</v>
      </c>
      <c r="H13519" t="s">
        <v>5126</v>
      </c>
      <c r="I13519">
        <v>64.459999999999994</v>
      </c>
      <c r="J13519" t="b">
        <v>1</v>
      </c>
      <c r="K13519" t="s">
        <v>16450</v>
      </c>
      <c r="L13519" t="s">
        <v>5123</v>
      </c>
      <c r="M13519" t="s">
        <v>5157</v>
      </c>
      <c r="O13519">
        <v>6</v>
      </c>
      <c r="P13519" t="s">
        <v>5117</v>
      </c>
    </row>
    <row r="13520" spans="1:16" x14ac:dyDescent="0.3">
      <c r="A13520" t="s">
        <v>23989</v>
      </c>
      <c r="B13520" t="s">
        <v>3976</v>
      </c>
      <c r="C13520" s="1">
        <v>45784</v>
      </c>
      <c r="D13520" t="s">
        <v>5110</v>
      </c>
      <c r="E13520" t="s">
        <v>5146</v>
      </c>
      <c r="F13520">
        <v>3.13</v>
      </c>
      <c r="G13520" t="s">
        <v>6303</v>
      </c>
      <c r="H13520" t="s">
        <v>5113</v>
      </c>
      <c r="I13520">
        <v>81.52</v>
      </c>
      <c r="J13520" t="b">
        <v>0</v>
      </c>
      <c r="K13520" t="s">
        <v>10949</v>
      </c>
      <c r="L13520" t="s">
        <v>5165</v>
      </c>
      <c r="M13520" t="s">
        <v>5116</v>
      </c>
      <c r="N13520">
        <v>7</v>
      </c>
      <c r="O13520">
        <v>6</v>
      </c>
      <c r="P13520" t="s">
        <v>5221</v>
      </c>
    </row>
    <row r="13521" spans="1:16" x14ac:dyDescent="0.3">
      <c r="A13521" t="s">
        <v>23990</v>
      </c>
      <c r="B13521" t="s">
        <v>3977</v>
      </c>
      <c r="C13521" s="1">
        <v>45390</v>
      </c>
      <c r="D13521" t="s">
        <v>34</v>
      </c>
      <c r="E13521" t="s">
        <v>5146</v>
      </c>
      <c r="F13521">
        <v>4.97</v>
      </c>
      <c r="G13521" t="s">
        <v>7321</v>
      </c>
      <c r="H13521" t="s">
        <v>5136</v>
      </c>
      <c r="I13521">
        <v>75.69</v>
      </c>
      <c r="J13521" t="b">
        <v>0</v>
      </c>
      <c r="K13521" t="s">
        <v>23991</v>
      </c>
      <c r="L13521" t="s">
        <v>5165</v>
      </c>
      <c r="M13521" t="s">
        <v>5116</v>
      </c>
      <c r="O13521">
        <v>1</v>
      </c>
      <c r="P13521" t="s">
        <v>5117</v>
      </c>
    </row>
    <row r="13522" spans="1:16" x14ac:dyDescent="0.3">
      <c r="A13522" t="s">
        <v>23992</v>
      </c>
      <c r="B13522" t="s">
        <v>3978</v>
      </c>
      <c r="C13522" s="1">
        <v>45832</v>
      </c>
      <c r="D13522" t="s">
        <v>34</v>
      </c>
      <c r="E13522" t="s">
        <v>5111</v>
      </c>
      <c r="F13522">
        <v>10.82</v>
      </c>
      <c r="G13522" t="s">
        <v>11457</v>
      </c>
      <c r="H13522" t="s">
        <v>5136</v>
      </c>
      <c r="I13522">
        <v>23.68</v>
      </c>
      <c r="J13522" t="b">
        <v>0</v>
      </c>
      <c r="K13522" t="s">
        <v>6211</v>
      </c>
      <c r="L13522" t="s">
        <v>5128</v>
      </c>
      <c r="M13522" t="s">
        <v>5116</v>
      </c>
      <c r="O13522">
        <v>4</v>
      </c>
      <c r="P13522" t="s">
        <v>5117</v>
      </c>
    </row>
    <row r="13523" spans="1:16" x14ac:dyDescent="0.3">
      <c r="A13523" t="s">
        <v>23993</v>
      </c>
      <c r="B13523" t="s">
        <v>3978</v>
      </c>
      <c r="C13523" s="1">
        <v>45851</v>
      </c>
      <c r="D13523" t="s">
        <v>34</v>
      </c>
      <c r="E13523" t="s">
        <v>5134</v>
      </c>
      <c r="F13523">
        <v>5.14</v>
      </c>
      <c r="G13523" t="s">
        <v>8933</v>
      </c>
      <c r="H13523" t="s">
        <v>5136</v>
      </c>
      <c r="I13523">
        <v>50.86</v>
      </c>
      <c r="J13523" t="b">
        <v>0</v>
      </c>
      <c r="K13523" t="s">
        <v>12992</v>
      </c>
      <c r="L13523" t="s">
        <v>5123</v>
      </c>
      <c r="M13523" t="s">
        <v>5116</v>
      </c>
      <c r="O13523">
        <v>4</v>
      </c>
      <c r="P13523" t="s">
        <v>5117</v>
      </c>
    </row>
    <row r="13524" spans="1:16" x14ac:dyDescent="0.3">
      <c r="A13524" t="s">
        <v>23994</v>
      </c>
      <c r="B13524" t="s">
        <v>3978</v>
      </c>
      <c r="C13524" s="1">
        <v>45856</v>
      </c>
      <c r="D13524" t="s">
        <v>5119</v>
      </c>
      <c r="E13524" t="s">
        <v>5120</v>
      </c>
      <c r="F13524">
        <v>3.15</v>
      </c>
      <c r="G13524" t="s">
        <v>11372</v>
      </c>
      <c r="H13524" t="s">
        <v>5113</v>
      </c>
      <c r="I13524">
        <v>54.48</v>
      </c>
      <c r="J13524" t="b">
        <v>1</v>
      </c>
      <c r="K13524" t="s">
        <v>23995</v>
      </c>
      <c r="L13524" t="s">
        <v>5123</v>
      </c>
      <c r="M13524" t="s">
        <v>5157</v>
      </c>
      <c r="O13524">
        <v>4</v>
      </c>
      <c r="P13524" t="s">
        <v>5117</v>
      </c>
    </row>
    <row r="13525" spans="1:16" x14ac:dyDescent="0.3">
      <c r="A13525" t="s">
        <v>23996</v>
      </c>
      <c r="B13525" t="s">
        <v>3978</v>
      </c>
      <c r="C13525" s="1">
        <v>45826</v>
      </c>
      <c r="D13525" t="s">
        <v>5119</v>
      </c>
      <c r="E13525" t="s">
        <v>5130</v>
      </c>
      <c r="F13525">
        <v>0.6</v>
      </c>
      <c r="G13525" t="s">
        <v>7577</v>
      </c>
      <c r="H13525" t="s">
        <v>5152</v>
      </c>
      <c r="I13525">
        <v>40.67</v>
      </c>
      <c r="J13525" t="b">
        <v>0</v>
      </c>
      <c r="K13525" t="s">
        <v>7002</v>
      </c>
      <c r="L13525" t="s">
        <v>5115</v>
      </c>
      <c r="M13525" t="s">
        <v>5116</v>
      </c>
      <c r="O13525">
        <v>4</v>
      </c>
      <c r="P13525" t="s">
        <v>5117</v>
      </c>
    </row>
    <row r="13526" spans="1:16" x14ac:dyDescent="0.3">
      <c r="A13526" t="s">
        <v>23997</v>
      </c>
      <c r="B13526" t="s">
        <v>3980</v>
      </c>
      <c r="C13526" s="1">
        <v>44831</v>
      </c>
      <c r="D13526" t="s">
        <v>5110</v>
      </c>
      <c r="E13526" t="s">
        <v>5111</v>
      </c>
      <c r="F13526">
        <v>4.68</v>
      </c>
      <c r="G13526" t="s">
        <v>6684</v>
      </c>
      <c r="H13526" t="s">
        <v>5136</v>
      </c>
      <c r="I13526">
        <v>24.85</v>
      </c>
      <c r="J13526" t="b">
        <v>0</v>
      </c>
      <c r="K13526" t="s">
        <v>19551</v>
      </c>
      <c r="L13526" t="s">
        <v>5115</v>
      </c>
      <c r="M13526" t="s">
        <v>5116</v>
      </c>
      <c r="O13526">
        <v>3</v>
      </c>
      <c r="P13526" t="s">
        <v>5117</v>
      </c>
    </row>
    <row r="13527" spans="1:16" x14ac:dyDescent="0.3">
      <c r="A13527" t="s">
        <v>23998</v>
      </c>
      <c r="B13527" t="s">
        <v>3980</v>
      </c>
      <c r="C13527" s="1">
        <v>44920</v>
      </c>
      <c r="D13527" t="s">
        <v>5119</v>
      </c>
      <c r="E13527" t="s">
        <v>5111</v>
      </c>
      <c r="F13527">
        <v>0.33</v>
      </c>
      <c r="G13527" t="s">
        <v>7271</v>
      </c>
      <c r="H13527" t="s">
        <v>5152</v>
      </c>
      <c r="I13527">
        <v>30.47</v>
      </c>
      <c r="J13527" t="b">
        <v>0</v>
      </c>
      <c r="K13527" t="s">
        <v>11343</v>
      </c>
      <c r="L13527" t="s">
        <v>5115</v>
      </c>
      <c r="M13527" t="s">
        <v>5116</v>
      </c>
      <c r="O13527">
        <v>3</v>
      </c>
      <c r="P13527" t="s">
        <v>5117</v>
      </c>
    </row>
    <row r="13528" spans="1:16" x14ac:dyDescent="0.3">
      <c r="A13528" t="s">
        <v>23999</v>
      </c>
      <c r="B13528" t="s">
        <v>3980</v>
      </c>
      <c r="C13528" s="1">
        <v>44789</v>
      </c>
      <c r="D13528" t="s">
        <v>34</v>
      </c>
      <c r="E13528" t="s">
        <v>5162</v>
      </c>
      <c r="F13528">
        <v>21.8</v>
      </c>
      <c r="G13528" t="s">
        <v>12449</v>
      </c>
      <c r="H13528" t="s">
        <v>5126</v>
      </c>
      <c r="I13528">
        <v>100.24</v>
      </c>
      <c r="J13528" t="b">
        <v>1</v>
      </c>
      <c r="K13528" t="s">
        <v>21713</v>
      </c>
      <c r="L13528" t="s">
        <v>5165</v>
      </c>
      <c r="M13528" t="s">
        <v>5116</v>
      </c>
      <c r="O13528">
        <v>3</v>
      </c>
      <c r="P13528" t="s">
        <v>5117</v>
      </c>
    </row>
    <row r="13529" spans="1:16" x14ac:dyDescent="0.3">
      <c r="A13529" t="s">
        <v>24000</v>
      </c>
      <c r="B13529" t="s">
        <v>3981</v>
      </c>
      <c r="C13529" s="1">
        <v>45928</v>
      </c>
      <c r="D13529" t="s">
        <v>5119</v>
      </c>
      <c r="E13529" t="s">
        <v>5130</v>
      </c>
      <c r="F13529">
        <v>2.0299999999999998</v>
      </c>
      <c r="G13529" t="s">
        <v>5542</v>
      </c>
      <c r="H13529" t="s">
        <v>5113</v>
      </c>
      <c r="I13529">
        <v>19.41</v>
      </c>
      <c r="J13529" t="b">
        <v>0</v>
      </c>
      <c r="K13529" t="s">
        <v>7255</v>
      </c>
      <c r="L13529" t="s">
        <v>5128</v>
      </c>
      <c r="M13529" t="s">
        <v>5116</v>
      </c>
      <c r="N13529">
        <v>6</v>
      </c>
      <c r="O13529">
        <v>1</v>
      </c>
      <c r="P13529" t="s">
        <v>5149</v>
      </c>
    </row>
    <row r="13530" spans="1:16" x14ac:dyDescent="0.3">
      <c r="A13530" t="s">
        <v>24001</v>
      </c>
      <c r="B13530" t="s">
        <v>3982</v>
      </c>
      <c r="C13530" s="1">
        <v>45476</v>
      </c>
      <c r="D13530" t="s">
        <v>5119</v>
      </c>
      <c r="E13530" t="s">
        <v>5134</v>
      </c>
      <c r="F13530">
        <v>1.72</v>
      </c>
      <c r="G13530" t="s">
        <v>5969</v>
      </c>
      <c r="H13530" t="s">
        <v>5113</v>
      </c>
      <c r="I13530">
        <v>61.51</v>
      </c>
      <c r="J13530" t="b">
        <v>0</v>
      </c>
      <c r="K13530" t="s">
        <v>13904</v>
      </c>
      <c r="L13530" t="s">
        <v>5123</v>
      </c>
      <c r="M13530" t="s">
        <v>5116</v>
      </c>
      <c r="N13530">
        <v>4</v>
      </c>
      <c r="O13530">
        <v>6</v>
      </c>
      <c r="P13530" t="s">
        <v>5149</v>
      </c>
    </row>
    <row r="13531" spans="1:16" x14ac:dyDescent="0.3">
      <c r="A13531" t="s">
        <v>24002</v>
      </c>
      <c r="B13531" t="s">
        <v>3982</v>
      </c>
      <c r="C13531" s="1">
        <v>45509</v>
      </c>
      <c r="D13531" t="s">
        <v>5110</v>
      </c>
      <c r="E13531" t="s">
        <v>5134</v>
      </c>
      <c r="F13531">
        <v>8.59</v>
      </c>
      <c r="G13531" t="s">
        <v>6128</v>
      </c>
      <c r="H13531" t="s">
        <v>5136</v>
      </c>
      <c r="I13531">
        <v>21.17</v>
      </c>
      <c r="J13531" t="b">
        <v>0</v>
      </c>
      <c r="K13531" t="s">
        <v>6820</v>
      </c>
      <c r="L13531" t="s">
        <v>5128</v>
      </c>
      <c r="M13531" t="s">
        <v>5116</v>
      </c>
      <c r="N13531">
        <v>7</v>
      </c>
      <c r="O13531">
        <v>6</v>
      </c>
      <c r="P13531" t="s">
        <v>5221</v>
      </c>
    </row>
    <row r="13532" spans="1:16" x14ac:dyDescent="0.3">
      <c r="A13532" t="s">
        <v>24003</v>
      </c>
      <c r="B13532" t="s">
        <v>3982</v>
      </c>
      <c r="C13532" s="1">
        <v>45485</v>
      </c>
      <c r="D13532" t="s">
        <v>5110</v>
      </c>
      <c r="E13532" t="s">
        <v>5162</v>
      </c>
      <c r="F13532">
        <v>3.52</v>
      </c>
      <c r="G13532" t="s">
        <v>5974</v>
      </c>
      <c r="H13532" t="s">
        <v>5113</v>
      </c>
      <c r="I13532">
        <v>79.03</v>
      </c>
      <c r="J13532" t="b">
        <v>0</v>
      </c>
      <c r="K13532" t="s">
        <v>10663</v>
      </c>
      <c r="L13532" t="s">
        <v>5165</v>
      </c>
      <c r="M13532" t="s">
        <v>5116</v>
      </c>
      <c r="O13532">
        <v>6</v>
      </c>
      <c r="P13532" t="s">
        <v>5117</v>
      </c>
    </row>
    <row r="13533" spans="1:16" x14ac:dyDescent="0.3">
      <c r="A13533" t="s">
        <v>24004</v>
      </c>
      <c r="B13533" t="s">
        <v>3982</v>
      </c>
      <c r="C13533" s="1">
        <v>45500</v>
      </c>
      <c r="D13533" t="s">
        <v>34</v>
      </c>
      <c r="E13533" t="s">
        <v>5130</v>
      </c>
      <c r="F13533">
        <v>16.34</v>
      </c>
      <c r="G13533" t="s">
        <v>7699</v>
      </c>
      <c r="H13533" t="s">
        <v>5126</v>
      </c>
      <c r="I13533">
        <v>39.57</v>
      </c>
      <c r="J13533" t="b">
        <v>0</v>
      </c>
      <c r="K13533" t="s">
        <v>20231</v>
      </c>
      <c r="L13533" t="s">
        <v>5115</v>
      </c>
      <c r="M13533" t="s">
        <v>5116</v>
      </c>
      <c r="O13533">
        <v>6</v>
      </c>
      <c r="P13533" t="s">
        <v>5117</v>
      </c>
    </row>
    <row r="13534" spans="1:16" x14ac:dyDescent="0.3">
      <c r="A13534" t="s">
        <v>24005</v>
      </c>
      <c r="B13534" t="s">
        <v>3982</v>
      </c>
      <c r="C13534" s="1">
        <v>45454</v>
      </c>
      <c r="D13534" t="s">
        <v>34</v>
      </c>
      <c r="E13534" t="s">
        <v>5120</v>
      </c>
      <c r="F13534">
        <v>16.87</v>
      </c>
      <c r="G13534" t="s">
        <v>11283</v>
      </c>
      <c r="H13534" t="s">
        <v>5126</v>
      </c>
      <c r="I13534">
        <v>78.48</v>
      </c>
      <c r="J13534" t="b">
        <v>0</v>
      </c>
      <c r="K13534" t="s">
        <v>20013</v>
      </c>
      <c r="L13534" t="s">
        <v>5165</v>
      </c>
      <c r="M13534" t="s">
        <v>5157</v>
      </c>
      <c r="O13534">
        <v>6</v>
      </c>
      <c r="P13534" t="s">
        <v>5117</v>
      </c>
    </row>
    <row r="13535" spans="1:16" x14ac:dyDescent="0.3">
      <c r="A13535" t="s">
        <v>24006</v>
      </c>
      <c r="B13535" t="s">
        <v>3982</v>
      </c>
      <c r="C13535" s="1">
        <v>45456</v>
      </c>
      <c r="D13535" t="s">
        <v>5110</v>
      </c>
      <c r="E13535" t="s">
        <v>5146</v>
      </c>
      <c r="F13535">
        <v>2.31</v>
      </c>
      <c r="G13535" t="s">
        <v>5629</v>
      </c>
      <c r="H13535" t="s">
        <v>5113</v>
      </c>
      <c r="I13535">
        <v>60.4</v>
      </c>
      <c r="J13535" t="b">
        <v>0</v>
      </c>
      <c r="K13535" t="s">
        <v>13241</v>
      </c>
      <c r="L13535" t="s">
        <v>5123</v>
      </c>
      <c r="M13535" t="s">
        <v>5116</v>
      </c>
      <c r="N13535">
        <v>3</v>
      </c>
      <c r="O13535">
        <v>6</v>
      </c>
      <c r="P13535" t="s">
        <v>5149</v>
      </c>
    </row>
    <row r="13536" spans="1:16" x14ac:dyDescent="0.3">
      <c r="A13536" t="s">
        <v>24007</v>
      </c>
      <c r="B13536" t="s">
        <v>3983</v>
      </c>
      <c r="C13536" s="1">
        <v>45695</v>
      </c>
      <c r="D13536" t="s">
        <v>34</v>
      </c>
      <c r="E13536" t="s">
        <v>5134</v>
      </c>
      <c r="F13536">
        <v>11.29</v>
      </c>
      <c r="G13536" t="s">
        <v>12184</v>
      </c>
      <c r="H13536" t="s">
        <v>5136</v>
      </c>
      <c r="I13536">
        <v>31.95</v>
      </c>
      <c r="J13536" t="b">
        <v>0</v>
      </c>
      <c r="K13536" t="s">
        <v>14229</v>
      </c>
      <c r="L13536" t="s">
        <v>5115</v>
      </c>
      <c r="M13536" t="s">
        <v>5157</v>
      </c>
      <c r="O13536">
        <v>10</v>
      </c>
      <c r="P13536" t="s">
        <v>5117</v>
      </c>
    </row>
    <row r="13537" spans="1:16" x14ac:dyDescent="0.3">
      <c r="A13537" t="s">
        <v>24008</v>
      </c>
      <c r="B13537" t="s">
        <v>3983</v>
      </c>
      <c r="C13537" s="1">
        <v>45678</v>
      </c>
      <c r="D13537" t="s">
        <v>34</v>
      </c>
      <c r="E13537" t="s">
        <v>5162</v>
      </c>
      <c r="F13537">
        <v>13.38</v>
      </c>
      <c r="G13537" t="s">
        <v>6517</v>
      </c>
      <c r="H13537" t="s">
        <v>5126</v>
      </c>
      <c r="I13537">
        <v>83.36</v>
      </c>
      <c r="J13537" t="b">
        <v>0</v>
      </c>
      <c r="K13537" t="s">
        <v>24009</v>
      </c>
      <c r="L13537" t="s">
        <v>5165</v>
      </c>
      <c r="M13537" t="s">
        <v>5116</v>
      </c>
      <c r="O13537">
        <v>10</v>
      </c>
      <c r="P13537" t="s">
        <v>5117</v>
      </c>
    </row>
    <row r="13538" spans="1:16" x14ac:dyDescent="0.3">
      <c r="A13538" t="s">
        <v>24010</v>
      </c>
      <c r="B13538" t="s">
        <v>3983</v>
      </c>
      <c r="C13538" s="1">
        <v>45795</v>
      </c>
      <c r="D13538" t="s">
        <v>34</v>
      </c>
      <c r="E13538" t="s">
        <v>5130</v>
      </c>
      <c r="F13538">
        <v>18.14</v>
      </c>
      <c r="G13538" t="s">
        <v>15766</v>
      </c>
      <c r="H13538" t="s">
        <v>5126</v>
      </c>
      <c r="I13538">
        <v>17.03</v>
      </c>
      <c r="J13538" t="b">
        <v>0</v>
      </c>
      <c r="K13538" t="s">
        <v>5576</v>
      </c>
      <c r="L13538" t="s">
        <v>5128</v>
      </c>
      <c r="M13538" t="s">
        <v>5116</v>
      </c>
      <c r="O13538">
        <v>10</v>
      </c>
      <c r="P13538" t="s">
        <v>5117</v>
      </c>
    </row>
    <row r="13539" spans="1:16" x14ac:dyDescent="0.3">
      <c r="A13539" t="s">
        <v>24011</v>
      </c>
      <c r="B13539" t="s">
        <v>3983</v>
      </c>
      <c r="C13539" s="1">
        <v>45675</v>
      </c>
      <c r="D13539" t="s">
        <v>34</v>
      </c>
      <c r="E13539" t="s">
        <v>5111</v>
      </c>
      <c r="F13539">
        <v>27.9</v>
      </c>
      <c r="G13539" t="s">
        <v>5341</v>
      </c>
      <c r="H13539" t="s">
        <v>5143</v>
      </c>
      <c r="I13539">
        <v>25.86</v>
      </c>
      <c r="J13539" t="b">
        <v>0</v>
      </c>
      <c r="K13539" t="s">
        <v>11740</v>
      </c>
      <c r="L13539" t="s">
        <v>5115</v>
      </c>
      <c r="M13539" t="s">
        <v>5116</v>
      </c>
      <c r="O13539">
        <v>10</v>
      </c>
      <c r="P13539" t="s">
        <v>5117</v>
      </c>
    </row>
    <row r="13540" spans="1:16" x14ac:dyDescent="0.3">
      <c r="A13540" t="s">
        <v>24012</v>
      </c>
      <c r="B13540" t="s">
        <v>3983</v>
      </c>
      <c r="C13540" s="1">
        <v>45707</v>
      </c>
      <c r="D13540" t="s">
        <v>5203</v>
      </c>
      <c r="E13540" t="s">
        <v>5111</v>
      </c>
      <c r="F13540">
        <v>4.8</v>
      </c>
      <c r="G13540" t="s">
        <v>7495</v>
      </c>
      <c r="H13540" t="s">
        <v>5136</v>
      </c>
      <c r="I13540">
        <v>34.979999999999997</v>
      </c>
      <c r="J13540" t="b">
        <v>0</v>
      </c>
      <c r="K13540" t="s">
        <v>6513</v>
      </c>
      <c r="L13540" t="s">
        <v>5115</v>
      </c>
      <c r="M13540" t="s">
        <v>5116</v>
      </c>
      <c r="N13540">
        <v>6</v>
      </c>
      <c r="O13540">
        <v>10</v>
      </c>
      <c r="P13540" t="s">
        <v>5149</v>
      </c>
    </row>
    <row r="13541" spans="1:16" x14ac:dyDescent="0.3">
      <c r="A13541" t="s">
        <v>24013</v>
      </c>
      <c r="B13541" t="s">
        <v>3983</v>
      </c>
      <c r="C13541" s="1">
        <v>45729</v>
      </c>
      <c r="D13541" t="s">
        <v>5119</v>
      </c>
      <c r="E13541" t="s">
        <v>5146</v>
      </c>
      <c r="F13541">
        <v>1.52</v>
      </c>
      <c r="G13541" t="s">
        <v>6156</v>
      </c>
      <c r="H13541" t="s">
        <v>5113</v>
      </c>
      <c r="I13541">
        <v>26.5</v>
      </c>
      <c r="J13541" t="b">
        <v>0</v>
      </c>
      <c r="K13541" t="s">
        <v>9480</v>
      </c>
      <c r="L13541" t="s">
        <v>5115</v>
      </c>
      <c r="M13541" t="s">
        <v>5116</v>
      </c>
      <c r="O13541">
        <v>10</v>
      </c>
      <c r="P13541" t="s">
        <v>5117</v>
      </c>
    </row>
    <row r="13542" spans="1:16" x14ac:dyDescent="0.3">
      <c r="A13542" t="s">
        <v>24014</v>
      </c>
      <c r="B13542" t="s">
        <v>3983</v>
      </c>
      <c r="C13542" s="1">
        <v>45634</v>
      </c>
      <c r="D13542" t="s">
        <v>34</v>
      </c>
      <c r="E13542" t="s">
        <v>5111</v>
      </c>
      <c r="F13542">
        <v>12.29</v>
      </c>
      <c r="G13542" t="s">
        <v>7066</v>
      </c>
      <c r="H13542" t="s">
        <v>5126</v>
      </c>
      <c r="I13542">
        <v>21.18</v>
      </c>
      <c r="J13542" t="b">
        <v>0</v>
      </c>
      <c r="K13542" t="s">
        <v>6312</v>
      </c>
      <c r="L13542" t="s">
        <v>5128</v>
      </c>
      <c r="M13542" t="s">
        <v>5116</v>
      </c>
      <c r="O13542">
        <v>10</v>
      </c>
      <c r="P13542" t="s">
        <v>5117</v>
      </c>
    </row>
    <row r="13543" spans="1:16" x14ac:dyDescent="0.3">
      <c r="A13543" t="s">
        <v>24015</v>
      </c>
      <c r="B13543" t="s">
        <v>3983</v>
      </c>
      <c r="C13543" s="1">
        <v>45788</v>
      </c>
      <c r="D13543" t="s">
        <v>34</v>
      </c>
      <c r="E13543" t="s">
        <v>5134</v>
      </c>
      <c r="F13543">
        <v>23.17</v>
      </c>
      <c r="G13543" t="s">
        <v>14495</v>
      </c>
      <c r="H13543" t="s">
        <v>5126</v>
      </c>
      <c r="I13543">
        <v>12.67</v>
      </c>
      <c r="J13543" t="b">
        <v>0</v>
      </c>
      <c r="K13543" t="s">
        <v>24016</v>
      </c>
      <c r="L13543" t="s">
        <v>5128</v>
      </c>
      <c r="M13543" t="s">
        <v>5116</v>
      </c>
      <c r="O13543">
        <v>10</v>
      </c>
      <c r="P13543" t="s">
        <v>5117</v>
      </c>
    </row>
    <row r="13544" spans="1:16" x14ac:dyDescent="0.3">
      <c r="A13544" t="s">
        <v>24017</v>
      </c>
      <c r="B13544" t="s">
        <v>3983</v>
      </c>
      <c r="C13544" s="1">
        <v>45729</v>
      </c>
      <c r="D13544" t="s">
        <v>34</v>
      </c>
      <c r="E13544" t="s">
        <v>5111</v>
      </c>
      <c r="F13544">
        <v>16.260000000000002</v>
      </c>
      <c r="G13544" t="s">
        <v>5183</v>
      </c>
      <c r="H13544" t="s">
        <v>5126</v>
      </c>
      <c r="I13544">
        <v>15.5</v>
      </c>
      <c r="J13544" t="b">
        <v>0</v>
      </c>
      <c r="K13544" t="s">
        <v>5371</v>
      </c>
      <c r="L13544" t="s">
        <v>5128</v>
      </c>
      <c r="M13544" t="s">
        <v>5116</v>
      </c>
      <c r="O13544">
        <v>10</v>
      </c>
      <c r="P13544" t="s">
        <v>5117</v>
      </c>
    </row>
    <row r="13545" spans="1:16" x14ac:dyDescent="0.3">
      <c r="A13545" t="s">
        <v>24018</v>
      </c>
      <c r="B13545" t="s">
        <v>3983</v>
      </c>
      <c r="C13545" s="1">
        <v>45600</v>
      </c>
      <c r="D13545" t="s">
        <v>34</v>
      </c>
      <c r="E13545" t="s">
        <v>5146</v>
      </c>
      <c r="F13545">
        <v>3.85</v>
      </c>
      <c r="G13545" t="s">
        <v>7972</v>
      </c>
      <c r="H13545" t="s">
        <v>5113</v>
      </c>
      <c r="I13545">
        <v>22.62</v>
      </c>
      <c r="J13545" t="b">
        <v>1</v>
      </c>
      <c r="K13545" t="s">
        <v>9984</v>
      </c>
      <c r="L13545" t="s">
        <v>5128</v>
      </c>
      <c r="M13545" t="s">
        <v>5116</v>
      </c>
      <c r="O13545">
        <v>10</v>
      </c>
      <c r="P13545" t="s">
        <v>5117</v>
      </c>
    </row>
    <row r="13546" spans="1:16" x14ac:dyDescent="0.3">
      <c r="A13546" t="s">
        <v>24019</v>
      </c>
      <c r="B13546" t="s">
        <v>3984</v>
      </c>
      <c r="C13546" s="1">
        <v>44700</v>
      </c>
      <c r="D13546" t="s">
        <v>5119</v>
      </c>
      <c r="E13546" t="s">
        <v>5146</v>
      </c>
      <c r="F13546">
        <v>2.4700000000000002</v>
      </c>
      <c r="G13546" t="s">
        <v>6527</v>
      </c>
      <c r="H13546" t="s">
        <v>5113</v>
      </c>
      <c r="I13546">
        <v>36.42</v>
      </c>
      <c r="J13546" t="b">
        <v>0</v>
      </c>
      <c r="K13546" t="s">
        <v>12502</v>
      </c>
      <c r="L13546" t="s">
        <v>5115</v>
      </c>
      <c r="M13546" t="s">
        <v>5116</v>
      </c>
      <c r="N13546">
        <v>6</v>
      </c>
      <c r="O13546">
        <v>1</v>
      </c>
      <c r="P13546" t="s">
        <v>5149</v>
      </c>
    </row>
    <row r="13547" spans="1:16" x14ac:dyDescent="0.3">
      <c r="A13547" t="s">
        <v>24020</v>
      </c>
      <c r="B13547" t="s">
        <v>3985</v>
      </c>
      <c r="C13547" s="1">
        <v>45323</v>
      </c>
      <c r="D13547" t="s">
        <v>5119</v>
      </c>
      <c r="E13547" t="s">
        <v>5134</v>
      </c>
      <c r="F13547">
        <v>1.21</v>
      </c>
      <c r="G13547" t="s">
        <v>6309</v>
      </c>
      <c r="H13547" t="s">
        <v>5113</v>
      </c>
      <c r="I13547">
        <v>38.520000000000003</v>
      </c>
      <c r="J13547" t="b">
        <v>0</v>
      </c>
      <c r="K13547" t="s">
        <v>5646</v>
      </c>
      <c r="L13547" t="s">
        <v>5115</v>
      </c>
      <c r="M13547" t="s">
        <v>5157</v>
      </c>
      <c r="N13547">
        <v>0</v>
      </c>
      <c r="O13547">
        <v>2</v>
      </c>
      <c r="P13547" t="s">
        <v>5149</v>
      </c>
    </row>
    <row r="13548" spans="1:16" x14ac:dyDescent="0.3">
      <c r="A13548" t="s">
        <v>24021</v>
      </c>
      <c r="B13548" t="s">
        <v>3985</v>
      </c>
      <c r="C13548" s="1">
        <v>45528</v>
      </c>
      <c r="D13548" t="s">
        <v>5119</v>
      </c>
      <c r="E13548" t="s">
        <v>5146</v>
      </c>
      <c r="F13548">
        <v>2.42</v>
      </c>
      <c r="G13548" t="s">
        <v>5470</v>
      </c>
      <c r="H13548" t="s">
        <v>5113</v>
      </c>
      <c r="I13548">
        <v>54.97</v>
      </c>
      <c r="J13548" t="b">
        <v>0</v>
      </c>
      <c r="K13548" t="s">
        <v>24022</v>
      </c>
      <c r="L13548" t="s">
        <v>5123</v>
      </c>
      <c r="M13548" t="s">
        <v>5116</v>
      </c>
      <c r="O13548">
        <v>2</v>
      </c>
      <c r="P13548" t="s">
        <v>5117</v>
      </c>
    </row>
    <row r="13549" spans="1:16" x14ac:dyDescent="0.3">
      <c r="A13549" t="s">
        <v>24023</v>
      </c>
      <c r="B13549" t="s">
        <v>3986</v>
      </c>
      <c r="C13549" s="1">
        <v>45786</v>
      </c>
      <c r="D13549" t="s">
        <v>5119</v>
      </c>
      <c r="E13549" t="s">
        <v>5134</v>
      </c>
      <c r="F13549">
        <v>2.1</v>
      </c>
      <c r="G13549" t="s">
        <v>6951</v>
      </c>
      <c r="H13549" t="s">
        <v>5113</v>
      </c>
      <c r="I13549">
        <v>35.380000000000003</v>
      </c>
      <c r="J13549" t="b">
        <v>0</v>
      </c>
      <c r="K13549" t="s">
        <v>9098</v>
      </c>
      <c r="L13549" t="s">
        <v>5115</v>
      </c>
      <c r="M13549" t="s">
        <v>5116</v>
      </c>
      <c r="O13549">
        <v>2</v>
      </c>
      <c r="P13549" t="s">
        <v>5117</v>
      </c>
    </row>
    <row r="13550" spans="1:16" x14ac:dyDescent="0.3">
      <c r="A13550" t="s">
        <v>24024</v>
      </c>
      <c r="B13550" t="s">
        <v>3986</v>
      </c>
      <c r="C13550" s="1">
        <v>45328</v>
      </c>
      <c r="D13550" t="s">
        <v>5110</v>
      </c>
      <c r="E13550" t="s">
        <v>5120</v>
      </c>
      <c r="F13550">
        <v>10.24</v>
      </c>
      <c r="G13550" t="s">
        <v>11134</v>
      </c>
      <c r="H13550" t="s">
        <v>5136</v>
      </c>
      <c r="I13550">
        <v>33.4</v>
      </c>
      <c r="J13550" t="b">
        <v>0</v>
      </c>
      <c r="K13550" t="s">
        <v>20914</v>
      </c>
      <c r="L13550" t="s">
        <v>5115</v>
      </c>
      <c r="M13550" t="s">
        <v>5116</v>
      </c>
      <c r="O13550">
        <v>2</v>
      </c>
      <c r="P13550" t="s">
        <v>5117</v>
      </c>
    </row>
    <row r="13551" spans="1:16" x14ac:dyDescent="0.3">
      <c r="A13551" t="s">
        <v>24025</v>
      </c>
      <c r="B13551" t="s">
        <v>3987</v>
      </c>
      <c r="C13551" s="1">
        <v>45571</v>
      </c>
      <c r="D13551" t="s">
        <v>5110</v>
      </c>
      <c r="E13551" t="s">
        <v>5162</v>
      </c>
      <c r="F13551">
        <v>3.44</v>
      </c>
      <c r="G13551" t="s">
        <v>9009</v>
      </c>
      <c r="H13551" t="s">
        <v>5113</v>
      </c>
      <c r="I13551">
        <v>86.98</v>
      </c>
      <c r="J13551" t="b">
        <v>0</v>
      </c>
      <c r="K13551" t="s">
        <v>24026</v>
      </c>
      <c r="L13551" t="s">
        <v>5165</v>
      </c>
      <c r="M13551" t="s">
        <v>5116</v>
      </c>
      <c r="O13551">
        <v>4</v>
      </c>
      <c r="P13551" t="s">
        <v>5117</v>
      </c>
    </row>
    <row r="13552" spans="1:16" x14ac:dyDescent="0.3">
      <c r="A13552" t="s">
        <v>24027</v>
      </c>
      <c r="B13552" t="s">
        <v>3987</v>
      </c>
      <c r="C13552" s="1">
        <v>45841</v>
      </c>
      <c r="D13552" t="s">
        <v>5119</v>
      </c>
      <c r="E13552" t="s">
        <v>5134</v>
      </c>
      <c r="F13552">
        <v>1.1299999999999999</v>
      </c>
      <c r="G13552" t="s">
        <v>5320</v>
      </c>
      <c r="H13552" t="s">
        <v>5113</v>
      </c>
      <c r="I13552">
        <v>40</v>
      </c>
      <c r="J13552" t="b">
        <v>0</v>
      </c>
      <c r="K13552" t="s">
        <v>23430</v>
      </c>
      <c r="L13552" t="s">
        <v>5115</v>
      </c>
      <c r="M13552" t="s">
        <v>5116</v>
      </c>
      <c r="O13552">
        <v>4</v>
      </c>
      <c r="P13552" t="s">
        <v>5117</v>
      </c>
    </row>
    <row r="13553" spans="1:16" x14ac:dyDescent="0.3">
      <c r="A13553" t="s">
        <v>24028</v>
      </c>
      <c r="B13553" t="s">
        <v>3987</v>
      </c>
      <c r="C13553" s="1">
        <v>45537</v>
      </c>
      <c r="D13553" t="s">
        <v>5110</v>
      </c>
      <c r="E13553" t="s">
        <v>5134</v>
      </c>
      <c r="F13553">
        <v>2.23</v>
      </c>
      <c r="G13553" t="s">
        <v>5701</v>
      </c>
      <c r="H13553" t="s">
        <v>5113</v>
      </c>
      <c r="I13553">
        <v>22.28</v>
      </c>
      <c r="J13553" t="b">
        <v>1</v>
      </c>
      <c r="K13553" t="s">
        <v>11763</v>
      </c>
      <c r="L13553" t="s">
        <v>5128</v>
      </c>
      <c r="M13553" t="s">
        <v>5116</v>
      </c>
      <c r="O13553">
        <v>4</v>
      </c>
      <c r="P13553" t="s">
        <v>5117</v>
      </c>
    </row>
    <row r="13554" spans="1:16" x14ac:dyDescent="0.3">
      <c r="A13554" t="s">
        <v>24029</v>
      </c>
      <c r="B13554" t="s">
        <v>3987</v>
      </c>
      <c r="C13554" s="1">
        <v>45498</v>
      </c>
      <c r="D13554" t="s">
        <v>5110</v>
      </c>
      <c r="E13554" t="s">
        <v>5146</v>
      </c>
      <c r="F13554">
        <v>2.13</v>
      </c>
      <c r="G13554" t="s">
        <v>6189</v>
      </c>
      <c r="H13554" t="s">
        <v>5113</v>
      </c>
      <c r="I13554">
        <v>57.66</v>
      </c>
      <c r="J13554" t="b">
        <v>0</v>
      </c>
      <c r="K13554" t="s">
        <v>11616</v>
      </c>
      <c r="L13554" t="s">
        <v>5123</v>
      </c>
      <c r="M13554" t="s">
        <v>5116</v>
      </c>
      <c r="O13554">
        <v>4</v>
      </c>
      <c r="P13554" t="s">
        <v>5117</v>
      </c>
    </row>
    <row r="13555" spans="1:16" x14ac:dyDescent="0.3">
      <c r="A13555" t="s">
        <v>24030</v>
      </c>
      <c r="B13555" t="s">
        <v>3988</v>
      </c>
      <c r="C13555" s="1">
        <v>44970</v>
      </c>
      <c r="D13555" t="s">
        <v>5119</v>
      </c>
      <c r="E13555" t="s">
        <v>5134</v>
      </c>
      <c r="F13555">
        <v>1.1399999999999999</v>
      </c>
      <c r="G13555" t="s">
        <v>5320</v>
      </c>
      <c r="H13555" t="s">
        <v>5113</v>
      </c>
      <c r="I13555">
        <v>38.479999999999997</v>
      </c>
      <c r="J13555" t="b">
        <v>0</v>
      </c>
      <c r="K13555" t="s">
        <v>10361</v>
      </c>
      <c r="L13555" t="s">
        <v>5115</v>
      </c>
      <c r="M13555" t="s">
        <v>5116</v>
      </c>
      <c r="O13555">
        <v>5</v>
      </c>
      <c r="P13555" t="s">
        <v>5117</v>
      </c>
    </row>
    <row r="13556" spans="1:16" x14ac:dyDescent="0.3">
      <c r="A13556" t="s">
        <v>24031</v>
      </c>
      <c r="B13556" t="s">
        <v>3988</v>
      </c>
      <c r="C13556" s="1">
        <v>45879</v>
      </c>
      <c r="D13556" t="s">
        <v>5110</v>
      </c>
      <c r="E13556" t="s">
        <v>5120</v>
      </c>
      <c r="F13556">
        <v>8.2100000000000009</v>
      </c>
      <c r="G13556" t="s">
        <v>11551</v>
      </c>
      <c r="H13556" t="s">
        <v>5136</v>
      </c>
      <c r="I13556">
        <v>46.93</v>
      </c>
      <c r="J13556" t="b">
        <v>1</v>
      </c>
      <c r="K13556" t="s">
        <v>8591</v>
      </c>
      <c r="L13556" t="s">
        <v>5115</v>
      </c>
      <c r="M13556" t="s">
        <v>5116</v>
      </c>
      <c r="N13556">
        <v>5</v>
      </c>
      <c r="O13556">
        <v>5</v>
      </c>
      <c r="P13556" t="s">
        <v>5149</v>
      </c>
    </row>
    <row r="13557" spans="1:16" x14ac:dyDescent="0.3">
      <c r="A13557" t="s">
        <v>24032</v>
      </c>
      <c r="B13557" t="s">
        <v>3988</v>
      </c>
      <c r="C13557" s="1">
        <v>45827</v>
      </c>
      <c r="D13557" t="s">
        <v>5119</v>
      </c>
      <c r="E13557" t="s">
        <v>5134</v>
      </c>
      <c r="F13557">
        <v>2.1</v>
      </c>
      <c r="G13557" t="s">
        <v>6951</v>
      </c>
      <c r="H13557" t="s">
        <v>5113</v>
      </c>
      <c r="I13557">
        <v>39.68</v>
      </c>
      <c r="J13557" t="b">
        <v>1</v>
      </c>
      <c r="K13557" t="s">
        <v>9108</v>
      </c>
      <c r="L13557" t="s">
        <v>5115</v>
      </c>
      <c r="M13557" t="s">
        <v>5157</v>
      </c>
      <c r="O13557">
        <v>5</v>
      </c>
      <c r="P13557" t="s">
        <v>5117</v>
      </c>
    </row>
    <row r="13558" spans="1:16" x14ac:dyDescent="0.3">
      <c r="A13558" t="s">
        <v>24033</v>
      </c>
      <c r="B13558" t="s">
        <v>3988</v>
      </c>
      <c r="C13558" s="1">
        <v>45758</v>
      </c>
      <c r="D13558" t="s">
        <v>5119</v>
      </c>
      <c r="E13558" t="s">
        <v>5162</v>
      </c>
      <c r="F13558">
        <v>2.58</v>
      </c>
      <c r="G13558" t="s">
        <v>5232</v>
      </c>
      <c r="H13558" t="s">
        <v>5113</v>
      </c>
      <c r="I13558">
        <v>4.97</v>
      </c>
      <c r="J13558" t="b">
        <v>0</v>
      </c>
      <c r="K13558" t="s">
        <v>7321</v>
      </c>
      <c r="L13558" t="s">
        <v>5128</v>
      </c>
      <c r="M13558" t="s">
        <v>62</v>
      </c>
      <c r="O13558">
        <v>5</v>
      </c>
      <c r="P13558" t="s">
        <v>5117</v>
      </c>
    </row>
    <row r="13559" spans="1:16" x14ac:dyDescent="0.3">
      <c r="A13559" t="s">
        <v>24034</v>
      </c>
      <c r="B13559" t="s">
        <v>3988</v>
      </c>
      <c r="C13559" s="1">
        <v>45149</v>
      </c>
      <c r="D13559" t="s">
        <v>34</v>
      </c>
      <c r="E13559" t="s">
        <v>5134</v>
      </c>
      <c r="F13559">
        <v>10.76</v>
      </c>
      <c r="G13559" t="s">
        <v>11230</v>
      </c>
      <c r="H13559" t="s">
        <v>5136</v>
      </c>
      <c r="I13559">
        <v>46.9</v>
      </c>
      <c r="J13559" t="b">
        <v>1</v>
      </c>
      <c r="K13559" t="s">
        <v>23032</v>
      </c>
      <c r="L13559" t="s">
        <v>5115</v>
      </c>
      <c r="M13559" t="s">
        <v>5157</v>
      </c>
      <c r="O13559">
        <v>5</v>
      </c>
      <c r="P13559" t="s">
        <v>5117</v>
      </c>
    </row>
    <row r="13560" spans="1:16" x14ac:dyDescent="0.3">
      <c r="A13560" t="s">
        <v>24035</v>
      </c>
      <c r="B13560" t="s">
        <v>3989</v>
      </c>
      <c r="C13560" s="1">
        <v>45009</v>
      </c>
      <c r="D13560" t="s">
        <v>5110</v>
      </c>
      <c r="E13560" t="s">
        <v>5130</v>
      </c>
      <c r="F13560">
        <v>6.85</v>
      </c>
      <c r="G13560" t="s">
        <v>7127</v>
      </c>
      <c r="H13560" t="s">
        <v>5136</v>
      </c>
      <c r="I13560">
        <v>34.299999999999997</v>
      </c>
      <c r="J13560" t="b">
        <v>0</v>
      </c>
      <c r="K13560" t="s">
        <v>7999</v>
      </c>
      <c r="L13560" t="s">
        <v>5115</v>
      </c>
      <c r="M13560" t="s">
        <v>5116</v>
      </c>
      <c r="N13560">
        <v>5</v>
      </c>
      <c r="O13560">
        <v>3</v>
      </c>
      <c r="P13560" t="s">
        <v>5149</v>
      </c>
    </row>
    <row r="13561" spans="1:16" x14ac:dyDescent="0.3">
      <c r="A13561" t="s">
        <v>24036</v>
      </c>
      <c r="B13561" t="s">
        <v>3989</v>
      </c>
      <c r="C13561" s="1">
        <v>45519</v>
      </c>
      <c r="D13561" t="s">
        <v>34</v>
      </c>
      <c r="E13561" t="s">
        <v>5134</v>
      </c>
      <c r="F13561">
        <v>22.34</v>
      </c>
      <c r="G13561" t="s">
        <v>5364</v>
      </c>
      <c r="H13561" t="s">
        <v>5126</v>
      </c>
      <c r="I13561">
        <v>36.17</v>
      </c>
      <c r="J13561" t="b">
        <v>0</v>
      </c>
      <c r="K13561" t="s">
        <v>7931</v>
      </c>
      <c r="L13561" t="s">
        <v>5115</v>
      </c>
      <c r="M13561" t="s">
        <v>5116</v>
      </c>
      <c r="O13561">
        <v>3</v>
      </c>
      <c r="P13561" t="s">
        <v>5117</v>
      </c>
    </row>
    <row r="13562" spans="1:16" x14ac:dyDescent="0.3">
      <c r="A13562" t="s">
        <v>24037</v>
      </c>
      <c r="B13562" t="s">
        <v>3989</v>
      </c>
      <c r="C13562" s="1">
        <v>44943</v>
      </c>
      <c r="D13562" t="s">
        <v>5110</v>
      </c>
      <c r="E13562" t="s">
        <v>5146</v>
      </c>
      <c r="F13562">
        <v>5.26</v>
      </c>
      <c r="G13562" t="s">
        <v>5839</v>
      </c>
      <c r="H13562" t="s">
        <v>5136</v>
      </c>
      <c r="I13562">
        <v>55.65</v>
      </c>
      <c r="J13562" t="b">
        <v>0</v>
      </c>
      <c r="K13562" t="s">
        <v>24038</v>
      </c>
      <c r="L13562" t="s">
        <v>5123</v>
      </c>
      <c r="M13562" t="s">
        <v>5116</v>
      </c>
      <c r="O13562">
        <v>3</v>
      </c>
      <c r="P13562" t="s">
        <v>5117</v>
      </c>
    </row>
    <row r="13563" spans="1:16" x14ac:dyDescent="0.3">
      <c r="A13563" t="s">
        <v>24039</v>
      </c>
      <c r="B13563" t="s">
        <v>3990</v>
      </c>
      <c r="C13563" s="1">
        <v>45448</v>
      </c>
      <c r="D13563" t="s">
        <v>5119</v>
      </c>
      <c r="E13563" t="s">
        <v>5162</v>
      </c>
      <c r="F13563">
        <v>0.1</v>
      </c>
      <c r="G13563" t="s">
        <v>5249</v>
      </c>
      <c r="H13563" t="s">
        <v>5152</v>
      </c>
      <c r="I13563">
        <v>90.25</v>
      </c>
      <c r="J13563" t="b">
        <v>0</v>
      </c>
      <c r="K13563" t="s">
        <v>24040</v>
      </c>
      <c r="L13563" t="s">
        <v>5165</v>
      </c>
      <c r="M13563" t="s">
        <v>5116</v>
      </c>
      <c r="O13563">
        <v>8</v>
      </c>
      <c r="P13563" t="s">
        <v>5117</v>
      </c>
    </row>
    <row r="13564" spans="1:16" x14ac:dyDescent="0.3">
      <c r="A13564" t="s">
        <v>24041</v>
      </c>
      <c r="B13564" t="s">
        <v>3990</v>
      </c>
      <c r="C13564" s="1">
        <v>45780</v>
      </c>
      <c r="D13564" t="s">
        <v>5119</v>
      </c>
      <c r="E13564" t="s">
        <v>5130</v>
      </c>
      <c r="F13564">
        <v>2.4500000000000002</v>
      </c>
      <c r="G13564" t="s">
        <v>5528</v>
      </c>
      <c r="H13564" t="s">
        <v>5113</v>
      </c>
      <c r="I13564">
        <v>24.34</v>
      </c>
      <c r="J13564" t="b">
        <v>0</v>
      </c>
      <c r="K13564" t="s">
        <v>9154</v>
      </c>
      <c r="L13564" t="s">
        <v>5115</v>
      </c>
      <c r="M13564" t="s">
        <v>5116</v>
      </c>
      <c r="O13564">
        <v>8</v>
      </c>
      <c r="P13564" t="s">
        <v>5117</v>
      </c>
    </row>
    <row r="13565" spans="1:16" x14ac:dyDescent="0.3">
      <c r="A13565" t="s">
        <v>24042</v>
      </c>
      <c r="B13565" t="s">
        <v>3990</v>
      </c>
      <c r="C13565" s="1">
        <v>45523</v>
      </c>
      <c r="D13565" t="s">
        <v>5203</v>
      </c>
      <c r="E13565" t="s">
        <v>5111</v>
      </c>
      <c r="F13565">
        <v>5.72</v>
      </c>
      <c r="G13565" t="s">
        <v>5818</v>
      </c>
      <c r="H13565" t="s">
        <v>5136</v>
      </c>
      <c r="I13565">
        <v>38.950000000000003</v>
      </c>
      <c r="J13565" t="b">
        <v>0</v>
      </c>
      <c r="K13565" t="s">
        <v>24043</v>
      </c>
      <c r="L13565" t="s">
        <v>5115</v>
      </c>
      <c r="M13565" t="s">
        <v>5116</v>
      </c>
      <c r="N13565">
        <v>6</v>
      </c>
      <c r="O13565">
        <v>8</v>
      </c>
      <c r="P13565" t="s">
        <v>5149</v>
      </c>
    </row>
    <row r="13566" spans="1:16" x14ac:dyDescent="0.3">
      <c r="A13566" t="s">
        <v>24044</v>
      </c>
      <c r="B13566" t="s">
        <v>3990</v>
      </c>
      <c r="C13566" s="1">
        <v>45694</v>
      </c>
      <c r="D13566" t="s">
        <v>5110</v>
      </c>
      <c r="E13566" t="s">
        <v>5162</v>
      </c>
      <c r="F13566">
        <v>7.18</v>
      </c>
      <c r="G13566" t="s">
        <v>9043</v>
      </c>
      <c r="H13566" t="s">
        <v>5136</v>
      </c>
      <c r="I13566">
        <v>53.65</v>
      </c>
      <c r="J13566" t="b">
        <v>0</v>
      </c>
      <c r="K13566" t="s">
        <v>10387</v>
      </c>
      <c r="L13566" t="s">
        <v>5123</v>
      </c>
      <c r="M13566" t="s">
        <v>5116</v>
      </c>
      <c r="O13566">
        <v>8</v>
      </c>
      <c r="P13566" t="s">
        <v>5117</v>
      </c>
    </row>
    <row r="13567" spans="1:16" x14ac:dyDescent="0.3">
      <c r="A13567" t="s">
        <v>24045</v>
      </c>
      <c r="B13567" t="s">
        <v>3990</v>
      </c>
      <c r="C13567" s="1">
        <v>45667</v>
      </c>
      <c r="D13567" t="s">
        <v>34</v>
      </c>
      <c r="E13567" t="s">
        <v>5120</v>
      </c>
      <c r="F13567">
        <v>23.68</v>
      </c>
      <c r="G13567" t="s">
        <v>6211</v>
      </c>
      <c r="H13567" t="s">
        <v>5126</v>
      </c>
      <c r="I13567">
        <v>81.81</v>
      </c>
      <c r="J13567" t="b">
        <v>0</v>
      </c>
      <c r="K13567" t="s">
        <v>12959</v>
      </c>
      <c r="L13567" t="s">
        <v>5165</v>
      </c>
      <c r="M13567" t="s">
        <v>5116</v>
      </c>
      <c r="O13567">
        <v>8</v>
      </c>
      <c r="P13567" t="s">
        <v>5117</v>
      </c>
    </row>
    <row r="13568" spans="1:16" x14ac:dyDescent="0.3">
      <c r="A13568" t="s">
        <v>24046</v>
      </c>
      <c r="B13568" t="s">
        <v>3990</v>
      </c>
      <c r="C13568" s="1">
        <v>45865</v>
      </c>
      <c r="D13568" t="s">
        <v>34</v>
      </c>
      <c r="E13568" t="s">
        <v>5134</v>
      </c>
      <c r="F13568">
        <v>19.5</v>
      </c>
      <c r="G13568" t="s">
        <v>10922</v>
      </c>
      <c r="H13568" t="s">
        <v>5126</v>
      </c>
      <c r="I13568">
        <v>47.37</v>
      </c>
      <c r="J13568" t="b">
        <v>0</v>
      </c>
      <c r="K13568" t="s">
        <v>24047</v>
      </c>
      <c r="L13568" t="s">
        <v>5115</v>
      </c>
      <c r="M13568" t="s">
        <v>5116</v>
      </c>
      <c r="N13568">
        <v>5</v>
      </c>
      <c r="O13568">
        <v>8</v>
      </c>
      <c r="P13568" t="s">
        <v>5149</v>
      </c>
    </row>
    <row r="13569" spans="1:16" x14ac:dyDescent="0.3">
      <c r="A13569" t="s">
        <v>24048</v>
      </c>
      <c r="B13569" t="s">
        <v>3990</v>
      </c>
      <c r="C13569" s="1">
        <v>45750</v>
      </c>
      <c r="D13569" t="s">
        <v>34</v>
      </c>
      <c r="E13569" t="s">
        <v>5130</v>
      </c>
      <c r="F13569">
        <v>13.39</v>
      </c>
      <c r="G13569" t="s">
        <v>6517</v>
      </c>
      <c r="H13569" t="s">
        <v>5126</v>
      </c>
      <c r="I13569">
        <v>27.57</v>
      </c>
      <c r="J13569" t="b">
        <v>1</v>
      </c>
      <c r="K13569" t="s">
        <v>12914</v>
      </c>
      <c r="L13569" t="s">
        <v>5115</v>
      </c>
      <c r="M13569" t="s">
        <v>5116</v>
      </c>
      <c r="O13569">
        <v>8</v>
      </c>
      <c r="P13569" t="s">
        <v>5117</v>
      </c>
    </row>
    <row r="13570" spans="1:16" x14ac:dyDescent="0.3">
      <c r="A13570" t="s">
        <v>24049</v>
      </c>
      <c r="B13570" t="s">
        <v>3990</v>
      </c>
      <c r="C13570" s="1">
        <v>45499</v>
      </c>
      <c r="D13570" t="s">
        <v>34</v>
      </c>
      <c r="E13570" t="s">
        <v>5130</v>
      </c>
      <c r="F13570">
        <v>12.52</v>
      </c>
      <c r="G13570" t="s">
        <v>8805</v>
      </c>
      <c r="H13570" t="s">
        <v>5126</v>
      </c>
      <c r="I13570">
        <v>31.8</v>
      </c>
      <c r="J13570" t="b">
        <v>0</v>
      </c>
      <c r="K13570" t="s">
        <v>24050</v>
      </c>
      <c r="L13570" t="s">
        <v>5115</v>
      </c>
      <c r="M13570" t="s">
        <v>5116</v>
      </c>
      <c r="O13570">
        <v>8</v>
      </c>
      <c r="P13570" t="s">
        <v>5117</v>
      </c>
    </row>
    <row r="13571" spans="1:16" x14ac:dyDescent="0.3">
      <c r="A13571" t="s">
        <v>24051</v>
      </c>
      <c r="B13571" t="s">
        <v>3991</v>
      </c>
      <c r="C13571" s="1">
        <v>45511</v>
      </c>
      <c r="D13571" t="s">
        <v>34</v>
      </c>
      <c r="E13571" t="s">
        <v>5111</v>
      </c>
      <c r="F13571">
        <v>5.14</v>
      </c>
      <c r="G13571" t="s">
        <v>8933</v>
      </c>
      <c r="H13571" t="s">
        <v>5136</v>
      </c>
      <c r="I13571">
        <v>14.05</v>
      </c>
      <c r="J13571" t="b">
        <v>0</v>
      </c>
      <c r="K13571" t="s">
        <v>7004</v>
      </c>
      <c r="L13571" t="s">
        <v>5128</v>
      </c>
      <c r="M13571" t="s">
        <v>5116</v>
      </c>
      <c r="N13571">
        <v>4</v>
      </c>
      <c r="O13571">
        <v>3</v>
      </c>
      <c r="P13571" t="s">
        <v>5149</v>
      </c>
    </row>
    <row r="13572" spans="1:16" x14ac:dyDescent="0.3">
      <c r="A13572" t="s">
        <v>24052</v>
      </c>
      <c r="B13572" t="s">
        <v>3991</v>
      </c>
      <c r="C13572" s="1">
        <v>45526</v>
      </c>
      <c r="D13572" t="s">
        <v>34</v>
      </c>
      <c r="E13572" t="s">
        <v>5146</v>
      </c>
      <c r="F13572">
        <v>11.78</v>
      </c>
      <c r="G13572" t="s">
        <v>5719</v>
      </c>
      <c r="H13572" t="s">
        <v>5136</v>
      </c>
      <c r="I13572">
        <v>38.9</v>
      </c>
      <c r="J13572" t="b">
        <v>0</v>
      </c>
      <c r="K13572" t="s">
        <v>12608</v>
      </c>
      <c r="L13572" t="s">
        <v>5115</v>
      </c>
      <c r="M13572" t="s">
        <v>5116</v>
      </c>
      <c r="N13572">
        <v>5</v>
      </c>
      <c r="O13572">
        <v>3</v>
      </c>
      <c r="P13572" t="s">
        <v>5149</v>
      </c>
    </row>
    <row r="13573" spans="1:16" x14ac:dyDescent="0.3">
      <c r="A13573" t="s">
        <v>24053</v>
      </c>
      <c r="B13573" t="s">
        <v>3991</v>
      </c>
      <c r="C13573" s="1">
        <v>45634</v>
      </c>
      <c r="D13573" t="s">
        <v>5110</v>
      </c>
      <c r="E13573" t="s">
        <v>5162</v>
      </c>
      <c r="F13573">
        <v>3</v>
      </c>
      <c r="G13573" t="s">
        <v>7069</v>
      </c>
      <c r="H13573" t="s">
        <v>5113</v>
      </c>
      <c r="I13573">
        <v>100.61</v>
      </c>
      <c r="J13573" t="b">
        <v>1</v>
      </c>
      <c r="K13573" t="s">
        <v>24054</v>
      </c>
      <c r="L13573" t="s">
        <v>5165</v>
      </c>
      <c r="M13573" t="s">
        <v>5116</v>
      </c>
      <c r="N13573">
        <v>7</v>
      </c>
      <c r="O13573">
        <v>3</v>
      </c>
      <c r="P13573" t="s">
        <v>5221</v>
      </c>
    </row>
    <row r="13574" spans="1:16" x14ac:dyDescent="0.3">
      <c r="A13574" t="s">
        <v>24055</v>
      </c>
      <c r="B13574" t="s">
        <v>3992</v>
      </c>
      <c r="C13574" s="1">
        <v>45779</v>
      </c>
      <c r="D13574" t="s">
        <v>34</v>
      </c>
      <c r="E13574" t="s">
        <v>5146</v>
      </c>
      <c r="F13574">
        <v>9.16</v>
      </c>
      <c r="G13574" t="s">
        <v>6867</v>
      </c>
      <c r="H13574" t="s">
        <v>5136</v>
      </c>
      <c r="I13574">
        <v>36.69</v>
      </c>
      <c r="J13574" t="b">
        <v>0</v>
      </c>
      <c r="K13574" t="s">
        <v>17625</v>
      </c>
      <c r="L13574" t="s">
        <v>5115</v>
      </c>
      <c r="M13574" t="s">
        <v>5116</v>
      </c>
      <c r="O13574">
        <v>2</v>
      </c>
      <c r="P13574" t="s">
        <v>5117</v>
      </c>
    </row>
    <row r="13575" spans="1:16" x14ac:dyDescent="0.3">
      <c r="A13575" t="s">
        <v>24056</v>
      </c>
      <c r="B13575" t="s">
        <v>3992</v>
      </c>
      <c r="C13575" s="1">
        <v>45834</v>
      </c>
      <c r="D13575" t="s">
        <v>5203</v>
      </c>
      <c r="E13575" t="s">
        <v>5111</v>
      </c>
      <c r="F13575">
        <v>4.0599999999999996</v>
      </c>
      <c r="G13575" t="s">
        <v>6671</v>
      </c>
      <c r="H13575" t="s">
        <v>5136</v>
      </c>
      <c r="I13575">
        <v>22.91</v>
      </c>
      <c r="J13575" t="b">
        <v>0</v>
      </c>
      <c r="K13575" t="s">
        <v>5284</v>
      </c>
      <c r="L13575" t="s">
        <v>5128</v>
      </c>
      <c r="M13575" t="s">
        <v>5116</v>
      </c>
      <c r="O13575">
        <v>2</v>
      </c>
      <c r="P13575" t="s">
        <v>5117</v>
      </c>
    </row>
    <row r="13576" spans="1:16" x14ac:dyDescent="0.3">
      <c r="A13576" t="s">
        <v>24057</v>
      </c>
      <c r="B13576" t="s">
        <v>3993</v>
      </c>
      <c r="C13576" s="1">
        <v>45878</v>
      </c>
      <c r="D13576" t="s">
        <v>34</v>
      </c>
      <c r="E13576" t="s">
        <v>5130</v>
      </c>
      <c r="F13576">
        <v>8.61</v>
      </c>
      <c r="G13576" t="s">
        <v>10800</v>
      </c>
      <c r="H13576" t="s">
        <v>5136</v>
      </c>
      <c r="I13576">
        <v>27.56</v>
      </c>
      <c r="J13576" t="b">
        <v>0</v>
      </c>
      <c r="K13576" t="s">
        <v>12914</v>
      </c>
      <c r="L13576" t="s">
        <v>5115</v>
      </c>
      <c r="M13576" t="s">
        <v>5116</v>
      </c>
      <c r="O13576">
        <v>1</v>
      </c>
      <c r="P13576" t="s">
        <v>5117</v>
      </c>
    </row>
    <row r="13577" spans="1:16" x14ac:dyDescent="0.3">
      <c r="A13577" t="s">
        <v>24058</v>
      </c>
      <c r="B13577" t="s">
        <v>3994</v>
      </c>
      <c r="C13577" s="1">
        <v>44800</v>
      </c>
      <c r="D13577" t="s">
        <v>34</v>
      </c>
      <c r="E13577" t="s">
        <v>5134</v>
      </c>
      <c r="F13577">
        <v>7.13</v>
      </c>
      <c r="G13577" t="s">
        <v>5941</v>
      </c>
      <c r="H13577" t="s">
        <v>5136</v>
      </c>
      <c r="I13577">
        <v>51.06</v>
      </c>
      <c r="J13577" t="b">
        <v>0</v>
      </c>
      <c r="K13577" t="s">
        <v>6834</v>
      </c>
      <c r="L13577" t="s">
        <v>5123</v>
      </c>
      <c r="M13577" t="s">
        <v>5116</v>
      </c>
      <c r="O13577">
        <v>1</v>
      </c>
      <c r="P13577" t="s">
        <v>5117</v>
      </c>
    </row>
    <row r="13578" spans="1:16" x14ac:dyDescent="0.3">
      <c r="A13578" t="s">
        <v>24059</v>
      </c>
      <c r="B13578" t="s">
        <v>3995</v>
      </c>
      <c r="C13578" s="1">
        <v>45887</v>
      </c>
      <c r="D13578" t="s">
        <v>34</v>
      </c>
      <c r="E13578" t="s">
        <v>5134</v>
      </c>
      <c r="F13578">
        <v>0.1</v>
      </c>
      <c r="G13578" t="s">
        <v>5249</v>
      </c>
      <c r="H13578" t="s">
        <v>5152</v>
      </c>
      <c r="I13578">
        <v>25.57</v>
      </c>
      <c r="J13578" t="b">
        <v>0</v>
      </c>
      <c r="K13578" t="s">
        <v>14478</v>
      </c>
      <c r="L13578" t="s">
        <v>5115</v>
      </c>
      <c r="M13578" t="s">
        <v>5116</v>
      </c>
      <c r="O13578">
        <v>3</v>
      </c>
      <c r="P13578" t="s">
        <v>5117</v>
      </c>
    </row>
    <row r="13579" spans="1:16" x14ac:dyDescent="0.3">
      <c r="A13579" t="s">
        <v>24060</v>
      </c>
      <c r="B13579" t="s">
        <v>3995</v>
      </c>
      <c r="C13579" s="1">
        <v>45516</v>
      </c>
      <c r="D13579" t="s">
        <v>5110</v>
      </c>
      <c r="E13579" t="s">
        <v>5130</v>
      </c>
      <c r="F13579">
        <v>8.86</v>
      </c>
      <c r="G13579" t="s">
        <v>19317</v>
      </c>
      <c r="H13579" t="s">
        <v>5136</v>
      </c>
      <c r="I13579">
        <v>16.149999999999999</v>
      </c>
      <c r="J13579" t="b">
        <v>1</v>
      </c>
      <c r="K13579" t="s">
        <v>6700</v>
      </c>
      <c r="L13579" t="s">
        <v>5128</v>
      </c>
      <c r="M13579" t="s">
        <v>5116</v>
      </c>
      <c r="O13579">
        <v>3</v>
      </c>
      <c r="P13579" t="s">
        <v>5117</v>
      </c>
    </row>
    <row r="13580" spans="1:16" x14ac:dyDescent="0.3">
      <c r="A13580" t="s">
        <v>24061</v>
      </c>
      <c r="B13580" t="s">
        <v>3995</v>
      </c>
      <c r="C13580" s="1">
        <v>45295</v>
      </c>
      <c r="D13580" t="s">
        <v>5110</v>
      </c>
      <c r="E13580" t="s">
        <v>5162</v>
      </c>
      <c r="F13580">
        <v>6.18</v>
      </c>
      <c r="G13580" t="s">
        <v>7395</v>
      </c>
      <c r="H13580" t="s">
        <v>5136</v>
      </c>
      <c r="I13580">
        <v>87.82</v>
      </c>
      <c r="J13580" t="b">
        <v>1</v>
      </c>
      <c r="K13580" t="s">
        <v>22519</v>
      </c>
      <c r="L13580" t="s">
        <v>5165</v>
      </c>
      <c r="M13580" t="s">
        <v>5116</v>
      </c>
      <c r="O13580">
        <v>3</v>
      </c>
      <c r="P13580" t="s">
        <v>5117</v>
      </c>
    </row>
    <row r="13581" spans="1:16" x14ac:dyDescent="0.3">
      <c r="A13581" t="s">
        <v>24062</v>
      </c>
      <c r="B13581" t="s">
        <v>3996</v>
      </c>
      <c r="C13581" s="1">
        <v>45284</v>
      </c>
      <c r="D13581" t="s">
        <v>5119</v>
      </c>
      <c r="E13581" t="s">
        <v>5146</v>
      </c>
      <c r="F13581">
        <v>0.25</v>
      </c>
      <c r="G13581" t="s">
        <v>6807</v>
      </c>
      <c r="H13581" t="s">
        <v>5152</v>
      </c>
      <c r="I13581">
        <v>29.93</v>
      </c>
      <c r="J13581" t="b">
        <v>0</v>
      </c>
      <c r="K13581" t="s">
        <v>7723</v>
      </c>
      <c r="L13581" t="s">
        <v>5115</v>
      </c>
      <c r="M13581" t="s">
        <v>5116</v>
      </c>
      <c r="O13581">
        <v>3</v>
      </c>
      <c r="P13581" t="s">
        <v>5117</v>
      </c>
    </row>
    <row r="13582" spans="1:16" x14ac:dyDescent="0.3">
      <c r="A13582" t="s">
        <v>24063</v>
      </c>
      <c r="B13582" t="s">
        <v>3996</v>
      </c>
      <c r="C13582" s="1">
        <v>45706</v>
      </c>
      <c r="D13582" t="s">
        <v>5119</v>
      </c>
      <c r="E13582" t="s">
        <v>5134</v>
      </c>
      <c r="F13582">
        <v>2.72</v>
      </c>
      <c r="G13582" t="s">
        <v>6259</v>
      </c>
      <c r="H13582" t="s">
        <v>5113</v>
      </c>
      <c r="I13582">
        <v>34.08</v>
      </c>
      <c r="J13582" t="b">
        <v>0</v>
      </c>
      <c r="K13582" t="s">
        <v>11975</v>
      </c>
      <c r="L13582" t="s">
        <v>5115</v>
      </c>
      <c r="M13582" t="s">
        <v>5116</v>
      </c>
      <c r="O13582">
        <v>3</v>
      </c>
      <c r="P13582" t="s">
        <v>5117</v>
      </c>
    </row>
    <row r="13583" spans="1:16" x14ac:dyDescent="0.3">
      <c r="A13583" t="s">
        <v>24064</v>
      </c>
      <c r="B13583" t="s">
        <v>3996</v>
      </c>
      <c r="C13583" s="1">
        <v>45757</v>
      </c>
      <c r="D13583" t="s">
        <v>5119</v>
      </c>
      <c r="E13583" t="s">
        <v>5134</v>
      </c>
      <c r="F13583">
        <v>1.81</v>
      </c>
      <c r="G13583" t="s">
        <v>5744</v>
      </c>
      <c r="H13583" t="s">
        <v>5113</v>
      </c>
      <c r="I13583">
        <v>42.87</v>
      </c>
      <c r="J13583" t="b">
        <v>0</v>
      </c>
      <c r="K13583" t="s">
        <v>9292</v>
      </c>
      <c r="L13583" t="s">
        <v>5115</v>
      </c>
      <c r="M13583" t="s">
        <v>5116</v>
      </c>
      <c r="O13583">
        <v>3</v>
      </c>
      <c r="P13583" t="s">
        <v>5117</v>
      </c>
    </row>
    <row r="13584" spans="1:16" x14ac:dyDescent="0.3">
      <c r="A13584" t="s">
        <v>24065</v>
      </c>
      <c r="B13584" t="s">
        <v>3997</v>
      </c>
      <c r="C13584" s="1">
        <v>45389</v>
      </c>
      <c r="D13584" t="s">
        <v>5110</v>
      </c>
      <c r="E13584" t="s">
        <v>5134</v>
      </c>
      <c r="F13584">
        <v>6.68</v>
      </c>
      <c r="G13584" t="s">
        <v>6546</v>
      </c>
      <c r="H13584" t="s">
        <v>5136</v>
      </c>
      <c r="I13584">
        <v>35.03</v>
      </c>
      <c r="J13584" t="b">
        <v>0</v>
      </c>
      <c r="K13584" t="s">
        <v>8116</v>
      </c>
      <c r="L13584" t="s">
        <v>5115</v>
      </c>
      <c r="M13584" t="s">
        <v>5116</v>
      </c>
      <c r="N13584">
        <v>4</v>
      </c>
      <c r="O13584">
        <v>3</v>
      </c>
      <c r="P13584" t="s">
        <v>5149</v>
      </c>
    </row>
    <row r="13585" spans="1:16" x14ac:dyDescent="0.3">
      <c r="A13585" t="s">
        <v>24066</v>
      </c>
      <c r="B13585" t="s">
        <v>3997</v>
      </c>
      <c r="C13585" s="1">
        <v>45467</v>
      </c>
      <c r="D13585" t="s">
        <v>5119</v>
      </c>
      <c r="E13585" t="s">
        <v>5134</v>
      </c>
      <c r="F13585">
        <v>2.75</v>
      </c>
      <c r="G13585" t="s">
        <v>6352</v>
      </c>
      <c r="H13585" t="s">
        <v>5113</v>
      </c>
      <c r="I13585">
        <v>36.82</v>
      </c>
      <c r="J13585" t="b">
        <v>0</v>
      </c>
      <c r="K13585" t="s">
        <v>7985</v>
      </c>
      <c r="L13585" t="s">
        <v>5115</v>
      </c>
      <c r="M13585" t="s">
        <v>5116</v>
      </c>
      <c r="N13585">
        <v>6</v>
      </c>
      <c r="O13585">
        <v>3</v>
      </c>
      <c r="P13585" t="s">
        <v>5149</v>
      </c>
    </row>
    <row r="13586" spans="1:16" x14ac:dyDescent="0.3">
      <c r="A13586" t="s">
        <v>24067</v>
      </c>
      <c r="B13586" t="s">
        <v>3997</v>
      </c>
      <c r="C13586" s="1">
        <v>45813</v>
      </c>
      <c r="D13586" t="s">
        <v>5119</v>
      </c>
      <c r="E13586" t="s">
        <v>5134</v>
      </c>
      <c r="F13586">
        <v>1.82</v>
      </c>
      <c r="G13586" t="s">
        <v>5744</v>
      </c>
      <c r="H13586" t="s">
        <v>5113</v>
      </c>
      <c r="I13586">
        <v>14.52</v>
      </c>
      <c r="J13586" t="b">
        <v>0</v>
      </c>
      <c r="K13586" t="s">
        <v>7868</v>
      </c>
      <c r="L13586" t="s">
        <v>5128</v>
      </c>
      <c r="M13586" t="s">
        <v>5116</v>
      </c>
      <c r="N13586">
        <v>6</v>
      </c>
      <c r="O13586">
        <v>3</v>
      </c>
      <c r="P13586" t="s">
        <v>5149</v>
      </c>
    </row>
    <row r="13587" spans="1:16" x14ac:dyDescent="0.3">
      <c r="A13587" t="s">
        <v>24068</v>
      </c>
      <c r="B13587" t="s">
        <v>3998</v>
      </c>
      <c r="C13587" s="1">
        <v>44754</v>
      </c>
      <c r="D13587" t="s">
        <v>5119</v>
      </c>
      <c r="E13587" t="s">
        <v>5134</v>
      </c>
      <c r="F13587">
        <v>2.29</v>
      </c>
      <c r="G13587" t="s">
        <v>5573</v>
      </c>
      <c r="H13587" t="s">
        <v>5113</v>
      </c>
      <c r="I13587">
        <v>69.930000000000007</v>
      </c>
      <c r="J13587" t="b">
        <v>0</v>
      </c>
      <c r="K13587" t="s">
        <v>24069</v>
      </c>
      <c r="L13587" t="s">
        <v>5123</v>
      </c>
      <c r="M13587" t="s">
        <v>5116</v>
      </c>
      <c r="O13587">
        <v>4</v>
      </c>
      <c r="P13587" t="s">
        <v>5117</v>
      </c>
    </row>
    <row r="13588" spans="1:16" x14ac:dyDescent="0.3">
      <c r="A13588" t="s">
        <v>24070</v>
      </c>
      <c r="B13588" t="s">
        <v>3998</v>
      </c>
      <c r="C13588" s="1">
        <v>45864</v>
      </c>
      <c r="D13588" t="s">
        <v>5119</v>
      </c>
      <c r="E13588" t="s">
        <v>5130</v>
      </c>
      <c r="F13588">
        <v>2.2599999999999998</v>
      </c>
      <c r="G13588" t="s">
        <v>5635</v>
      </c>
      <c r="H13588" t="s">
        <v>5113</v>
      </c>
      <c r="I13588">
        <v>24.91</v>
      </c>
      <c r="J13588" t="b">
        <v>0</v>
      </c>
      <c r="K13588" t="s">
        <v>6661</v>
      </c>
      <c r="L13588" t="s">
        <v>5115</v>
      </c>
      <c r="M13588" t="s">
        <v>5116</v>
      </c>
      <c r="O13588">
        <v>4</v>
      </c>
      <c r="P13588" t="s">
        <v>5117</v>
      </c>
    </row>
    <row r="13589" spans="1:16" x14ac:dyDescent="0.3">
      <c r="A13589" t="s">
        <v>24071</v>
      </c>
      <c r="B13589" t="s">
        <v>3998</v>
      </c>
      <c r="C13589" s="1">
        <v>44774</v>
      </c>
      <c r="D13589" t="s">
        <v>34</v>
      </c>
      <c r="E13589" t="s">
        <v>5162</v>
      </c>
      <c r="F13589">
        <v>9.4600000000000009</v>
      </c>
      <c r="G13589" t="s">
        <v>5739</v>
      </c>
      <c r="H13589" t="s">
        <v>5136</v>
      </c>
      <c r="I13589">
        <v>55.69</v>
      </c>
      <c r="J13589" t="b">
        <v>0</v>
      </c>
      <c r="K13589" t="s">
        <v>20224</v>
      </c>
      <c r="L13589" t="s">
        <v>5123</v>
      </c>
      <c r="M13589" t="s">
        <v>5116</v>
      </c>
      <c r="N13589">
        <v>6</v>
      </c>
      <c r="O13589">
        <v>4</v>
      </c>
      <c r="P13589" t="s">
        <v>5149</v>
      </c>
    </row>
    <row r="13590" spans="1:16" x14ac:dyDescent="0.3">
      <c r="A13590" t="s">
        <v>24072</v>
      </c>
      <c r="B13590" t="s">
        <v>3998</v>
      </c>
      <c r="C13590" s="1">
        <v>45705</v>
      </c>
      <c r="D13590" t="s">
        <v>5119</v>
      </c>
      <c r="E13590" t="s">
        <v>5162</v>
      </c>
      <c r="F13590">
        <v>1.97</v>
      </c>
      <c r="G13590" t="s">
        <v>6088</v>
      </c>
      <c r="H13590" t="s">
        <v>5113</v>
      </c>
      <c r="I13590">
        <v>85.31</v>
      </c>
      <c r="J13590" t="b">
        <v>1</v>
      </c>
      <c r="K13590" t="s">
        <v>24073</v>
      </c>
      <c r="L13590" t="s">
        <v>5165</v>
      </c>
      <c r="M13590" t="s">
        <v>5157</v>
      </c>
      <c r="N13590">
        <v>2</v>
      </c>
      <c r="O13590">
        <v>4</v>
      </c>
      <c r="P13590" t="s">
        <v>5149</v>
      </c>
    </row>
    <row r="13591" spans="1:16" x14ac:dyDescent="0.3">
      <c r="A13591" t="s">
        <v>24074</v>
      </c>
      <c r="B13591" t="s">
        <v>3999</v>
      </c>
      <c r="C13591" s="1">
        <v>45808</v>
      </c>
      <c r="D13591" t="s">
        <v>5110</v>
      </c>
      <c r="E13591" t="s">
        <v>5134</v>
      </c>
      <c r="F13591">
        <v>5.0199999999999996</v>
      </c>
      <c r="G13591" t="s">
        <v>6524</v>
      </c>
      <c r="H13591" t="s">
        <v>5136</v>
      </c>
      <c r="I13591">
        <v>40.78</v>
      </c>
      <c r="J13591" t="b">
        <v>0</v>
      </c>
      <c r="K13591" t="s">
        <v>8603</v>
      </c>
      <c r="L13591" t="s">
        <v>5115</v>
      </c>
      <c r="M13591" t="s">
        <v>5116</v>
      </c>
      <c r="O13591">
        <v>4</v>
      </c>
      <c r="P13591" t="s">
        <v>5117</v>
      </c>
    </row>
    <row r="13592" spans="1:16" x14ac:dyDescent="0.3">
      <c r="A13592" t="s">
        <v>24075</v>
      </c>
      <c r="B13592" t="s">
        <v>3999</v>
      </c>
      <c r="C13592" s="1">
        <v>45863</v>
      </c>
      <c r="D13592" t="s">
        <v>34</v>
      </c>
      <c r="E13592" t="s">
        <v>5130</v>
      </c>
      <c r="F13592">
        <v>13.61</v>
      </c>
      <c r="G13592" t="s">
        <v>6698</v>
      </c>
      <c r="H13592" t="s">
        <v>5126</v>
      </c>
      <c r="I13592">
        <v>21.3</v>
      </c>
      <c r="J13592" t="b">
        <v>0</v>
      </c>
      <c r="K13592" t="s">
        <v>8148</v>
      </c>
      <c r="L13592" t="s">
        <v>5128</v>
      </c>
      <c r="M13592" t="s">
        <v>5157</v>
      </c>
      <c r="O13592">
        <v>4</v>
      </c>
      <c r="P13592" t="s">
        <v>5117</v>
      </c>
    </row>
    <row r="13593" spans="1:16" x14ac:dyDescent="0.3">
      <c r="A13593" t="s">
        <v>24076</v>
      </c>
      <c r="B13593" t="s">
        <v>3999</v>
      </c>
      <c r="C13593" s="1">
        <v>45893</v>
      </c>
      <c r="D13593" t="s">
        <v>5110</v>
      </c>
      <c r="E13593" t="s">
        <v>5111</v>
      </c>
      <c r="F13593">
        <v>3.06</v>
      </c>
      <c r="G13593" t="s">
        <v>5826</v>
      </c>
      <c r="H13593" t="s">
        <v>5113</v>
      </c>
      <c r="I13593">
        <v>23.53</v>
      </c>
      <c r="J13593" t="b">
        <v>0</v>
      </c>
      <c r="K13593" t="s">
        <v>8489</v>
      </c>
      <c r="L13593" t="s">
        <v>5128</v>
      </c>
      <c r="M13593" t="s">
        <v>5116</v>
      </c>
      <c r="O13593">
        <v>4</v>
      </c>
      <c r="P13593" t="s">
        <v>5117</v>
      </c>
    </row>
    <row r="13594" spans="1:16" x14ac:dyDescent="0.3">
      <c r="A13594" t="s">
        <v>24077</v>
      </c>
      <c r="B13594" t="s">
        <v>3999</v>
      </c>
      <c r="C13594" s="1">
        <v>45927</v>
      </c>
      <c r="D13594" t="s">
        <v>34</v>
      </c>
      <c r="E13594" t="s">
        <v>5146</v>
      </c>
      <c r="F13594">
        <v>21.31</v>
      </c>
      <c r="G13594" t="s">
        <v>8371</v>
      </c>
      <c r="H13594" t="s">
        <v>5126</v>
      </c>
      <c r="I13594">
        <v>74.510000000000005</v>
      </c>
      <c r="J13594" t="b">
        <v>0</v>
      </c>
      <c r="K13594" t="s">
        <v>14134</v>
      </c>
      <c r="L13594" t="s">
        <v>5165</v>
      </c>
      <c r="M13594" t="s">
        <v>5157</v>
      </c>
      <c r="O13594">
        <v>4</v>
      </c>
      <c r="P13594" t="s">
        <v>5117</v>
      </c>
    </row>
    <row r="13595" spans="1:16" x14ac:dyDescent="0.3">
      <c r="A13595" t="s">
        <v>24078</v>
      </c>
      <c r="B13595" t="s">
        <v>4000</v>
      </c>
      <c r="C13595" s="1">
        <v>45500</v>
      </c>
      <c r="D13595" t="s">
        <v>5119</v>
      </c>
      <c r="E13595" t="s">
        <v>5111</v>
      </c>
      <c r="F13595">
        <v>2.82</v>
      </c>
      <c r="G13595" t="s">
        <v>7141</v>
      </c>
      <c r="H13595" t="s">
        <v>5113</v>
      </c>
      <c r="I13595">
        <v>16.45</v>
      </c>
      <c r="J13595" t="b">
        <v>1</v>
      </c>
      <c r="K13595" t="s">
        <v>10547</v>
      </c>
      <c r="L13595" t="s">
        <v>5128</v>
      </c>
      <c r="M13595" t="s">
        <v>5157</v>
      </c>
      <c r="N13595">
        <v>3</v>
      </c>
      <c r="O13595">
        <v>7</v>
      </c>
      <c r="P13595" t="s">
        <v>5149</v>
      </c>
    </row>
    <row r="13596" spans="1:16" x14ac:dyDescent="0.3">
      <c r="A13596" t="s">
        <v>24079</v>
      </c>
      <c r="B13596" t="s">
        <v>4000</v>
      </c>
      <c r="C13596" s="1">
        <v>45850</v>
      </c>
      <c r="D13596" t="s">
        <v>5119</v>
      </c>
      <c r="E13596" t="s">
        <v>5134</v>
      </c>
      <c r="F13596">
        <v>1.86</v>
      </c>
      <c r="G13596" t="s">
        <v>6230</v>
      </c>
      <c r="H13596" t="s">
        <v>5113</v>
      </c>
      <c r="I13596">
        <v>40.31</v>
      </c>
      <c r="J13596" t="b">
        <v>0</v>
      </c>
      <c r="K13596" t="s">
        <v>9327</v>
      </c>
      <c r="L13596" t="s">
        <v>5115</v>
      </c>
      <c r="M13596" t="s">
        <v>5116</v>
      </c>
      <c r="O13596">
        <v>7</v>
      </c>
      <c r="P13596" t="s">
        <v>5117</v>
      </c>
    </row>
    <row r="13597" spans="1:16" x14ac:dyDescent="0.3">
      <c r="A13597" t="s">
        <v>24080</v>
      </c>
      <c r="B13597" t="s">
        <v>4000</v>
      </c>
      <c r="C13597" s="1">
        <v>45909</v>
      </c>
      <c r="D13597" t="s">
        <v>34</v>
      </c>
      <c r="E13597" t="s">
        <v>5162</v>
      </c>
      <c r="F13597">
        <v>22.79</v>
      </c>
      <c r="G13597" t="s">
        <v>7639</v>
      </c>
      <c r="H13597" t="s">
        <v>5126</v>
      </c>
      <c r="I13597">
        <v>101.03</v>
      </c>
      <c r="J13597" t="b">
        <v>1</v>
      </c>
      <c r="K13597" t="s">
        <v>7144</v>
      </c>
      <c r="L13597" t="s">
        <v>5165</v>
      </c>
      <c r="M13597" t="s">
        <v>5157</v>
      </c>
      <c r="O13597">
        <v>7</v>
      </c>
      <c r="P13597" t="s">
        <v>5117</v>
      </c>
    </row>
    <row r="13598" spans="1:16" x14ac:dyDescent="0.3">
      <c r="A13598" t="s">
        <v>24081</v>
      </c>
      <c r="B13598" t="s">
        <v>4000</v>
      </c>
      <c r="C13598" s="1">
        <v>45842</v>
      </c>
      <c r="D13598" t="s">
        <v>5110</v>
      </c>
      <c r="E13598" t="s">
        <v>5111</v>
      </c>
      <c r="F13598">
        <v>2.87</v>
      </c>
      <c r="G13598" t="s">
        <v>5454</v>
      </c>
      <c r="H13598" t="s">
        <v>5113</v>
      </c>
      <c r="I13598">
        <v>37.96</v>
      </c>
      <c r="J13598" t="b">
        <v>0</v>
      </c>
      <c r="K13598" t="s">
        <v>10261</v>
      </c>
      <c r="L13598" t="s">
        <v>5115</v>
      </c>
      <c r="M13598" t="s">
        <v>5116</v>
      </c>
      <c r="O13598">
        <v>7</v>
      </c>
      <c r="P13598" t="s">
        <v>5117</v>
      </c>
    </row>
    <row r="13599" spans="1:16" x14ac:dyDescent="0.3">
      <c r="A13599" t="s">
        <v>24082</v>
      </c>
      <c r="B13599" t="s">
        <v>4000</v>
      </c>
      <c r="C13599" s="1">
        <v>44816</v>
      </c>
      <c r="D13599" t="s">
        <v>5119</v>
      </c>
      <c r="E13599" t="s">
        <v>5134</v>
      </c>
      <c r="F13599">
        <v>1.06</v>
      </c>
      <c r="G13599" t="s">
        <v>7007</v>
      </c>
      <c r="H13599" t="s">
        <v>5113</v>
      </c>
      <c r="I13599">
        <v>43.67</v>
      </c>
      <c r="J13599" t="b">
        <v>0</v>
      </c>
      <c r="K13599" t="s">
        <v>7890</v>
      </c>
      <c r="L13599" t="s">
        <v>5115</v>
      </c>
      <c r="M13599" t="s">
        <v>5116</v>
      </c>
      <c r="O13599">
        <v>7</v>
      </c>
      <c r="P13599" t="s">
        <v>5117</v>
      </c>
    </row>
    <row r="13600" spans="1:16" x14ac:dyDescent="0.3">
      <c r="A13600" t="s">
        <v>24083</v>
      </c>
      <c r="B13600" t="s">
        <v>4000</v>
      </c>
      <c r="C13600" s="1">
        <v>45252</v>
      </c>
      <c r="D13600" t="s">
        <v>34</v>
      </c>
      <c r="E13600" t="s">
        <v>5146</v>
      </c>
      <c r="F13600">
        <v>19.079999999999998</v>
      </c>
      <c r="G13600" t="s">
        <v>5380</v>
      </c>
      <c r="H13600" t="s">
        <v>5126</v>
      </c>
      <c r="I13600">
        <v>41.35</v>
      </c>
      <c r="J13600" t="b">
        <v>0</v>
      </c>
      <c r="K13600" t="s">
        <v>15075</v>
      </c>
      <c r="L13600" t="s">
        <v>5115</v>
      </c>
      <c r="M13600" t="s">
        <v>5116</v>
      </c>
      <c r="N13600">
        <v>5</v>
      </c>
      <c r="O13600">
        <v>7</v>
      </c>
      <c r="P13600" t="s">
        <v>5149</v>
      </c>
    </row>
    <row r="13601" spans="1:16" x14ac:dyDescent="0.3">
      <c r="A13601" t="s">
        <v>24084</v>
      </c>
      <c r="B13601" t="s">
        <v>4000</v>
      </c>
      <c r="C13601" s="1">
        <v>44788</v>
      </c>
      <c r="D13601" t="s">
        <v>34</v>
      </c>
      <c r="E13601" t="s">
        <v>5130</v>
      </c>
      <c r="F13601">
        <v>24.3</v>
      </c>
      <c r="G13601" t="s">
        <v>6174</v>
      </c>
      <c r="H13601" t="s">
        <v>5143</v>
      </c>
      <c r="I13601">
        <v>23.28</v>
      </c>
      <c r="J13601" t="b">
        <v>0</v>
      </c>
      <c r="K13601" t="s">
        <v>6111</v>
      </c>
      <c r="L13601" t="s">
        <v>5128</v>
      </c>
      <c r="M13601" t="s">
        <v>5116</v>
      </c>
      <c r="O13601">
        <v>7</v>
      </c>
      <c r="P13601" t="s">
        <v>5117</v>
      </c>
    </row>
    <row r="13602" spans="1:16" x14ac:dyDescent="0.3">
      <c r="A13602" t="s">
        <v>24085</v>
      </c>
      <c r="B13602" t="s">
        <v>4001</v>
      </c>
      <c r="C13602" s="1">
        <v>44663</v>
      </c>
      <c r="D13602" t="s">
        <v>5110</v>
      </c>
      <c r="E13602" t="s">
        <v>5120</v>
      </c>
      <c r="F13602">
        <v>6.65</v>
      </c>
      <c r="G13602" t="s">
        <v>5623</v>
      </c>
      <c r="H13602" t="s">
        <v>5136</v>
      </c>
      <c r="I13602">
        <v>45.07</v>
      </c>
      <c r="J13602" t="b">
        <v>1</v>
      </c>
      <c r="K13602" t="s">
        <v>23649</v>
      </c>
      <c r="L13602" t="s">
        <v>5115</v>
      </c>
      <c r="M13602" t="s">
        <v>5116</v>
      </c>
      <c r="N13602">
        <v>5</v>
      </c>
      <c r="O13602">
        <v>2</v>
      </c>
      <c r="P13602" t="s">
        <v>5149</v>
      </c>
    </row>
    <row r="13603" spans="1:16" x14ac:dyDescent="0.3">
      <c r="A13603" t="s">
        <v>24086</v>
      </c>
      <c r="B13603" t="s">
        <v>4001</v>
      </c>
      <c r="C13603" s="1">
        <v>44629</v>
      </c>
      <c r="D13603" t="s">
        <v>34</v>
      </c>
      <c r="E13603" t="s">
        <v>5130</v>
      </c>
      <c r="F13603">
        <v>28.93</v>
      </c>
      <c r="G13603" t="s">
        <v>13152</v>
      </c>
      <c r="H13603" t="s">
        <v>5143</v>
      </c>
      <c r="I13603">
        <v>30.43</v>
      </c>
      <c r="J13603" t="b">
        <v>0</v>
      </c>
      <c r="K13603" t="s">
        <v>8485</v>
      </c>
      <c r="L13603" t="s">
        <v>5115</v>
      </c>
      <c r="M13603" t="s">
        <v>5116</v>
      </c>
      <c r="O13603">
        <v>2</v>
      </c>
      <c r="P13603" t="s">
        <v>5117</v>
      </c>
    </row>
    <row r="13604" spans="1:16" x14ac:dyDescent="0.3">
      <c r="A13604" t="s">
        <v>24087</v>
      </c>
      <c r="B13604" t="s">
        <v>4002</v>
      </c>
      <c r="C13604" s="1">
        <v>45798</v>
      </c>
      <c r="D13604" t="s">
        <v>34</v>
      </c>
      <c r="E13604" t="s">
        <v>5146</v>
      </c>
      <c r="F13604">
        <v>7.34</v>
      </c>
      <c r="G13604" t="s">
        <v>5403</v>
      </c>
      <c r="H13604" t="s">
        <v>5136</v>
      </c>
      <c r="I13604">
        <v>29.8</v>
      </c>
      <c r="J13604" t="b">
        <v>0</v>
      </c>
      <c r="K13604" t="s">
        <v>8721</v>
      </c>
      <c r="L13604" t="s">
        <v>5115</v>
      </c>
      <c r="M13604" t="s">
        <v>5116</v>
      </c>
      <c r="O13604">
        <v>7</v>
      </c>
      <c r="P13604" t="s">
        <v>5117</v>
      </c>
    </row>
    <row r="13605" spans="1:16" x14ac:dyDescent="0.3">
      <c r="A13605" t="s">
        <v>24088</v>
      </c>
      <c r="B13605" t="s">
        <v>4002</v>
      </c>
      <c r="C13605" s="1">
        <v>45774</v>
      </c>
      <c r="D13605" t="s">
        <v>5119</v>
      </c>
      <c r="E13605" t="s">
        <v>5162</v>
      </c>
      <c r="F13605">
        <v>1.42</v>
      </c>
      <c r="G13605" t="s">
        <v>5658</v>
      </c>
      <c r="H13605" t="s">
        <v>5113</v>
      </c>
      <c r="I13605">
        <v>63.76</v>
      </c>
      <c r="J13605" t="b">
        <v>0</v>
      </c>
      <c r="K13605" t="s">
        <v>8963</v>
      </c>
      <c r="L13605" t="s">
        <v>5123</v>
      </c>
      <c r="M13605" t="s">
        <v>5116</v>
      </c>
      <c r="O13605">
        <v>7</v>
      </c>
      <c r="P13605" t="s">
        <v>5117</v>
      </c>
    </row>
    <row r="13606" spans="1:16" x14ac:dyDescent="0.3">
      <c r="A13606" t="s">
        <v>24089</v>
      </c>
      <c r="B13606" t="s">
        <v>4002</v>
      </c>
      <c r="C13606" s="1">
        <v>45883</v>
      </c>
      <c r="D13606" t="s">
        <v>5119</v>
      </c>
      <c r="E13606" t="s">
        <v>5120</v>
      </c>
      <c r="F13606">
        <v>1.31</v>
      </c>
      <c r="G13606" t="s">
        <v>5185</v>
      </c>
      <c r="H13606" t="s">
        <v>5113</v>
      </c>
      <c r="I13606">
        <v>28.54</v>
      </c>
      <c r="J13606" t="b">
        <v>0</v>
      </c>
      <c r="K13606" t="s">
        <v>7115</v>
      </c>
      <c r="L13606" t="s">
        <v>5115</v>
      </c>
      <c r="M13606" t="s">
        <v>5116</v>
      </c>
      <c r="O13606">
        <v>7</v>
      </c>
      <c r="P13606" t="s">
        <v>5117</v>
      </c>
    </row>
    <row r="13607" spans="1:16" x14ac:dyDescent="0.3">
      <c r="A13607" t="s">
        <v>24090</v>
      </c>
      <c r="B13607" t="s">
        <v>4002</v>
      </c>
      <c r="C13607" s="1">
        <v>45861</v>
      </c>
      <c r="D13607" t="s">
        <v>34</v>
      </c>
      <c r="E13607" t="s">
        <v>5120</v>
      </c>
      <c r="F13607">
        <v>20.94</v>
      </c>
      <c r="G13607" t="s">
        <v>6219</v>
      </c>
      <c r="H13607" t="s">
        <v>5126</v>
      </c>
      <c r="I13607">
        <v>13.11</v>
      </c>
      <c r="J13607" t="b">
        <v>0</v>
      </c>
      <c r="K13607" t="s">
        <v>5672</v>
      </c>
      <c r="L13607" t="s">
        <v>5128</v>
      </c>
      <c r="M13607" t="s">
        <v>5157</v>
      </c>
      <c r="N13607">
        <v>6</v>
      </c>
      <c r="O13607">
        <v>7</v>
      </c>
      <c r="P13607" t="s">
        <v>5149</v>
      </c>
    </row>
    <row r="13608" spans="1:16" x14ac:dyDescent="0.3">
      <c r="A13608" t="s">
        <v>24091</v>
      </c>
      <c r="B13608" t="s">
        <v>4002</v>
      </c>
      <c r="C13608" s="1">
        <v>45883</v>
      </c>
      <c r="D13608" t="s">
        <v>5119</v>
      </c>
      <c r="E13608" t="s">
        <v>5146</v>
      </c>
      <c r="F13608">
        <v>1.42</v>
      </c>
      <c r="G13608" t="s">
        <v>5658</v>
      </c>
      <c r="H13608" t="s">
        <v>5113</v>
      </c>
      <c r="I13608">
        <v>26.8</v>
      </c>
      <c r="J13608" t="b">
        <v>0</v>
      </c>
      <c r="K13608" t="s">
        <v>6136</v>
      </c>
      <c r="L13608" t="s">
        <v>5115</v>
      </c>
      <c r="M13608" t="s">
        <v>5116</v>
      </c>
      <c r="O13608">
        <v>7</v>
      </c>
      <c r="P13608" t="s">
        <v>5117</v>
      </c>
    </row>
    <row r="13609" spans="1:16" x14ac:dyDescent="0.3">
      <c r="A13609" t="s">
        <v>24092</v>
      </c>
      <c r="B13609" t="s">
        <v>4002</v>
      </c>
      <c r="C13609" s="1">
        <v>45835</v>
      </c>
      <c r="D13609" t="s">
        <v>5119</v>
      </c>
      <c r="E13609" t="s">
        <v>5162</v>
      </c>
      <c r="F13609">
        <v>2.52</v>
      </c>
      <c r="G13609" t="s">
        <v>6372</v>
      </c>
      <c r="H13609" t="s">
        <v>5113</v>
      </c>
      <c r="I13609">
        <v>74.849999999999994</v>
      </c>
      <c r="J13609" t="b">
        <v>0</v>
      </c>
      <c r="K13609" t="s">
        <v>16631</v>
      </c>
      <c r="L13609" t="s">
        <v>5165</v>
      </c>
      <c r="M13609" t="s">
        <v>5116</v>
      </c>
      <c r="N13609">
        <v>5</v>
      </c>
      <c r="O13609">
        <v>7</v>
      </c>
      <c r="P13609" t="s">
        <v>5149</v>
      </c>
    </row>
    <row r="13610" spans="1:16" x14ac:dyDescent="0.3">
      <c r="A13610" t="s">
        <v>24093</v>
      </c>
      <c r="B13610" t="s">
        <v>4002</v>
      </c>
      <c r="C13610" s="1">
        <v>45876</v>
      </c>
      <c r="D13610" t="s">
        <v>34</v>
      </c>
      <c r="E13610" t="s">
        <v>5162</v>
      </c>
      <c r="F13610">
        <v>12.52</v>
      </c>
      <c r="G13610" t="s">
        <v>8805</v>
      </c>
      <c r="H13610" t="s">
        <v>5126</v>
      </c>
      <c r="I13610">
        <v>129.11000000000001</v>
      </c>
      <c r="J13610" t="b">
        <v>1</v>
      </c>
      <c r="K13610" t="s">
        <v>24094</v>
      </c>
      <c r="L13610" t="s">
        <v>5165</v>
      </c>
      <c r="M13610" t="s">
        <v>5116</v>
      </c>
      <c r="O13610">
        <v>7</v>
      </c>
      <c r="P13610" t="s">
        <v>5117</v>
      </c>
    </row>
    <row r="13611" spans="1:16" x14ac:dyDescent="0.3">
      <c r="A13611" t="s">
        <v>24095</v>
      </c>
      <c r="B13611" t="s">
        <v>4003</v>
      </c>
      <c r="C13611" s="1">
        <v>45579</v>
      </c>
      <c r="D13611" t="s">
        <v>34</v>
      </c>
      <c r="E13611" t="s">
        <v>5130</v>
      </c>
      <c r="F13611">
        <v>19.440000000000001</v>
      </c>
      <c r="G13611" t="s">
        <v>9750</v>
      </c>
      <c r="H13611" t="s">
        <v>5126</v>
      </c>
      <c r="I13611">
        <v>33.159999999999997</v>
      </c>
      <c r="J13611" t="b">
        <v>0</v>
      </c>
      <c r="K13611" t="s">
        <v>7793</v>
      </c>
      <c r="L13611" t="s">
        <v>5115</v>
      </c>
      <c r="M13611" t="s">
        <v>5116</v>
      </c>
      <c r="O13611">
        <v>3</v>
      </c>
      <c r="P13611" t="s">
        <v>5117</v>
      </c>
    </row>
    <row r="13612" spans="1:16" x14ac:dyDescent="0.3">
      <c r="A13612" t="s">
        <v>24096</v>
      </c>
      <c r="B13612" t="s">
        <v>4003</v>
      </c>
      <c r="C13612" s="1">
        <v>45875</v>
      </c>
      <c r="D13612" t="s">
        <v>34</v>
      </c>
      <c r="E13612" t="s">
        <v>5120</v>
      </c>
      <c r="F13612">
        <v>26.32</v>
      </c>
      <c r="G13612" t="s">
        <v>8359</v>
      </c>
      <c r="H13612" t="s">
        <v>5143</v>
      </c>
      <c r="I13612">
        <v>53.15</v>
      </c>
      <c r="J13612" t="b">
        <v>0</v>
      </c>
      <c r="K13612" t="s">
        <v>18723</v>
      </c>
      <c r="L13612" t="s">
        <v>5123</v>
      </c>
      <c r="M13612" t="s">
        <v>5116</v>
      </c>
      <c r="N13612">
        <v>4</v>
      </c>
      <c r="O13612">
        <v>3</v>
      </c>
      <c r="P13612" t="s">
        <v>5149</v>
      </c>
    </row>
    <row r="13613" spans="1:16" x14ac:dyDescent="0.3">
      <c r="A13613" t="s">
        <v>24097</v>
      </c>
      <c r="B13613" t="s">
        <v>4003</v>
      </c>
      <c r="C13613" s="1">
        <v>45829</v>
      </c>
      <c r="D13613" t="s">
        <v>5203</v>
      </c>
      <c r="E13613" t="s">
        <v>5162</v>
      </c>
      <c r="F13613">
        <v>6.58</v>
      </c>
      <c r="G13613" t="s">
        <v>10137</v>
      </c>
      <c r="H13613" t="s">
        <v>5136</v>
      </c>
      <c r="I13613">
        <v>83.82</v>
      </c>
      <c r="J13613" t="b">
        <v>1</v>
      </c>
      <c r="K13613" t="s">
        <v>9655</v>
      </c>
      <c r="L13613" t="s">
        <v>5165</v>
      </c>
      <c r="M13613" t="s">
        <v>5116</v>
      </c>
      <c r="O13613">
        <v>3</v>
      </c>
      <c r="P13613" t="s">
        <v>5117</v>
      </c>
    </row>
    <row r="13614" spans="1:16" x14ac:dyDescent="0.3">
      <c r="A13614" t="s">
        <v>24098</v>
      </c>
      <c r="B13614" t="s">
        <v>4004</v>
      </c>
      <c r="C13614" s="1">
        <v>45049</v>
      </c>
      <c r="D13614" t="s">
        <v>5119</v>
      </c>
      <c r="E13614" t="s">
        <v>5111</v>
      </c>
      <c r="F13614">
        <v>2.12</v>
      </c>
      <c r="G13614" t="s">
        <v>6135</v>
      </c>
      <c r="H13614" t="s">
        <v>5113</v>
      </c>
      <c r="I13614">
        <v>24.18</v>
      </c>
      <c r="J13614" t="b">
        <v>0</v>
      </c>
      <c r="K13614" t="s">
        <v>8004</v>
      </c>
      <c r="L13614" t="s">
        <v>5115</v>
      </c>
      <c r="M13614" t="s">
        <v>5116</v>
      </c>
      <c r="O13614">
        <v>3</v>
      </c>
      <c r="P13614" t="s">
        <v>5117</v>
      </c>
    </row>
    <row r="13615" spans="1:16" x14ac:dyDescent="0.3">
      <c r="A13615" t="s">
        <v>24099</v>
      </c>
      <c r="B13615" t="s">
        <v>4004</v>
      </c>
      <c r="C13615" s="1">
        <v>45051</v>
      </c>
      <c r="D13615" t="s">
        <v>34</v>
      </c>
      <c r="E13615" t="s">
        <v>5130</v>
      </c>
      <c r="F13615">
        <v>16.52</v>
      </c>
      <c r="G13615" t="s">
        <v>5537</v>
      </c>
      <c r="H13615" t="s">
        <v>5126</v>
      </c>
      <c r="I13615">
        <v>19.89</v>
      </c>
      <c r="J13615" t="b">
        <v>0</v>
      </c>
      <c r="K13615" t="s">
        <v>6889</v>
      </c>
      <c r="L13615" t="s">
        <v>5128</v>
      </c>
      <c r="M13615" t="s">
        <v>5116</v>
      </c>
      <c r="O13615">
        <v>3</v>
      </c>
      <c r="P13615" t="s">
        <v>5117</v>
      </c>
    </row>
    <row r="13616" spans="1:16" x14ac:dyDescent="0.3">
      <c r="A13616" t="s">
        <v>24100</v>
      </c>
      <c r="B13616" t="s">
        <v>4004</v>
      </c>
      <c r="C13616" s="1">
        <v>45773</v>
      </c>
      <c r="D13616" t="s">
        <v>34</v>
      </c>
      <c r="E13616" t="s">
        <v>5134</v>
      </c>
      <c r="F13616">
        <v>12.12</v>
      </c>
      <c r="G13616" t="s">
        <v>6168</v>
      </c>
      <c r="H13616" t="s">
        <v>5126</v>
      </c>
      <c r="I13616">
        <v>42</v>
      </c>
      <c r="J13616" t="b">
        <v>0</v>
      </c>
      <c r="K13616" t="s">
        <v>12987</v>
      </c>
      <c r="L13616" t="s">
        <v>5115</v>
      </c>
      <c r="M13616" t="s">
        <v>5116</v>
      </c>
      <c r="O13616">
        <v>3</v>
      </c>
      <c r="P13616" t="s">
        <v>5117</v>
      </c>
    </row>
    <row r="13617" spans="1:16" x14ac:dyDescent="0.3">
      <c r="A13617" t="s">
        <v>24101</v>
      </c>
      <c r="B13617" t="s">
        <v>4006</v>
      </c>
      <c r="C13617" s="1">
        <v>45868</v>
      </c>
      <c r="D13617" t="s">
        <v>34</v>
      </c>
      <c r="E13617" t="s">
        <v>5111</v>
      </c>
      <c r="F13617">
        <v>17.899999999999999</v>
      </c>
      <c r="G13617" t="s">
        <v>7294</v>
      </c>
      <c r="H13617" t="s">
        <v>5126</v>
      </c>
      <c r="I13617">
        <v>29.29</v>
      </c>
      <c r="J13617" t="b">
        <v>1</v>
      </c>
      <c r="K13617" t="s">
        <v>5459</v>
      </c>
      <c r="L13617" t="s">
        <v>5115</v>
      </c>
      <c r="M13617" t="s">
        <v>5116</v>
      </c>
      <c r="O13617">
        <v>9</v>
      </c>
      <c r="P13617" t="s">
        <v>5117</v>
      </c>
    </row>
    <row r="13618" spans="1:16" x14ac:dyDescent="0.3">
      <c r="A13618" t="s">
        <v>24102</v>
      </c>
      <c r="B13618" t="s">
        <v>4006</v>
      </c>
      <c r="C13618" s="1">
        <v>45829</v>
      </c>
      <c r="D13618" t="s">
        <v>34</v>
      </c>
      <c r="E13618" t="s">
        <v>5120</v>
      </c>
      <c r="F13618">
        <v>13.19</v>
      </c>
      <c r="G13618" t="s">
        <v>6415</v>
      </c>
      <c r="H13618" t="s">
        <v>5126</v>
      </c>
      <c r="I13618">
        <v>56.29</v>
      </c>
      <c r="J13618" t="b">
        <v>0</v>
      </c>
      <c r="K13618" t="s">
        <v>10125</v>
      </c>
      <c r="L13618" t="s">
        <v>5123</v>
      </c>
      <c r="M13618" t="s">
        <v>5116</v>
      </c>
      <c r="O13618">
        <v>9</v>
      </c>
      <c r="P13618" t="s">
        <v>5117</v>
      </c>
    </row>
    <row r="13619" spans="1:16" x14ac:dyDescent="0.3">
      <c r="A13619" t="s">
        <v>24103</v>
      </c>
      <c r="B13619" t="s">
        <v>4006</v>
      </c>
      <c r="C13619" s="1">
        <v>45802</v>
      </c>
      <c r="D13619" t="s">
        <v>5110</v>
      </c>
      <c r="E13619" t="s">
        <v>5130</v>
      </c>
      <c r="F13619">
        <v>5.83</v>
      </c>
      <c r="G13619" t="s">
        <v>5990</v>
      </c>
      <c r="H13619" t="s">
        <v>5136</v>
      </c>
      <c r="I13619">
        <v>26.19</v>
      </c>
      <c r="J13619" t="b">
        <v>0</v>
      </c>
      <c r="K13619" t="s">
        <v>5659</v>
      </c>
      <c r="L13619" t="s">
        <v>5115</v>
      </c>
      <c r="M13619" t="s">
        <v>5116</v>
      </c>
      <c r="O13619">
        <v>9</v>
      </c>
      <c r="P13619" t="s">
        <v>5117</v>
      </c>
    </row>
    <row r="13620" spans="1:16" x14ac:dyDescent="0.3">
      <c r="A13620" t="s">
        <v>24104</v>
      </c>
      <c r="B13620" t="s">
        <v>4006</v>
      </c>
      <c r="C13620" s="1">
        <v>45833</v>
      </c>
      <c r="D13620" t="s">
        <v>34</v>
      </c>
      <c r="E13620" t="s">
        <v>5130</v>
      </c>
      <c r="F13620">
        <v>24.95</v>
      </c>
      <c r="G13620" t="s">
        <v>7481</v>
      </c>
      <c r="H13620" t="s">
        <v>5143</v>
      </c>
      <c r="I13620">
        <v>14.7</v>
      </c>
      <c r="J13620" t="b">
        <v>0</v>
      </c>
      <c r="K13620" t="s">
        <v>13125</v>
      </c>
      <c r="L13620" t="s">
        <v>5128</v>
      </c>
      <c r="M13620" t="s">
        <v>5116</v>
      </c>
      <c r="O13620">
        <v>9</v>
      </c>
      <c r="P13620" t="s">
        <v>5117</v>
      </c>
    </row>
    <row r="13621" spans="1:16" x14ac:dyDescent="0.3">
      <c r="A13621" t="s">
        <v>24105</v>
      </c>
      <c r="B13621" t="s">
        <v>4006</v>
      </c>
      <c r="C13621" s="1">
        <v>45840</v>
      </c>
      <c r="D13621" t="s">
        <v>5119</v>
      </c>
      <c r="E13621" t="s">
        <v>5134</v>
      </c>
      <c r="F13621">
        <v>2.71</v>
      </c>
      <c r="G13621" t="s">
        <v>6259</v>
      </c>
      <c r="H13621" t="s">
        <v>5113</v>
      </c>
      <c r="I13621">
        <v>27.14</v>
      </c>
      <c r="J13621" t="b">
        <v>0</v>
      </c>
      <c r="K13621" t="s">
        <v>8212</v>
      </c>
      <c r="L13621" t="s">
        <v>5115</v>
      </c>
      <c r="M13621" t="s">
        <v>5116</v>
      </c>
      <c r="N13621">
        <v>3</v>
      </c>
      <c r="O13621">
        <v>9</v>
      </c>
      <c r="P13621" t="s">
        <v>5149</v>
      </c>
    </row>
    <row r="13622" spans="1:16" x14ac:dyDescent="0.3">
      <c r="A13622" t="s">
        <v>24106</v>
      </c>
      <c r="B13622" t="s">
        <v>4006</v>
      </c>
      <c r="C13622" s="1">
        <v>45764</v>
      </c>
      <c r="D13622" t="s">
        <v>5110</v>
      </c>
      <c r="E13622" t="s">
        <v>5130</v>
      </c>
      <c r="F13622">
        <v>3.09</v>
      </c>
      <c r="G13622" t="s">
        <v>5144</v>
      </c>
      <c r="H13622" t="s">
        <v>5113</v>
      </c>
      <c r="I13622">
        <v>28.46</v>
      </c>
      <c r="J13622" t="b">
        <v>0</v>
      </c>
      <c r="K13622" t="s">
        <v>9287</v>
      </c>
      <c r="L13622" t="s">
        <v>5115</v>
      </c>
      <c r="M13622" t="s">
        <v>5116</v>
      </c>
      <c r="O13622">
        <v>9</v>
      </c>
      <c r="P13622" t="s">
        <v>5117</v>
      </c>
    </row>
    <row r="13623" spans="1:16" x14ac:dyDescent="0.3">
      <c r="A13623" t="s">
        <v>24107</v>
      </c>
      <c r="B13623" t="s">
        <v>4006</v>
      </c>
      <c r="C13623" s="1">
        <v>45815</v>
      </c>
      <c r="D13623" t="s">
        <v>5119</v>
      </c>
      <c r="E13623" t="s">
        <v>5134</v>
      </c>
      <c r="F13623">
        <v>3.22</v>
      </c>
      <c r="G13623" t="s">
        <v>5590</v>
      </c>
      <c r="H13623" t="s">
        <v>5113</v>
      </c>
      <c r="I13623">
        <v>44.03</v>
      </c>
      <c r="J13623" t="b">
        <v>0</v>
      </c>
      <c r="K13623" t="s">
        <v>6865</v>
      </c>
      <c r="L13623" t="s">
        <v>5115</v>
      </c>
      <c r="M13623" t="s">
        <v>5116</v>
      </c>
      <c r="O13623">
        <v>9</v>
      </c>
      <c r="P13623" t="s">
        <v>5117</v>
      </c>
    </row>
    <row r="13624" spans="1:16" x14ac:dyDescent="0.3">
      <c r="A13624" t="s">
        <v>24108</v>
      </c>
      <c r="B13624" t="s">
        <v>4006</v>
      </c>
      <c r="C13624" s="1">
        <v>45754</v>
      </c>
      <c r="D13624" t="s">
        <v>5119</v>
      </c>
      <c r="E13624" t="s">
        <v>5111</v>
      </c>
      <c r="F13624">
        <v>0.1</v>
      </c>
      <c r="G13624" t="s">
        <v>5249</v>
      </c>
      <c r="H13624" t="s">
        <v>5152</v>
      </c>
      <c r="I13624">
        <v>27.39</v>
      </c>
      <c r="J13624" t="b">
        <v>0</v>
      </c>
      <c r="K13624" t="s">
        <v>6650</v>
      </c>
      <c r="L13624" t="s">
        <v>5115</v>
      </c>
      <c r="M13624" t="s">
        <v>5116</v>
      </c>
      <c r="O13624">
        <v>9</v>
      </c>
      <c r="P13624" t="s">
        <v>5117</v>
      </c>
    </row>
    <row r="13625" spans="1:16" x14ac:dyDescent="0.3">
      <c r="A13625" t="s">
        <v>24109</v>
      </c>
      <c r="B13625" t="s">
        <v>4006</v>
      </c>
      <c r="C13625" s="1">
        <v>45922</v>
      </c>
      <c r="D13625" t="s">
        <v>34</v>
      </c>
      <c r="E13625" t="s">
        <v>5162</v>
      </c>
      <c r="F13625">
        <v>16.3</v>
      </c>
      <c r="G13625" t="s">
        <v>6439</v>
      </c>
      <c r="H13625" t="s">
        <v>5126</v>
      </c>
      <c r="I13625">
        <v>130.15</v>
      </c>
      <c r="J13625" t="b">
        <v>0</v>
      </c>
      <c r="K13625" t="s">
        <v>24110</v>
      </c>
      <c r="L13625" t="s">
        <v>5165</v>
      </c>
      <c r="M13625" t="s">
        <v>5116</v>
      </c>
      <c r="O13625">
        <v>9</v>
      </c>
      <c r="P13625" t="s">
        <v>5117</v>
      </c>
    </row>
    <row r="13626" spans="1:16" x14ac:dyDescent="0.3">
      <c r="A13626" t="s">
        <v>24111</v>
      </c>
      <c r="B13626" t="s">
        <v>4007</v>
      </c>
      <c r="C13626" s="1">
        <v>45802</v>
      </c>
      <c r="D13626" t="s">
        <v>5119</v>
      </c>
      <c r="E13626" t="s">
        <v>5111</v>
      </c>
      <c r="F13626">
        <v>1.65</v>
      </c>
      <c r="G13626" t="s">
        <v>5602</v>
      </c>
      <c r="H13626" t="s">
        <v>5113</v>
      </c>
      <c r="I13626">
        <v>20.36</v>
      </c>
      <c r="J13626" t="b">
        <v>0</v>
      </c>
      <c r="K13626" t="s">
        <v>6649</v>
      </c>
      <c r="L13626" t="s">
        <v>5128</v>
      </c>
      <c r="M13626" t="s">
        <v>5116</v>
      </c>
      <c r="O13626">
        <v>8</v>
      </c>
      <c r="P13626" t="s">
        <v>5117</v>
      </c>
    </row>
    <row r="13627" spans="1:16" x14ac:dyDescent="0.3">
      <c r="A13627" t="s">
        <v>24112</v>
      </c>
      <c r="B13627" t="s">
        <v>4007</v>
      </c>
      <c r="C13627" s="1">
        <v>45894</v>
      </c>
      <c r="D13627" t="s">
        <v>5110</v>
      </c>
      <c r="E13627" t="s">
        <v>5130</v>
      </c>
      <c r="F13627">
        <v>5.69</v>
      </c>
      <c r="G13627" t="s">
        <v>5889</v>
      </c>
      <c r="H13627" t="s">
        <v>5136</v>
      </c>
      <c r="I13627">
        <v>18.27</v>
      </c>
      <c r="J13627" t="b">
        <v>0</v>
      </c>
      <c r="K13627" t="s">
        <v>9550</v>
      </c>
      <c r="L13627" t="s">
        <v>5128</v>
      </c>
      <c r="M13627" t="s">
        <v>5116</v>
      </c>
      <c r="O13627">
        <v>8</v>
      </c>
      <c r="P13627" t="s">
        <v>5117</v>
      </c>
    </row>
    <row r="13628" spans="1:16" x14ac:dyDescent="0.3">
      <c r="A13628" t="s">
        <v>24113</v>
      </c>
      <c r="B13628" t="s">
        <v>4007</v>
      </c>
      <c r="C13628" s="1">
        <v>45774</v>
      </c>
      <c r="D13628" t="s">
        <v>5119</v>
      </c>
      <c r="E13628" t="s">
        <v>5162</v>
      </c>
      <c r="F13628">
        <v>2.09</v>
      </c>
      <c r="G13628" t="s">
        <v>5326</v>
      </c>
      <c r="H13628" t="s">
        <v>5113</v>
      </c>
      <c r="I13628">
        <v>63.32</v>
      </c>
      <c r="J13628" t="b">
        <v>0</v>
      </c>
      <c r="K13628" t="s">
        <v>13735</v>
      </c>
      <c r="L13628" t="s">
        <v>5123</v>
      </c>
      <c r="M13628" t="s">
        <v>5116</v>
      </c>
      <c r="O13628">
        <v>8</v>
      </c>
      <c r="P13628" t="s">
        <v>5117</v>
      </c>
    </row>
    <row r="13629" spans="1:16" x14ac:dyDescent="0.3">
      <c r="A13629" t="s">
        <v>24114</v>
      </c>
      <c r="B13629" t="s">
        <v>4007</v>
      </c>
      <c r="C13629" s="1">
        <v>45884</v>
      </c>
      <c r="D13629" t="s">
        <v>34</v>
      </c>
      <c r="E13629" t="s">
        <v>5162</v>
      </c>
      <c r="F13629">
        <v>19.850000000000001</v>
      </c>
      <c r="G13629" t="s">
        <v>6793</v>
      </c>
      <c r="H13629" t="s">
        <v>5126</v>
      </c>
      <c r="I13629">
        <v>90.37</v>
      </c>
      <c r="J13629" t="b">
        <v>1</v>
      </c>
      <c r="K13629" t="s">
        <v>12266</v>
      </c>
      <c r="L13629" t="s">
        <v>5165</v>
      </c>
      <c r="M13629" t="s">
        <v>5116</v>
      </c>
      <c r="N13629">
        <v>0</v>
      </c>
      <c r="O13629">
        <v>8</v>
      </c>
      <c r="P13629" t="s">
        <v>5149</v>
      </c>
    </row>
    <row r="13630" spans="1:16" x14ac:dyDescent="0.3">
      <c r="A13630" t="s">
        <v>24115</v>
      </c>
      <c r="B13630" t="s">
        <v>4007</v>
      </c>
      <c r="C13630" s="1">
        <v>45867</v>
      </c>
      <c r="D13630" t="s">
        <v>5203</v>
      </c>
      <c r="E13630" t="s">
        <v>5130</v>
      </c>
      <c r="F13630">
        <v>2.44</v>
      </c>
      <c r="G13630" t="s">
        <v>5732</v>
      </c>
      <c r="H13630" t="s">
        <v>5113</v>
      </c>
      <c r="I13630">
        <v>30.41</v>
      </c>
      <c r="J13630" t="b">
        <v>0</v>
      </c>
      <c r="K13630" t="s">
        <v>12331</v>
      </c>
      <c r="L13630" t="s">
        <v>5115</v>
      </c>
      <c r="M13630" t="s">
        <v>5116</v>
      </c>
      <c r="O13630">
        <v>8</v>
      </c>
      <c r="P13630" t="s">
        <v>5117</v>
      </c>
    </row>
    <row r="13631" spans="1:16" x14ac:dyDescent="0.3">
      <c r="A13631" t="s">
        <v>24116</v>
      </c>
      <c r="B13631" t="s">
        <v>4007</v>
      </c>
      <c r="C13631" s="1">
        <v>45735</v>
      </c>
      <c r="D13631" t="s">
        <v>34</v>
      </c>
      <c r="E13631" t="s">
        <v>5111</v>
      </c>
      <c r="F13631">
        <v>3.88</v>
      </c>
      <c r="G13631" t="s">
        <v>6587</v>
      </c>
      <c r="H13631" t="s">
        <v>5113</v>
      </c>
      <c r="I13631">
        <v>23.91</v>
      </c>
      <c r="J13631" t="b">
        <v>0</v>
      </c>
      <c r="K13631" t="s">
        <v>7316</v>
      </c>
      <c r="L13631" t="s">
        <v>5128</v>
      </c>
      <c r="M13631" t="s">
        <v>5116</v>
      </c>
      <c r="O13631">
        <v>8</v>
      </c>
      <c r="P13631" t="s">
        <v>5117</v>
      </c>
    </row>
    <row r="13632" spans="1:16" x14ac:dyDescent="0.3">
      <c r="A13632" t="s">
        <v>24117</v>
      </c>
      <c r="B13632" t="s">
        <v>4007</v>
      </c>
      <c r="C13632" s="1">
        <v>45745</v>
      </c>
      <c r="D13632" t="s">
        <v>5119</v>
      </c>
      <c r="E13632" t="s">
        <v>5162</v>
      </c>
      <c r="F13632">
        <v>3.03</v>
      </c>
      <c r="G13632" t="s">
        <v>5182</v>
      </c>
      <c r="H13632" t="s">
        <v>5113</v>
      </c>
      <c r="I13632">
        <v>98.8</v>
      </c>
      <c r="J13632" t="b">
        <v>0</v>
      </c>
      <c r="K13632" t="s">
        <v>24118</v>
      </c>
      <c r="L13632" t="s">
        <v>5165</v>
      </c>
      <c r="M13632" t="s">
        <v>5116</v>
      </c>
      <c r="O13632">
        <v>8</v>
      </c>
      <c r="P13632" t="s">
        <v>5117</v>
      </c>
    </row>
    <row r="13633" spans="1:16" x14ac:dyDescent="0.3">
      <c r="A13633" t="s">
        <v>24119</v>
      </c>
      <c r="B13633" t="s">
        <v>4007</v>
      </c>
      <c r="C13633" s="1">
        <v>45719</v>
      </c>
      <c r="D13633" t="s">
        <v>34</v>
      </c>
      <c r="E13633" t="s">
        <v>5162</v>
      </c>
      <c r="F13633">
        <v>10.29</v>
      </c>
      <c r="G13633" t="s">
        <v>8101</v>
      </c>
      <c r="H13633" t="s">
        <v>5136</v>
      </c>
      <c r="I13633">
        <v>63.63</v>
      </c>
      <c r="J13633" t="b">
        <v>1</v>
      </c>
      <c r="K13633" t="s">
        <v>13875</v>
      </c>
      <c r="L13633" t="s">
        <v>5123</v>
      </c>
      <c r="M13633" t="s">
        <v>5116</v>
      </c>
      <c r="O13633">
        <v>8</v>
      </c>
      <c r="P13633" t="s">
        <v>5117</v>
      </c>
    </row>
    <row r="13634" spans="1:16" x14ac:dyDescent="0.3">
      <c r="A13634" t="s">
        <v>24120</v>
      </c>
      <c r="B13634" t="s">
        <v>4008</v>
      </c>
      <c r="C13634" s="1">
        <v>45745</v>
      </c>
      <c r="D13634" t="s">
        <v>5110</v>
      </c>
      <c r="E13634" t="s">
        <v>5134</v>
      </c>
      <c r="F13634">
        <v>9.4</v>
      </c>
      <c r="G13634" t="s">
        <v>21462</v>
      </c>
      <c r="H13634" t="s">
        <v>5136</v>
      </c>
      <c r="I13634">
        <v>41.13</v>
      </c>
      <c r="J13634" t="b">
        <v>0</v>
      </c>
      <c r="K13634" t="s">
        <v>16107</v>
      </c>
      <c r="L13634" t="s">
        <v>5115</v>
      </c>
      <c r="M13634" t="s">
        <v>5116</v>
      </c>
      <c r="O13634">
        <v>4</v>
      </c>
      <c r="P13634" t="s">
        <v>5117</v>
      </c>
    </row>
    <row r="13635" spans="1:16" x14ac:dyDescent="0.3">
      <c r="A13635" t="s">
        <v>24121</v>
      </c>
      <c r="B13635" t="s">
        <v>4008</v>
      </c>
      <c r="C13635" s="1">
        <v>45678</v>
      </c>
      <c r="D13635" t="s">
        <v>34</v>
      </c>
      <c r="E13635" t="s">
        <v>5146</v>
      </c>
      <c r="F13635">
        <v>25.97</v>
      </c>
      <c r="G13635" t="s">
        <v>11119</v>
      </c>
      <c r="H13635" t="s">
        <v>5143</v>
      </c>
      <c r="I13635">
        <v>45.26</v>
      </c>
      <c r="J13635" t="b">
        <v>0</v>
      </c>
      <c r="K13635" t="s">
        <v>9451</v>
      </c>
      <c r="L13635" t="s">
        <v>5115</v>
      </c>
      <c r="M13635" t="s">
        <v>5116</v>
      </c>
      <c r="O13635">
        <v>4</v>
      </c>
      <c r="P13635" t="s">
        <v>5117</v>
      </c>
    </row>
    <row r="13636" spans="1:16" x14ac:dyDescent="0.3">
      <c r="A13636" t="s">
        <v>24122</v>
      </c>
      <c r="B13636" t="s">
        <v>4008</v>
      </c>
      <c r="C13636" s="1">
        <v>45805</v>
      </c>
      <c r="D13636" t="s">
        <v>5119</v>
      </c>
      <c r="E13636" t="s">
        <v>5146</v>
      </c>
      <c r="F13636">
        <v>2.04</v>
      </c>
      <c r="G13636" t="s">
        <v>5542</v>
      </c>
      <c r="H13636" t="s">
        <v>5113</v>
      </c>
      <c r="I13636">
        <v>34.78</v>
      </c>
      <c r="J13636" t="b">
        <v>0</v>
      </c>
      <c r="K13636" t="s">
        <v>14458</v>
      </c>
      <c r="L13636" t="s">
        <v>5115</v>
      </c>
      <c r="M13636" t="s">
        <v>5116</v>
      </c>
      <c r="O13636">
        <v>4</v>
      </c>
      <c r="P13636" t="s">
        <v>5117</v>
      </c>
    </row>
    <row r="13637" spans="1:16" x14ac:dyDescent="0.3">
      <c r="A13637" t="s">
        <v>24123</v>
      </c>
      <c r="B13637" t="s">
        <v>4008</v>
      </c>
      <c r="C13637" s="1">
        <v>45747</v>
      </c>
      <c r="D13637" t="s">
        <v>5119</v>
      </c>
      <c r="E13637" t="s">
        <v>5146</v>
      </c>
      <c r="F13637">
        <v>2.1800000000000002</v>
      </c>
      <c r="G13637" t="s">
        <v>5756</v>
      </c>
      <c r="H13637" t="s">
        <v>5113</v>
      </c>
      <c r="I13637">
        <v>74.09</v>
      </c>
      <c r="J13637" t="b">
        <v>0</v>
      </c>
      <c r="K13637" t="s">
        <v>23289</v>
      </c>
      <c r="L13637" t="s">
        <v>5165</v>
      </c>
      <c r="M13637" t="s">
        <v>5116</v>
      </c>
      <c r="N13637">
        <v>6</v>
      </c>
      <c r="O13637">
        <v>4</v>
      </c>
      <c r="P13637" t="s">
        <v>5149</v>
      </c>
    </row>
    <row r="13638" spans="1:16" x14ac:dyDescent="0.3">
      <c r="A13638" t="s">
        <v>24124</v>
      </c>
      <c r="B13638" t="s">
        <v>4009</v>
      </c>
      <c r="C13638" s="1">
        <v>45446</v>
      </c>
      <c r="D13638" t="s">
        <v>5110</v>
      </c>
      <c r="E13638" t="s">
        <v>5162</v>
      </c>
      <c r="F13638">
        <v>3.76</v>
      </c>
      <c r="G13638" t="s">
        <v>9958</v>
      </c>
      <c r="H13638" t="s">
        <v>5113</v>
      </c>
      <c r="I13638">
        <v>66.540000000000006</v>
      </c>
      <c r="J13638" t="b">
        <v>1</v>
      </c>
      <c r="K13638" t="s">
        <v>11123</v>
      </c>
      <c r="L13638" t="s">
        <v>5123</v>
      </c>
      <c r="M13638" t="s">
        <v>5116</v>
      </c>
      <c r="N13638">
        <v>4</v>
      </c>
      <c r="O13638">
        <v>1</v>
      </c>
      <c r="P13638" t="s">
        <v>5149</v>
      </c>
    </row>
    <row r="13639" spans="1:16" x14ac:dyDescent="0.3">
      <c r="A13639" t="s">
        <v>24125</v>
      </c>
      <c r="B13639" t="s">
        <v>4010</v>
      </c>
      <c r="C13639" s="1">
        <v>45329</v>
      </c>
      <c r="D13639" t="s">
        <v>34</v>
      </c>
      <c r="E13639" t="s">
        <v>5134</v>
      </c>
      <c r="F13639">
        <v>25.82</v>
      </c>
      <c r="G13639" t="s">
        <v>9705</v>
      </c>
      <c r="H13639" t="s">
        <v>5143</v>
      </c>
      <c r="I13639">
        <v>33.380000000000003</v>
      </c>
      <c r="J13639" t="b">
        <v>1</v>
      </c>
      <c r="K13639" t="s">
        <v>24126</v>
      </c>
      <c r="L13639" t="s">
        <v>5115</v>
      </c>
      <c r="M13639" t="s">
        <v>5116</v>
      </c>
      <c r="O13639">
        <v>3</v>
      </c>
      <c r="P13639" t="s">
        <v>5117</v>
      </c>
    </row>
    <row r="13640" spans="1:16" x14ac:dyDescent="0.3">
      <c r="A13640" t="s">
        <v>24127</v>
      </c>
      <c r="B13640" t="s">
        <v>4010</v>
      </c>
      <c r="C13640" s="1">
        <v>45704</v>
      </c>
      <c r="D13640" t="s">
        <v>5119</v>
      </c>
      <c r="E13640" t="s">
        <v>5146</v>
      </c>
      <c r="F13640">
        <v>1.1100000000000001</v>
      </c>
      <c r="G13640" t="s">
        <v>5987</v>
      </c>
      <c r="H13640" t="s">
        <v>5113</v>
      </c>
      <c r="I13640">
        <v>84.73</v>
      </c>
      <c r="J13640" t="b">
        <v>0</v>
      </c>
      <c r="K13640" t="s">
        <v>24128</v>
      </c>
      <c r="L13640" t="s">
        <v>5165</v>
      </c>
      <c r="M13640" t="s">
        <v>5116</v>
      </c>
      <c r="O13640">
        <v>3</v>
      </c>
      <c r="P13640" t="s">
        <v>5117</v>
      </c>
    </row>
    <row r="13641" spans="1:16" x14ac:dyDescent="0.3">
      <c r="A13641" t="s">
        <v>24129</v>
      </c>
      <c r="B13641" t="s">
        <v>4010</v>
      </c>
      <c r="C13641" s="1">
        <v>45903</v>
      </c>
      <c r="D13641" t="s">
        <v>5110</v>
      </c>
      <c r="E13641" t="s">
        <v>5134</v>
      </c>
      <c r="F13641">
        <v>1.28</v>
      </c>
      <c r="G13641" t="s">
        <v>5994</v>
      </c>
      <c r="H13641" t="s">
        <v>5113</v>
      </c>
      <c r="I13641">
        <v>60.16</v>
      </c>
      <c r="J13641" t="b">
        <v>0</v>
      </c>
      <c r="K13641" t="s">
        <v>19481</v>
      </c>
      <c r="L13641" t="s">
        <v>5123</v>
      </c>
      <c r="M13641" t="s">
        <v>5116</v>
      </c>
      <c r="O13641">
        <v>3</v>
      </c>
      <c r="P13641" t="s">
        <v>5117</v>
      </c>
    </row>
    <row r="13642" spans="1:16" x14ac:dyDescent="0.3">
      <c r="A13642" t="s">
        <v>24130</v>
      </c>
      <c r="B13642" t="s">
        <v>4011</v>
      </c>
      <c r="C13642" s="1">
        <v>45276</v>
      </c>
      <c r="D13642" t="s">
        <v>34</v>
      </c>
      <c r="E13642" t="s">
        <v>5146</v>
      </c>
      <c r="F13642">
        <v>17.84</v>
      </c>
      <c r="G13642" t="s">
        <v>8033</v>
      </c>
      <c r="H13642" t="s">
        <v>5126</v>
      </c>
      <c r="I13642">
        <v>33.630000000000003</v>
      </c>
      <c r="J13642" t="b">
        <v>0</v>
      </c>
      <c r="K13642" t="s">
        <v>5291</v>
      </c>
      <c r="L13642" t="s">
        <v>5115</v>
      </c>
      <c r="M13642" t="s">
        <v>5116</v>
      </c>
      <c r="O13642">
        <v>3</v>
      </c>
      <c r="P13642" t="s">
        <v>5117</v>
      </c>
    </row>
    <row r="13643" spans="1:16" x14ac:dyDescent="0.3">
      <c r="A13643" t="s">
        <v>24131</v>
      </c>
      <c r="B13643" t="s">
        <v>4011</v>
      </c>
      <c r="C13643" s="1">
        <v>45271</v>
      </c>
      <c r="D13643" t="s">
        <v>5119</v>
      </c>
      <c r="E13643" t="s">
        <v>5134</v>
      </c>
      <c r="F13643">
        <v>1.26</v>
      </c>
      <c r="G13643" t="s">
        <v>5681</v>
      </c>
      <c r="H13643" t="s">
        <v>5113</v>
      </c>
      <c r="I13643">
        <v>44.03</v>
      </c>
      <c r="J13643" t="b">
        <v>0</v>
      </c>
      <c r="K13643" t="s">
        <v>6865</v>
      </c>
      <c r="L13643" t="s">
        <v>5115</v>
      </c>
      <c r="M13643" t="s">
        <v>5116</v>
      </c>
      <c r="N13643">
        <v>8</v>
      </c>
      <c r="O13643">
        <v>3</v>
      </c>
      <c r="P13643" t="s">
        <v>5221</v>
      </c>
    </row>
    <row r="13644" spans="1:16" x14ac:dyDescent="0.3">
      <c r="A13644" t="s">
        <v>24132</v>
      </c>
      <c r="B13644" t="s">
        <v>4011</v>
      </c>
      <c r="C13644" s="1">
        <v>45398</v>
      </c>
      <c r="D13644" t="s">
        <v>34</v>
      </c>
      <c r="E13644" t="s">
        <v>5162</v>
      </c>
      <c r="F13644">
        <v>22.31</v>
      </c>
      <c r="G13644" t="s">
        <v>8827</v>
      </c>
      <c r="H13644" t="s">
        <v>5126</v>
      </c>
      <c r="I13644">
        <v>79.760000000000005</v>
      </c>
      <c r="J13644" t="b">
        <v>0</v>
      </c>
      <c r="K13644" t="s">
        <v>10013</v>
      </c>
      <c r="L13644" t="s">
        <v>5165</v>
      </c>
      <c r="M13644" t="s">
        <v>5116</v>
      </c>
      <c r="N13644">
        <v>9</v>
      </c>
      <c r="O13644">
        <v>3</v>
      </c>
      <c r="P13644" t="s">
        <v>5369</v>
      </c>
    </row>
    <row r="13645" spans="1:16" x14ac:dyDescent="0.3">
      <c r="A13645" t="s">
        <v>24133</v>
      </c>
      <c r="B13645" t="s">
        <v>4012</v>
      </c>
      <c r="C13645" s="1">
        <v>44944</v>
      </c>
      <c r="D13645" t="s">
        <v>5203</v>
      </c>
      <c r="E13645" t="s">
        <v>5111</v>
      </c>
      <c r="F13645">
        <v>10.84</v>
      </c>
      <c r="G13645" t="s">
        <v>6509</v>
      </c>
      <c r="H13645" t="s">
        <v>5136</v>
      </c>
      <c r="I13645">
        <v>21.45</v>
      </c>
      <c r="J13645" t="b">
        <v>0</v>
      </c>
      <c r="K13645" t="s">
        <v>9438</v>
      </c>
      <c r="L13645" t="s">
        <v>5128</v>
      </c>
      <c r="M13645" t="s">
        <v>5157</v>
      </c>
      <c r="O13645">
        <v>6</v>
      </c>
      <c r="P13645" t="s">
        <v>5117</v>
      </c>
    </row>
    <row r="13646" spans="1:16" x14ac:dyDescent="0.3">
      <c r="A13646" t="s">
        <v>24134</v>
      </c>
      <c r="B13646" t="s">
        <v>4012</v>
      </c>
      <c r="C13646" s="1">
        <v>45694</v>
      </c>
      <c r="D13646" t="s">
        <v>5119</v>
      </c>
      <c r="E13646" t="s">
        <v>5130</v>
      </c>
      <c r="F13646">
        <v>1.58</v>
      </c>
      <c r="G13646" t="s">
        <v>5804</v>
      </c>
      <c r="H13646" t="s">
        <v>5113</v>
      </c>
      <c r="I13646">
        <v>16.16</v>
      </c>
      <c r="J13646" t="b">
        <v>0</v>
      </c>
      <c r="K13646" t="s">
        <v>7548</v>
      </c>
      <c r="L13646" t="s">
        <v>5128</v>
      </c>
      <c r="M13646" t="s">
        <v>5116</v>
      </c>
      <c r="O13646">
        <v>6</v>
      </c>
      <c r="P13646" t="s">
        <v>5117</v>
      </c>
    </row>
    <row r="13647" spans="1:16" x14ac:dyDescent="0.3">
      <c r="A13647" t="s">
        <v>24135</v>
      </c>
      <c r="B13647" t="s">
        <v>4012</v>
      </c>
      <c r="C13647" s="1">
        <v>45343</v>
      </c>
      <c r="D13647" t="s">
        <v>34</v>
      </c>
      <c r="E13647" t="s">
        <v>5146</v>
      </c>
      <c r="F13647">
        <v>20.63</v>
      </c>
      <c r="G13647" t="s">
        <v>8322</v>
      </c>
      <c r="H13647" t="s">
        <v>5126</v>
      </c>
      <c r="I13647">
        <v>46.08</v>
      </c>
      <c r="J13647" t="b">
        <v>0</v>
      </c>
      <c r="K13647" t="s">
        <v>11758</v>
      </c>
      <c r="L13647" t="s">
        <v>5115</v>
      </c>
      <c r="M13647" t="s">
        <v>5157</v>
      </c>
      <c r="O13647">
        <v>6</v>
      </c>
      <c r="P13647" t="s">
        <v>5117</v>
      </c>
    </row>
    <row r="13648" spans="1:16" x14ac:dyDescent="0.3">
      <c r="A13648" t="s">
        <v>24136</v>
      </c>
      <c r="B13648" t="s">
        <v>4012</v>
      </c>
      <c r="C13648" s="1">
        <v>45820</v>
      </c>
      <c r="D13648" t="s">
        <v>5119</v>
      </c>
      <c r="E13648" t="s">
        <v>5120</v>
      </c>
      <c r="F13648">
        <v>2.6</v>
      </c>
      <c r="G13648" t="s">
        <v>7445</v>
      </c>
      <c r="H13648" t="s">
        <v>5113</v>
      </c>
      <c r="I13648">
        <v>50.08</v>
      </c>
      <c r="J13648" t="b">
        <v>0</v>
      </c>
      <c r="K13648" t="s">
        <v>21107</v>
      </c>
      <c r="L13648" t="s">
        <v>5123</v>
      </c>
      <c r="M13648" t="s">
        <v>5116</v>
      </c>
      <c r="O13648">
        <v>6</v>
      </c>
      <c r="P13648" t="s">
        <v>5117</v>
      </c>
    </row>
    <row r="13649" spans="1:16" x14ac:dyDescent="0.3">
      <c r="A13649" t="s">
        <v>24137</v>
      </c>
      <c r="B13649" t="s">
        <v>4012</v>
      </c>
      <c r="C13649" s="1">
        <v>45725</v>
      </c>
      <c r="D13649" t="s">
        <v>5110</v>
      </c>
      <c r="E13649" t="s">
        <v>5162</v>
      </c>
      <c r="F13649">
        <v>5.75</v>
      </c>
      <c r="G13649" t="s">
        <v>7877</v>
      </c>
      <c r="H13649" t="s">
        <v>5136</v>
      </c>
      <c r="I13649">
        <v>82.37</v>
      </c>
      <c r="J13649" t="b">
        <v>0</v>
      </c>
      <c r="K13649" t="s">
        <v>15024</v>
      </c>
      <c r="L13649" t="s">
        <v>5165</v>
      </c>
      <c r="M13649" t="s">
        <v>5157</v>
      </c>
      <c r="O13649">
        <v>6</v>
      </c>
      <c r="P13649" t="s">
        <v>5117</v>
      </c>
    </row>
    <row r="13650" spans="1:16" x14ac:dyDescent="0.3">
      <c r="A13650" t="s">
        <v>24138</v>
      </c>
      <c r="B13650" t="s">
        <v>4012</v>
      </c>
      <c r="C13650" s="1">
        <v>45422</v>
      </c>
      <c r="D13650" t="s">
        <v>34</v>
      </c>
      <c r="E13650" t="s">
        <v>5130</v>
      </c>
      <c r="F13650">
        <v>12.25</v>
      </c>
      <c r="G13650" t="s">
        <v>7704</v>
      </c>
      <c r="H13650" t="s">
        <v>5126</v>
      </c>
      <c r="I13650">
        <v>27.59</v>
      </c>
      <c r="J13650" t="b">
        <v>0</v>
      </c>
      <c r="K13650" t="s">
        <v>7528</v>
      </c>
      <c r="L13650" t="s">
        <v>5115</v>
      </c>
      <c r="M13650" t="s">
        <v>5116</v>
      </c>
      <c r="O13650">
        <v>6</v>
      </c>
      <c r="P13650" t="s">
        <v>5117</v>
      </c>
    </row>
    <row r="13651" spans="1:16" x14ac:dyDescent="0.3">
      <c r="A13651" t="s">
        <v>24139</v>
      </c>
      <c r="B13651" t="s">
        <v>4013</v>
      </c>
      <c r="C13651" s="1">
        <v>45746</v>
      </c>
      <c r="D13651" t="s">
        <v>5119</v>
      </c>
      <c r="E13651" t="s">
        <v>5130</v>
      </c>
      <c r="F13651">
        <v>1.34</v>
      </c>
      <c r="G13651" t="s">
        <v>6245</v>
      </c>
      <c r="H13651" t="s">
        <v>5113</v>
      </c>
      <c r="I13651">
        <v>23.5</v>
      </c>
      <c r="J13651" t="b">
        <v>0</v>
      </c>
      <c r="K13651" t="s">
        <v>5400</v>
      </c>
      <c r="L13651" t="s">
        <v>5128</v>
      </c>
      <c r="M13651" t="s">
        <v>5116</v>
      </c>
      <c r="O13651">
        <v>1</v>
      </c>
      <c r="P13651" t="s">
        <v>5117</v>
      </c>
    </row>
    <row r="13652" spans="1:16" x14ac:dyDescent="0.3">
      <c r="A13652" t="s">
        <v>24140</v>
      </c>
      <c r="B13652" t="s">
        <v>4014</v>
      </c>
      <c r="C13652" s="1">
        <v>45741</v>
      </c>
      <c r="D13652" t="s">
        <v>34</v>
      </c>
      <c r="E13652" t="s">
        <v>5134</v>
      </c>
      <c r="F13652">
        <v>16.8</v>
      </c>
      <c r="G13652" t="s">
        <v>8676</v>
      </c>
      <c r="H13652" t="s">
        <v>5126</v>
      </c>
      <c r="I13652">
        <v>26.67</v>
      </c>
      <c r="J13652" t="b">
        <v>0</v>
      </c>
      <c r="K13652" t="s">
        <v>8757</v>
      </c>
      <c r="L13652" t="s">
        <v>5115</v>
      </c>
      <c r="M13652" t="s">
        <v>5116</v>
      </c>
      <c r="N13652">
        <v>6</v>
      </c>
      <c r="O13652">
        <v>3</v>
      </c>
      <c r="P13652" t="s">
        <v>5149</v>
      </c>
    </row>
    <row r="13653" spans="1:16" x14ac:dyDescent="0.3">
      <c r="A13653" t="s">
        <v>24141</v>
      </c>
      <c r="B13653" t="s">
        <v>4014</v>
      </c>
      <c r="C13653" s="1">
        <v>45902</v>
      </c>
      <c r="D13653" t="s">
        <v>34</v>
      </c>
      <c r="E13653" t="s">
        <v>5111</v>
      </c>
      <c r="F13653">
        <v>16.309999999999999</v>
      </c>
      <c r="G13653" t="s">
        <v>6525</v>
      </c>
      <c r="H13653" t="s">
        <v>5126</v>
      </c>
      <c r="I13653">
        <v>29.98</v>
      </c>
      <c r="J13653" t="b">
        <v>0</v>
      </c>
      <c r="K13653" t="s">
        <v>11922</v>
      </c>
      <c r="L13653" t="s">
        <v>5115</v>
      </c>
      <c r="M13653" t="s">
        <v>5157</v>
      </c>
      <c r="O13653">
        <v>3</v>
      </c>
      <c r="P13653" t="s">
        <v>5117</v>
      </c>
    </row>
    <row r="13654" spans="1:16" x14ac:dyDescent="0.3">
      <c r="A13654" t="s">
        <v>24142</v>
      </c>
      <c r="B13654" t="s">
        <v>4014</v>
      </c>
      <c r="C13654" s="1">
        <v>45837</v>
      </c>
      <c r="D13654" t="s">
        <v>5119</v>
      </c>
      <c r="E13654" t="s">
        <v>5111</v>
      </c>
      <c r="F13654">
        <v>3.36</v>
      </c>
      <c r="G13654" t="s">
        <v>5139</v>
      </c>
      <c r="H13654" t="s">
        <v>5113</v>
      </c>
      <c r="I13654">
        <v>13.43</v>
      </c>
      <c r="J13654" t="b">
        <v>0</v>
      </c>
      <c r="K13654" t="s">
        <v>6882</v>
      </c>
      <c r="L13654" t="s">
        <v>5128</v>
      </c>
      <c r="M13654" t="s">
        <v>5116</v>
      </c>
      <c r="O13654">
        <v>3</v>
      </c>
      <c r="P13654" t="s">
        <v>5117</v>
      </c>
    </row>
    <row r="13655" spans="1:16" x14ac:dyDescent="0.3">
      <c r="A13655" t="s">
        <v>24143</v>
      </c>
      <c r="B13655" t="s">
        <v>4015</v>
      </c>
      <c r="C13655" s="1">
        <v>44734</v>
      </c>
      <c r="D13655" t="s">
        <v>5110</v>
      </c>
      <c r="E13655" t="s">
        <v>5111</v>
      </c>
      <c r="F13655">
        <v>4.46</v>
      </c>
      <c r="G13655" t="s">
        <v>7666</v>
      </c>
      <c r="H13655" t="s">
        <v>5136</v>
      </c>
      <c r="I13655">
        <v>18.02</v>
      </c>
      <c r="J13655" t="b">
        <v>0</v>
      </c>
      <c r="K13655" t="s">
        <v>9133</v>
      </c>
      <c r="L13655" t="s">
        <v>5128</v>
      </c>
      <c r="M13655" t="s">
        <v>5116</v>
      </c>
      <c r="O13655">
        <v>3</v>
      </c>
      <c r="P13655" t="s">
        <v>5117</v>
      </c>
    </row>
    <row r="13656" spans="1:16" x14ac:dyDescent="0.3">
      <c r="A13656" t="s">
        <v>24144</v>
      </c>
      <c r="B13656" t="s">
        <v>4015</v>
      </c>
      <c r="C13656" s="1">
        <v>44605</v>
      </c>
      <c r="D13656" t="s">
        <v>5110</v>
      </c>
      <c r="E13656" t="s">
        <v>5162</v>
      </c>
      <c r="F13656">
        <v>6.05</v>
      </c>
      <c r="G13656" t="s">
        <v>5522</v>
      </c>
      <c r="H13656" t="s">
        <v>5136</v>
      </c>
      <c r="I13656">
        <v>41.07</v>
      </c>
      <c r="J13656" t="b">
        <v>1</v>
      </c>
      <c r="K13656" t="s">
        <v>11085</v>
      </c>
      <c r="L13656" t="s">
        <v>5115</v>
      </c>
      <c r="M13656" t="s">
        <v>5157</v>
      </c>
      <c r="O13656">
        <v>3</v>
      </c>
      <c r="P13656" t="s">
        <v>5117</v>
      </c>
    </row>
    <row r="13657" spans="1:16" x14ac:dyDescent="0.3">
      <c r="A13657" t="s">
        <v>24145</v>
      </c>
      <c r="B13657" t="s">
        <v>4015</v>
      </c>
      <c r="C13657" s="1">
        <v>44656</v>
      </c>
      <c r="D13657" t="s">
        <v>34</v>
      </c>
      <c r="E13657" t="s">
        <v>5162</v>
      </c>
      <c r="F13657">
        <v>22.6</v>
      </c>
      <c r="G13657" t="s">
        <v>6766</v>
      </c>
      <c r="H13657" t="s">
        <v>5126</v>
      </c>
      <c r="I13657">
        <v>88.45</v>
      </c>
      <c r="J13657" t="b">
        <v>1</v>
      </c>
      <c r="K13657" t="s">
        <v>24146</v>
      </c>
      <c r="L13657" t="s">
        <v>5165</v>
      </c>
      <c r="M13657" t="s">
        <v>5116</v>
      </c>
      <c r="O13657">
        <v>3</v>
      </c>
      <c r="P13657" t="s">
        <v>5117</v>
      </c>
    </row>
    <row r="13658" spans="1:16" x14ac:dyDescent="0.3">
      <c r="A13658" t="s">
        <v>24147</v>
      </c>
      <c r="B13658" t="s">
        <v>4016</v>
      </c>
      <c r="C13658" s="1">
        <v>45852</v>
      </c>
      <c r="D13658" t="s">
        <v>5110</v>
      </c>
      <c r="E13658" t="s">
        <v>5146</v>
      </c>
      <c r="F13658">
        <v>4.58</v>
      </c>
      <c r="G13658" t="s">
        <v>8829</v>
      </c>
      <c r="H13658" t="s">
        <v>5136</v>
      </c>
      <c r="I13658">
        <v>24.39</v>
      </c>
      <c r="J13658" t="b">
        <v>0</v>
      </c>
      <c r="K13658" t="s">
        <v>8962</v>
      </c>
      <c r="L13658" t="s">
        <v>5115</v>
      </c>
      <c r="M13658" t="s">
        <v>5116</v>
      </c>
      <c r="O13658">
        <v>1</v>
      </c>
      <c r="P13658" t="s">
        <v>5117</v>
      </c>
    </row>
    <row r="13659" spans="1:16" x14ac:dyDescent="0.3">
      <c r="A13659" t="s">
        <v>24148</v>
      </c>
      <c r="B13659" t="s">
        <v>4017</v>
      </c>
      <c r="C13659" s="1">
        <v>45906</v>
      </c>
      <c r="D13659" t="s">
        <v>34</v>
      </c>
      <c r="E13659" t="s">
        <v>5162</v>
      </c>
      <c r="F13659">
        <v>15.16</v>
      </c>
      <c r="G13659" t="s">
        <v>7821</v>
      </c>
      <c r="H13659" t="s">
        <v>5126</v>
      </c>
      <c r="I13659">
        <v>65.069999999999993</v>
      </c>
      <c r="J13659" t="b">
        <v>0</v>
      </c>
      <c r="K13659" t="s">
        <v>13578</v>
      </c>
      <c r="L13659" t="s">
        <v>5123</v>
      </c>
      <c r="M13659" t="s">
        <v>5116</v>
      </c>
      <c r="O13659">
        <v>6</v>
      </c>
      <c r="P13659" t="s">
        <v>5117</v>
      </c>
    </row>
    <row r="13660" spans="1:16" x14ac:dyDescent="0.3">
      <c r="A13660" t="s">
        <v>24149</v>
      </c>
      <c r="B13660" t="s">
        <v>4017</v>
      </c>
      <c r="C13660" s="1">
        <v>45911</v>
      </c>
      <c r="D13660" t="s">
        <v>5119</v>
      </c>
      <c r="E13660" t="s">
        <v>5130</v>
      </c>
      <c r="F13660">
        <v>2.46</v>
      </c>
      <c r="G13660" t="s">
        <v>6527</v>
      </c>
      <c r="H13660" t="s">
        <v>5113</v>
      </c>
      <c r="I13660">
        <v>22.56</v>
      </c>
      <c r="J13660" t="b">
        <v>0</v>
      </c>
      <c r="K13660" t="s">
        <v>5742</v>
      </c>
      <c r="L13660" t="s">
        <v>5128</v>
      </c>
      <c r="M13660" t="s">
        <v>5116</v>
      </c>
      <c r="O13660">
        <v>6</v>
      </c>
      <c r="P13660" t="s">
        <v>5117</v>
      </c>
    </row>
    <row r="13661" spans="1:16" x14ac:dyDescent="0.3">
      <c r="A13661" t="s">
        <v>24150</v>
      </c>
      <c r="B13661" t="s">
        <v>4017</v>
      </c>
      <c r="C13661" s="1">
        <v>45894</v>
      </c>
      <c r="D13661" t="s">
        <v>34</v>
      </c>
      <c r="E13661" t="s">
        <v>5134</v>
      </c>
      <c r="F13661">
        <v>13.37</v>
      </c>
      <c r="G13661" t="s">
        <v>6885</v>
      </c>
      <c r="H13661" t="s">
        <v>5126</v>
      </c>
      <c r="I13661">
        <v>30.1</v>
      </c>
      <c r="J13661" t="b">
        <v>0</v>
      </c>
      <c r="K13661" t="s">
        <v>8383</v>
      </c>
      <c r="L13661" t="s">
        <v>5115</v>
      </c>
      <c r="M13661" t="s">
        <v>5116</v>
      </c>
      <c r="N13661">
        <v>6</v>
      </c>
      <c r="O13661">
        <v>6</v>
      </c>
      <c r="P13661" t="s">
        <v>5149</v>
      </c>
    </row>
    <row r="13662" spans="1:16" x14ac:dyDescent="0.3">
      <c r="A13662" t="s">
        <v>24151</v>
      </c>
      <c r="B13662" t="s">
        <v>4017</v>
      </c>
      <c r="C13662" s="1">
        <v>45869</v>
      </c>
      <c r="D13662" t="s">
        <v>34</v>
      </c>
      <c r="E13662" t="s">
        <v>5111</v>
      </c>
      <c r="F13662">
        <v>27.55</v>
      </c>
      <c r="G13662" t="s">
        <v>14023</v>
      </c>
      <c r="H13662" t="s">
        <v>5143</v>
      </c>
      <c r="I13662">
        <v>17.239999999999998</v>
      </c>
      <c r="J13662" t="b">
        <v>0</v>
      </c>
      <c r="K13662" t="s">
        <v>11194</v>
      </c>
      <c r="L13662" t="s">
        <v>5128</v>
      </c>
      <c r="M13662" t="s">
        <v>5116</v>
      </c>
      <c r="O13662">
        <v>6</v>
      </c>
      <c r="P13662" t="s">
        <v>5117</v>
      </c>
    </row>
    <row r="13663" spans="1:16" x14ac:dyDescent="0.3">
      <c r="A13663" t="s">
        <v>24152</v>
      </c>
      <c r="B13663" t="s">
        <v>4017</v>
      </c>
      <c r="C13663" s="1">
        <v>45892</v>
      </c>
      <c r="D13663" t="s">
        <v>5110</v>
      </c>
      <c r="E13663" t="s">
        <v>5134</v>
      </c>
      <c r="F13663">
        <v>3.94</v>
      </c>
      <c r="G13663" t="s">
        <v>5266</v>
      </c>
      <c r="H13663" t="s">
        <v>5113</v>
      </c>
      <c r="I13663">
        <v>59.47</v>
      </c>
      <c r="J13663" t="b">
        <v>0</v>
      </c>
      <c r="K13663" t="s">
        <v>8354</v>
      </c>
      <c r="L13663" t="s">
        <v>5123</v>
      </c>
      <c r="M13663" t="s">
        <v>5116</v>
      </c>
      <c r="N13663">
        <v>8</v>
      </c>
      <c r="O13663">
        <v>6</v>
      </c>
      <c r="P13663" t="s">
        <v>5221</v>
      </c>
    </row>
    <row r="13664" spans="1:16" x14ac:dyDescent="0.3">
      <c r="A13664" t="s">
        <v>24153</v>
      </c>
      <c r="B13664" t="s">
        <v>4017</v>
      </c>
      <c r="C13664" s="1">
        <v>45929</v>
      </c>
      <c r="D13664" t="s">
        <v>5203</v>
      </c>
      <c r="E13664" t="s">
        <v>5130</v>
      </c>
      <c r="F13664">
        <v>7.51</v>
      </c>
      <c r="G13664" t="s">
        <v>7910</v>
      </c>
      <c r="H13664" t="s">
        <v>5136</v>
      </c>
      <c r="I13664">
        <v>27.88</v>
      </c>
      <c r="J13664" t="b">
        <v>0</v>
      </c>
      <c r="K13664" t="s">
        <v>7678</v>
      </c>
      <c r="L13664" t="s">
        <v>5115</v>
      </c>
      <c r="M13664" t="s">
        <v>5116</v>
      </c>
      <c r="N13664">
        <v>7</v>
      </c>
      <c r="O13664">
        <v>6</v>
      </c>
      <c r="P13664" t="s">
        <v>5221</v>
      </c>
    </row>
    <row r="13665" spans="1:16" x14ac:dyDescent="0.3">
      <c r="A13665" t="s">
        <v>24154</v>
      </c>
      <c r="B13665" t="s">
        <v>4018</v>
      </c>
      <c r="C13665" s="1">
        <v>45796</v>
      </c>
      <c r="D13665" t="s">
        <v>34</v>
      </c>
      <c r="E13665" t="s">
        <v>5146</v>
      </c>
      <c r="F13665">
        <v>12.36</v>
      </c>
      <c r="G13665" t="s">
        <v>8759</v>
      </c>
      <c r="H13665" t="s">
        <v>5126</v>
      </c>
      <c r="I13665">
        <v>69.58</v>
      </c>
      <c r="J13665" t="b">
        <v>0</v>
      </c>
      <c r="K13665" t="s">
        <v>24155</v>
      </c>
      <c r="L13665" t="s">
        <v>5123</v>
      </c>
      <c r="M13665" t="s">
        <v>5116</v>
      </c>
      <c r="O13665">
        <v>6</v>
      </c>
      <c r="P13665" t="s">
        <v>5117</v>
      </c>
    </row>
    <row r="13666" spans="1:16" x14ac:dyDescent="0.3">
      <c r="A13666" t="s">
        <v>24156</v>
      </c>
      <c r="B13666" t="s">
        <v>4018</v>
      </c>
      <c r="C13666" s="1">
        <v>45614</v>
      </c>
      <c r="D13666" t="s">
        <v>34</v>
      </c>
      <c r="E13666" t="s">
        <v>5130</v>
      </c>
      <c r="F13666">
        <v>6.91</v>
      </c>
      <c r="G13666" t="s">
        <v>5219</v>
      </c>
      <c r="H13666" t="s">
        <v>5136</v>
      </c>
      <c r="I13666">
        <v>18.579999999999998</v>
      </c>
      <c r="J13666" t="b">
        <v>0</v>
      </c>
      <c r="K13666" t="s">
        <v>6176</v>
      </c>
      <c r="L13666" t="s">
        <v>5128</v>
      </c>
      <c r="M13666" t="s">
        <v>5116</v>
      </c>
      <c r="O13666">
        <v>6</v>
      </c>
      <c r="P13666" t="s">
        <v>5117</v>
      </c>
    </row>
    <row r="13667" spans="1:16" x14ac:dyDescent="0.3">
      <c r="A13667" t="s">
        <v>24157</v>
      </c>
      <c r="B13667" t="s">
        <v>4018</v>
      </c>
      <c r="C13667" s="1">
        <v>45873</v>
      </c>
      <c r="D13667" t="s">
        <v>34</v>
      </c>
      <c r="E13667" t="s">
        <v>5111</v>
      </c>
      <c r="F13667">
        <v>16.57</v>
      </c>
      <c r="G13667" t="s">
        <v>9928</v>
      </c>
      <c r="H13667" t="s">
        <v>5126</v>
      </c>
      <c r="I13667">
        <v>25.96</v>
      </c>
      <c r="J13667" t="b">
        <v>0</v>
      </c>
      <c r="K13667" t="s">
        <v>11119</v>
      </c>
      <c r="L13667" t="s">
        <v>5115</v>
      </c>
      <c r="M13667" t="s">
        <v>5116</v>
      </c>
      <c r="O13667">
        <v>6</v>
      </c>
      <c r="P13667" t="s">
        <v>5117</v>
      </c>
    </row>
    <row r="13668" spans="1:16" x14ac:dyDescent="0.3">
      <c r="A13668" t="s">
        <v>24158</v>
      </c>
      <c r="B13668" t="s">
        <v>4018</v>
      </c>
      <c r="C13668" s="1">
        <v>45711</v>
      </c>
      <c r="D13668" t="s">
        <v>34</v>
      </c>
      <c r="E13668" t="s">
        <v>5162</v>
      </c>
      <c r="F13668">
        <v>1.18</v>
      </c>
      <c r="G13668" t="s">
        <v>5729</v>
      </c>
      <c r="H13668" t="s">
        <v>5113</v>
      </c>
      <c r="I13668">
        <v>106.56</v>
      </c>
      <c r="J13668" t="b">
        <v>0</v>
      </c>
      <c r="K13668" t="s">
        <v>24159</v>
      </c>
      <c r="L13668" t="s">
        <v>5165</v>
      </c>
      <c r="M13668" t="s">
        <v>5116</v>
      </c>
      <c r="O13668">
        <v>6</v>
      </c>
      <c r="P13668" t="s">
        <v>5117</v>
      </c>
    </row>
    <row r="13669" spans="1:16" x14ac:dyDescent="0.3">
      <c r="A13669" t="s">
        <v>24160</v>
      </c>
      <c r="B13669" t="s">
        <v>4018</v>
      </c>
      <c r="C13669" s="1">
        <v>44998</v>
      </c>
      <c r="D13669" t="s">
        <v>34</v>
      </c>
      <c r="E13669" t="s">
        <v>5134</v>
      </c>
      <c r="F13669">
        <v>13.65</v>
      </c>
      <c r="G13669" t="s">
        <v>15003</v>
      </c>
      <c r="H13669" t="s">
        <v>5126</v>
      </c>
      <c r="I13669">
        <v>3.84</v>
      </c>
      <c r="J13669" t="b">
        <v>0</v>
      </c>
      <c r="K13669" t="s">
        <v>6987</v>
      </c>
      <c r="L13669" t="s">
        <v>5128</v>
      </c>
      <c r="M13669" t="s">
        <v>5116</v>
      </c>
      <c r="O13669">
        <v>6</v>
      </c>
      <c r="P13669" t="s">
        <v>5117</v>
      </c>
    </row>
    <row r="13670" spans="1:16" x14ac:dyDescent="0.3">
      <c r="A13670" t="s">
        <v>24161</v>
      </c>
      <c r="B13670" t="s">
        <v>4018</v>
      </c>
      <c r="C13670" s="1">
        <v>45536</v>
      </c>
      <c r="D13670" t="s">
        <v>34</v>
      </c>
      <c r="E13670" t="s">
        <v>5134</v>
      </c>
      <c r="F13670">
        <v>19.989999999999998</v>
      </c>
      <c r="G13670" t="s">
        <v>9799</v>
      </c>
      <c r="H13670" t="s">
        <v>5126</v>
      </c>
      <c r="I13670">
        <v>28.19</v>
      </c>
      <c r="J13670" t="b">
        <v>0</v>
      </c>
      <c r="K13670" t="s">
        <v>24162</v>
      </c>
      <c r="L13670" t="s">
        <v>5115</v>
      </c>
      <c r="M13670" t="s">
        <v>5157</v>
      </c>
      <c r="O13670">
        <v>6</v>
      </c>
      <c r="P13670" t="s">
        <v>5117</v>
      </c>
    </row>
    <row r="13671" spans="1:16" x14ac:dyDescent="0.3">
      <c r="A13671" t="s">
        <v>24163</v>
      </c>
      <c r="B13671" t="s">
        <v>4019</v>
      </c>
      <c r="C13671" s="1">
        <v>45609</v>
      </c>
      <c r="D13671" t="s">
        <v>5119</v>
      </c>
      <c r="E13671" t="s">
        <v>5162</v>
      </c>
      <c r="F13671">
        <v>1.34</v>
      </c>
      <c r="G13671" t="s">
        <v>6245</v>
      </c>
      <c r="H13671" t="s">
        <v>5113</v>
      </c>
      <c r="I13671">
        <v>11.7</v>
      </c>
      <c r="J13671" t="b">
        <v>0</v>
      </c>
      <c r="K13671" t="s">
        <v>19177</v>
      </c>
      <c r="L13671" t="s">
        <v>5128</v>
      </c>
      <c r="M13671" t="s">
        <v>5116</v>
      </c>
      <c r="O13671">
        <v>6</v>
      </c>
      <c r="P13671" t="s">
        <v>5117</v>
      </c>
    </row>
    <row r="13672" spans="1:16" x14ac:dyDescent="0.3">
      <c r="A13672" t="s">
        <v>24164</v>
      </c>
      <c r="B13672" t="s">
        <v>4019</v>
      </c>
      <c r="C13672" s="1">
        <v>45489</v>
      </c>
      <c r="D13672" t="s">
        <v>34</v>
      </c>
      <c r="E13672" t="s">
        <v>5134</v>
      </c>
      <c r="F13672">
        <v>8.09</v>
      </c>
      <c r="G13672" t="s">
        <v>6454</v>
      </c>
      <c r="H13672" t="s">
        <v>5136</v>
      </c>
      <c r="I13672">
        <v>38.409999999999997</v>
      </c>
      <c r="J13672" t="b">
        <v>1</v>
      </c>
      <c r="K13672" t="s">
        <v>24165</v>
      </c>
      <c r="L13672" t="s">
        <v>5115</v>
      </c>
      <c r="M13672" t="s">
        <v>5116</v>
      </c>
      <c r="O13672">
        <v>6</v>
      </c>
      <c r="P13672" t="s">
        <v>5117</v>
      </c>
    </row>
    <row r="13673" spans="1:16" x14ac:dyDescent="0.3">
      <c r="A13673" t="s">
        <v>24166</v>
      </c>
      <c r="B13673" t="s">
        <v>4019</v>
      </c>
      <c r="C13673" s="1">
        <v>45593</v>
      </c>
      <c r="D13673" t="s">
        <v>5119</v>
      </c>
      <c r="E13673" t="s">
        <v>5120</v>
      </c>
      <c r="F13673">
        <v>1.73</v>
      </c>
      <c r="G13673" t="s">
        <v>5417</v>
      </c>
      <c r="H13673" t="s">
        <v>5113</v>
      </c>
      <c r="I13673">
        <v>51.69</v>
      </c>
      <c r="J13673" t="b">
        <v>0</v>
      </c>
      <c r="K13673" t="s">
        <v>6969</v>
      </c>
      <c r="L13673" t="s">
        <v>5123</v>
      </c>
      <c r="M13673" t="s">
        <v>5116</v>
      </c>
      <c r="O13673">
        <v>6</v>
      </c>
      <c r="P13673" t="s">
        <v>5117</v>
      </c>
    </row>
    <row r="13674" spans="1:16" x14ac:dyDescent="0.3">
      <c r="A13674" t="s">
        <v>24167</v>
      </c>
      <c r="B13674" t="s">
        <v>4019</v>
      </c>
      <c r="C13674" s="1">
        <v>45838</v>
      </c>
      <c r="D13674" t="s">
        <v>5119</v>
      </c>
      <c r="E13674" t="s">
        <v>5162</v>
      </c>
      <c r="F13674">
        <v>0.93</v>
      </c>
      <c r="G13674" t="s">
        <v>6335</v>
      </c>
      <c r="H13674" t="s">
        <v>5152</v>
      </c>
      <c r="I13674">
        <v>97.88</v>
      </c>
      <c r="J13674" t="b">
        <v>0</v>
      </c>
      <c r="K13674" t="s">
        <v>14871</v>
      </c>
      <c r="L13674" t="s">
        <v>5165</v>
      </c>
      <c r="M13674" t="s">
        <v>5116</v>
      </c>
      <c r="O13674">
        <v>6</v>
      </c>
      <c r="P13674" t="s">
        <v>5117</v>
      </c>
    </row>
    <row r="13675" spans="1:16" x14ac:dyDescent="0.3">
      <c r="A13675" t="s">
        <v>24168</v>
      </c>
      <c r="B13675" t="s">
        <v>4019</v>
      </c>
      <c r="C13675" s="1">
        <v>45917</v>
      </c>
      <c r="D13675" t="s">
        <v>5119</v>
      </c>
      <c r="E13675" t="s">
        <v>5146</v>
      </c>
      <c r="F13675">
        <v>1.64</v>
      </c>
      <c r="G13675" t="s">
        <v>5290</v>
      </c>
      <c r="H13675" t="s">
        <v>5113</v>
      </c>
      <c r="I13675">
        <v>51.27</v>
      </c>
      <c r="J13675" t="b">
        <v>1</v>
      </c>
      <c r="K13675" t="s">
        <v>8779</v>
      </c>
      <c r="L13675" t="s">
        <v>5123</v>
      </c>
      <c r="M13675" t="s">
        <v>5116</v>
      </c>
      <c r="O13675">
        <v>6</v>
      </c>
      <c r="P13675" t="s">
        <v>5117</v>
      </c>
    </row>
    <row r="13676" spans="1:16" x14ac:dyDescent="0.3">
      <c r="A13676" t="s">
        <v>24169</v>
      </c>
      <c r="B13676" t="s">
        <v>4019</v>
      </c>
      <c r="C13676" s="1">
        <v>45739</v>
      </c>
      <c r="D13676" t="s">
        <v>34</v>
      </c>
      <c r="E13676" t="s">
        <v>5111</v>
      </c>
      <c r="F13676">
        <v>18.29</v>
      </c>
      <c r="G13676" t="s">
        <v>6329</v>
      </c>
      <c r="H13676" t="s">
        <v>5126</v>
      </c>
      <c r="I13676">
        <v>7.16</v>
      </c>
      <c r="J13676" t="b">
        <v>1</v>
      </c>
      <c r="K13676" t="s">
        <v>10339</v>
      </c>
      <c r="L13676" t="s">
        <v>5128</v>
      </c>
      <c r="M13676" t="s">
        <v>5116</v>
      </c>
      <c r="O13676">
        <v>6</v>
      </c>
      <c r="P13676" t="s">
        <v>5117</v>
      </c>
    </row>
    <row r="13677" spans="1:16" x14ac:dyDescent="0.3">
      <c r="A13677" t="s">
        <v>24170</v>
      </c>
      <c r="B13677" t="s">
        <v>4020</v>
      </c>
      <c r="C13677" s="1">
        <v>45628</v>
      </c>
      <c r="D13677" t="s">
        <v>5110</v>
      </c>
      <c r="E13677" t="s">
        <v>5130</v>
      </c>
      <c r="F13677">
        <v>5.0199999999999996</v>
      </c>
      <c r="G13677" t="s">
        <v>6524</v>
      </c>
      <c r="H13677" t="s">
        <v>5136</v>
      </c>
      <c r="I13677">
        <v>15.87</v>
      </c>
      <c r="J13677" t="b">
        <v>0</v>
      </c>
      <c r="K13677" t="s">
        <v>7856</v>
      </c>
      <c r="L13677" t="s">
        <v>5128</v>
      </c>
      <c r="M13677" t="s">
        <v>5116</v>
      </c>
      <c r="O13677">
        <v>4</v>
      </c>
      <c r="P13677" t="s">
        <v>5117</v>
      </c>
    </row>
    <row r="13678" spans="1:16" x14ac:dyDescent="0.3">
      <c r="A13678" t="s">
        <v>24171</v>
      </c>
      <c r="B13678" t="s">
        <v>4020</v>
      </c>
      <c r="C13678" s="1">
        <v>45919</v>
      </c>
      <c r="D13678" t="s">
        <v>34</v>
      </c>
      <c r="E13678" t="s">
        <v>5134</v>
      </c>
      <c r="F13678">
        <v>12.7</v>
      </c>
      <c r="G13678" t="s">
        <v>15686</v>
      </c>
      <c r="H13678" t="s">
        <v>5126</v>
      </c>
      <c r="I13678">
        <v>48.9</v>
      </c>
      <c r="J13678" t="b">
        <v>0</v>
      </c>
      <c r="K13678" t="s">
        <v>18085</v>
      </c>
      <c r="L13678" t="s">
        <v>5123</v>
      </c>
      <c r="M13678" t="s">
        <v>5157</v>
      </c>
      <c r="N13678">
        <v>6</v>
      </c>
      <c r="O13678">
        <v>4</v>
      </c>
      <c r="P13678" t="s">
        <v>5149</v>
      </c>
    </row>
    <row r="13679" spans="1:16" x14ac:dyDescent="0.3">
      <c r="A13679" t="s">
        <v>24172</v>
      </c>
      <c r="B13679" t="s">
        <v>4020</v>
      </c>
      <c r="C13679" s="1">
        <v>45918</v>
      </c>
      <c r="D13679" t="s">
        <v>5119</v>
      </c>
      <c r="E13679" t="s">
        <v>5146</v>
      </c>
      <c r="F13679">
        <v>2.88</v>
      </c>
      <c r="G13679" t="s">
        <v>5121</v>
      </c>
      <c r="H13679" t="s">
        <v>5113</v>
      </c>
      <c r="I13679">
        <v>43.59</v>
      </c>
      <c r="J13679" t="b">
        <v>0</v>
      </c>
      <c r="K13679" t="s">
        <v>12466</v>
      </c>
      <c r="L13679" t="s">
        <v>5115</v>
      </c>
      <c r="M13679" t="s">
        <v>5116</v>
      </c>
      <c r="O13679">
        <v>4</v>
      </c>
      <c r="P13679" t="s">
        <v>5117</v>
      </c>
    </row>
    <row r="13680" spans="1:16" x14ac:dyDescent="0.3">
      <c r="A13680" t="s">
        <v>24173</v>
      </c>
      <c r="B13680" t="s">
        <v>4020</v>
      </c>
      <c r="C13680" s="1">
        <v>45797</v>
      </c>
      <c r="D13680" t="s">
        <v>5110</v>
      </c>
      <c r="E13680" t="s">
        <v>5130</v>
      </c>
      <c r="F13680">
        <v>3.26</v>
      </c>
      <c r="G13680" t="s">
        <v>5684</v>
      </c>
      <c r="H13680" t="s">
        <v>5113</v>
      </c>
      <c r="I13680">
        <v>26.16</v>
      </c>
      <c r="J13680" t="b">
        <v>0</v>
      </c>
      <c r="K13680" t="s">
        <v>5317</v>
      </c>
      <c r="L13680" t="s">
        <v>5115</v>
      </c>
      <c r="M13680" t="s">
        <v>5116</v>
      </c>
      <c r="O13680">
        <v>4</v>
      </c>
      <c r="P13680" t="s">
        <v>5117</v>
      </c>
    </row>
    <row r="13681" spans="1:16" x14ac:dyDescent="0.3">
      <c r="A13681" t="s">
        <v>24174</v>
      </c>
      <c r="B13681" t="s">
        <v>4021</v>
      </c>
      <c r="C13681" s="1">
        <v>45922</v>
      </c>
      <c r="D13681" t="s">
        <v>34</v>
      </c>
      <c r="E13681" t="s">
        <v>5134</v>
      </c>
      <c r="F13681">
        <v>9.43</v>
      </c>
      <c r="G13681" t="s">
        <v>7180</v>
      </c>
      <c r="H13681" t="s">
        <v>5136</v>
      </c>
      <c r="I13681">
        <v>37.29</v>
      </c>
      <c r="J13681" t="b">
        <v>0</v>
      </c>
      <c r="K13681" t="s">
        <v>19477</v>
      </c>
      <c r="L13681" t="s">
        <v>5115</v>
      </c>
      <c r="M13681" t="s">
        <v>5116</v>
      </c>
      <c r="N13681">
        <v>6</v>
      </c>
      <c r="O13681">
        <v>3</v>
      </c>
      <c r="P13681" t="s">
        <v>5149</v>
      </c>
    </row>
    <row r="13682" spans="1:16" x14ac:dyDescent="0.3">
      <c r="A13682" t="s">
        <v>24175</v>
      </c>
      <c r="B13682" t="s">
        <v>4021</v>
      </c>
      <c r="C13682" s="1">
        <v>45910</v>
      </c>
      <c r="D13682" t="s">
        <v>5119</v>
      </c>
      <c r="E13682" t="s">
        <v>5162</v>
      </c>
      <c r="F13682">
        <v>3.1</v>
      </c>
      <c r="G13682" t="s">
        <v>8014</v>
      </c>
      <c r="H13682" t="s">
        <v>5113</v>
      </c>
      <c r="I13682">
        <v>71.760000000000005</v>
      </c>
      <c r="J13682" t="b">
        <v>0</v>
      </c>
      <c r="K13682" t="s">
        <v>11067</v>
      </c>
      <c r="L13682" t="s">
        <v>5123</v>
      </c>
      <c r="M13682" t="s">
        <v>5116</v>
      </c>
      <c r="O13682">
        <v>3</v>
      </c>
      <c r="P13682" t="s">
        <v>5117</v>
      </c>
    </row>
    <row r="13683" spans="1:16" x14ac:dyDescent="0.3">
      <c r="A13683" t="s">
        <v>24176</v>
      </c>
      <c r="B13683" t="s">
        <v>4021</v>
      </c>
      <c r="C13683" s="1">
        <v>45871</v>
      </c>
      <c r="D13683" t="s">
        <v>34</v>
      </c>
      <c r="E13683" t="s">
        <v>5130</v>
      </c>
      <c r="F13683">
        <v>18.5</v>
      </c>
      <c r="G13683" t="s">
        <v>9573</v>
      </c>
      <c r="H13683" t="s">
        <v>5126</v>
      </c>
      <c r="I13683">
        <v>40.9</v>
      </c>
      <c r="J13683" t="b">
        <v>0</v>
      </c>
      <c r="K13683" t="s">
        <v>17945</v>
      </c>
      <c r="L13683" t="s">
        <v>5115</v>
      </c>
      <c r="M13683" t="s">
        <v>5157</v>
      </c>
      <c r="N13683">
        <v>5</v>
      </c>
      <c r="O13683">
        <v>3</v>
      </c>
      <c r="P13683" t="s">
        <v>5149</v>
      </c>
    </row>
    <row r="13684" spans="1:16" x14ac:dyDescent="0.3">
      <c r="A13684" t="s">
        <v>24177</v>
      </c>
      <c r="B13684" t="s">
        <v>4022</v>
      </c>
      <c r="C13684" s="1">
        <v>45624</v>
      </c>
      <c r="D13684" t="s">
        <v>5119</v>
      </c>
      <c r="E13684" t="s">
        <v>5134</v>
      </c>
      <c r="F13684">
        <v>2.61</v>
      </c>
      <c r="G13684" t="s">
        <v>6362</v>
      </c>
      <c r="H13684" t="s">
        <v>5113</v>
      </c>
      <c r="I13684">
        <v>33.01</v>
      </c>
      <c r="J13684" t="b">
        <v>0</v>
      </c>
      <c r="K13684" t="s">
        <v>6887</v>
      </c>
      <c r="L13684" t="s">
        <v>5115</v>
      </c>
      <c r="M13684" t="s">
        <v>5116</v>
      </c>
      <c r="O13684">
        <v>5</v>
      </c>
      <c r="P13684" t="s">
        <v>5117</v>
      </c>
    </row>
    <row r="13685" spans="1:16" x14ac:dyDescent="0.3">
      <c r="A13685" t="s">
        <v>24178</v>
      </c>
      <c r="B13685" t="s">
        <v>4022</v>
      </c>
      <c r="C13685" s="1">
        <v>45548</v>
      </c>
      <c r="D13685" t="s">
        <v>5119</v>
      </c>
      <c r="E13685" t="s">
        <v>5111</v>
      </c>
      <c r="F13685">
        <v>2.38</v>
      </c>
      <c r="G13685" t="s">
        <v>5882</v>
      </c>
      <c r="H13685" t="s">
        <v>5113</v>
      </c>
      <c r="I13685">
        <v>40.96</v>
      </c>
      <c r="J13685" t="b">
        <v>0</v>
      </c>
      <c r="K13685" t="s">
        <v>8090</v>
      </c>
      <c r="L13685" t="s">
        <v>5115</v>
      </c>
      <c r="M13685" t="s">
        <v>5157</v>
      </c>
      <c r="O13685">
        <v>5</v>
      </c>
      <c r="P13685" t="s">
        <v>5117</v>
      </c>
    </row>
    <row r="13686" spans="1:16" x14ac:dyDescent="0.3">
      <c r="A13686" t="s">
        <v>24179</v>
      </c>
      <c r="B13686" t="s">
        <v>4022</v>
      </c>
      <c r="C13686" s="1">
        <v>45631</v>
      </c>
      <c r="D13686" t="s">
        <v>5119</v>
      </c>
      <c r="E13686" t="s">
        <v>5162</v>
      </c>
      <c r="F13686">
        <v>0.82</v>
      </c>
      <c r="G13686" t="s">
        <v>7224</v>
      </c>
      <c r="H13686" t="s">
        <v>5152</v>
      </c>
      <c r="I13686">
        <v>42.02</v>
      </c>
      <c r="J13686" t="b">
        <v>0</v>
      </c>
      <c r="K13686" t="s">
        <v>6350</v>
      </c>
      <c r="L13686" t="s">
        <v>5115</v>
      </c>
      <c r="M13686" t="s">
        <v>5116</v>
      </c>
      <c r="O13686">
        <v>5</v>
      </c>
      <c r="P13686" t="s">
        <v>5117</v>
      </c>
    </row>
    <row r="13687" spans="1:16" x14ac:dyDescent="0.3">
      <c r="A13687" t="s">
        <v>24180</v>
      </c>
      <c r="B13687" t="s">
        <v>4022</v>
      </c>
      <c r="C13687" s="1">
        <v>45688</v>
      </c>
      <c r="D13687" t="s">
        <v>5203</v>
      </c>
      <c r="E13687" t="s">
        <v>5162</v>
      </c>
      <c r="F13687">
        <v>7.04</v>
      </c>
      <c r="G13687" t="s">
        <v>6791</v>
      </c>
      <c r="H13687" t="s">
        <v>5136</v>
      </c>
      <c r="I13687">
        <v>77.319999999999993</v>
      </c>
      <c r="J13687" t="b">
        <v>0</v>
      </c>
      <c r="K13687" t="s">
        <v>19690</v>
      </c>
      <c r="L13687" t="s">
        <v>5165</v>
      </c>
      <c r="M13687" t="s">
        <v>5116</v>
      </c>
      <c r="O13687">
        <v>5</v>
      </c>
      <c r="P13687" t="s">
        <v>5117</v>
      </c>
    </row>
    <row r="13688" spans="1:16" x14ac:dyDescent="0.3">
      <c r="A13688" t="s">
        <v>24181</v>
      </c>
      <c r="B13688" t="s">
        <v>4022</v>
      </c>
      <c r="C13688" s="1">
        <v>45422</v>
      </c>
      <c r="D13688" t="s">
        <v>5203</v>
      </c>
      <c r="E13688" t="s">
        <v>5162</v>
      </c>
      <c r="F13688">
        <v>8.8800000000000008</v>
      </c>
      <c r="G13688" t="s">
        <v>13962</v>
      </c>
      <c r="H13688" t="s">
        <v>5136</v>
      </c>
      <c r="I13688">
        <v>56.88</v>
      </c>
      <c r="J13688" t="b">
        <v>0</v>
      </c>
      <c r="K13688" t="s">
        <v>7366</v>
      </c>
      <c r="L13688" t="s">
        <v>5123</v>
      </c>
      <c r="M13688" t="s">
        <v>5116</v>
      </c>
      <c r="O13688">
        <v>5</v>
      </c>
      <c r="P13688" t="s">
        <v>5117</v>
      </c>
    </row>
    <row r="13689" spans="1:16" x14ac:dyDescent="0.3">
      <c r="A13689" t="s">
        <v>24182</v>
      </c>
      <c r="B13689" t="s">
        <v>4023</v>
      </c>
      <c r="C13689" s="1">
        <v>45508</v>
      </c>
      <c r="D13689" t="s">
        <v>34</v>
      </c>
      <c r="E13689" t="s">
        <v>5134</v>
      </c>
      <c r="F13689">
        <v>16.59</v>
      </c>
      <c r="G13689" t="s">
        <v>5358</v>
      </c>
      <c r="H13689" t="s">
        <v>5126</v>
      </c>
      <c r="I13689">
        <v>16.239999999999998</v>
      </c>
      <c r="J13689" t="b">
        <v>0</v>
      </c>
      <c r="K13689" t="s">
        <v>5260</v>
      </c>
      <c r="L13689" t="s">
        <v>5128</v>
      </c>
      <c r="M13689" t="s">
        <v>5116</v>
      </c>
      <c r="O13689">
        <v>3</v>
      </c>
      <c r="P13689" t="s">
        <v>5117</v>
      </c>
    </row>
    <row r="13690" spans="1:16" x14ac:dyDescent="0.3">
      <c r="A13690" t="s">
        <v>24183</v>
      </c>
      <c r="B13690" t="s">
        <v>4023</v>
      </c>
      <c r="C13690" s="1">
        <v>45682</v>
      </c>
      <c r="D13690" t="s">
        <v>5110</v>
      </c>
      <c r="E13690" t="s">
        <v>5120</v>
      </c>
      <c r="F13690">
        <v>3.14</v>
      </c>
      <c r="G13690" t="s">
        <v>6303</v>
      </c>
      <c r="H13690" t="s">
        <v>5113</v>
      </c>
      <c r="I13690">
        <v>60.05</v>
      </c>
      <c r="J13690" t="b">
        <v>0</v>
      </c>
      <c r="K13690" t="s">
        <v>24184</v>
      </c>
      <c r="L13690" t="s">
        <v>5123</v>
      </c>
      <c r="M13690" t="s">
        <v>5116</v>
      </c>
      <c r="O13690">
        <v>3</v>
      </c>
      <c r="P13690" t="s">
        <v>5117</v>
      </c>
    </row>
    <row r="13691" spans="1:16" x14ac:dyDescent="0.3">
      <c r="A13691" t="s">
        <v>24185</v>
      </c>
      <c r="B13691" t="s">
        <v>4023</v>
      </c>
      <c r="C13691" s="1">
        <v>45713</v>
      </c>
      <c r="D13691" t="s">
        <v>34</v>
      </c>
      <c r="E13691" t="s">
        <v>5146</v>
      </c>
      <c r="F13691">
        <v>21.74</v>
      </c>
      <c r="G13691" t="s">
        <v>18117</v>
      </c>
      <c r="H13691" t="s">
        <v>5126</v>
      </c>
      <c r="I13691">
        <v>48.37</v>
      </c>
      <c r="J13691" t="b">
        <v>0</v>
      </c>
      <c r="K13691" t="s">
        <v>14122</v>
      </c>
      <c r="L13691" t="s">
        <v>5123</v>
      </c>
      <c r="M13691" t="s">
        <v>5116</v>
      </c>
      <c r="O13691">
        <v>3</v>
      </c>
      <c r="P13691" t="s">
        <v>5117</v>
      </c>
    </row>
    <row r="13692" spans="1:16" x14ac:dyDescent="0.3">
      <c r="A13692" t="s">
        <v>24186</v>
      </c>
      <c r="B13692" t="s">
        <v>4024</v>
      </c>
      <c r="C13692" s="1">
        <v>45691</v>
      </c>
      <c r="D13692" t="s">
        <v>5119</v>
      </c>
      <c r="E13692" t="s">
        <v>5120</v>
      </c>
      <c r="F13692">
        <v>0.97</v>
      </c>
      <c r="G13692" t="s">
        <v>6655</v>
      </c>
      <c r="H13692" t="s">
        <v>5152</v>
      </c>
      <c r="I13692">
        <v>55.84</v>
      </c>
      <c r="J13692" t="b">
        <v>0</v>
      </c>
      <c r="K13692" t="s">
        <v>10688</v>
      </c>
      <c r="L13692" t="s">
        <v>5123</v>
      </c>
      <c r="M13692" t="s">
        <v>5157</v>
      </c>
      <c r="O13692">
        <v>2</v>
      </c>
      <c r="P13692" t="s">
        <v>5117</v>
      </c>
    </row>
    <row r="13693" spans="1:16" x14ac:dyDescent="0.3">
      <c r="A13693" t="s">
        <v>24187</v>
      </c>
      <c r="B13693" t="s">
        <v>4024</v>
      </c>
      <c r="C13693" s="1">
        <v>45804</v>
      </c>
      <c r="D13693" t="s">
        <v>5110</v>
      </c>
      <c r="E13693" t="s">
        <v>5130</v>
      </c>
      <c r="F13693">
        <v>9.2799999999999994</v>
      </c>
      <c r="G13693" t="s">
        <v>5599</v>
      </c>
      <c r="H13693" t="s">
        <v>5136</v>
      </c>
      <c r="I13693">
        <v>15.77</v>
      </c>
      <c r="J13693" t="b">
        <v>0</v>
      </c>
      <c r="K13693" t="s">
        <v>5300</v>
      </c>
      <c r="L13693" t="s">
        <v>5128</v>
      </c>
      <c r="M13693" t="s">
        <v>5116</v>
      </c>
      <c r="O13693">
        <v>2</v>
      </c>
      <c r="P13693" t="s">
        <v>5117</v>
      </c>
    </row>
    <row r="13694" spans="1:16" x14ac:dyDescent="0.3">
      <c r="A13694" t="s">
        <v>24188</v>
      </c>
      <c r="B13694" t="s">
        <v>4025</v>
      </c>
      <c r="C13694" s="1">
        <v>45312</v>
      </c>
      <c r="D13694" t="s">
        <v>5203</v>
      </c>
      <c r="E13694" t="s">
        <v>5111</v>
      </c>
      <c r="F13694">
        <v>4.01</v>
      </c>
      <c r="G13694" t="s">
        <v>8684</v>
      </c>
      <c r="H13694" t="s">
        <v>5136</v>
      </c>
      <c r="I13694">
        <v>34.31</v>
      </c>
      <c r="J13694" t="b">
        <v>0</v>
      </c>
      <c r="K13694" t="s">
        <v>7637</v>
      </c>
      <c r="L13694" t="s">
        <v>5115</v>
      </c>
      <c r="M13694" t="s">
        <v>5116</v>
      </c>
      <c r="O13694">
        <v>1</v>
      </c>
      <c r="P13694" t="s">
        <v>5117</v>
      </c>
    </row>
    <row r="13695" spans="1:16" x14ac:dyDescent="0.3">
      <c r="A13695" t="s">
        <v>24189</v>
      </c>
      <c r="B13695" t="s">
        <v>4026</v>
      </c>
      <c r="C13695" s="1">
        <v>45856</v>
      </c>
      <c r="D13695" t="s">
        <v>5119</v>
      </c>
      <c r="E13695" t="s">
        <v>5162</v>
      </c>
      <c r="F13695">
        <v>2.06</v>
      </c>
      <c r="G13695" t="s">
        <v>5278</v>
      </c>
      <c r="H13695" t="s">
        <v>5113</v>
      </c>
      <c r="I13695">
        <v>74.19</v>
      </c>
      <c r="J13695" t="b">
        <v>0</v>
      </c>
      <c r="K13695" t="s">
        <v>24190</v>
      </c>
      <c r="L13695" t="s">
        <v>5165</v>
      </c>
      <c r="M13695" t="s">
        <v>5116</v>
      </c>
      <c r="N13695">
        <v>6</v>
      </c>
      <c r="O13695">
        <v>4</v>
      </c>
      <c r="P13695" t="s">
        <v>5149</v>
      </c>
    </row>
    <row r="13696" spans="1:16" x14ac:dyDescent="0.3">
      <c r="A13696" t="s">
        <v>24191</v>
      </c>
      <c r="B13696" t="s">
        <v>4026</v>
      </c>
      <c r="C13696" s="1">
        <v>45729</v>
      </c>
      <c r="D13696" t="s">
        <v>34</v>
      </c>
      <c r="E13696" t="s">
        <v>5162</v>
      </c>
      <c r="F13696">
        <v>24.19</v>
      </c>
      <c r="G13696" t="s">
        <v>8004</v>
      </c>
      <c r="H13696" t="s">
        <v>5143</v>
      </c>
      <c r="I13696">
        <v>38.799999999999997</v>
      </c>
      <c r="J13696" t="b">
        <v>1</v>
      </c>
      <c r="K13696" t="s">
        <v>12644</v>
      </c>
      <c r="L13696" t="s">
        <v>5115</v>
      </c>
      <c r="M13696" t="s">
        <v>5116</v>
      </c>
      <c r="O13696">
        <v>4</v>
      </c>
      <c r="P13696" t="s">
        <v>5117</v>
      </c>
    </row>
    <row r="13697" spans="1:16" x14ac:dyDescent="0.3">
      <c r="A13697" t="s">
        <v>24192</v>
      </c>
      <c r="B13697" t="s">
        <v>4026</v>
      </c>
      <c r="C13697" s="1">
        <v>45883</v>
      </c>
      <c r="D13697" t="s">
        <v>34</v>
      </c>
      <c r="E13697" t="s">
        <v>5146</v>
      </c>
      <c r="F13697">
        <v>9.68</v>
      </c>
      <c r="G13697" t="s">
        <v>7956</v>
      </c>
      <c r="H13697" t="s">
        <v>5136</v>
      </c>
      <c r="I13697">
        <v>62.51</v>
      </c>
      <c r="J13697" t="b">
        <v>0</v>
      </c>
      <c r="K13697" t="s">
        <v>12655</v>
      </c>
      <c r="L13697" t="s">
        <v>5123</v>
      </c>
      <c r="M13697" t="s">
        <v>5116</v>
      </c>
      <c r="O13697">
        <v>4</v>
      </c>
      <c r="P13697" t="s">
        <v>5117</v>
      </c>
    </row>
    <row r="13698" spans="1:16" x14ac:dyDescent="0.3">
      <c r="A13698" t="s">
        <v>24193</v>
      </c>
      <c r="B13698" t="s">
        <v>4026</v>
      </c>
      <c r="C13698" s="1">
        <v>45817</v>
      </c>
      <c r="D13698" t="s">
        <v>34</v>
      </c>
      <c r="E13698" t="s">
        <v>5162</v>
      </c>
      <c r="F13698">
        <v>17.25</v>
      </c>
      <c r="G13698" t="s">
        <v>7358</v>
      </c>
      <c r="H13698" t="s">
        <v>5126</v>
      </c>
      <c r="I13698">
        <v>83.02</v>
      </c>
      <c r="J13698" t="b">
        <v>0</v>
      </c>
      <c r="K13698" t="s">
        <v>8071</v>
      </c>
      <c r="L13698" t="s">
        <v>5165</v>
      </c>
      <c r="M13698" t="s">
        <v>5116</v>
      </c>
      <c r="O13698">
        <v>4</v>
      </c>
      <c r="P13698" t="s">
        <v>5117</v>
      </c>
    </row>
    <row r="13699" spans="1:16" x14ac:dyDescent="0.3">
      <c r="A13699" t="s">
        <v>24194</v>
      </c>
      <c r="B13699" t="s">
        <v>4027</v>
      </c>
      <c r="C13699" s="1">
        <v>45798</v>
      </c>
      <c r="D13699" t="s">
        <v>5110</v>
      </c>
      <c r="E13699" t="s">
        <v>5111</v>
      </c>
      <c r="F13699">
        <v>6.08</v>
      </c>
      <c r="G13699" t="s">
        <v>6140</v>
      </c>
      <c r="H13699" t="s">
        <v>5136</v>
      </c>
      <c r="I13699">
        <v>26.61</v>
      </c>
      <c r="J13699" t="b">
        <v>0</v>
      </c>
      <c r="K13699" t="s">
        <v>11211</v>
      </c>
      <c r="L13699" t="s">
        <v>5115</v>
      </c>
      <c r="M13699" t="s">
        <v>5116</v>
      </c>
      <c r="O13699">
        <v>5</v>
      </c>
      <c r="P13699" t="s">
        <v>5117</v>
      </c>
    </row>
    <row r="13700" spans="1:16" x14ac:dyDescent="0.3">
      <c r="A13700" t="s">
        <v>24195</v>
      </c>
      <c r="B13700" t="s">
        <v>4027</v>
      </c>
      <c r="C13700" s="1">
        <v>45846</v>
      </c>
      <c r="D13700" t="s">
        <v>34</v>
      </c>
      <c r="E13700" t="s">
        <v>5130</v>
      </c>
      <c r="F13700">
        <v>15.5</v>
      </c>
      <c r="G13700" t="s">
        <v>5371</v>
      </c>
      <c r="H13700" t="s">
        <v>5126</v>
      </c>
      <c r="I13700">
        <v>34.200000000000003</v>
      </c>
      <c r="J13700" t="b">
        <v>0</v>
      </c>
      <c r="K13700" t="s">
        <v>8438</v>
      </c>
      <c r="L13700" t="s">
        <v>5115</v>
      </c>
      <c r="M13700" t="s">
        <v>5116</v>
      </c>
      <c r="O13700">
        <v>5</v>
      </c>
      <c r="P13700" t="s">
        <v>5117</v>
      </c>
    </row>
    <row r="13701" spans="1:16" x14ac:dyDescent="0.3">
      <c r="A13701" t="s">
        <v>24196</v>
      </c>
      <c r="B13701" t="s">
        <v>4027</v>
      </c>
      <c r="C13701" s="1">
        <v>45615</v>
      </c>
      <c r="D13701" t="s">
        <v>34</v>
      </c>
      <c r="E13701" t="s">
        <v>5146</v>
      </c>
      <c r="F13701">
        <v>19.47</v>
      </c>
      <c r="G13701" t="s">
        <v>6436</v>
      </c>
      <c r="H13701" t="s">
        <v>5126</v>
      </c>
      <c r="I13701">
        <v>38.47</v>
      </c>
      <c r="J13701" t="b">
        <v>0</v>
      </c>
      <c r="K13701" t="s">
        <v>6015</v>
      </c>
      <c r="L13701" t="s">
        <v>5115</v>
      </c>
      <c r="M13701" t="s">
        <v>5116</v>
      </c>
      <c r="N13701">
        <v>3</v>
      </c>
      <c r="O13701">
        <v>5</v>
      </c>
      <c r="P13701" t="s">
        <v>5149</v>
      </c>
    </row>
    <row r="13702" spans="1:16" x14ac:dyDescent="0.3">
      <c r="A13702" t="s">
        <v>24197</v>
      </c>
      <c r="B13702" t="s">
        <v>4027</v>
      </c>
      <c r="C13702" s="1">
        <v>45645</v>
      </c>
      <c r="D13702" t="s">
        <v>5119</v>
      </c>
      <c r="E13702" t="s">
        <v>5111</v>
      </c>
      <c r="F13702">
        <v>1.03</v>
      </c>
      <c r="G13702" t="s">
        <v>5194</v>
      </c>
      <c r="H13702" t="s">
        <v>5113</v>
      </c>
      <c r="I13702">
        <v>10.11</v>
      </c>
      <c r="J13702" t="b">
        <v>0</v>
      </c>
      <c r="K13702" t="s">
        <v>7173</v>
      </c>
      <c r="L13702" t="s">
        <v>5128</v>
      </c>
      <c r="M13702" t="s">
        <v>5116</v>
      </c>
      <c r="O13702">
        <v>5</v>
      </c>
      <c r="P13702" t="s">
        <v>5117</v>
      </c>
    </row>
    <row r="13703" spans="1:16" x14ac:dyDescent="0.3">
      <c r="A13703" t="s">
        <v>24198</v>
      </c>
      <c r="B13703" t="s">
        <v>4027</v>
      </c>
      <c r="C13703" s="1">
        <v>45832</v>
      </c>
      <c r="D13703" t="s">
        <v>5119</v>
      </c>
      <c r="E13703" t="s">
        <v>5134</v>
      </c>
      <c r="F13703">
        <v>1.75</v>
      </c>
      <c r="G13703" t="s">
        <v>9011</v>
      </c>
      <c r="H13703" t="s">
        <v>5113</v>
      </c>
      <c r="I13703">
        <v>41.34</v>
      </c>
      <c r="J13703" t="b">
        <v>0</v>
      </c>
      <c r="K13703" t="s">
        <v>11924</v>
      </c>
      <c r="L13703" t="s">
        <v>5115</v>
      </c>
      <c r="M13703" t="s">
        <v>5116</v>
      </c>
      <c r="O13703">
        <v>5</v>
      </c>
      <c r="P13703" t="s">
        <v>5117</v>
      </c>
    </row>
    <row r="13704" spans="1:16" x14ac:dyDescent="0.3">
      <c r="A13704" t="s">
        <v>24199</v>
      </c>
      <c r="B13704" t="s">
        <v>4028</v>
      </c>
      <c r="C13704" s="1">
        <v>45702</v>
      </c>
      <c r="D13704" t="s">
        <v>34</v>
      </c>
      <c r="E13704" t="s">
        <v>5134</v>
      </c>
      <c r="F13704">
        <v>16.579999999999998</v>
      </c>
      <c r="G13704" t="s">
        <v>5358</v>
      </c>
      <c r="H13704" t="s">
        <v>5126</v>
      </c>
      <c r="I13704">
        <v>5.26</v>
      </c>
      <c r="J13704" t="b">
        <v>0</v>
      </c>
      <c r="K13704" t="s">
        <v>5839</v>
      </c>
      <c r="L13704" t="s">
        <v>5128</v>
      </c>
      <c r="M13704" t="s">
        <v>5116</v>
      </c>
      <c r="N13704">
        <v>3</v>
      </c>
      <c r="O13704">
        <v>5</v>
      </c>
      <c r="P13704" t="s">
        <v>5149</v>
      </c>
    </row>
    <row r="13705" spans="1:16" x14ac:dyDescent="0.3">
      <c r="A13705" t="s">
        <v>24200</v>
      </c>
      <c r="B13705" t="s">
        <v>4028</v>
      </c>
      <c r="C13705" s="1">
        <v>45641</v>
      </c>
      <c r="D13705" t="s">
        <v>5203</v>
      </c>
      <c r="E13705" t="s">
        <v>5162</v>
      </c>
      <c r="F13705">
        <v>5.04</v>
      </c>
      <c r="G13705" t="s">
        <v>6582</v>
      </c>
      <c r="H13705" t="s">
        <v>5136</v>
      </c>
      <c r="I13705">
        <v>12.11</v>
      </c>
      <c r="J13705" t="b">
        <v>1</v>
      </c>
      <c r="K13705" t="s">
        <v>6168</v>
      </c>
      <c r="L13705" t="s">
        <v>5128</v>
      </c>
      <c r="M13705" t="s">
        <v>5116</v>
      </c>
      <c r="O13705">
        <v>5</v>
      </c>
      <c r="P13705" t="s">
        <v>5117</v>
      </c>
    </row>
    <row r="13706" spans="1:16" x14ac:dyDescent="0.3">
      <c r="A13706" t="s">
        <v>24201</v>
      </c>
      <c r="B13706" t="s">
        <v>4028</v>
      </c>
      <c r="C13706" s="1">
        <v>45483</v>
      </c>
      <c r="D13706" t="s">
        <v>34</v>
      </c>
      <c r="E13706" t="s">
        <v>5130</v>
      </c>
      <c r="F13706">
        <v>12.99</v>
      </c>
      <c r="G13706" t="s">
        <v>8094</v>
      </c>
      <c r="H13706" t="s">
        <v>5126</v>
      </c>
      <c r="I13706">
        <v>13.53</v>
      </c>
      <c r="J13706" t="b">
        <v>1</v>
      </c>
      <c r="K13706" t="s">
        <v>9770</v>
      </c>
      <c r="L13706" t="s">
        <v>5128</v>
      </c>
      <c r="M13706" t="s">
        <v>5116</v>
      </c>
      <c r="N13706">
        <v>0</v>
      </c>
      <c r="O13706">
        <v>5</v>
      </c>
      <c r="P13706" t="s">
        <v>5149</v>
      </c>
    </row>
    <row r="13707" spans="1:16" x14ac:dyDescent="0.3">
      <c r="A13707" t="s">
        <v>24202</v>
      </c>
      <c r="B13707" t="s">
        <v>4028</v>
      </c>
      <c r="C13707" s="1">
        <v>45326</v>
      </c>
      <c r="D13707" t="s">
        <v>5110</v>
      </c>
      <c r="E13707" t="s">
        <v>5134</v>
      </c>
      <c r="F13707">
        <v>8.49</v>
      </c>
      <c r="G13707" t="s">
        <v>8984</v>
      </c>
      <c r="H13707" t="s">
        <v>5136</v>
      </c>
      <c r="I13707">
        <v>46.38</v>
      </c>
      <c r="J13707" t="b">
        <v>0</v>
      </c>
      <c r="K13707" t="s">
        <v>24203</v>
      </c>
      <c r="L13707" t="s">
        <v>5115</v>
      </c>
      <c r="M13707" t="s">
        <v>5116</v>
      </c>
      <c r="O13707">
        <v>5</v>
      </c>
      <c r="P13707" t="s">
        <v>5117</v>
      </c>
    </row>
    <row r="13708" spans="1:16" x14ac:dyDescent="0.3">
      <c r="A13708" t="s">
        <v>24204</v>
      </c>
      <c r="B13708" t="s">
        <v>4028</v>
      </c>
      <c r="C13708" s="1">
        <v>45288</v>
      </c>
      <c r="D13708" t="s">
        <v>34</v>
      </c>
      <c r="E13708" t="s">
        <v>5130</v>
      </c>
      <c r="F13708">
        <v>2.5099999999999998</v>
      </c>
      <c r="G13708" t="s">
        <v>6372</v>
      </c>
      <c r="H13708" t="s">
        <v>5113</v>
      </c>
      <c r="I13708">
        <v>30.02</v>
      </c>
      <c r="J13708" t="b">
        <v>0</v>
      </c>
      <c r="K13708" t="s">
        <v>8789</v>
      </c>
      <c r="L13708" t="s">
        <v>5115</v>
      </c>
      <c r="M13708" t="s">
        <v>5116</v>
      </c>
      <c r="N13708">
        <v>3</v>
      </c>
      <c r="O13708">
        <v>5</v>
      </c>
      <c r="P13708" t="s">
        <v>5149</v>
      </c>
    </row>
    <row r="13709" spans="1:16" x14ac:dyDescent="0.3">
      <c r="A13709" t="s">
        <v>24205</v>
      </c>
      <c r="B13709" t="s">
        <v>4029</v>
      </c>
      <c r="C13709" s="1">
        <v>45479</v>
      </c>
      <c r="D13709" t="s">
        <v>5119</v>
      </c>
      <c r="E13709" t="s">
        <v>5134</v>
      </c>
      <c r="F13709">
        <v>3.37</v>
      </c>
      <c r="G13709" t="s">
        <v>5139</v>
      </c>
      <c r="H13709" t="s">
        <v>5113</v>
      </c>
      <c r="I13709">
        <v>50.5</v>
      </c>
      <c r="J13709" t="b">
        <v>0</v>
      </c>
      <c r="K13709" t="s">
        <v>24206</v>
      </c>
      <c r="L13709" t="s">
        <v>5123</v>
      </c>
      <c r="M13709" t="s">
        <v>5116</v>
      </c>
      <c r="O13709">
        <v>4</v>
      </c>
      <c r="P13709" t="s">
        <v>5117</v>
      </c>
    </row>
    <row r="13710" spans="1:16" x14ac:dyDescent="0.3">
      <c r="A13710" t="s">
        <v>24207</v>
      </c>
      <c r="B13710" t="s">
        <v>4029</v>
      </c>
      <c r="C13710" s="1">
        <v>45813</v>
      </c>
      <c r="D13710" t="s">
        <v>5203</v>
      </c>
      <c r="E13710" t="s">
        <v>5134</v>
      </c>
      <c r="F13710">
        <v>8.01</v>
      </c>
      <c r="G13710" t="s">
        <v>12177</v>
      </c>
      <c r="H13710" t="s">
        <v>5136</v>
      </c>
      <c r="I13710">
        <v>26.58</v>
      </c>
      <c r="J13710" t="b">
        <v>0</v>
      </c>
      <c r="K13710" t="s">
        <v>6606</v>
      </c>
      <c r="L13710" t="s">
        <v>5115</v>
      </c>
      <c r="M13710" t="s">
        <v>5116</v>
      </c>
      <c r="O13710">
        <v>4</v>
      </c>
      <c r="P13710" t="s">
        <v>5117</v>
      </c>
    </row>
    <row r="13711" spans="1:16" x14ac:dyDescent="0.3">
      <c r="A13711" t="s">
        <v>24208</v>
      </c>
      <c r="B13711" t="s">
        <v>4029</v>
      </c>
      <c r="C13711" s="1">
        <v>45603</v>
      </c>
      <c r="D13711" t="s">
        <v>5119</v>
      </c>
      <c r="E13711" t="s">
        <v>5120</v>
      </c>
      <c r="F13711">
        <v>3.29</v>
      </c>
      <c r="G13711" t="s">
        <v>8245</v>
      </c>
      <c r="H13711" t="s">
        <v>5113</v>
      </c>
      <c r="I13711">
        <v>30.6</v>
      </c>
      <c r="J13711" t="b">
        <v>1</v>
      </c>
      <c r="K13711" t="s">
        <v>8073</v>
      </c>
      <c r="L13711" t="s">
        <v>5115</v>
      </c>
      <c r="M13711" t="s">
        <v>5116</v>
      </c>
      <c r="N13711">
        <v>0</v>
      </c>
      <c r="O13711">
        <v>4</v>
      </c>
      <c r="P13711" t="s">
        <v>5149</v>
      </c>
    </row>
    <row r="13712" spans="1:16" x14ac:dyDescent="0.3">
      <c r="A13712" t="s">
        <v>24209</v>
      </c>
      <c r="B13712" t="s">
        <v>4029</v>
      </c>
      <c r="C13712" s="1">
        <v>45298</v>
      </c>
      <c r="D13712" t="s">
        <v>34</v>
      </c>
      <c r="E13712" t="s">
        <v>5162</v>
      </c>
      <c r="F13712">
        <v>15.13</v>
      </c>
      <c r="G13712" t="s">
        <v>6871</v>
      </c>
      <c r="H13712" t="s">
        <v>5126</v>
      </c>
      <c r="I13712">
        <v>49.92</v>
      </c>
      <c r="J13712" t="b">
        <v>1</v>
      </c>
      <c r="K13712" t="s">
        <v>5523</v>
      </c>
      <c r="L13712" t="s">
        <v>5123</v>
      </c>
      <c r="M13712" t="s">
        <v>5116</v>
      </c>
      <c r="N13712">
        <v>2</v>
      </c>
      <c r="O13712">
        <v>4</v>
      </c>
      <c r="P13712" t="s">
        <v>5149</v>
      </c>
    </row>
    <row r="13713" spans="1:16" x14ac:dyDescent="0.3">
      <c r="A13713" t="s">
        <v>24210</v>
      </c>
      <c r="B13713" t="s">
        <v>4030</v>
      </c>
      <c r="C13713" s="1">
        <v>45126</v>
      </c>
      <c r="D13713" t="s">
        <v>5119</v>
      </c>
      <c r="E13713" t="s">
        <v>5162</v>
      </c>
      <c r="F13713">
        <v>1.95</v>
      </c>
      <c r="G13713" t="s">
        <v>5559</v>
      </c>
      <c r="H13713" t="s">
        <v>5113</v>
      </c>
      <c r="I13713">
        <v>16.510000000000002</v>
      </c>
      <c r="J13713" t="b">
        <v>0</v>
      </c>
      <c r="K13713" t="s">
        <v>5537</v>
      </c>
      <c r="L13713" t="s">
        <v>5128</v>
      </c>
      <c r="M13713" t="s">
        <v>5157</v>
      </c>
      <c r="N13713">
        <v>4</v>
      </c>
      <c r="O13713">
        <v>5</v>
      </c>
      <c r="P13713" t="s">
        <v>5149</v>
      </c>
    </row>
    <row r="13714" spans="1:16" x14ac:dyDescent="0.3">
      <c r="A13714" t="s">
        <v>24211</v>
      </c>
      <c r="B13714" t="s">
        <v>4030</v>
      </c>
      <c r="C13714" s="1">
        <v>45323</v>
      </c>
      <c r="D13714" t="s">
        <v>5203</v>
      </c>
      <c r="E13714" t="s">
        <v>5134</v>
      </c>
      <c r="F13714">
        <v>2.0499999999999998</v>
      </c>
      <c r="G13714" t="s">
        <v>6595</v>
      </c>
      <c r="H13714" t="s">
        <v>5113</v>
      </c>
      <c r="I13714">
        <v>29.22</v>
      </c>
      <c r="J13714" t="b">
        <v>0</v>
      </c>
      <c r="K13714" t="s">
        <v>11745</v>
      </c>
      <c r="L13714" t="s">
        <v>5115</v>
      </c>
      <c r="M13714" t="s">
        <v>5116</v>
      </c>
      <c r="O13714">
        <v>5</v>
      </c>
      <c r="P13714" t="s">
        <v>5117</v>
      </c>
    </row>
    <row r="13715" spans="1:16" x14ac:dyDescent="0.3">
      <c r="A13715" t="s">
        <v>24212</v>
      </c>
      <c r="B13715" t="s">
        <v>4030</v>
      </c>
      <c r="C13715" s="1">
        <v>45088</v>
      </c>
      <c r="D13715" t="s">
        <v>5119</v>
      </c>
      <c r="E13715" t="s">
        <v>5162</v>
      </c>
      <c r="F13715">
        <v>2.31</v>
      </c>
      <c r="G13715" t="s">
        <v>5629</v>
      </c>
      <c r="H13715" t="s">
        <v>5113</v>
      </c>
      <c r="I13715">
        <v>94.23</v>
      </c>
      <c r="J13715" t="b">
        <v>0</v>
      </c>
      <c r="K13715" t="s">
        <v>15284</v>
      </c>
      <c r="L13715" t="s">
        <v>5165</v>
      </c>
      <c r="M13715" t="s">
        <v>5116</v>
      </c>
      <c r="N13715">
        <v>5</v>
      </c>
      <c r="O13715">
        <v>5</v>
      </c>
      <c r="P13715" t="s">
        <v>5149</v>
      </c>
    </row>
    <row r="13716" spans="1:16" x14ac:dyDescent="0.3">
      <c r="A13716" t="s">
        <v>24213</v>
      </c>
      <c r="B13716" t="s">
        <v>4030</v>
      </c>
      <c r="C13716" s="1">
        <v>45551</v>
      </c>
      <c r="D13716" t="s">
        <v>34</v>
      </c>
      <c r="E13716" t="s">
        <v>5120</v>
      </c>
      <c r="F13716">
        <v>8.76</v>
      </c>
      <c r="G13716" t="s">
        <v>7159</v>
      </c>
      <c r="H13716" t="s">
        <v>5136</v>
      </c>
      <c r="I13716">
        <v>64.91</v>
      </c>
      <c r="J13716" t="b">
        <v>0</v>
      </c>
      <c r="K13716" t="s">
        <v>10707</v>
      </c>
      <c r="L13716" t="s">
        <v>5123</v>
      </c>
      <c r="M13716" t="s">
        <v>5116</v>
      </c>
      <c r="O13716">
        <v>5</v>
      </c>
      <c r="P13716" t="s">
        <v>5117</v>
      </c>
    </row>
    <row r="13717" spans="1:16" x14ac:dyDescent="0.3">
      <c r="A13717" t="s">
        <v>24214</v>
      </c>
      <c r="B13717" t="s">
        <v>4030</v>
      </c>
      <c r="C13717" s="1">
        <v>45471</v>
      </c>
      <c r="D13717" t="s">
        <v>5110</v>
      </c>
      <c r="E13717" t="s">
        <v>5162</v>
      </c>
      <c r="F13717">
        <v>5.27</v>
      </c>
      <c r="G13717" t="s">
        <v>5839</v>
      </c>
      <c r="H13717" t="s">
        <v>5136</v>
      </c>
      <c r="I13717">
        <v>121.53</v>
      </c>
      <c r="J13717" t="b">
        <v>0</v>
      </c>
      <c r="K13717" t="s">
        <v>24215</v>
      </c>
      <c r="L13717" t="s">
        <v>5165</v>
      </c>
      <c r="M13717" t="s">
        <v>5116</v>
      </c>
      <c r="O13717">
        <v>5</v>
      </c>
      <c r="P13717" t="s">
        <v>5117</v>
      </c>
    </row>
    <row r="13718" spans="1:16" x14ac:dyDescent="0.3">
      <c r="A13718" t="s">
        <v>24216</v>
      </c>
      <c r="B13718" t="s">
        <v>4031</v>
      </c>
      <c r="C13718" s="1">
        <v>45919</v>
      </c>
      <c r="D13718" t="s">
        <v>5119</v>
      </c>
      <c r="E13718" t="s">
        <v>5120</v>
      </c>
      <c r="F13718">
        <v>2.08</v>
      </c>
      <c r="G13718" t="s">
        <v>5326</v>
      </c>
      <c r="H13718" t="s">
        <v>5113</v>
      </c>
      <c r="I13718">
        <v>61.19</v>
      </c>
      <c r="J13718" t="b">
        <v>0</v>
      </c>
      <c r="K13718" t="s">
        <v>8465</v>
      </c>
      <c r="L13718" t="s">
        <v>5123</v>
      </c>
      <c r="M13718" t="s">
        <v>5116</v>
      </c>
      <c r="O13718">
        <v>4</v>
      </c>
      <c r="P13718" t="s">
        <v>5117</v>
      </c>
    </row>
    <row r="13719" spans="1:16" x14ac:dyDescent="0.3">
      <c r="A13719" t="s">
        <v>24217</v>
      </c>
      <c r="B13719" t="s">
        <v>4031</v>
      </c>
      <c r="C13719" s="1">
        <v>45847</v>
      </c>
      <c r="D13719" t="s">
        <v>5110</v>
      </c>
      <c r="E13719" t="s">
        <v>5146</v>
      </c>
      <c r="F13719">
        <v>4.5199999999999996</v>
      </c>
      <c r="G13719" t="s">
        <v>7765</v>
      </c>
      <c r="H13719" t="s">
        <v>5136</v>
      </c>
      <c r="I13719">
        <v>88.87</v>
      </c>
      <c r="J13719" t="b">
        <v>0</v>
      </c>
      <c r="K13719" t="s">
        <v>8352</v>
      </c>
      <c r="L13719" t="s">
        <v>5165</v>
      </c>
      <c r="M13719" t="s">
        <v>5116</v>
      </c>
      <c r="O13719">
        <v>4</v>
      </c>
      <c r="P13719" t="s">
        <v>5117</v>
      </c>
    </row>
    <row r="13720" spans="1:16" x14ac:dyDescent="0.3">
      <c r="A13720" t="s">
        <v>24218</v>
      </c>
      <c r="B13720" t="s">
        <v>4031</v>
      </c>
      <c r="C13720" s="1">
        <v>45900</v>
      </c>
      <c r="D13720" t="s">
        <v>5203</v>
      </c>
      <c r="E13720" t="s">
        <v>5130</v>
      </c>
      <c r="F13720">
        <v>15.39</v>
      </c>
      <c r="G13720" t="s">
        <v>5805</v>
      </c>
      <c r="H13720" t="s">
        <v>5126</v>
      </c>
      <c r="I13720">
        <v>25.57</v>
      </c>
      <c r="J13720" t="b">
        <v>0</v>
      </c>
      <c r="K13720" t="s">
        <v>14478</v>
      </c>
      <c r="L13720" t="s">
        <v>5115</v>
      </c>
      <c r="M13720" t="s">
        <v>5116</v>
      </c>
      <c r="O13720">
        <v>4</v>
      </c>
      <c r="P13720" t="s">
        <v>5117</v>
      </c>
    </row>
    <row r="13721" spans="1:16" x14ac:dyDescent="0.3">
      <c r="A13721" t="s">
        <v>24219</v>
      </c>
      <c r="B13721" t="s">
        <v>4031</v>
      </c>
      <c r="C13721" s="1">
        <v>45894</v>
      </c>
      <c r="D13721" t="s">
        <v>5119</v>
      </c>
      <c r="E13721" t="s">
        <v>5120</v>
      </c>
      <c r="F13721">
        <v>2.76</v>
      </c>
      <c r="G13721" t="s">
        <v>5473</v>
      </c>
      <c r="H13721" t="s">
        <v>5113</v>
      </c>
      <c r="I13721">
        <v>40.44</v>
      </c>
      <c r="J13721" t="b">
        <v>0</v>
      </c>
      <c r="K13721" t="s">
        <v>12106</v>
      </c>
      <c r="L13721" t="s">
        <v>5115</v>
      </c>
      <c r="M13721" t="s">
        <v>5157</v>
      </c>
      <c r="O13721">
        <v>4</v>
      </c>
      <c r="P13721" t="s">
        <v>5117</v>
      </c>
    </row>
    <row r="13722" spans="1:16" x14ac:dyDescent="0.3">
      <c r="A13722" t="s">
        <v>24220</v>
      </c>
      <c r="B13722" t="s">
        <v>4032</v>
      </c>
      <c r="C13722" s="1">
        <v>45920</v>
      </c>
      <c r="D13722" t="s">
        <v>34</v>
      </c>
      <c r="E13722" t="s">
        <v>5120</v>
      </c>
      <c r="F13722">
        <v>11.24</v>
      </c>
      <c r="G13722" t="s">
        <v>6528</v>
      </c>
      <c r="H13722" t="s">
        <v>5136</v>
      </c>
      <c r="I13722">
        <v>61.87</v>
      </c>
      <c r="J13722" t="b">
        <v>0</v>
      </c>
      <c r="K13722" t="s">
        <v>16115</v>
      </c>
      <c r="L13722" t="s">
        <v>5123</v>
      </c>
      <c r="M13722" t="s">
        <v>5116</v>
      </c>
      <c r="O13722">
        <v>2</v>
      </c>
      <c r="P13722" t="s">
        <v>5117</v>
      </c>
    </row>
    <row r="13723" spans="1:16" x14ac:dyDescent="0.3">
      <c r="A13723" t="s">
        <v>24221</v>
      </c>
      <c r="B13723" t="s">
        <v>4032</v>
      </c>
      <c r="C13723" s="1">
        <v>45924</v>
      </c>
      <c r="D13723" t="s">
        <v>5119</v>
      </c>
      <c r="E13723" t="s">
        <v>5111</v>
      </c>
      <c r="F13723">
        <v>2.99</v>
      </c>
      <c r="G13723" t="s">
        <v>6755</v>
      </c>
      <c r="H13723" t="s">
        <v>5113</v>
      </c>
      <c r="I13723">
        <v>22.74</v>
      </c>
      <c r="J13723" t="b">
        <v>0</v>
      </c>
      <c r="K13723" t="s">
        <v>8295</v>
      </c>
      <c r="L13723" t="s">
        <v>5128</v>
      </c>
      <c r="M13723" t="s">
        <v>5116</v>
      </c>
      <c r="N13723">
        <v>5</v>
      </c>
      <c r="O13723">
        <v>2</v>
      </c>
      <c r="P13723" t="s">
        <v>5149</v>
      </c>
    </row>
    <row r="13724" spans="1:16" x14ac:dyDescent="0.3">
      <c r="A13724" t="s">
        <v>24222</v>
      </c>
      <c r="B13724" t="s">
        <v>4033</v>
      </c>
      <c r="C13724" s="1">
        <v>45406</v>
      </c>
      <c r="D13724" t="s">
        <v>34</v>
      </c>
      <c r="E13724" t="s">
        <v>5111</v>
      </c>
      <c r="F13724">
        <v>27.45</v>
      </c>
      <c r="G13724" t="s">
        <v>14407</v>
      </c>
      <c r="H13724" t="s">
        <v>5143</v>
      </c>
      <c r="I13724">
        <v>2.96</v>
      </c>
      <c r="J13724" t="b">
        <v>1</v>
      </c>
      <c r="K13724" t="s">
        <v>6012</v>
      </c>
      <c r="L13724" t="s">
        <v>5128</v>
      </c>
      <c r="M13724" t="s">
        <v>5116</v>
      </c>
      <c r="O13724">
        <v>4</v>
      </c>
      <c r="P13724" t="s">
        <v>5117</v>
      </c>
    </row>
    <row r="13725" spans="1:16" x14ac:dyDescent="0.3">
      <c r="A13725" t="s">
        <v>24223</v>
      </c>
      <c r="B13725" t="s">
        <v>4033</v>
      </c>
      <c r="C13725" s="1">
        <v>45617</v>
      </c>
      <c r="D13725" t="s">
        <v>34</v>
      </c>
      <c r="E13725" t="s">
        <v>5162</v>
      </c>
      <c r="F13725">
        <v>18.04</v>
      </c>
      <c r="G13725" t="s">
        <v>8165</v>
      </c>
      <c r="H13725" t="s">
        <v>5126</v>
      </c>
      <c r="I13725">
        <v>22.04</v>
      </c>
      <c r="J13725" t="b">
        <v>0</v>
      </c>
      <c r="K13725" t="s">
        <v>7596</v>
      </c>
      <c r="L13725" t="s">
        <v>5128</v>
      </c>
      <c r="M13725" t="s">
        <v>5116</v>
      </c>
      <c r="N13725">
        <v>3</v>
      </c>
      <c r="O13725">
        <v>4</v>
      </c>
      <c r="P13725" t="s">
        <v>5149</v>
      </c>
    </row>
    <row r="13726" spans="1:16" x14ac:dyDescent="0.3">
      <c r="A13726" t="s">
        <v>24224</v>
      </c>
      <c r="B13726" t="s">
        <v>4033</v>
      </c>
      <c r="C13726" s="1">
        <v>45319</v>
      </c>
      <c r="D13726" t="s">
        <v>34</v>
      </c>
      <c r="E13726" t="s">
        <v>5162</v>
      </c>
      <c r="F13726">
        <v>6.48</v>
      </c>
      <c r="G13726" t="s">
        <v>6903</v>
      </c>
      <c r="H13726" t="s">
        <v>5136</v>
      </c>
      <c r="I13726">
        <v>69.37</v>
      </c>
      <c r="J13726" t="b">
        <v>1</v>
      </c>
      <c r="K13726" t="s">
        <v>16220</v>
      </c>
      <c r="L13726" t="s">
        <v>5123</v>
      </c>
      <c r="M13726" t="s">
        <v>5116</v>
      </c>
      <c r="N13726">
        <v>1</v>
      </c>
      <c r="O13726">
        <v>4</v>
      </c>
      <c r="P13726" t="s">
        <v>5149</v>
      </c>
    </row>
    <row r="13727" spans="1:16" x14ac:dyDescent="0.3">
      <c r="A13727" t="s">
        <v>24225</v>
      </c>
      <c r="B13727" t="s">
        <v>4033</v>
      </c>
      <c r="C13727" s="1">
        <v>45197</v>
      </c>
      <c r="D13727" t="s">
        <v>34</v>
      </c>
      <c r="E13727" t="s">
        <v>5111</v>
      </c>
      <c r="F13727">
        <v>3.16</v>
      </c>
      <c r="G13727" t="s">
        <v>5648</v>
      </c>
      <c r="H13727" t="s">
        <v>5113</v>
      </c>
      <c r="I13727">
        <v>21.49</v>
      </c>
      <c r="J13727" t="b">
        <v>0</v>
      </c>
      <c r="K13727" t="s">
        <v>7813</v>
      </c>
      <c r="L13727" t="s">
        <v>5128</v>
      </c>
      <c r="M13727" t="s">
        <v>5116</v>
      </c>
      <c r="O13727">
        <v>4</v>
      </c>
      <c r="P13727" t="s">
        <v>5117</v>
      </c>
    </row>
    <row r="13728" spans="1:16" x14ac:dyDescent="0.3">
      <c r="A13728" t="s">
        <v>24226</v>
      </c>
      <c r="B13728" t="s">
        <v>4034</v>
      </c>
      <c r="C13728" s="1">
        <v>45845</v>
      </c>
      <c r="D13728" t="s">
        <v>34</v>
      </c>
      <c r="E13728" t="s">
        <v>5111</v>
      </c>
      <c r="F13728">
        <v>13.03</v>
      </c>
      <c r="G13728" t="s">
        <v>7088</v>
      </c>
      <c r="H13728" t="s">
        <v>5126</v>
      </c>
      <c r="I13728">
        <v>44.01</v>
      </c>
      <c r="J13728" t="b">
        <v>0</v>
      </c>
      <c r="K13728" t="s">
        <v>11042</v>
      </c>
      <c r="L13728" t="s">
        <v>5115</v>
      </c>
      <c r="M13728" t="s">
        <v>5116</v>
      </c>
      <c r="O13728">
        <v>2</v>
      </c>
      <c r="P13728" t="s">
        <v>5117</v>
      </c>
    </row>
    <row r="13729" spans="1:16" x14ac:dyDescent="0.3">
      <c r="A13729" t="s">
        <v>24227</v>
      </c>
      <c r="B13729" t="s">
        <v>4034</v>
      </c>
      <c r="C13729" s="1">
        <v>45425</v>
      </c>
      <c r="D13729" t="s">
        <v>34</v>
      </c>
      <c r="E13729" t="s">
        <v>5162</v>
      </c>
      <c r="F13729">
        <v>15.54</v>
      </c>
      <c r="G13729" t="s">
        <v>12134</v>
      </c>
      <c r="H13729" t="s">
        <v>5126</v>
      </c>
      <c r="I13729">
        <v>91.51</v>
      </c>
      <c r="J13729" t="b">
        <v>0</v>
      </c>
      <c r="K13729" t="s">
        <v>24228</v>
      </c>
      <c r="L13729" t="s">
        <v>5165</v>
      </c>
      <c r="M13729" t="s">
        <v>5116</v>
      </c>
      <c r="O13729">
        <v>2</v>
      </c>
      <c r="P13729" t="s">
        <v>5117</v>
      </c>
    </row>
    <row r="13730" spans="1:16" x14ac:dyDescent="0.3">
      <c r="A13730" t="s">
        <v>24229</v>
      </c>
      <c r="B13730" t="s">
        <v>4035</v>
      </c>
      <c r="C13730" s="1">
        <v>45643</v>
      </c>
      <c r="D13730" t="s">
        <v>34</v>
      </c>
      <c r="E13730" t="s">
        <v>5134</v>
      </c>
      <c r="F13730">
        <v>20.13</v>
      </c>
      <c r="G13730" t="s">
        <v>5397</v>
      </c>
      <c r="H13730" t="s">
        <v>5126</v>
      </c>
      <c r="I13730">
        <v>50.45</v>
      </c>
      <c r="J13730" t="b">
        <v>0</v>
      </c>
      <c r="K13730" t="s">
        <v>11883</v>
      </c>
      <c r="L13730" t="s">
        <v>5123</v>
      </c>
      <c r="M13730" t="s">
        <v>5116</v>
      </c>
      <c r="O13730">
        <v>5</v>
      </c>
      <c r="P13730" t="s">
        <v>5117</v>
      </c>
    </row>
    <row r="13731" spans="1:16" x14ac:dyDescent="0.3">
      <c r="A13731" t="s">
        <v>24230</v>
      </c>
      <c r="B13731" t="s">
        <v>4035</v>
      </c>
      <c r="C13731" s="1">
        <v>45812</v>
      </c>
      <c r="D13731" t="s">
        <v>5119</v>
      </c>
      <c r="E13731" t="s">
        <v>5130</v>
      </c>
      <c r="F13731">
        <v>1.58</v>
      </c>
      <c r="G13731" t="s">
        <v>5804</v>
      </c>
      <c r="H13731" t="s">
        <v>5113</v>
      </c>
      <c r="I13731">
        <v>28.24</v>
      </c>
      <c r="J13731" t="b">
        <v>0</v>
      </c>
      <c r="K13731" t="s">
        <v>7212</v>
      </c>
      <c r="L13731" t="s">
        <v>5115</v>
      </c>
      <c r="M13731" t="s">
        <v>5116</v>
      </c>
      <c r="N13731">
        <v>5</v>
      </c>
      <c r="O13731">
        <v>5</v>
      </c>
      <c r="P13731" t="s">
        <v>5149</v>
      </c>
    </row>
    <row r="13732" spans="1:16" x14ac:dyDescent="0.3">
      <c r="A13732" t="s">
        <v>24231</v>
      </c>
      <c r="B13732" t="s">
        <v>4035</v>
      </c>
      <c r="C13732" s="1">
        <v>45532</v>
      </c>
      <c r="D13732" t="s">
        <v>34</v>
      </c>
      <c r="E13732" t="s">
        <v>5130</v>
      </c>
      <c r="F13732">
        <v>17.600000000000001</v>
      </c>
      <c r="G13732" t="s">
        <v>6292</v>
      </c>
      <c r="H13732" t="s">
        <v>5126</v>
      </c>
      <c r="I13732">
        <v>22.31</v>
      </c>
      <c r="J13732" t="b">
        <v>0</v>
      </c>
      <c r="K13732" t="s">
        <v>8827</v>
      </c>
      <c r="L13732" t="s">
        <v>5128</v>
      </c>
      <c r="M13732" t="s">
        <v>5157</v>
      </c>
      <c r="N13732">
        <v>6</v>
      </c>
      <c r="O13732">
        <v>5</v>
      </c>
      <c r="P13732" t="s">
        <v>5149</v>
      </c>
    </row>
    <row r="13733" spans="1:16" x14ac:dyDescent="0.3">
      <c r="A13733" t="s">
        <v>24232</v>
      </c>
      <c r="B13733" t="s">
        <v>4035</v>
      </c>
      <c r="C13733" s="1">
        <v>45370</v>
      </c>
      <c r="D13733" t="s">
        <v>34</v>
      </c>
      <c r="E13733" t="s">
        <v>5130</v>
      </c>
      <c r="F13733">
        <v>17.86</v>
      </c>
      <c r="G13733" t="s">
        <v>6119</v>
      </c>
      <c r="H13733" t="s">
        <v>5126</v>
      </c>
      <c r="I13733">
        <v>33.11</v>
      </c>
      <c r="J13733" t="b">
        <v>0</v>
      </c>
      <c r="K13733" t="s">
        <v>8614</v>
      </c>
      <c r="L13733" t="s">
        <v>5115</v>
      </c>
      <c r="M13733" t="s">
        <v>5116</v>
      </c>
      <c r="O13733">
        <v>5</v>
      </c>
      <c r="P13733" t="s">
        <v>5117</v>
      </c>
    </row>
    <row r="13734" spans="1:16" x14ac:dyDescent="0.3">
      <c r="A13734" t="s">
        <v>24233</v>
      </c>
      <c r="B13734" t="s">
        <v>4035</v>
      </c>
      <c r="C13734" s="1">
        <v>45405</v>
      </c>
      <c r="D13734" t="s">
        <v>34</v>
      </c>
      <c r="E13734" t="s">
        <v>5134</v>
      </c>
      <c r="F13734">
        <v>13.07</v>
      </c>
      <c r="G13734" t="s">
        <v>5409</v>
      </c>
      <c r="H13734" t="s">
        <v>5126</v>
      </c>
      <c r="I13734">
        <v>67.84</v>
      </c>
      <c r="J13734" t="b">
        <v>1</v>
      </c>
      <c r="K13734" t="s">
        <v>8784</v>
      </c>
      <c r="L13734" t="s">
        <v>5123</v>
      </c>
      <c r="M13734" t="s">
        <v>5116</v>
      </c>
      <c r="O13734">
        <v>5</v>
      </c>
      <c r="P13734" t="s">
        <v>5117</v>
      </c>
    </row>
    <row r="13735" spans="1:16" x14ac:dyDescent="0.3">
      <c r="A13735" t="s">
        <v>24234</v>
      </c>
      <c r="B13735" t="s">
        <v>4036</v>
      </c>
      <c r="C13735" s="1">
        <v>45787</v>
      </c>
      <c r="D13735" t="s">
        <v>34</v>
      </c>
      <c r="E13735" t="s">
        <v>5134</v>
      </c>
      <c r="F13735">
        <v>27.14</v>
      </c>
      <c r="G13735" t="s">
        <v>8212</v>
      </c>
      <c r="H13735" t="s">
        <v>5143</v>
      </c>
      <c r="I13735">
        <v>47.85</v>
      </c>
      <c r="J13735" t="b">
        <v>0</v>
      </c>
      <c r="K13735" t="s">
        <v>12885</v>
      </c>
      <c r="L13735" t="s">
        <v>5115</v>
      </c>
      <c r="M13735" t="s">
        <v>5116</v>
      </c>
      <c r="O13735">
        <v>7</v>
      </c>
      <c r="P13735" t="s">
        <v>5117</v>
      </c>
    </row>
    <row r="13736" spans="1:16" x14ac:dyDescent="0.3">
      <c r="A13736" t="s">
        <v>24235</v>
      </c>
      <c r="B13736" t="s">
        <v>4036</v>
      </c>
      <c r="C13736" s="1">
        <v>45666</v>
      </c>
      <c r="D13736" t="s">
        <v>5119</v>
      </c>
      <c r="E13736" t="s">
        <v>5111</v>
      </c>
      <c r="F13736">
        <v>1.57</v>
      </c>
      <c r="G13736" t="s">
        <v>5859</v>
      </c>
      <c r="H13736" t="s">
        <v>5113</v>
      </c>
      <c r="I13736">
        <v>11.8</v>
      </c>
      <c r="J13736" t="b">
        <v>0</v>
      </c>
      <c r="K13736" t="s">
        <v>12498</v>
      </c>
      <c r="L13736" t="s">
        <v>5128</v>
      </c>
      <c r="M13736" t="s">
        <v>5116</v>
      </c>
      <c r="O13736">
        <v>7</v>
      </c>
      <c r="P13736" t="s">
        <v>5117</v>
      </c>
    </row>
    <row r="13737" spans="1:16" x14ac:dyDescent="0.3">
      <c r="A13737" t="s">
        <v>24236</v>
      </c>
      <c r="B13737" t="s">
        <v>4036</v>
      </c>
      <c r="C13737" s="1">
        <v>45654</v>
      </c>
      <c r="D13737" t="s">
        <v>5119</v>
      </c>
      <c r="E13737" t="s">
        <v>5111</v>
      </c>
      <c r="F13737">
        <v>0.32</v>
      </c>
      <c r="G13737" t="s">
        <v>11933</v>
      </c>
      <c r="H13737" t="s">
        <v>5152</v>
      </c>
      <c r="I13737">
        <v>38.590000000000003</v>
      </c>
      <c r="J13737" t="b">
        <v>0</v>
      </c>
      <c r="K13737" t="s">
        <v>9896</v>
      </c>
      <c r="L13737" t="s">
        <v>5115</v>
      </c>
      <c r="M13737" t="s">
        <v>62</v>
      </c>
      <c r="O13737">
        <v>7</v>
      </c>
      <c r="P13737" t="s">
        <v>5117</v>
      </c>
    </row>
    <row r="13738" spans="1:16" x14ac:dyDescent="0.3">
      <c r="A13738" t="s">
        <v>24237</v>
      </c>
      <c r="B13738" t="s">
        <v>4036</v>
      </c>
      <c r="C13738" s="1">
        <v>45735</v>
      </c>
      <c r="D13738" t="s">
        <v>5203</v>
      </c>
      <c r="E13738" t="s">
        <v>5130</v>
      </c>
      <c r="F13738">
        <v>7.5</v>
      </c>
      <c r="G13738" t="s">
        <v>6532</v>
      </c>
      <c r="H13738" t="s">
        <v>5136</v>
      </c>
      <c r="I13738">
        <v>27.87</v>
      </c>
      <c r="J13738" t="b">
        <v>0</v>
      </c>
      <c r="K13738" t="s">
        <v>6826</v>
      </c>
      <c r="L13738" t="s">
        <v>5115</v>
      </c>
      <c r="M13738" t="s">
        <v>5116</v>
      </c>
      <c r="O13738">
        <v>7</v>
      </c>
      <c r="P13738" t="s">
        <v>5117</v>
      </c>
    </row>
    <row r="13739" spans="1:16" x14ac:dyDescent="0.3">
      <c r="A13739" t="s">
        <v>24238</v>
      </c>
      <c r="B13739" t="s">
        <v>4036</v>
      </c>
      <c r="C13739" s="1">
        <v>45698</v>
      </c>
      <c r="D13739" t="s">
        <v>5110</v>
      </c>
      <c r="E13739" t="s">
        <v>5162</v>
      </c>
      <c r="F13739">
        <v>5.76</v>
      </c>
      <c r="G13739" t="s">
        <v>6747</v>
      </c>
      <c r="H13739" t="s">
        <v>5136</v>
      </c>
      <c r="I13739">
        <v>86.74</v>
      </c>
      <c r="J13739" t="b">
        <v>1</v>
      </c>
      <c r="K13739" t="s">
        <v>19241</v>
      </c>
      <c r="L13739" t="s">
        <v>5165</v>
      </c>
      <c r="M13739" t="s">
        <v>5116</v>
      </c>
      <c r="O13739">
        <v>7</v>
      </c>
      <c r="P13739" t="s">
        <v>5117</v>
      </c>
    </row>
    <row r="13740" spans="1:16" x14ac:dyDescent="0.3">
      <c r="A13740" t="s">
        <v>24239</v>
      </c>
      <c r="B13740" t="s">
        <v>4036</v>
      </c>
      <c r="C13740" s="1">
        <v>45724</v>
      </c>
      <c r="D13740" t="s">
        <v>34</v>
      </c>
      <c r="E13740" t="s">
        <v>5162</v>
      </c>
      <c r="F13740">
        <v>21.07</v>
      </c>
      <c r="G13740" t="s">
        <v>6520</v>
      </c>
      <c r="H13740" t="s">
        <v>5126</v>
      </c>
      <c r="I13740">
        <v>80.98</v>
      </c>
      <c r="J13740" t="b">
        <v>0</v>
      </c>
      <c r="K13740" t="s">
        <v>9961</v>
      </c>
      <c r="L13740" t="s">
        <v>5165</v>
      </c>
      <c r="M13740" t="s">
        <v>5116</v>
      </c>
      <c r="N13740">
        <v>8</v>
      </c>
      <c r="O13740">
        <v>7</v>
      </c>
      <c r="P13740" t="s">
        <v>5221</v>
      </c>
    </row>
    <row r="13741" spans="1:16" x14ac:dyDescent="0.3">
      <c r="A13741" t="s">
        <v>24240</v>
      </c>
      <c r="B13741" t="s">
        <v>4036</v>
      </c>
      <c r="C13741" s="1">
        <v>45689</v>
      </c>
      <c r="D13741" t="s">
        <v>5119</v>
      </c>
      <c r="E13741" t="s">
        <v>5146</v>
      </c>
      <c r="F13741">
        <v>1.2</v>
      </c>
      <c r="G13741" t="s">
        <v>5502</v>
      </c>
      <c r="H13741" t="s">
        <v>5113</v>
      </c>
      <c r="I13741">
        <v>53.53</v>
      </c>
      <c r="J13741" t="b">
        <v>0</v>
      </c>
      <c r="K13741" t="s">
        <v>12404</v>
      </c>
      <c r="L13741" t="s">
        <v>5123</v>
      </c>
      <c r="M13741" t="s">
        <v>5116</v>
      </c>
      <c r="O13741">
        <v>7</v>
      </c>
      <c r="P13741" t="s">
        <v>5117</v>
      </c>
    </row>
    <row r="13742" spans="1:16" x14ac:dyDescent="0.3">
      <c r="A13742" t="s">
        <v>24241</v>
      </c>
      <c r="B13742" t="s">
        <v>4037</v>
      </c>
      <c r="C13742" s="1">
        <v>45009</v>
      </c>
      <c r="D13742" t="s">
        <v>34</v>
      </c>
      <c r="E13742" t="s">
        <v>5134</v>
      </c>
      <c r="F13742">
        <v>8.43</v>
      </c>
      <c r="G13742" t="s">
        <v>8128</v>
      </c>
      <c r="H13742" t="s">
        <v>5136</v>
      </c>
      <c r="I13742">
        <v>59.93</v>
      </c>
      <c r="J13742" t="b">
        <v>0</v>
      </c>
      <c r="K13742" t="s">
        <v>9409</v>
      </c>
      <c r="L13742" t="s">
        <v>5123</v>
      </c>
      <c r="M13742" t="s">
        <v>5116</v>
      </c>
      <c r="O13742">
        <v>4</v>
      </c>
      <c r="P13742" t="s">
        <v>5117</v>
      </c>
    </row>
    <row r="13743" spans="1:16" x14ac:dyDescent="0.3">
      <c r="A13743" t="s">
        <v>24242</v>
      </c>
      <c r="B13743" t="s">
        <v>4037</v>
      </c>
      <c r="C13743" s="1">
        <v>45372</v>
      </c>
      <c r="D13743" t="s">
        <v>5110</v>
      </c>
      <c r="E13743" t="s">
        <v>5130</v>
      </c>
      <c r="F13743">
        <v>3.4</v>
      </c>
      <c r="G13743" t="s">
        <v>11708</v>
      </c>
      <c r="H13743" t="s">
        <v>5113</v>
      </c>
      <c r="I13743">
        <v>33.270000000000003</v>
      </c>
      <c r="J13743" t="b">
        <v>0</v>
      </c>
      <c r="K13743" t="s">
        <v>7500</v>
      </c>
      <c r="L13743" t="s">
        <v>5115</v>
      </c>
      <c r="M13743" t="s">
        <v>5157</v>
      </c>
      <c r="O13743">
        <v>4</v>
      </c>
      <c r="P13743" t="s">
        <v>5117</v>
      </c>
    </row>
    <row r="13744" spans="1:16" x14ac:dyDescent="0.3">
      <c r="A13744" t="s">
        <v>24243</v>
      </c>
      <c r="B13744" t="s">
        <v>4037</v>
      </c>
      <c r="C13744" s="1">
        <v>45582</v>
      </c>
      <c r="D13744" t="s">
        <v>5110</v>
      </c>
      <c r="E13744" t="s">
        <v>5134</v>
      </c>
      <c r="F13744">
        <v>3.33</v>
      </c>
      <c r="G13744" t="s">
        <v>5296</v>
      </c>
      <c r="H13744" t="s">
        <v>5113</v>
      </c>
      <c r="I13744">
        <v>20.88</v>
      </c>
      <c r="J13744" t="b">
        <v>0</v>
      </c>
      <c r="K13744" t="s">
        <v>6252</v>
      </c>
      <c r="L13744" t="s">
        <v>5128</v>
      </c>
      <c r="M13744" t="s">
        <v>5157</v>
      </c>
      <c r="N13744">
        <v>0</v>
      </c>
      <c r="O13744">
        <v>4</v>
      </c>
      <c r="P13744" t="s">
        <v>5149</v>
      </c>
    </row>
    <row r="13745" spans="1:16" x14ac:dyDescent="0.3">
      <c r="A13745" t="s">
        <v>24244</v>
      </c>
      <c r="B13745" t="s">
        <v>4037</v>
      </c>
      <c r="C13745" s="1">
        <v>45708</v>
      </c>
      <c r="D13745" t="s">
        <v>34</v>
      </c>
      <c r="E13745" t="s">
        <v>5162</v>
      </c>
      <c r="F13745">
        <v>10</v>
      </c>
      <c r="G13745" t="s">
        <v>6159</v>
      </c>
      <c r="H13745" t="s">
        <v>5136</v>
      </c>
      <c r="I13745">
        <v>111.57</v>
      </c>
      <c r="J13745" t="b">
        <v>0</v>
      </c>
      <c r="K13745" t="s">
        <v>24245</v>
      </c>
      <c r="L13745" t="s">
        <v>5165</v>
      </c>
      <c r="M13745" t="s">
        <v>5116</v>
      </c>
      <c r="O13745">
        <v>4</v>
      </c>
      <c r="P13745" t="s">
        <v>5117</v>
      </c>
    </row>
    <row r="13746" spans="1:16" x14ac:dyDescent="0.3">
      <c r="A13746" t="s">
        <v>24246</v>
      </c>
      <c r="B13746" t="s">
        <v>4039</v>
      </c>
      <c r="C13746" s="1">
        <v>45622</v>
      </c>
      <c r="D13746" t="s">
        <v>5119</v>
      </c>
      <c r="E13746" t="s">
        <v>5130</v>
      </c>
      <c r="F13746">
        <v>1.74</v>
      </c>
      <c r="G13746" t="s">
        <v>5417</v>
      </c>
      <c r="H13746" t="s">
        <v>5113</v>
      </c>
      <c r="I13746">
        <v>30.08</v>
      </c>
      <c r="J13746" t="b">
        <v>0</v>
      </c>
      <c r="K13746" t="s">
        <v>8479</v>
      </c>
      <c r="L13746" t="s">
        <v>5115</v>
      </c>
      <c r="M13746" t="s">
        <v>5116</v>
      </c>
      <c r="N13746">
        <v>2</v>
      </c>
      <c r="O13746">
        <v>7</v>
      </c>
      <c r="P13746" t="s">
        <v>5149</v>
      </c>
    </row>
    <row r="13747" spans="1:16" x14ac:dyDescent="0.3">
      <c r="A13747" t="s">
        <v>24247</v>
      </c>
      <c r="B13747" t="s">
        <v>4039</v>
      </c>
      <c r="C13747" s="1">
        <v>45462</v>
      </c>
      <c r="D13747" t="s">
        <v>5119</v>
      </c>
      <c r="E13747" t="s">
        <v>5162</v>
      </c>
      <c r="F13747">
        <v>1.1299999999999999</v>
      </c>
      <c r="G13747" t="s">
        <v>5320</v>
      </c>
      <c r="H13747" t="s">
        <v>5113</v>
      </c>
      <c r="I13747">
        <v>82.47</v>
      </c>
      <c r="J13747" t="b">
        <v>1</v>
      </c>
      <c r="K13747" t="s">
        <v>17306</v>
      </c>
      <c r="L13747" t="s">
        <v>5165</v>
      </c>
      <c r="M13747" t="s">
        <v>5157</v>
      </c>
      <c r="O13747">
        <v>7</v>
      </c>
      <c r="P13747" t="s">
        <v>5117</v>
      </c>
    </row>
    <row r="13748" spans="1:16" x14ac:dyDescent="0.3">
      <c r="A13748" t="s">
        <v>24248</v>
      </c>
      <c r="B13748" t="s">
        <v>4039</v>
      </c>
      <c r="C13748" s="1">
        <v>45731</v>
      </c>
      <c r="D13748" t="s">
        <v>34</v>
      </c>
      <c r="E13748" t="s">
        <v>5162</v>
      </c>
      <c r="F13748">
        <v>14.36</v>
      </c>
      <c r="G13748" t="s">
        <v>7771</v>
      </c>
      <c r="H13748" t="s">
        <v>5126</v>
      </c>
      <c r="I13748">
        <v>78.650000000000006</v>
      </c>
      <c r="J13748" t="b">
        <v>0</v>
      </c>
      <c r="K13748" t="s">
        <v>23221</v>
      </c>
      <c r="L13748" t="s">
        <v>5165</v>
      </c>
      <c r="M13748" t="s">
        <v>5116</v>
      </c>
      <c r="N13748">
        <v>0</v>
      </c>
      <c r="O13748">
        <v>7</v>
      </c>
      <c r="P13748" t="s">
        <v>5149</v>
      </c>
    </row>
    <row r="13749" spans="1:16" x14ac:dyDescent="0.3">
      <c r="A13749" t="s">
        <v>24249</v>
      </c>
      <c r="B13749" t="s">
        <v>4039</v>
      </c>
      <c r="C13749" s="1">
        <v>45859</v>
      </c>
      <c r="D13749" t="s">
        <v>34</v>
      </c>
      <c r="E13749" t="s">
        <v>5120</v>
      </c>
      <c r="F13749">
        <v>15.97</v>
      </c>
      <c r="G13749" t="s">
        <v>7336</v>
      </c>
      <c r="H13749" t="s">
        <v>5126</v>
      </c>
      <c r="I13749">
        <v>47</v>
      </c>
      <c r="J13749" t="b">
        <v>1</v>
      </c>
      <c r="K13749" t="s">
        <v>24250</v>
      </c>
      <c r="L13749" t="s">
        <v>5115</v>
      </c>
      <c r="M13749" t="s">
        <v>5116</v>
      </c>
      <c r="O13749">
        <v>7</v>
      </c>
      <c r="P13749" t="s">
        <v>5117</v>
      </c>
    </row>
    <row r="13750" spans="1:16" x14ac:dyDescent="0.3">
      <c r="A13750" t="s">
        <v>24251</v>
      </c>
      <c r="B13750" t="s">
        <v>4039</v>
      </c>
      <c r="C13750" s="1">
        <v>45447</v>
      </c>
      <c r="D13750" t="s">
        <v>5119</v>
      </c>
      <c r="E13750" t="s">
        <v>5111</v>
      </c>
      <c r="F13750">
        <v>0.74</v>
      </c>
      <c r="G13750" t="s">
        <v>7147</v>
      </c>
      <c r="H13750" t="s">
        <v>5152</v>
      </c>
      <c r="I13750">
        <v>16.32</v>
      </c>
      <c r="J13750" t="b">
        <v>0</v>
      </c>
      <c r="K13750" t="s">
        <v>6525</v>
      </c>
      <c r="L13750" t="s">
        <v>5128</v>
      </c>
      <c r="M13750" t="s">
        <v>5116</v>
      </c>
      <c r="O13750">
        <v>7</v>
      </c>
      <c r="P13750" t="s">
        <v>5117</v>
      </c>
    </row>
    <row r="13751" spans="1:16" x14ac:dyDescent="0.3">
      <c r="A13751" t="s">
        <v>24252</v>
      </c>
      <c r="B13751" t="s">
        <v>4039</v>
      </c>
      <c r="C13751" s="1">
        <v>45737</v>
      </c>
      <c r="D13751" t="s">
        <v>34</v>
      </c>
      <c r="E13751" t="s">
        <v>5134</v>
      </c>
      <c r="F13751">
        <v>9.1999999999999993</v>
      </c>
      <c r="G13751" t="s">
        <v>8845</v>
      </c>
      <c r="H13751" t="s">
        <v>5136</v>
      </c>
      <c r="I13751">
        <v>38.200000000000003</v>
      </c>
      <c r="J13751" t="b">
        <v>0</v>
      </c>
      <c r="K13751" t="s">
        <v>7578</v>
      </c>
      <c r="L13751" t="s">
        <v>5115</v>
      </c>
      <c r="M13751" t="s">
        <v>5116</v>
      </c>
      <c r="O13751">
        <v>7</v>
      </c>
      <c r="P13751" t="s">
        <v>5117</v>
      </c>
    </row>
    <row r="13752" spans="1:16" x14ac:dyDescent="0.3">
      <c r="A13752" t="s">
        <v>24253</v>
      </c>
      <c r="B13752" t="s">
        <v>4039</v>
      </c>
      <c r="C13752" s="1">
        <v>45753</v>
      </c>
      <c r="D13752" t="s">
        <v>5110</v>
      </c>
      <c r="E13752" t="s">
        <v>5120</v>
      </c>
      <c r="F13752">
        <v>5.65</v>
      </c>
      <c r="G13752" t="s">
        <v>7757</v>
      </c>
      <c r="H13752" t="s">
        <v>5136</v>
      </c>
      <c r="I13752">
        <v>72.88</v>
      </c>
      <c r="J13752" t="b">
        <v>0</v>
      </c>
      <c r="K13752" t="s">
        <v>18513</v>
      </c>
      <c r="L13752" t="s">
        <v>5165</v>
      </c>
      <c r="M13752" t="s">
        <v>5116</v>
      </c>
      <c r="N13752">
        <v>0</v>
      </c>
      <c r="O13752">
        <v>7</v>
      </c>
      <c r="P13752" t="s">
        <v>5149</v>
      </c>
    </row>
    <row r="13753" spans="1:16" x14ac:dyDescent="0.3">
      <c r="A13753" t="s">
        <v>24254</v>
      </c>
      <c r="B13753" t="s">
        <v>4040</v>
      </c>
      <c r="C13753" s="1">
        <v>45047</v>
      </c>
      <c r="D13753" t="s">
        <v>34</v>
      </c>
      <c r="E13753" t="s">
        <v>5146</v>
      </c>
      <c r="F13753">
        <v>20.260000000000002</v>
      </c>
      <c r="G13753" t="s">
        <v>7078</v>
      </c>
      <c r="H13753" t="s">
        <v>5126</v>
      </c>
      <c r="I13753">
        <v>44.01</v>
      </c>
      <c r="J13753" t="b">
        <v>0</v>
      </c>
      <c r="K13753" t="s">
        <v>11042</v>
      </c>
      <c r="L13753" t="s">
        <v>5115</v>
      </c>
      <c r="M13753" t="s">
        <v>5116</v>
      </c>
      <c r="O13753">
        <v>2</v>
      </c>
      <c r="P13753" t="s">
        <v>5117</v>
      </c>
    </row>
    <row r="13754" spans="1:16" x14ac:dyDescent="0.3">
      <c r="A13754" t="s">
        <v>24255</v>
      </c>
      <c r="B13754" t="s">
        <v>4040</v>
      </c>
      <c r="C13754" s="1">
        <v>45302</v>
      </c>
      <c r="D13754" t="s">
        <v>5110</v>
      </c>
      <c r="E13754" t="s">
        <v>5111</v>
      </c>
      <c r="F13754">
        <v>4.63</v>
      </c>
      <c r="G13754" t="s">
        <v>7082</v>
      </c>
      <c r="H13754" t="s">
        <v>5136</v>
      </c>
      <c r="I13754">
        <v>9.65</v>
      </c>
      <c r="J13754" t="b">
        <v>1</v>
      </c>
      <c r="K13754" t="s">
        <v>17054</v>
      </c>
      <c r="L13754" t="s">
        <v>5128</v>
      </c>
      <c r="M13754" t="s">
        <v>5116</v>
      </c>
      <c r="O13754">
        <v>2</v>
      </c>
      <c r="P13754" t="s">
        <v>5117</v>
      </c>
    </row>
    <row r="13755" spans="1:16" x14ac:dyDescent="0.3">
      <c r="A13755" t="s">
        <v>24256</v>
      </c>
      <c r="B13755" t="s">
        <v>4041</v>
      </c>
      <c r="C13755" s="1">
        <v>44949</v>
      </c>
      <c r="D13755" t="s">
        <v>34</v>
      </c>
      <c r="E13755" t="s">
        <v>5130</v>
      </c>
      <c r="F13755">
        <v>8.82</v>
      </c>
      <c r="G13755" t="s">
        <v>5854</v>
      </c>
      <c r="H13755" t="s">
        <v>5136</v>
      </c>
      <c r="I13755">
        <v>13.4</v>
      </c>
      <c r="J13755" t="b">
        <v>1</v>
      </c>
      <c r="K13755" t="s">
        <v>15570</v>
      </c>
      <c r="L13755" t="s">
        <v>5128</v>
      </c>
      <c r="M13755" t="s">
        <v>5116</v>
      </c>
      <c r="O13755">
        <v>12</v>
      </c>
      <c r="P13755" t="s">
        <v>5117</v>
      </c>
    </row>
    <row r="13756" spans="1:16" x14ac:dyDescent="0.3">
      <c r="A13756" t="s">
        <v>24257</v>
      </c>
      <c r="B13756" t="s">
        <v>4041</v>
      </c>
      <c r="C13756" s="1">
        <v>44968</v>
      </c>
      <c r="D13756" t="s">
        <v>5119</v>
      </c>
      <c r="E13756" t="s">
        <v>5120</v>
      </c>
      <c r="F13756">
        <v>2.0499999999999998</v>
      </c>
      <c r="G13756" t="s">
        <v>6595</v>
      </c>
      <c r="H13756" t="s">
        <v>5113</v>
      </c>
      <c r="I13756">
        <v>70.180000000000007</v>
      </c>
      <c r="J13756" t="b">
        <v>0</v>
      </c>
      <c r="K13756" t="s">
        <v>11168</v>
      </c>
      <c r="L13756" t="s">
        <v>5123</v>
      </c>
      <c r="M13756" t="s">
        <v>5116</v>
      </c>
      <c r="N13756">
        <v>2</v>
      </c>
      <c r="O13756">
        <v>12</v>
      </c>
      <c r="P13756" t="s">
        <v>5149</v>
      </c>
    </row>
    <row r="13757" spans="1:16" x14ac:dyDescent="0.3">
      <c r="A13757" t="s">
        <v>24258</v>
      </c>
      <c r="B13757" t="s">
        <v>4041</v>
      </c>
      <c r="C13757" s="1">
        <v>44934</v>
      </c>
      <c r="D13757" t="s">
        <v>34</v>
      </c>
      <c r="E13757" t="s">
        <v>5120</v>
      </c>
      <c r="F13757">
        <v>17.53</v>
      </c>
      <c r="G13757" t="s">
        <v>8814</v>
      </c>
      <c r="H13757" t="s">
        <v>5126</v>
      </c>
      <c r="I13757">
        <v>76.12</v>
      </c>
      <c r="J13757" t="b">
        <v>0</v>
      </c>
      <c r="K13757" t="s">
        <v>20006</v>
      </c>
      <c r="L13757" t="s">
        <v>5165</v>
      </c>
      <c r="M13757" t="s">
        <v>5157</v>
      </c>
      <c r="O13757">
        <v>12</v>
      </c>
      <c r="P13757" t="s">
        <v>5117</v>
      </c>
    </row>
    <row r="13758" spans="1:16" x14ac:dyDescent="0.3">
      <c r="A13758" t="s">
        <v>24259</v>
      </c>
      <c r="B13758" t="s">
        <v>4041</v>
      </c>
      <c r="C13758" s="1">
        <v>45029</v>
      </c>
      <c r="D13758" t="s">
        <v>5110</v>
      </c>
      <c r="E13758" t="s">
        <v>5162</v>
      </c>
      <c r="F13758">
        <v>10.19</v>
      </c>
      <c r="G13758" t="s">
        <v>6817</v>
      </c>
      <c r="H13758" t="s">
        <v>5136</v>
      </c>
      <c r="I13758">
        <v>61.9</v>
      </c>
      <c r="J13758" t="b">
        <v>0</v>
      </c>
      <c r="K13758" t="s">
        <v>9744</v>
      </c>
      <c r="L13758" t="s">
        <v>5123</v>
      </c>
      <c r="M13758" t="s">
        <v>5116</v>
      </c>
      <c r="N13758">
        <v>3</v>
      </c>
      <c r="O13758">
        <v>12</v>
      </c>
      <c r="P13758" t="s">
        <v>5149</v>
      </c>
    </row>
    <row r="13759" spans="1:16" x14ac:dyDescent="0.3">
      <c r="A13759" t="s">
        <v>24260</v>
      </c>
      <c r="B13759" t="s">
        <v>4041</v>
      </c>
      <c r="C13759" s="1">
        <v>44961</v>
      </c>
      <c r="D13759" t="s">
        <v>5119</v>
      </c>
      <c r="E13759" t="s">
        <v>5130</v>
      </c>
      <c r="F13759">
        <v>0.95</v>
      </c>
      <c r="G13759" t="s">
        <v>9933</v>
      </c>
      <c r="H13759" t="s">
        <v>5152</v>
      </c>
      <c r="I13759">
        <v>38.07</v>
      </c>
      <c r="J13759" t="b">
        <v>0</v>
      </c>
      <c r="K13759" t="s">
        <v>11289</v>
      </c>
      <c r="L13759" t="s">
        <v>5115</v>
      </c>
      <c r="M13759" t="s">
        <v>5116</v>
      </c>
      <c r="O13759">
        <v>12</v>
      </c>
      <c r="P13759" t="s">
        <v>5117</v>
      </c>
    </row>
    <row r="13760" spans="1:16" x14ac:dyDescent="0.3">
      <c r="A13760" t="s">
        <v>24261</v>
      </c>
      <c r="B13760" t="s">
        <v>4041</v>
      </c>
      <c r="C13760" s="1">
        <v>44994</v>
      </c>
      <c r="D13760" t="s">
        <v>34</v>
      </c>
      <c r="E13760" t="s">
        <v>5146</v>
      </c>
      <c r="F13760">
        <v>18.34</v>
      </c>
      <c r="G13760" t="s">
        <v>5240</v>
      </c>
      <c r="H13760" t="s">
        <v>5126</v>
      </c>
      <c r="I13760">
        <v>68.069999999999993</v>
      </c>
      <c r="J13760" t="b">
        <v>0</v>
      </c>
      <c r="K13760" t="s">
        <v>9806</v>
      </c>
      <c r="L13760" t="s">
        <v>5123</v>
      </c>
      <c r="M13760" t="s">
        <v>5116</v>
      </c>
      <c r="O13760">
        <v>12</v>
      </c>
      <c r="P13760" t="s">
        <v>5117</v>
      </c>
    </row>
    <row r="13761" spans="1:16" x14ac:dyDescent="0.3">
      <c r="A13761" t="s">
        <v>24262</v>
      </c>
      <c r="B13761" t="s">
        <v>4041</v>
      </c>
      <c r="C13761" s="1">
        <v>44965</v>
      </c>
      <c r="D13761" t="s">
        <v>5203</v>
      </c>
      <c r="E13761" t="s">
        <v>5162</v>
      </c>
      <c r="F13761">
        <v>9.85</v>
      </c>
      <c r="G13761" t="s">
        <v>6752</v>
      </c>
      <c r="H13761" t="s">
        <v>5136</v>
      </c>
      <c r="I13761">
        <v>52.92</v>
      </c>
      <c r="J13761" t="b">
        <v>0</v>
      </c>
      <c r="K13761" t="s">
        <v>17392</v>
      </c>
      <c r="L13761" t="s">
        <v>5123</v>
      </c>
      <c r="M13761" t="s">
        <v>5116</v>
      </c>
      <c r="O13761">
        <v>12</v>
      </c>
      <c r="P13761" t="s">
        <v>5117</v>
      </c>
    </row>
    <row r="13762" spans="1:16" x14ac:dyDescent="0.3">
      <c r="A13762" t="s">
        <v>24263</v>
      </c>
      <c r="B13762" t="s">
        <v>4041</v>
      </c>
      <c r="C13762" s="1">
        <v>45001</v>
      </c>
      <c r="D13762" t="s">
        <v>5203</v>
      </c>
      <c r="E13762" t="s">
        <v>5130</v>
      </c>
      <c r="F13762">
        <v>10.15</v>
      </c>
      <c r="G13762" t="s">
        <v>6153</v>
      </c>
      <c r="H13762" t="s">
        <v>5136</v>
      </c>
      <c r="I13762">
        <v>24.31</v>
      </c>
      <c r="J13762" t="b">
        <v>0</v>
      </c>
      <c r="K13762" t="s">
        <v>7448</v>
      </c>
      <c r="L13762" t="s">
        <v>5115</v>
      </c>
      <c r="M13762" t="s">
        <v>5157</v>
      </c>
      <c r="O13762">
        <v>12</v>
      </c>
      <c r="P13762" t="s">
        <v>5117</v>
      </c>
    </row>
    <row r="13763" spans="1:16" x14ac:dyDescent="0.3">
      <c r="A13763" t="s">
        <v>24264</v>
      </c>
      <c r="B13763" t="s">
        <v>4041</v>
      </c>
      <c r="C13763" s="1">
        <v>44912</v>
      </c>
      <c r="D13763" t="s">
        <v>5203</v>
      </c>
      <c r="E13763" t="s">
        <v>5162</v>
      </c>
      <c r="F13763">
        <v>10.11</v>
      </c>
      <c r="G13763" t="s">
        <v>7173</v>
      </c>
      <c r="H13763" t="s">
        <v>5136</v>
      </c>
      <c r="I13763">
        <v>86.13</v>
      </c>
      <c r="J13763" t="b">
        <v>0</v>
      </c>
      <c r="K13763" t="s">
        <v>17361</v>
      </c>
      <c r="L13763" t="s">
        <v>5165</v>
      </c>
      <c r="M13763" t="s">
        <v>5116</v>
      </c>
      <c r="N13763">
        <v>2</v>
      </c>
      <c r="O13763">
        <v>12</v>
      </c>
      <c r="P13763" t="s">
        <v>5149</v>
      </c>
    </row>
    <row r="13764" spans="1:16" x14ac:dyDescent="0.3">
      <c r="A13764" t="s">
        <v>24265</v>
      </c>
      <c r="B13764" t="s">
        <v>4041</v>
      </c>
      <c r="C13764" s="1">
        <v>44941</v>
      </c>
      <c r="D13764" t="s">
        <v>34</v>
      </c>
      <c r="E13764" t="s">
        <v>5120</v>
      </c>
      <c r="F13764">
        <v>13.44</v>
      </c>
      <c r="G13764" t="s">
        <v>6882</v>
      </c>
      <c r="H13764" t="s">
        <v>5126</v>
      </c>
      <c r="I13764">
        <v>40.51</v>
      </c>
      <c r="J13764" t="b">
        <v>0</v>
      </c>
      <c r="K13764" t="s">
        <v>11554</v>
      </c>
      <c r="L13764" t="s">
        <v>5115</v>
      </c>
      <c r="M13764" t="s">
        <v>5116</v>
      </c>
      <c r="O13764">
        <v>12</v>
      </c>
      <c r="P13764" t="s">
        <v>5117</v>
      </c>
    </row>
    <row r="13765" spans="1:16" x14ac:dyDescent="0.3">
      <c r="A13765" t="s">
        <v>24266</v>
      </c>
      <c r="B13765" t="s">
        <v>4041</v>
      </c>
      <c r="C13765" s="1">
        <v>44920</v>
      </c>
      <c r="D13765" t="s">
        <v>5119</v>
      </c>
      <c r="E13765" t="s">
        <v>5134</v>
      </c>
      <c r="F13765">
        <v>2.16</v>
      </c>
      <c r="G13765" t="s">
        <v>6741</v>
      </c>
      <c r="H13765" t="s">
        <v>5113</v>
      </c>
      <c r="I13765">
        <v>29.6</v>
      </c>
      <c r="J13765" t="b">
        <v>0</v>
      </c>
      <c r="K13765" t="s">
        <v>14824</v>
      </c>
      <c r="L13765" t="s">
        <v>5115</v>
      </c>
      <c r="M13765" t="s">
        <v>5116</v>
      </c>
      <c r="O13765">
        <v>12</v>
      </c>
      <c r="P13765" t="s">
        <v>5117</v>
      </c>
    </row>
    <row r="13766" spans="1:16" x14ac:dyDescent="0.3">
      <c r="A13766" t="s">
        <v>24267</v>
      </c>
      <c r="B13766" t="s">
        <v>4041</v>
      </c>
      <c r="C13766" s="1">
        <v>44996</v>
      </c>
      <c r="D13766" t="s">
        <v>34</v>
      </c>
      <c r="E13766" t="s">
        <v>5120</v>
      </c>
      <c r="F13766">
        <v>16.91</v>
      </c>
      <c r="G13766" t="s">
        <v>8586</v>
      </c>
      <c r="H13766" t="s">
        <v>5126</v>
      </c>
      <c r="I13766">
        <v>54.24</v>
      </c>
      <c r="J13766" t="b">
        <v>0</v>
      </c>
      <c r="K13766" t="s">
        <v>9130</v>
      </c>
      <c r="L13766" t="s">
        <v>5123</v>
      </c>
      <c r="M13766" t="s">
        <v>5116</v>
      </c>
      <c r="O13766">
        <v>12</v>
      </c>
      <c r="P13766" t="s">
        <v>5117</v>
      </c>
    </row>
    <row r="13767" spans="1:16" x14ac:dyDescent="0.3">
      <c r="A13767" t="s">
        <v>24268</v>
      </c>
      <c r="B13767" t="s">
        <v>4042</v>
      </c>
      <c r="C13767" s="1">
        <v>45143</v>
      </c>
      <c r="D13767" t="s">
        <v>5119</v>
      </c>
      <c r="E13767" t="s">
        <v>5111</v>
      </c>
      <c r="F13767">
        <v>1.37</v>
      </c>
      <c r="G13767" t="s">
        <v>5949</v>
      </c>
      <c r="H13767" t="s">
        <v>5113</v>
      </c>
      <c r="I13767">
        <v>25.12</v>
      </c>
      <c r="J13767" t="b">
        <v>0</v>
      </c>
      <c r="K13767" t="s">
        <v>6099</v>
      </c>
      <c r="L13767" t="s">
        <v>5115</v>
      </c>
      <c r="M13767" t="s">
        <v>5116</v>
      </c>
      <c r="O13767">
        <v>5</v>
      </c>
      <c r="P13767" t="s">
        <v>5117</v>
      </c>
    </row>
    <row r="13768" spans="1:16" x14ac:dyDescent="0.3">
      <c r="A13768" t="s">
        <v>24269</v>
      </c>
      <c r="B13768" t="s">
        <v>4042</v>
      </c>
      <c r="C13768" s="1">
        <v>45247</v>
      </c>
      <c r="D13768" t="s">
        <v>34</v>
      </c>
      <c r="E13768" t="s">
        <v>5134</v>
      </c>
      <c r="F13768">
        <v>13.6</v>
      </c>
      <c r="G13768" t="s">
        <v>7761</v>
      </c>
      <c r="H13768" t="s">
        <v>5126</v>
      </c>
      <c r="I13768">
        <v>15.9</v>
      </c>
      <c r="J13768" t="b">
        <v>0</v>
      </c>
      <c r="K13768" t="s">
        <v>11624</v>
      </c>
      <c r="L13768" t="s">
        <v>5128</v>
      </c>
      <c r="M13768" t="s">
        <v>5116</v>
      </c>
      <c r="O13768">
        <v>5</v>
      </c>
      <c r="P13768" t="s">
        <v>5117</v>
      </c>
    </row>
    <row r="13769" spans="1:16" x14ac:dyDescent="0.3">
      <c r="A13769" t="s">
        <v>24270</v>
      </c>
      <c r="B13769" t="s">
        <v>4042</v>
      </c>
      <c r="C13769" s="1">
        <v>45329</v>
      </c>
      <c r="D13769" t="s">
        <v>5110</v>
      </c>
      <c r="E13769" t="s">
        <v>5146</v>
      </c>
      <c r="F13769">
        <v>7.46</v>
      </c>
      <c r="G13769" t="s">
        <v>6131</v>
      </c>
      <c r="H13769" t="s">
        <v>5136</v>
      </c>
      <c r="I13769">
        <v>74.900000000000006</v>
      </c>
      <c r="J13769" t="b">
        <v>0</v>
      </c>
      <c r="K13769" t="s">
        <v>24271</v>
      </c>
      <c r="L13769" t="s">
        <v>5165</v>
      </c>
      <c r="M13769" t="s">
        <v>5116</v>
      </c>
      <c r="N13769">
        <v>3</v>
      </c>
      <c r="O13769">
        <v>5</v>
      </c>
      <c r="P13769" t="s">
        <v>5149</v>
      </c>
    </row>
    <row r="13770" spans="1:16" x14ac:dyDescent="0.3">
      <c r="A13770" t="s">
        <v>24272</v>
      </c>
      <c r="B13770" t="s">
        <v>4042</v>
      </c>
      <c r="C13770" s="1">
        <v>45094</v>
      </c>
      <c r="D13770" t="s">
        <v>5119</v>
      </c>
      <c r="E13770" t="s">
        <v>5162</v>
      </c>
      <c r="F13770">
        <v>1.1000000000000001</v>
      </c>
      <c r="G13770" t="s">
        <v>10288</v>
      </c>
      <c r="H13770" t="s">
        <v>5113</v>
      </c>
      <c r="I13770">
        <v>81.45</v>
      </c>
      <c r="J13770" t="b">
        <v>0</v>
      </c>
      <c r="K13770" t="s">
        <v>24273</v>
      </c>
      <c r="L13770" t="s">
        <v>5165</v>
      </c>
      <c r="M13770" t="s">
        <v>5116</v>
      </c>
      <c r="O13770">
        <v>5</v>
      </c>
      <c r="P13770" t="s">
        <v>5117</v>
      </c>
    </row>
    <row r="13771" spans="1:16" x14ac:dyDescent="0.3">
      <c r="A13771" t="s">
        <v>24274</v>
      </c>
      <c r="B13771" t="s">
        <v>4042</v>
      </c>
      <c r="C13771" s="1">
        <v>45775</v>
      </c>
      <c r="D13771" t="s">
        <v>5119</v>
      </c>
      <c r="E13771" t="s">
        <v>5134</v>
      </c>
      <c r="F13771">
        <v>1.53</v>
      </c>
      <c r="G13771" t="s">
        <v>5329</v>
      </c>
      <c r="H13771" t="s">
        <v>5113</v>
      </c>
      <c r="I13771">
        <v>65.3</v>
      </c>
      <c r="J13771" t="b">
        <v>0</v>
      </c>
      <c r="K13771" t="s">
        <v>22416</v>
      </c>
      <c r="L13771" t="s">
        <v>5123</v>
      </c>
      <c r="M13771" t="s">
        <v>5157</v>
      </c>
      <c r="O13771">
        <v>5</v>
      </c>
      <c r="P13771" t="s">
        <v>5117</v>
      </c>
    </row>
    <row r="13772" spans="1:16" x14ac:dyDescent="0.3">
      <c r="A13772" t="s">
        <v>24275</v>
      </c>
      <c r="B13772" t="s">
        <v>4043</v>
      </c>
      <c r="C13772" s="1">
        <v>45826</v>
      </c>
      <c r="D13772" t="s">
        <v>34</v>
      </c>
      <c r="E13772" t="s">
        <v>5162</v>
      </c>
      <c r="F13772">
        <v>13.79</v>
      </c>
      <c r="G13772" t="s">
        <v>6714</v>
      </c>
      <c r="H13772" t="s">
        <v>5126</v>
      </c>
      <c r="I13772">
        <v>116.06</v>
      </c>
      <c r="J13772" t="b">
        <v>0</v>
      </c>
      <c r="K13772" t="s">
        <v>24276</v>
      </c>
      <c r="L13772" t="s">
        <v>5165</v>
      </c>
      <c r="M13772" t="s">
        <v>5116</v>
      </c>
      <c r="N13772">
        <v>2</v>
      </c>
      <c r="O13772">
        <v>1</v>
      </c>
      <c r="P13772" t="s">
        <v>5149</v>
      </c>
    </row>
    <row r="13773" spans="1:16" x14ac:dyDescent="0.3">
      <c r="A13773" t="s">
        <v>24277</v>
      </c>
      <c r="B13773" t="s">
        <v>4044</v>
      </c>
      <c r="C13773" s="1">
        <v>45618</v>
      </c>
      <c r="D13773" t="s">
        <v>5110</v>
      </c>
      <c r="E13773" t="s">
        <v>5134</v>
      </c>
      <c r="F13773">
        <v>2.54</v>
      </c>
      <c r="G13773" t="s">
        <v>5392</v>
      </c>
      <c r="H13773" t="s">
        <v>5113</v>
      </c>
      <c r="I13773">
        <v>30</v>
      </c>
      <c r="J13773" t="b">
        <v>0</v>
      </c>
      <c r="K13773" t="s">
        <v>17098</v>
      </c>
      <c r="L13773" t="s">
        <v>5115</v>
      </c>
      <c r="M13773" t="s">
        <v>5116</v>
      </c>
      <c r="O13773">
        <v>3</v>
      </c>
      <c r="P13773" t="s">
        <v>5117</v>
      </c>
    </row>
    <row r="13774" spans="1:16" x14ac:dyDescent="0.3">
      <c r="A13774" t="s">
        <v>24278</v>
      </c>
      <c r="B13774" t="s">
        <v>4044</v>
      </c>
      <c r="C13774" s="1">
        <v>45639</v>
      </c>
      <c r="D13774" t="s">
        <v>34</v>
      </c>
      <c r="E13774" t="s">
        <v>5111</v>
      </c>
      <c r="F13774">
        <v>20.76</v>
      </c>
      <c r="G13774" t="s">
        <v>12038</v>
      </c>
      <c r="H13774" t="s">
        <v>5126</v>
      </c>
      <c r="I13774">
        <v>19.93</v>
      </c>
      <c r="J13774" t="b">
        <v>0</v>
      </c>
      <c r="K13774" t="s">
        <v>8659</v>
      </c>
      <c r="L13774" t="s">
        <v>5128</v>
      </c>
      <c r="M13774" t="s">
        <v>5116</v>
      </c>
      <c r="N13774">
        <v>3</v>
      </c>
      <c r="O13774">
        <v>3</v>
      </c>
      <c r="P13774" t="s">
        <v>5149</v>
      </c>
    </row>
    <row r="13775" spans="1:16" x14ac:dyDescent="0.3">
      <c r="A13775" t="s">
        <v>24279</v>
      </c>
      <c r="B13775" t="s">
        <v>4044</v>
      </c>
      <c r="C13775" s="1">
        <v>45518</v>
      </c>
      <c r="D13775" t="s">
        <v>34</v>
      </c>
      <c r="E13775" t="s">
        <v>5146</v>
      </c>
      <c r="F13775">
        <v>12.6</v>
      </c>
      <c r="G13775" t="s">
        <v>8416</v>
      </c>
      <c r="H13775" t="s">
        <v>5126</v>
      </c>
      <c r="I13775">
        <v>48.35</v>
      </c>
      <c r="J13775" t="b">
        <v>0</v>
      </c>
      <c r="K13775" t="s">
        <v>19311</v>
      </c>
      <c r="L13775" t="s">
        <v>5123</v>
      </c>
      <c r="M13775" t="s">
        <v>5116</v>
      </c>
      <c r="O13775">
        <v>3</v>
      </c>
      <c r="P13775" t="s">
        <v>5117</v>
      </c>
    </row>
    <row r="13776" spans="1:16" x14ac:dyDescent="0.3">
      <c r="A13776" t="s">
        <v>24280</v>
      </c>
      <c r="B13776" t="s">
        <v>4045</v>
      </c>
      <c r="C13776" s="1">
        <v>45324</v>
      </c>
      <c r="D13776" t="s">
        <v>5203</v>
      </c>
      <c r="E13776" t="s">
        <v>5120</v>
      </c>
      <c r="F13776">
        <v>10.039999999999999</v>
      </c>
      <c r="G13776" t="s">
        <v>5562</v>
      </c>
      <c r="H13776" t="s">
        <v>5136</v>
      </c>
      <c r="I13776">
        <v>85.52</v>
      </c>
      <c r="J13776" t="b">
        <v>0</v>
      </c>
      <c r="K13776" t="s">
        <v>15363</v>
      </c>
      <c r="L13776" t="s">
        <v>5165</v>
      </c>
      <c r="M13776" t="s">
        <v>5116</v>
      </c>
      <c r="O13776">
        <v>6</v>
      </c>
      <c r="P13776" t="s">
        <v>5117</v>
      </c>
    </row>
    <row r="13777" spans="1:16" x14ac:dyDescent="0.3">
      <c r="A13777" t="s">
        <v>24281</v>
      </c>
      <c r="B13777" t="s">
        <v>4045</v>
      </c>
      <c r="C13777" s="1">
        <v>45824</v>
      </c>
      <c r="D13777" t="s">
        <v>34</v>
      </c>
      <c r="E13777" t="s">
        <v>5134</v>
      </c>
      <c r="F13777">
        <v>10.57</v>
      </c>
      <c r="G13777" t="s">
        <v>13976</v>
      </c>
      <c r="H13777" t="s">
        <v>5136</v>
      </c>
      <c r="I13777">
        <v>40.229999999999997</v>
      </c>
      <c r="J13777" t="b">
        <v>0</v>
      </c>
      <c r="K13777" t="s">
        <v>7150</v>
      </c>
      <c r="L13777" t="s">
        <v>5115</v>
      </c>
      <c r="M13777" t="s">
        <v>5116</v>
      </c>
      <c r="N13777">
        <v>6</v>
      </c>
      <c r="O13777">
        <v>6</v>
      </c>
      <c r="P13777" t="s">
        <v>5149</v>
      </c>
    </row>
    <row r="13778" spans="1:16" x14ac:dyDescent="0.3">
      <c r="A13778" t="s">
        <v>24282</v>
      </c>
      <c r="B13778" t="s">
        <v>4045</v>
      </c>
      <c r="C13778" s="1">
        <v>45497</v>
      </c>
      <c r="D13778" t="s">
        <v>5119</v>
      </c>
      <c r="E13778" t="s">
        <v>5130</v>
      </c>
      <c r="F13778">
        <v>2.09</v>
      </c>
      <c r="G13778" t="s">
        <v>5326</v>
      </c>
      <c r="H13778" t="s">
        <v>5113</v>
      </c>
      <c r="I13778">
        <v>5.78</v>
      </c>
      <c r="J13778" t="b">
        <v>0</v>
      </c>
      <c r="K13778" t="s">
        <v>6900</v>
      </c>
      <c r="L13778" t="s">
        <v>5128</v>
      </c>
      <c r="M13778" t="s">
        <v>5116</v>
      </c>
      <c r="O13778">
        <v>6</v>
      </c>
      <c r="P13778" t="s">
        <v>5117</v>
      </c>
    </row>
    <row r="13779" spans="1:16" x14ac:dyDescent="0.3">
      <c r="A13779" t="s">
        <v>24283</v>
      </c>
      <c r="B13779" t="s">
        <v>4045</v>
      </c>
      <c r="C13779" s="1">
        <v>45639</v>
      </c>
      <c r="D13779" t="s">
        <v>5119</v>
      </c>
      <c r="E13779" t="s">
        <v>5162</v>
      </c>
      <c r="F13779">
        <v>1.51</v>
      </c>
      <c r="G13779" t="s">
        <v>6156</v>
      </c>
      <c r="H13779" t="s">
        <v>5113</v>
      </c>
      <c r="I13779">
        <v>48.12</v>
      </c>
      <c r="J13779" t="b">
        <v>1</v>
      </c>
      <c r="K13779" t="s">
        <v>8195</v>
      </c>
      <c r="L13779" t="s">
        <v>5123</v>
      </c>
      <c r="M13779" t="s">
        <v>5116</v>
      </c>
      <c r="N13779">
        <v>2</v>
      </c>
      <c r="O13779">
        <v>6</v>
      </c>
      <c r="P13779" t="s">
        <v>5149</v>
      </c>
    </row>
    <row r="13780" spans="1:16" x14ac:dyDescent="0.3">
      <c r="A13780" t="s">
        <v>24284</v>
      </c>
      <c r="B13780" t="s">
        <v>4045</v>
      </c>
      <c r="C13780" s="1">
        <v>45446</v>
      </c>
      <c r="D13780" t="s">
        <v>34</v>
      </c>
      <c r="E13780" t="s">
        <v>5111</v>
      </c>
      <c r="F13780">
        <v>16.600000000000001</v>
      </c>
      <c r="G13780" t="s">
        <v>6498</v>
      </c>
      <c r="H13780" t="s">
        <v>5126</v>
      </c>
      <c r="I13780">
        <v>29.38</v>
      </c>
      <c r="J13780" t="b">
        <v>0</v>
      </c>
      <c r="K13780" t="s">
        <v>5883</v>
      </c>
      <c r="L13780" t="s">
        <v>5115</v>
      </c>
      <c r="M13780" t="s">
        <v>5116</v>
      </c>
      <c r="O13780">
        <v>6</v>
      </c>
      <c r="P13780" t="s">
        <v>5117</v>
      </c>
    </row>
    <row r="13781" spans="1:16" x14ac:dyDescent="0.3">
      <c r="A13781" t="s">
        <v>24285</v>
      </c>
      <c r="B13781" t="s">
        <v>4045</v>
      </c>
      <c r="C13781" s="1">
        <v>45510</v>
      </c>
      <c r="D13781" t="s">
        <v>5119</v>
      </c>
      <c r="E13781" t="s">
        <v>5162</v>
      </c>
      <c r="F13781">
        <v>2.39</v>
      </c>
      <c r="G13781" t="s">
        <v>5882</v>
      </c>
      <c r="H13781" t="s">
        <v>5113</v>
      </c>
      <c r="I13781">
        <v>57.51</v>
      </c>
      <c r="J13781" t="b">
        <v>0</v>
      </c>
      <c r="K13781" t="s">
        <v>15159</v>
      </c>
      <c r="L13781" t="s">
        <v>5123</v>
      </c>
      <c r="M13781" t="s">
        <v>5116</v>
      </c>
      <c r="N13781">
        <v>4</v>
      </c>
      <c r="O13781">
        <v>6</v>
      </c>
      <c r="P13781" t="s">
        <v>5149</v>
      </c>
    </row>
    <row r="13782" spans="1:16" x14ac:dyDescent="0.3">
      <c r="A13782" t="s">
        <v>24286</v>
      </c>
      <c r="B13782" t="s">
        <v>4046</v>
      </c>
      <c r="C13782" s="1">
        <v>45723</v>
      </c>
      <c r="D13782" t="s">
        <v>5119</v>
      </c>
      <c r="E13782" t="s">
        <v>5162</v>
      </c>
      <c r="F13782">
        <v>3.15</v>
      </c>
      <c r="G13782" t="s">
        <v>11372</v>
      </c>
      <c r="H13782" t="s">
        <v>5113</v>
      </c>
      <c r="I13782">
        <v>119.94</v>
      </c>
      <c r="J13782" t="b">
        <v>1</v>
      </c>
      <c r="K13782" t="s">
        <v>24287</v>
      </c>
      <c r="L13782" t="s">
        <v>5165</v>
      </c>
      <c r="M13782" t="s">
        <v>5116</v>
      </c>
      <c r="O13782">
        <v>6</v>
      </c>
      <c r="P13782" t="s">
        <v>5117</v>
      </c>
    </row>
    <row r="13783" spans="1:16" x14ac:dyDescent="0.3">
      <c r="A13783" t="s">
        <v>24288</v>
      </c>
      <c r="B13783" t="s">
        <v>4046</v>
      </c>
      <c r="C13783" s="1">
        <v>45768</v>
      </c>
      <c r="D13783" t="s">
        <v>5110</v>
      </c>
      <c r="E13783" t="s">
        <v>5146</v>
      </c>
      <c r="F13783">
        <v>4.72</v>
      </c>
      <c r="G13783" t="s">
        <v>6476</v>
      </c>
      <c r="H13783" t="s">
        <v>5136</v>
      </c>
      <c r="I13783">
        <v>51.31</v>
      </c>
      <c r="J13783" t="b">
        <v>0</v>
      </c>
      <c r="K13783" t="s">
        <v>17965</v>
      </c>
      <c r="L13783" t="s">
        <v>5123</v>
      </c>
      <c r="M13783" t="s">
        <v>5116</v>
      </c>
      <c r="O13783">
        <v>6</v>
      </c>
      <c r="P13783" t="s">
        <v>5117</v>
      </c>
    </row>
    <row r="13784" spans="1:16" x14ac:dyDescent="0.3">
      <c r="A13784" t="s">
        <v>24289</v>
      </c>
      <c r="B13784" t="s">
        <v>4046</v>
      </c>
      <c r="C13784" s="1">
        <v>45904</v>
      </c>
      <c r="D13784" t="s">
        <v>34</v>
      </c>
      <c r="E13784" t="s">
        <v>5134</v>
      </c>
      <c r="F13784">
        <v>19.39</v>
      </c>
      <c r="G13784" t="s">
        <v>6652</v>
      </c>
      <c r="H13784" t="s">
        <v>5126</v>
      </c>
      <c r="I13784">
        <v>41.43</v>
      </c>
      <c r="J13784" t="b">
        <v>0</v>
      </c>
      <c r="K13784" t="s">
        <v>10542</v>
      </c>
      <c r="L13784" t="s">
        <v>5115</v>
      </c>
      <c r="M13784" t="s">
        <v>5116</v>
      </c>
      <c r="O13784">
        <v>6</v>
      </c>
      <c r="P13784" t="s">
        <v>5117</v>
      </c>
    </row>
    <row r="13785" spans="1:16" x14ac:dyDescent="0.3">
      <c r="A13785" t="s">
        <v>24290</v>
      </c>
      <c r="B13785" t="s">
        <v>4046</v>
      </c>
      <c r="C13785" s="1">
        <v>45875</v>
      </c>
      <c r="D13785" t="s">
        <v>34</v>
      </c>
      <c r="E13785" t="s">
        <v>5120</v>
      </c>
      <c r="F13785">
        <v>15.51</v>
      </c>
      <c r="G13785" t="s">
        <v>9212</v>
      </c>
      <c r="H13785" t="s">
        <v>5126</v>
      </c>
      <c r="I13785">
        <v>29.6</v>
      </c>
      <c r="J13785" t="b">
        <v>0</v>
      </c>
      <c r="K13785" t="s">
        <v>14824</v>
      </c>
      <c r="L13785" t="s">
        <v>5115</v>
      </c>
      <c r="M13785" t="s">
        <v>5116</v>
      </c>
      <c r="N13785">
        <v>5</v>
      </c>
      <c r="O13785">
        <v>6</v>
      </c>
      <c r="P13785" t="s">
        <v>5149</v>
      </c>
    </row>
    <row r="13786" spans="1:16" x14ac:dyDescent="0.3">
      <c r="A13786" t="s">
        <v>24291</v>
      </c>
      <c r="B13786" t="s">
        <v>4046</v>
      </c>
      <c r="C13786" s="1">
        <v>45693</v>
      </c>
      <c r="D13786" t="s">
        <v>5110</v>
      </c>
      <c r="E13786" t="s">
        <v>5111</v>
      </c>
      <c r="F13786">
        <v>5.09</v>
      </c>
      <c r="G13786" t="s">
        <v>6673</v>
      </c>
      <c r="H13786" t="s">
        <v>5136</v>
      </c>
      <c r="I13786">
        <v>11.25</v>
      </c>
      <c r="J13786" t="b">
        <v>0</v>
      </c>
      <c r="K13786" t="s">
        <v>5479</v>
      </c>
      <c r="L13786" t="s">
        <v>5128</v>
      </c>
      <c r="M13786" t="s">
        <v>5116</v>
      </c>
      <c r="O13786">
        <v>6</v>
      </c>
      <c r="P13786" t="s">
        <v>5117</v>
      </c>
    </row>
    <row r="13787" spans="1:16" x14ac:dyDescent="0.3">
      <c r="A13787" t="s">
        <v>24292</v>
      </c>
      <c r="B13787" t="s">
        <v>4046</v>
      </c>
      <c r="C13787" s="1">
        <v>45874</v>
      </c>
      <c r="D13787" t="s">
        <v>34</v>
      </c>
      <c r="E13787" t="s">
        <v>5134</v>
      </c>
      <c r="F13787">
        <v>24.24</v>
      </c>
      <c r="G13787" t="s">
        <v>13246</v>
      </c>
      <c r="H13787" t="s">
        <v>5143</v>
      </c>
      <c r="I13787">
        <v>24.95</v>
      </c>
      <c r="J13787" t="b">
        <v>0</v>
      </c>
      <c r="K13787" t="s">
        <v>7481</v>
      </c>
      <c r="L13787" t="s">
        <v>5115</v>
      </c>
      <c r="M13787" t="s">
        <v>5116</v>
      </c>
      <c r="O13787">
        <v>6</v>
      </c>
      <c r="P13787" t="s">
        <v>5117</v>
      </c>
    </row>
    <row r="13788" spans="1:16" x14ac:dyDescent="0.3">
      <c r="A13788" t="s">
        <v>24293</v>
      </c>
      <c r="B13788" t="s">
        <v>4047</v>
      </c>
      <c r="C13788" s="1">
        <v>45868</v>
      </c>
      <c r="D13788" t="s">
        <v>5110</v>
      </c>
      <c r="E13788" t="s">
        <v>5130</v>
      </c>
      <c r="F13788">
        <v>3.01</v>
      </c>
      <c r="G13788" t="s">
        <v>5226</v>
      </c>
      <c r="H13788" t="s">
        <v>5113</v>
      </c>
      <c r="I13788">
        <v>22.56</v>
      </c>
      <c r="J13788" t="b">
        <v>0</v>
      </c>
      <c r="K13788" t="s">
        <v>5742</v>
      </c>
      <c r="L13788" t="s">
        <v>5128</v>
      </c>
      <c r="M13788" t="s">
        <v>5116</v>
      </c>
      <c r="N13788">
        <v>8</v>
      </c>
      <c r="O13788">
        <v>4</v>
      </c>
      <c r="P13788" t="s">
        <v>5221</v>
      </c>
    </row>
    <row r="13789" spans="1:16" x14ac:dyDescent="0.3">
      <c r="A13789" t="s">
        <v>24294</v>
      </c>
      <c r="B13789" t="s">
        <v>4047</v>
      </c>
      <c r="C13789" s="1">
        <v>45743</v>
      </c>
      <c r="D13789" t="s">
        <v>5203</v>
      </c>
      <c r="E13789" t="s">
        <v>5146</v>
      </c>
      <c r="F13789">
        <v>10.86</v>
      </c>
      <c r="G13789" t="s">
        <v>7192</v>
      </c>
      <c r="H13789" t="s">
        <v>5136</v>
      </c>
      <c r="I13789">
        <v>35.380000000000003</v>
      </c>
      <c r="J13789" t="b">
        <v>0</v>
      </c>
      <c r="K13789" t="s">
        <v>9098</v>
      </c>
      <c r="L13789" t="s">
        <v>5115</v>
      </c>
      <c r="M13789" t="s">
        <v>62</v>
      </c>
      <c r="O13789">
        <v>4</v>
      </c>
      <c r="P13789" t="s">
        <v>5117</v>
      </c>
    </row>
    <row r="13790" spans="1:16" x14ac:dyDescent="0.3">
      <c r="A13790" t="s">
        <v>24295</v>
      </c>
      <c r="B13790" t="s">
        <v>4047</v>
      </c>
      <c r="C13790" s="1">
        <v>45726</v>
      </c>
      <c r="D13790" t="s">
        <v>5119</v>
      </c>
      <c r="E13790" t="s">
        <v>5130</v>
      </c>
      <c r="F13790">
        <v>0.93</v>
      </c>
      <c r="G13790" t="s">
        <v>6335</v>
      </c>
      <c r="H13790" t="s">
        <v>5152</v>
      </c>
      <c r="I13790">
        <v>19.100000000000001</v>
      </c>
      <c r="J13790" t="b">
        <v>0</v>
      </c>
      <c r="K13790" t="s">
        <v>13602</v>
      </c>
      <c r="L13790" t="s">
        <v>5128</v>
      </c>
      <c r="M13790" t="s">
        <v>5116</v>
      </c>
      <c r="O13790">
        <v>4</v>
      </c>
      <c r="P13790" t="s">
        <v>5117</v>
      </c>
    </row>
    <row r="13791" spans="1:16" x14ac:dyDescent="0.3">
      <c r="A13791" t="s">
        <v>24296</v>
      </c>
      <c r="B13791" t="s">
        <v>4047</v>
      </c>
      <c r="C13791" s="1">
        <v>45711</v>
      </c>
      <c r="D13791" t="s">
        <v>5110</v>
      </c>
      <c r="E13791" t="s">
        <v>5111</v>
      </c>
      <c r="F13791">
        <v>3.36</v>
      </c>
      <c r="G13791" t="s">
        <v>5139</v>
      </c>
      <c r="H13791" t="s">
        <v>5113</v>
      </c>
      <c r="I13791">
        <v>17.170000000000002</v>
      </c>
      <c r="J13791" t="b">
        <v>0</v>
      </c>
      <c r="K13791" t="s">
        <v>8879</v>
      </c>
      <c r="L13791" t="s">
        <v>5128</v>
      </c>
      <c r="M13791" t="s">
        <v>5116</v>
      </c>
      <c r="O13791">
        <v>4</v>
      </c>
      <c r="P13791" t="s">
        <v>5117</v>
      </c>
    </row>
    <row r="13792" spans="1:16" x14ac:dyDescent="0.3">
      <c r="A13792" t="s">
        <v>24297</v>
      </c>
      <c r="B13792" t="s">
        <v>4048</v>
      </c>
      <c r="C13792" s="1">
        <v>45825</v>
      </c>
      <c r="D13792" t="s">
        <v>5119</v>
      </c>
      <c r="E13792" t="s">
        <v>5146</v>
      </c>
      <c r="F13792">
        <v>1.68</v>
      </c>
      <c r="G13792" t="s">
        <v>5170</v>
      </c>
      <c r="H13792" t="s">
        <v>5113</v>
      </c>
      <c r="I13792">
        <v>79.42</v>
      </c>
      <c r="J13792" t="b">
        <v>0</v>
      </c>
      <c r="K13792" t="s">
        <v>11648</v>
      </c>
      <c r="L13792" t="s">
        <v>5165</v>
      </c>
      <c r="M13792" t="s">
        <v>5116</v>
      </c>
      <c r="O13792">
        <v>1</v>
      </c>
      <c r="P13792" t="s">
        <v>5117</v>
      </c>
    </row>
    <row r="13793" spans="1:16" x14ac:dyDescent="0.3">
      <c r="A13793" t="s">
        <v>24298</v>
      </c>
      <c r="B13793" t="s">
        <v>4049</v>
      </c>
      <c r="C13793" s="1">
        <v>45111</v>
      </c>
      <c r="D13793" t="s">
        <v>5110</v>
      </c>
      <c r="E13793" t="s">
        <v>5146</v>
      </c>
      <c r="F13793">
        <v>0.81</v>
      </c>
      <c r="G13793" t="s">
        <v>7224</v>
      </c>
      <c r="H13793" t="s">
        <v>5152</v>
      </c>
      <c r="I13793">
        <v>61.26</v>
      </c>
      <c r="J13793" t="b">
        <v>0</v>
      </c>
      <c r="K13793" t="s">
        <v>10040</v>
      </c>
      <c r="L13793" t="s">
        <v>5123</v>
      </c>
      <c r="M13793" t="s">
        <v>5116</v>
      </c>
      <c r="O13793">
        <v>2</v>
      </c>
      <c r="P13793" t="s">
        <v>5117</v>
      </c>
    </row>
    <row r="13794" spans="1:16" x14ac:dyDescent="0.3">
      <c r="A13794" t="s">
        <v>24299</v>
      </c>
      <c r="B13794" t="s">
        <v>4049</v>
      </c>
      <c r="C13794" s="1">
        <v>45039</v>
      </c>
      <c r="D13794" t="s">
        <v>34</v>
      </c>
      <c r="E13794" t="s">
        <v>5120</v>
      </c>
      <c r="F13794">
        <v>27.65</v>
      </c>
      <c r="G13794" t="s">
        <v>8877</v>
      </c>
      <c r="H13794" t="s">
        <v>5143</v>
      </c>
      <c r="I13794">
        <v>60.43</v>
      </c>
      <c r="J13794" t="b">
        <v>0</v>
      </c>
      <c r="K13794" t="s">
        <v>6974</v>
      </c>
      <c r="L13794" t="s">
        <v>5123</v>
      </c>
      <c r="M13794" t="s">
        <v>5116</v>
      </c>
      <c r="O13794">
        <v>2</v>
      </c>
      <c r="P13794" t="s">
        <v>5117</v>
      </c>
    </row>
    <row r="13795" spans="1:16" x14ac:dyDescent="0.3">
      <c r="A13795" t="s">
        <v>24300</v>
      </c>
      <c r="B13795" t="s">
        <v>4050</v>
      </c>
      <c r="C13795" s="1">
        <v>45901</v>
      </c>
      <c r="D13795" t="s">
        <v>5110</v>
      </c>
      <c r="E13795" t="s">
        <v>5146</v>
      </c>
      <c r="F13795">
        <v>4.38</v>
      </c>
      <c r="G13795" t="s">
        <v>7425</v>
      </c>
      <c r="H13795" t="s">
        <v>5136</v>
      </c>
      <c r="I13795">
        <v>51.93</v>
      </c>
      <c r="J13795" t="b">
        <v>0</v>
      </c>
      <c r="K13795" t="s">
        <v>12188</v>
      </c>
      <c r="L13795" t="s">
        <v>5123</v>
      </c>
      <c r="M13795" t="s">
        <v>5116</v>
      </c>
      <c r="O13795">
        <v>5</v>
      </c>
      <c r="P13795" t="s">
        <v>5117</v>
      </c>
    </row>
    <row r="13796" spans="1:16" x14ac:dyDescent="0.3">
      <c r="A13796" t="s">
        <v>24301</v>
      </c>
      <c r="B13796" t="s">
        <v>4050</v>
      </c>
      <c r="C13796" s="1">
        <v>45808</v>
      </c>
      <c r="D13796" t="s">
        <v>5203</v>
      </c>
      <c r="E13796" t="s">
        <v>5134</v>
      </c>
      <c r="F13796">
        <v>8.65</v>
      </c>
      <c r="G13796" t="s">
        <v>6161</v>
      </c>
      <c r="H13796" t="s">
        <v>5136</v>
      </c>
      <c r="I13796">
        <v>48.77</v>
      </c>
      <c r="J13796" t="b">
        <v>0</v>
      </c>
      <c r="K13796" t="s">
        <v>9625</v>
      </c>
      <c r="L13796" t="s">
        <v>5123</v>
      </c>
      <c r="M13796" t="s">
        <v>5116</v>
      </c>
      <c r="O13796">
        <v>5</v>
      </c>
      <c r="P13796" t="s">
        <v>5117</v>
      </c>
    </row>
    <row r="13797" spans="1:16" x14ac:dyDescent="0.3">
      <c r="A13797" t="s">
        <v>24302</v>
      </c>
      <c r="B13797" t="s">
        <v>4050</v>
      </c>
      <c r="C13797" s="1">
        <v>45887</v>
      </c>
      <c r="D13797" t="s">
        <v>34</v>
      </c>
      <c r="E13797" t="s">
        <v>5146</v>
      </c>
      <c r="F13797">
        <v>25.16</v>
      </c>
      <c r="G13797" t="s">
        <v>5996</v>
      </c>
      <c r="H13797" t="s">
        <v>5143</v>
      </c>
      <c r="I13797">
        <v>53.43</v>
      </c>
      <c r="J13797" t="b">
        <v>0</v>
      </c>
      <c r="K13797" t="s">
        <v>15394</v>
      </c>
      <c r="L13797" t="s">
        <v>5123</v>
      </c>
      <c r="M13797" t="s">
        <v>5116</v>
      </c>
      <c r="O13797">
        <v>5</v>
      </c>
      <c r="P13797" t="s">
        <v>5117</v>
      </c>
    </row>
    <row r="13798" spans="1:16" x14ac:dyDescent="0.3">
      <c r="A13798" t="s">
        <v>24303</v>
      </c>
      <c r="B13798" t="s">
        <v>4050</v>
      </c>
      <c r="C13798" s="1">
        <v>45706</v>
      </c>
      <c r="D13798" t="s">
        <v>5119</v>
      </c>
      <c r="E13798" t="s">
        <v>5120</v>
      </c>
      <c r="F13798">
        <v>0.1</v>
      </c>
      <c r="G13798" t="s">
        <v>5249</v>
      </c>
      <c r="H13798" t="s">
        <v>5152</v>
      </c>
      <c r="I13798">
        <v>39.24</v>
      </c>
      <c r="J13798" t="b">
        <v>0</v>
      </c>
      <c r="K13798" t="s">
        <v>10782</v>
      </c>
      <c r="L13798" t="s">
        <v>5115</v>
      </c>
      <c r="M13798" t="s">
        <v>5116</v>
      </c>
      <c r="N13798">
        <v>3</v>
      </c>
      <c r="O13798">
        <v>5</v>
      </c>
      <c r="P13798" t="s">
        <v>5149</v>
      </c>
    </row>
    <row r="13799" spans="1:16" x14ac:dyDescent="0.3">
      <c r="A13799" t="s">
        <v>24304</v>
      </c>
      <c r="B13799" t="s">
        <v>4050</v>
      </c>
      <c r="C13799" s="1">
        <v>45714</v>
      </c>
      <c r="D13799" t="s">
        <v>5203</v>
      </c>
      <c r="E13799" t="s">
        <v>5111</v>
      </c>
      <c r="F13799">
        <v>3.29</v>
      </c>
      <c r="G13799" t="s">
        <v>8245</v>
      </c>
      <c r="H13799" t="s">
        <v>5113</v>
      </c>
      <c r="I13799">
        <v>6.36</v>
      </c>
      <c r="J13799" t="b">
        <v>0</v>
      </c>
      <c r="K13799" t="s">
        <v>9986</v>
      </c>
      <c r="L13799" t="s">
        <v>5128</v>
      </c>
      <c r="M13799" t="s">
        <v>5157</v>
      </c>
      <c r="O13799">
        <v>5</v>
      </c>
      <c r="P13799" t="s">
        <v>5117</v>
      </c>
    </row>
    <row r="13800" spans="1:16" x14ac:dyDescent="0.3">
      <c r="A13800" t="s">
        <v>24305</v>
      </c>
      <c r="B13800" t="s">
        <v>4051</v>
      </c>
      <c r="C13800" s="1">
        <v>45906</v>
      </c>
      <c r="D13800" t="s">
        <v>5203</v>
      </c>
      <c r="E13800" t="s">
        <v>5134</v>
      </c>
      <c r="F13800">
        <v>10.51</v>
      </c>
      <c r="G13800" t="s">
        <v>6809</v>
      </c>
      <c r="H13800" t="s">
        <v>5136</v>
      </c>
      <c r="I13800">
        <v>50.69</v>
      </c>
      <c r="J13800" t="b">
        <v>0</v>
      </c>
      <c r="K13800" t="s">
        <v>6203</v>
      </c>
      <c r="L13800" t="s">
        <v>5123</v>
      </c>
      <c r="M13800" t="s">
        <v>5116</v>
      </c>
      <c r="O13800">
        <v>2</v>
      </c>
      <c r="P13800" t="s">
        <v>5117</v>
      </c>
    </row>
    <row r="13801" spans="1:16" x14ac:dyDescent="0.3">
      <c r="A13801" t="s">
        <v>24306</v>
      </c>
      <c r="B13801" t="s">
        <v>4051</v>
      </c>
      <c r="C13801" s="1">
        <v>45510</v>
      </c>
      <c r="D13801" t="s">
        <v>5119</v>
      </c>
      <c r="E13801" t="s">
        <v>5146</v>
      </c>
      <c r="F13801">
        <v>1.66</v>
      </c>
      <c r="G13801" t="s">
        <v>5299</v>
      </c>
      <c r="H13801" t="s">
        <v>5113</v>
      </c>
      <c r="I13801">
        <v>0.5</v>
      </c>
      <c r="J13801" t="b">
        <v>0</v>
      </c>
      <c r="K13801" t="s">
        <v>5421</v>
      </c>
      <c r="L13801" t="s">
        <v>5128</v>
      </c>
      <c r="M13801" t="s">
        <v>5116</v>
      </c>
      <c r="N13801">
        <v>0</v>
      </c>
      <c r="O13801">
        <v>2</v>
      </c>
      <c r="P13801" t="s">
        <v>5149</v>
      </c>
    </row>
    <row r="13802" spans="1:16" x14ac:dyDescent="0.3">
      <c r="A13802" t="s">
        <v>24307</v>
      </c>
      <c r="B13802" t="s">
        <v>4053</v>
      </c>
      <c r="C13802" s="1">
        <v>45099</v>
      </c>
      <c r="D13802" t="s">
        <v>5119</v>
      </c>
      <c r="E13802" t="s">
        <v>5146</v>
      </c>
      <c r="F13802">
        <v>0.18</v>
      </c>
      <c r="G13802" t="s">
        <v>7312</v>
      </c>
      <c r="H13802" t="s">
        <v>5152</v>
      </c>
      <c r="I13802">
        <v>48.83</v>
      </c>
      <c r="J13802" t="b">
        <v>0</v>
      </c>
      <c r="K13802" t="s">
        <v>9858</v>
      </c>
      <c r="L13802" t="s">
        <v>5123</v>
      </c>
      <c r="M13802" t="s">
        <v>5116</v>
      </c>
      <c r="O13802">
        <v>5</v>
      </c>
      <c r="P13802" t="s">
        <v>5117</v>
      </c>
    </row>
    <row r="13803" spans="1:16" x14ac:dyDescent="0.3">
      <c r="A13803" t="s">
        <v>24308</v>
      </c>
      <c r="B13803" t="s">
        <v>4053</v>
      </c>
      <c r="C13803" s="1">
        <v>45895</v>
      </c>
      <c r="D13803" t="s">
        <v>34</v>
      </c>
      <c r="E13803" t="s">
        <v>5120</v>
      </c>
      <c r="F13803">
        <v>21.38</v>
      </c>
      <c r="G13803" t="s">
        <v>7042</v>
      </c>
      <c r="H13803" t="s">
        <v>5126</v>
      </c>
      <c r="I13803">
        <v>45.09</v>
      </c>
      <c r="J13803" t="b">
        <v>0</v>
      </c>
      <c r="K13803" t="s">
        <v>8579</v>
      </c>
      <c r="L13803" t="s">
        <v>5115</v>
      </c>
      <c r="M13803" t="s">
        <v>5116</v>
      </c>
      <c r="O13803">
        <v>5</v>
      </c>
      <c r="P13803" t="s">
        <v>5117</v>
      </c>
    </row>
    <row r="13804" spans="1:16" x14ac:dyDescent="0.3">
      <c r="A13804" t="s">
        <v>24309</v>
      </c>
      <c r="B13804" t="s">
        <v>4053</v>
      </c>
      <c r="C13804" s="1">
        <v>45136</v>
      </c>
      <c r="D13804" t="s">
        <v>5110</v>
      </c>
      <c r="E13804" t="s">
        <v>5146</v>
      </c>
      <c r="F13804">
        <v>7.79</v>
      </c>
      <c r="G13804" t="s">
        <v>7456</v>
      </c>
      <c r="H13804" t="s">
        <v>5136</v>
      </c>
      <c r="I13804">
        <v>51.49</v>
      </c>
      <c r="J13804" t="b">
        <v>0</v>
      </c>
      <c r="K13804" t="s">
        <v>12629</v>
      </c>
      <c r="L13804" t="s">
        <v>5123</v>
      </c>
      <c r="M13804" t="s">
        <v>5116</v>
      </c>
      <c r="N13804">
        <v>3</v>
      </c>
      <c r="O13804">
        <v>5</v>
      </c>
      <c r="P13804" t="s">
        <v>5149</v>
      </c>
    </row>
    <row r="13805" spans="1:16" x14ac:dyDescent="0.3">
      <c r="A13805" t="s">
        <v>24310</v>
      </c>
      <c r="B13805" t="s">
        <v>4053</v>
      </c>
      <c r="C13805" s="1">
        <v>45020</v>
      </c>
      <c r="D13805" t="s">
        <v>5119</v>
      </c>
      <c r="E13805" t="s">
        <v>5111</v>
      </c>
      <c r="F13805">
        <v>2.27</v>
      </c>
      <c r="G13805" t="s">
        <v>5635</v>
      </c>
      <c r="H13805" t="s">
        <v>5113</v>
      </c>
      <c r="I13805">
        <v>32.06</v>
      </c>
      <c r="J13805" t="b">
        <v>0</v>
      </c>
      <c r="K13805" t="s">
        <v>7377</v>
      </c>
      <c r="L13805" t="s">
        <v>5115</v>
      </c>
      <c r="M13805" t="s">
        <v>5116</v>
      </c>
      <c r="O13805">
        <v>5</v>
      </c>
      <c r="P13805" t="s">
        <v>5117</v>
      </c>
    </row>
    <row r="13806" spans="1:16" x14ac:dyDescent="0.3">
      <c r="A13806" t="s">
        <v>24311</v>
      </c>
      <c r="B13806" t="s">
        <v>4053</v>
      </c>
      <c r="C13806" s="1">
        <v>45438</v>
      </c>
      <c r="D13806" t="s">
        <v>34</v>
      </c>
      <c r="E13806" t="s">
        <v>5130</v>
      </c>
      <c r="F13806">
        <v>11.13</v>
      </c>
      <c r="G13806" t="s">
        <v>9582</v>
      </c>
      <c r="H13806" t="s">
        <v>5136</v>
      </c>
      <c r="I13806">
        <v>27.6</v>
      </c>
      <c r="J13806" t="b">
        <v>1</v>
      </c>
      <c r="K13806" t="s">
        <v>12341</v>
      </c>
      <c r="L13806" t="s">
        <v>5115</v>
      </c>
      <c r="M13806" t="s">
        <v>5116</v>
      </c>
      <c r="O13806">
        <v>5</v>
      </c>
      <c r="P13806" t="s">
        <v>5117</v>
      </c>
    </row>
    <row r="13807" spans="1:16" x14ac:dyDescent="0.3">
      <c r="A13807" t="s">
        <v>24312</v>
      </c>
      <c r="B13807" t="s">
        <v>4054</v>
      </c>
      <c r="C13807" s="1">
        <v>45033</v>
      </c>
      <c r="D13807" t="s">
        <v>5203</v>
      </c>
      <c r="E13807" t="s">
        <v>5120</v>
      </c>
      <c r="F13807">
        <v>10.69</v>
      </c>
      <c r="G13807" t="s">
        <v>9435</v>
      </c>
      <c r="H13807" t="s">
        <v>5136</v>
      </c>
      <c r="I13807">
        <v>24.67</v>
      </c>
      <c r="J13807" t="b">
        <v>0</v>
      </c>
      <c r="K13807" t="s">
        <v>11177</v>
      </c>
      <c r="L13807" t="s">
        <v>5115</v>
      </c>
      <c r="M13807" t="s">
        <v>5116</v>
      </c>
      <c r="O13807">
        <v>7</v>
      </c>
      <c r="P13807" t="s">
        <v>5117</v>
      </c>
    </row>
    <row r="13808" spans="1:16" x14ac:dyDescent="0.3">
      <c r="A13808" t="s">
        <v>24313</v>
      </c>
      <c r="B13808" t="s">
        <v>4054</v>
      </c>
      <c r="C13808" s="1">
        <v>45229</v>
      </c>
      <c r="D13808" t="s">
        <v>5110</v>
      </c>
      <c r="E13808" t="s">
        <v>5146</v>
      </c>
      <c r="F13808">
        <v>0.82</v>
      </c>
      <c r="G13808" t="s">
        <v>7224</v>
      </c>
      <c r="H13808" t="s">
        <v>5152</v>
      </c>
      <c r="I13808">
        <v>16.02</v>
      </c>
      <c r="J13808" t="b">
        <v>0</v>
      </c>
      <c r="K13808" t="s">
        <v>9707</v>
      </c>
      <c r="L13808" t="s">
        <v>5128</v>
      </c>
      <c r="M13808" t="s">
        <v>5116</v>
      </c>
      <c r="O13808">
        <v>7</v>
      </c>
      <c r="P13808" t="s">
        <v>5117</v>
      </c>
    </row>
    <row r="13809" spans="1:16" x14ac:dyDescent="0.3">
      <c r="A13809" t="s">
        <v>24314</v>
      </c>
      <c r="B13809" t="s">
        <v>4054</v>
      </c>
      <c r="C13809" s="1">
        <v>44985</v>
      </c>
      <c r="D13809" t="s">
        <v>34</v>
      </c>
      <c r="E13809" t="s">
        <v>5146</v>
      </c>
      <c r="F13809">
        <v>13.25</v>
      </c>
      <c r="G13809" t="s">
        <v>14057</v>
      </c>
      <c r="H13809" t="s">
        <v>5126</v>
      </c>
      <c r="I13809">
        <v>74.650000000000006</v>
      </c>
      <c r="J13809" t="b">
        <v>0</v>
      </c>
      <c r="K13809" t="s">
        <v>20613</v>
      </c>
      <c r="L13809" t="s">
        <v>5165</v>
      </c>
      <c r="M13809" t="s">
        <v>5116</v>
      </c>
      <c r="N13809">
        <v>1</v>
      </c>
      <c r="O13809">
        <v>7</v>
      </c>
      <c r="P13809" t="s">
        <v>5149</v>
      </c>
    </row>
    <row r="13810" spans="1:16" x14ac:dyDescent="0.3">
      <c r="A13810" t="s">
        <v>24315</v>
      </c>
      <c r="B13810" t="s">
        <v>4054</v>
      </c>
      <c r="C13810" s="1">
        <v>45786</v>
      </c>
      <c r="D13810" t="s">
        <v>5119</v>
      </c>
      <c r="E13810" t="s">
        <v>5162</v>
      </c>
      <c r="F13810">
        <v>1.48</v>
      </c>
      <c r="G13810" t="s">
        <v>5593</v>
      </c>
      <c r="H13810" t="s">
        <v>5113</v>
      </c>
      <c r="I13810">
        <v>44.48</v>
      </c>
      <c r="J13810" t="b">
        <v>0</v>
      </c>
      <c r="K13810" t="s">
        <v>10441</v>
      </c>
      <c r="L13810" t="s">
        <v>5115</v>
      </c>
      <c r="M13810" t="s">
        <v>5157</v>
      </c>
      <c r="O13810">
        <v>7</v>
      </c>
      <c r="P13810" t="s">
        <v>5117</v>
      </c>
    </row>
    <row r="13811" spans="1:16" x14ac:dyDescent="0.3">
      <c r="A13811" t="s">
        <v>24316</v>
      </c>
      <c r="B13811" t="s">
        <v>4054</v>
      </c>
      <c r="C13811" s="1">
        <v>45679</v>
      </c>
      <c r="D13811" t="s">
        <v>5110</v>
      </c>
      <c r="E13811" t="s">
        <v>5134</v>
      </c>
      <c r="F13811">
        <v>2.36</v>
      </c>
      <c r="G13811" t="s">
        <v>5620</v>
      </c>
      <c r="H13811" t="s">
        <v>5113</v>
      </c>
      <c r="I13811">
        <v>45.07</v>
      </c>
      <c r="J13811" t="b">
        <v>1</v>
      </c>
      <c r="K13811" t="s">
        <v>23649</v>
      </c>
      <c r="L13811" t="s">
        <v>5115</v>
      </c>
      <c r="M13811" t="s">
        <v>5116</v>
      </c>
      <c r="O13811">
        <v>7</v>
      </c>
      <c r="P13811" t="s">
        <v>5117</v>
      </c>
    </row>
    <row r="13812" spans="1:16" x14ac:dyDescent="0.3">
      <c r="A13812" t="s">
        <v>24317</v>
      </c>
      <c r="B13812" t="s">
        <v>4054</v>
      </c>
      <c r="C13812" s="1">
        <v>45817</v>
      </c>
      <c r="D13812" t="s">
        <v>5119</v>
      </c>
      <c r="E13812" t="s">
        <v>5134</v>
      </c>
      <c r="F13812">
        <v>1.66</v>
      </c>
      <c r="G13812" t="s">
        <v>5299</v>
      </c>
      <c r="H13812" t="s">
        <v>5113</v>
      </c>
      <c r="I13812">
        <v>41.56</v>
      </c>
      <c r="J13812" t="b">
        <v>0</v>
      </c>
      <c r="K13812" t="s">
        <v>9206</v>
      </c>
      <c r="L13812" t="s">
        <v>5115</v>
      </c>
      <c r="M13812" t="s">
        <v>5116</v>
      </c>
      <c r="O13812">
        <v>7</v>
      </c>
      <c r="P13812" t="s">
        <v>5117</v>
      </c>
    </row>
    <row r="13813" spans="1:16" x14ac:dyDescent="0.3">
      <c r="A13813" t="s">
        <v>24318</v>
      </c>
      <c r="B13813" t="s">
        <v>4054</v>
      </c>
      <c r="C13813" s="1">
        <v>45453</v>
      </c>
      <c r="D13813" t="s">
        <v>5119</v>
      </c>
      <c r="E13813" t="s">
        <v>5162</v>
      </c>
      <c r="F13813">
        <v>1.8</v>
      </c>
      <c r="G13813" t="s">
        <v>5642</v>
      </c>
      <c r="H13813" t="s">
        <v>5113</v>
      </c>
      <c r="I13813">
        <v>73.540000000000006</v>
      </c>
      <c r="J13813" t="b">
        <v>1</v>
      </c>
      <c r="K13813" t="s">
        <v>9757</v>
      </c>
      <c r="L13813" t="s">
        <v>5165</v>
      </c>
      <c r="M13813" t="s">
        <v>5116</v>
      </c>
      <c r="O13813">
        <v>7</v>
      </c>
      <c r="P13813" t="s">
        <v>5117</v>
      </c>
    </row>
    <row r="13814" spans="1:16" x14ac:dyDescent="0.3">
      <c r="A13814" t="s">
        <v>24319</v>
      </c>
      <c r="B13814" t="s">
        <v>4055</v>
      </c>
      <c r="C13814" s="1">
        <v>45561</v>
      </c>
      <c r="D13814" t="s">
        <v>5110</v>
      </c>
      <c r="E13814" t="s">
        <v>5111</v>
      </c>
      <c r="F13814">
        <v>8.17</v>
      </c>
      <c r="G13814" t="s">
        <v>10808</v>
      </c>
      <c r="H13814" t="s">
        <v>5136</v>
      </c>
      <c r="I13814">
        <v>27.19</v>
      </c>
      <c r="J13814" t="b">
        <v>0</v>
      </c>
      <c r="K13814" t="s">
        <v>5618</v>
      </c>
      <c r="L13814" t="s">
        <v>5115</v>
      </c>
      <c r="M13814" t="s">
        <v>5116</v>
      </c>
      <c r="O13814">
        <v>2</v>
      </c>
      <c r="P13814" t="s">
        <v>5117</v>
      </c>
    </row>
    <row r="13815" spans="1:16" x14ac:dyDescent="0.3">
      <c r="A13815" t="s">
        <v>24320</v>
      </c>
      <c r="B13815" t="s">
        <v>4055</v>
      </c>
      <c r="C13815" s="1">
        <v>44768</v>
      </c>
      <c r="D13815" t="s">
        <v>5119</v>
      </c>
      <c r="E13815" t="s">
        <v>5146</v>
      </c>
      <c r="F13815">
        <v>2.21</v>
      </c>
      <c r="G13815" t="s">
        <v>5565</v>
      </c>
      <c r="H13815" t="s">
        <v>5113</v>
      </c>
      <c r="I13815">
        <v>29.03</v>
      </c>
      <c r="J13815" t="b">
        <v>0</v>
      </c>
      <c r="K13815" t="s">
        <v>8863</v>
      </c>
      <c r="L13815" t="s">
        <v>5115</v>
      </c>
      <c r="M13815" t="s">
        <v>5116</v>
      </c>
      <c r="O13815">
        <v>2</v>
      </c>
      <c r="P13815" t="s">
        <v>5117</v>
      </c>
    </row>
    <row r="13816" spans="1:16" x14ac:dyDescent="0.3">
      <c r="A13816" t="s">
        <v>24321</v>
      </c>
      <c r="B13816" t="s">
        <v>4056</v>
      </c>
      <c r="C13816" s="1">
        <v>45678</v>
      </c>
      <c r="D13816" t="s">
        <v>5110</v>
      </c>
      <c r="E13816" t="s">
        <v>5162</v>
      </c>
      <c r="F13816">
        <v>1.57</v>
      </c>
      <c r="G13816" t="s">
        <v>5859</v>
      </c>
      <c r="H13816" t="s">
        <v>5113</v>
      </c>
      <c r="I13816">
        <v>82.93</v>
      </c>
      <c r="J13816" t="b">
        <v>1</v>
      </c>
      <c r="K13816" t="s">
        <v>14753</v>
      </c>
      <c r="L13816" t="s">
        <v>5165</v>
      </c>
      <c r="M13816" t="s">
        <v>5116</v>
      </c>
      <c r="O13816">
        <v>2</v>
      </c>
      <c r="P13816" t="s">
        <v>5117</v>
      </c>
    </row>
    <row r="13817" spans="1:16" x14ac:dyDescent="0.3">
      <c r="A13817" t="s">
        <v>24322</v>
      </c>
      <c r="B13817" t="s">
        <v>4056</v>
      </c>
      <c r="C13817" s="1">
        <v>45519</v>
      </c>
      <c r="D13817" t="s">
        <v>34</v>
      </c>
      <c r="E13817" t="s">
        <v>5134</v>
      </c>
      <c r="F13817">
        <v>14.5</v>
      </c>
      <c r="G13817" t="s">
        <v>5496</v>
      </c>
      <c r="H13817" t="s">
        <v>5126</v>
      </c>
      <c r="I13817">
        <v>34.78</v>
      </c>
      <c r="J13817" t="b">
        <v>0</v>
      </c>
      <c r="K13817" t="s">
        <v>14458</v>
      </c>
      <c r="L13817" t="s">
        <v>5115</v>
      </c>
      <c r="M13817" t="s">
        <v>62</v>
      </c>
      <c r="N13817">
        <v>5</v>
      </c>
      <c r="O13817">
        <v>2</v>
      </c>
      <c r="P13817" t="s">
        <v>5149</v>
      </c>
    </row>
    <row r="13818" spans="1:16" x14ac:dyDescent="0.3">
      <c r="A13818" t="s">
        <v>24323</v>
      </c>
      <c r="B13818" t="s">
        <v>4057</v>
      </c>
      <c r="C13818" s="1">
        <v>45890</v>
      </c>
      <c r="D13818" t="s">
        <v>34</v>
      </c>
      <c r="E13818" t="s">
        <v>5120</v>
      </c>
      <c r="F13818">
        <v>0.1</v>
      </c>
      <c r="G13818" t="s">
        <v>5249</v>
      </c>
      <c r="H13818" t="s">
        <v>5152</v>
      </c>
      <c r="I13818">
        <v>75.239999999999995</v>
      </c>
      <c r="J13818" t="b">
        <v>0</v>
      </c>
      <c r="K13818" t="s">
        <v>10057</v>
      </c>
      <c r="L13818" t="s">
        <v>5165</v>
      </c>
      <c r="M13818" t="s">
        <v>5116</v>
      </c>
      <c r="O13818">
        <v>3</v>
      </c>
      <c r="P13818" t="s">
        <v>5117</v>
      </c>
    </row>
    <row r="13819" spans="1:16" x14ac:dyDescent="0.3">
      <c r="A13819" t="s">
        <v>24324</v>
      </c>
      <c r="B13819" t="s">
        <v>4057</v>
      </c>
      <c r="C13819" s="1">
        <v>45692</v>
      </c>
      <c r="D13819" t="s">
        <v>34</v>
      </c>
      <c r="E13819" t="s">
        <v>5134</v>
      </c>
      <c r="F13819">
        <v>2.71</v>
      </c>
      <c r="G13819" t="s">
        <v>6259</v>
      </c>
      <c r="H13819" t="s">
        <v>5113</v>
      </c>
      <c r="I13819">
        <v>42.76</v>
      </c>
      <c r="J13819" t="b">
        <v>0</v>
      </c>
      <c r="K13819" t="s">
        <v>6201</v>
      </c>
      <c r="L13819" t="s">
        <v>5115</v>
      </c>
      <c r="M13819" t="s">
        <v>5116</v>
      </c>
      <c r="N13819">
        <v>6</v>
      </c>
      <c r="O13819">
        <v>3</v>
      </c>
      <c r="P13819" t="s">
        <v>5149</v>
      </c>
    </row>
    <row r="13820" spans="1:16" x14ac:dyDescent="0.3">
      <c r="A13820" t="s">
        <v>24325</v>
      </c>
      <c r="B13820" t="s">
        <v>4057</v>
      </c>
      <c r="C13820" s="1">
        <v>45623</v>
      </c>
      <c r="D13820" t="s">
        <v>34</v>
      </c>
      <c r="E13820" t="s">
        <v>5130</v>
      </c>
      <c r="F13820">
        <v>2.0299999999999998</v>
      </c>
      <c r="G13820" t="s">
        <v>5542</v>
      </c>
      <c r="H13820" t="s">
        <v>5113</v>
      </c>
      <c r="I13820">
        <v>14.44</v>
      </c>
      <c r="J13820" t="b">
        <v>0</v>
      </c>
      <c r="K13820" t="s">
        <v>7738</v>
      </c>
      <c r="L13820" t="s">
        <v>5128</v>
      </c>
      <c r="M13820" t="s">
        <v>5116</v>
      </c>
      <c r="O13820">
        <v>3</v>
      </c>
      <c r="P13820" t="s">
        <v>5117</v>
      </c>
    </row>
    <row r="13821" spans="1:16" x14ac:dyDescent="0.3">
      <c r="A13821" t="s">
        <v>24326</v>
      </c>
      <c r="B13821" t="s">
        <v>4058</v>
      </c>
      <c r="C13821" s="1">
        <v>45512</v>
      </c>
      <c r="D13821" t="s">
        <v>5119</v>
      </c>
      <c r="E13821" t="s">
        <v>5146</v>
      </c>
      <c r="F13821">
        <v>0.64</v>
      </c>
      <c r="G13821" t="s">
        <v>5207</v>
      </c>
      <c r="H13821" t="s">
        <v>5152</v>
      </c>
      <c r="I13821">
        <v>44.76</v>
      </c>
      <c r="J13821" t="b">
        <v>0</v>
      </c>
      <c r="K13821" t="s">
        <v>18149</v>
      </c>
      <c r="L13821" t="s">
        <v>5115</v>
      </c>
      <c r="M13821" t="s">
        <v>5116</v>
      </c>
      <c r="O13821">
        <v>2</v>
      </c>
      <c r="P13821" t="s">
        <v>5117</v>
      </c>
    </row>
    <row r="13822" spans="1:16" x14ac:dyDescent="0.3">
      <c r="A13822" t="s">
        <v>24327</v>
      </c>
      <c r="B13822" t="s">
        <v>4058</v>
      </c>
      <c r="C13822" s="1">
        <v>45252</v>
      </c>
      <c r="D13822" t="s">
        <v>34</v>
      </c>
      <c r="E13822" t="s">
        <v>5120</v>
      </c>
      <c r="F13822">
        <v>4.05</v>
      </c>
      <c r="G13822" t="s">
        <v>8277</v>
      </c>
      <c r="H13822" t="s">
        <v>5136</v>
      </c>
      <c r="I13822">
        <v>84.1</v>
      </c>
      <c r="J13822" t="b">
        <v>0</v>
      </c>
      <c r="K13822" t="s">
        <v>17136</v>
      </c>
      <c r="L13822" t="s">
        <v>5165</v>
      </c>
      <c r="M13822" t="s">
        <v>5116</v>
      </c>
      <c r="N13822">
        <v>0</v>
      </c>
      <c r="O13822">
        <v>2</v>
      </c>
      <c r="P13822" t="s">
        <v>5149</v>
      </c>
    </row>
    <row r="13823" spans="1:16" x14ac:dyDescent="0.3">
      <c r="A13823" t="s">
        <v>24328</v>
      </c>
      <c r="B13823" t="s">
        <v>4059</v>
      </c>
      <c r="C13823" s="1">
        <v>44784</v>
      </c>
      <c r="D13823" t="s">
        <v>5110</v>
      </c>
      <c r="E13823" t="s">
        <v>5111</v>
      </c>
      <c r="F13823">
        <v>7.81</v>
      </c>
      <c r="G13823" t="s">
        <v>6198</v>
      </c>
      <c r="H13823" t="s">
        <v>5136</v>
      </c>
      <c r="I13823">
        <v>18.41</v>
      </c>
      <c r="J13823" t="b">
        <v>0</v>
      </c>
      <c r="K13823" t="s">
        <v>5762</v>
      </c>
      <c r="L13823" t="s">
        <v>5128</v>
      </c>
      <c r="M13823" t="s">
        <v>5116</v>
      </c>
      <c r="O13823">
        <v>7</v>
      </c>
      <c r="P13823" t="s">
        <v>5117</v>
      </c>
    </row>
    <row r="13824" spans="1:16" x14ac:dyDescent="0.3">
      <c r="A13824" t="s">
        <v>24329</v>
      </c>
      <c r="B13824" t="s">
        <v>4059</v>
      </c>
      <c r="C13824" s="1">
        <v>44815</v>
      </c>
      <c r="D13824" t="s">
        <v>5119</v>
      </c>
      <c r="E13824" t="s">
        <v>5146</v>
      </c>
      <c r="F13824">
        <v>1.39</v>
      </c>
      <c r="G13824" t="s">
        <v>6501</v>
      </c>
      <c r="H13824" t="s">
        <v>5113</v>
      </c>
      <c r="I13824">
        <v>67.930000000000007</v>
      </c>
      <c r="J13824" t="b">
        <v>0</v>
      </c>
      <c r="K13824" t="s">
        <v>20816</v>
      </c>
      <c r="L13824" t="s">
        <v>5123</v>
      </c>
      <c r="M13824" t="s">
        <v>5116</v>
      </c>
      <c r="O13824">
        <v>7</v>
      </c>
      <c r="P13824" t="s">
        <v>5117</v>
      </c>
    </row>
    <row r="13825" spans="1:16" x14ac:dyDescent="0.3">
      <c r="A13825" t="s">
        <v>24330</v>
      </c>
      <c r="B13825" t="s">
        <v>4059</v>
      </c>
      <c r="C13825" s="1">
        <v>45204</v>
      </c>
      <c r="D13825" t="s">
        <v>34</v>
      </c>
      <c r="E13825" t="s">
        <v>5146</v>
      </c>
      <c r="F13825">
        <v>19.440000000000001</v>
      </c>
      <c r="G13825" t="s">
        <v>9750</v>
      </c>
      <c r="H13825" t="s">
        <v>5126</v>
      </c>
      <c r="I13825">
        <v>48.75</v>
      </c>
      <c r="J13825" t="b">
        <v>0</v>
      </c>
      <c r="K13825" t="s">
        <v>8954</v>
      </c>
      <c r="L13825" t="s">
        <v>5123</v>
      </c>
      <c r="M13825" t="s">
        <v>5116</v>
      </c>
      <c r="N13825">
        <v>8</v>
      </c>
      <c r="O13825">
        <v>7</v>
      </c>
      <c r="P13825" t="s">
        <v>5221</v>
      </c>
    </row>
    <row r="13826" spans="1:16" x14ac:dyDescent="0.3">
      <c r="A13826" t="s">
        <v>24331</v>
      </c>
      <c r="B13826" t="s">
        <v>4059</v>
      </c>
      <c r="C13826" s="1">
        <v>45418</v>
      </c>
      <c r="D13826" t="s">
        <v>5110</v>
      </c>
      <c r="E13826" t="s">
        <v>5130</v>
      </c>
      <c r="F13826">
        <v>7.36</v>
      </c>
      <c r="G13826" t="s">
        <v>7848</v>
      </c>
      <c r="H13826" t="s">
        <v>5136</v>
      </c>
      <c r="I13826">
        <v>27.17</v>
      </c>
      <c r="J13826" t="b">
        <v>0</v>
      </c>
      <c r="K13826" t="s">
        <v>5509</v>
      </c>
      <c r="L13826" t="s">
        <v>5115</v>
      </c>
      <c r="M13826" t="s">
        <v>5116</v>
      </c>
      <c r="N13826">
        <v>7</v>
      </c>
      <c r="O13826">
        <v>7</v>
      </c>
      <c r="P13826" t="s">
        <v>5221</v>
      </c>
    </row>
    <row r="13827" spans="1:16" x14ac:dyDescent="0.3">
      <c r="A13827" t="s">
        <v>24332</v>
      </c>
      <c r="B13827" t="s">
        <v>4059</v>
      </c>
      <c r="C13827" s="1">
        <v>45390</v>
      </c>
      <c r="D13827" t="s">
        <v>34</v>
      </c>
      <c r="E13827" t="s">
        <v>5162</v>
      </c>
      <c r="F13827">
        <v>18.809999999999999</v>
      </c>
      <c r="G13827" t="s">
        <v>9665</v>
      </c>
      <c r="H13827" t="s">
        <v>5126</v>
      </c>
      <c r="I13827">
        <v>85.76</v>
      </c>
      <c r="J13827" t="b">
        <v>0</v>
      </c>
      <c r="K13827" t="s">
        <v>18382</v>
      </c>
      <c r="L13827" t="s">
        <v>5165</v>
      </c>
      <c r="M13827" t="s">
        <v>5116</v>
      </c>
      <c r="O13827">
        <v>7</v>
      </c>
      <c r="P13827" t="s">
        <v>5117</v>
      </c>
    </row>
    <row r="13828" spans="1:16" x14ac:dyDescent="0.3">
      <c r="A13828" t="s">
        <v>24333</v>
      </c>
      <c r="B13828" t="s">
        <v>4059</v>
      </c>
      <c r="C13828" s="1">
        <v>44827</v>
      </c>
      <c r="D13828" t="s">
        <v>34</v>
      </c>
      <c r="E13828" t="s">
        <v>5130</v>
      </c>
      <c r="F13828">
        <v>18.77</v>
      </c>
      <c r="G13828" t="s">
        <v>7550</v>
      </c>
      <c r="H13828" t="s">
        <v>5126</v>
      </c>
      <c r="I13828">
        <v>31.88</v>
      </c>
      <c r="J13828" t="b">
        <v>0</v>
      </c>
      <c r="K13828" t="s">
        <v>11511</v>
      </c>
      <c r="L13828" t="s">
        <v>5115</v>
      </c>
      <c r="M13828" t="s">
        <v>5116</v>
      </c>
      <c r="O13828">
        <v>7</v>
      </c>
      <c r="P13828" t="s">
        <v>5117</v>
      </c>
    </row>
    <row r="13829" spans="1:16" x14ac:dyDescent="0.3">
      <c r="A13829" t="s">
        <v>24334</v>
      </c>
      <c r="B13829" t="s">
        <v>4059</v>
      </c>
      <c r="C13829" s="1">
        <v>45521</v>
      </c>
      <c r="D13829" t="s">
        <v>5110</v>
      </c>
      <c r="E13829" t="s">
        <v>5146</v>
      </c>
      <c r="F13829">
        <v>6.61</v>
      </c>
      <c r="G13829" t="s">
        <v>9123</v>
      </c>
      <c r="H13829" t="s">
        <v>5136</v>
      </c>
      <c r="I13829">
        <v>0.5</v>
      </c>
      <c r="J13829" t="b">
        <v>0</v>
      </c>
      <c r="K13829" t="s">
        <v>5421</v>
      </c>
      <c r="L13829" t="s">
        <v>5128</v>
      </c>
      <c r="M13829" t="s">
        <v>5116</v>
      </c>
      <c r="O13829">
        <v>7</v>
      </c>
      <c r="P13829" t="s">
        <v>5117</v>
      </c>
    </row>
    <row r="13830" spans="1:16" x14ac:dyDescent="0.3">
      <c r="A13830" t="s">
        <v>24335</v>
      </c>
      <c r="B13830" t="s">
        <v>4060</v>
      </c>
      <c r="C13830" s="1">
        <v>45925</v>
      </c>
      <c r="D13830" t="s">
        <v>5119</v>
      </c>
      <c r="E13830" t="s">
        <v>5162</v>
      </c>
      <c r="F13830">
        <v>2.75</v>
      </c>
      <c r="G13830" t="s">
        <v>6352</v>
      </c>
      <c r="H13830" t="s">
        <v>5113</v>
      </c>
      <c r="I13830">
        <v>124.11</v>
      </c>
      <c r="J13830" t="b">
        <v>0</v>
      </c>
      <c r="K13830" t="s">
        <v>24336</v>
      </c>
      <c r="L13830" t="s">
        <v>5165</v>
      </c>
      <c r="M13830" t="s">
        <v>5116</v>
      </c>
      <c r="O13830">
        <v>4</v>
      </c>
      <c r="P13830" t="s">
        <v>5117</v>
      </c>
    </row>
    <row r="13831" spans="1:16" x14ac:dyDescent="0.3">
      <c r="A13831" t="s">
        <v>24337</v>
      </c>
      <c r="B13831" t="s">
        <v>4060</v>
      </c>
      <c r="C13831" s="1">
        <v>45914</v>
      </c>
      <c r="D13831" t="s">
        <v>5119</v>
      </c>
      <c r="E13831" t="s">
        <v>5162</v>
      </c>
      <c r="F13831">
        <v>2.69</v>
      </c>
      <c r="G13831" t="s">
        <v>6377</v>
      </c>
      <c r="H13831" t="s">
        <v>5113</v>
      </c>
      <c r="I13831">
        <v>61.1</v>
      </c>
      <c r="J13831" t="b">
        <v>0</v>
      </c>
      <c r="K13831" t="s">
        <v>24338</v>
      </c>
      <c r="L13831" t="s">
        <v>5123</v>
      </c>
      <c r="M13831" t="s">
        <v>5116</v>
      </c>
      <c r="N13831">
        <v>10</v>
      </c>
      <c r="O13831">
        <v>4</v>
      </c>
      <c r="P13831" t="s">
        <v>5369</v>
      </c>
    </row>
    <row r="13832" spans="1:16" x14ac:dyDescent="0.3">
      <c r="A13832" t="s">
        <v>24339</v>
      </c>
      <c r="B13832" t="s">
        <v>4060</v>
      </c>
      <c r="C13832" s="1">
        <v>45899</v>
      </c>
      <c r="D13832" t="s">
        <v>5119</v>
      </c>
      <c r="E13832" t="s">
        <v>5134</v>
      </c>
      <c r="F13832">
        <v>0.18</v>
      </c>
      <c r="G13832" t="s">
        <v>7312</v>
      </c>
      <c r="H13832" t="s">
        <v>5152</v>
      </c>
      <c r="I13832">
        <v>45.42</v>
      </c>
      <c r="J13832" t="b">
        <v>0</v>
      </c>
      <c r="K13832" t="s">
        <v>12476</v>
      </c>
      <c r="L13832" t="s">
        <v>5115</v>
      </c>
      <c r="M13832" t="s">
        <v>5116</v>
      </c>
      <c r="O13832">
        <v>4</v>
      </c>
      <c r="P13832" t="s">
        <v>5117</v>
      </c>
    </row>
    <row r="13833" spans="1:16" x14ac:dyDescent="0.3">
      <c r="A13833" t="s">
        <v>24340</v>
      </c>
      <c r="B13833" t="s">
        <v>4060</v>
      </c>
      <c r="C13833" s="1">
        <v>45902</v>
      </c>
      <c r="D13833" t="s">
        <v>34</v>
      </c>
      <c r="E13833" t="s">
        <v>5111</v>
      </c>
      <c r="F13833">
        <v>13.94</v>
      </c>
      <c r="G13833" t="s">
        <v>7683</v>
      </c>
      <c r="H13833" t="s">
        <v>5126</v>
      </c>
      <c r="I13833">
        <v>9.2200000000000006</v>
      </c>
      <c r="J13833" t="b">
        <v>0</v>
      </c>
      <c r="K13833" t="s">
        <v>5767</v>
      </c>
      <c r="L13833" t="s">
        <v>5128</v>
      </c>
      <c r="M13833" t="s">
        <v>5116</v>
      </c>
      <c r="N13833">
        <v>9</v>
      </c>
      <c r="O13833">
        <v>4</v>
      </c>
      <c r="P13833" t="s">
        <v>5369</v>
      </c>
    </row>
    <row r="13834" spans="1:16" x14ac:dyDescent="0.3">
      <c r="A13834" t="s">
        <v>24341</v>
      </c>
      <c r="B13834" t="s">
        <v>4061</v>
      </c>
      <c r="C13834" s="1">
        <v>45911</v>
      </c>
      <c r="D13834" t="s">
        <v>34</v>
      </c>
      <c r="E13834" t="s">
        <v>5120</v>
      </c>
      <c r="F13834">
        <v>10.85</v>
      </c>
      <c r="G13834" t="s">
        <v>15479</v>
      </c>
      <c r="H13834" t="s">
        <v>5136</v>
      </c>
      <c r="I13834">
        <v>49.12</v>
      </c>
      <c r="J13834" t="b">
        <v>1</v>
      </c>
      <c r="K13834" t="s">
        <v>6144</v>
      </c>
      <c r="L13834" t="s">
        <v>5123</v>
      </c>
      <c r="M13834" t="s">
        <v>5157</v>
      </c>
      <c r="N13834">
        <v>4</v>
      </c>
      <c r="O13834">
        <v>5</v>
      </c>
      <c r="P13834" t="s">
        <v>5149</v>
      </c>
    </row>
    <row r="13835" spans="1:16" x14ac:dyDescent="0.3">
      <c r="A13835" t="s">
        <v>24342</v>
      </c>
      <c r="B13835" t="s">
        <v>4061</v>
      </c>
      <c r="C13835" s="1">
        <v>45912</v>
      </c>
      <c r="D13835" t="s">
        <v>34</v>
      </c>
      <c r="E13835" t="s">
        <v>5162</v>
      </c>
      <c r="F13835">
        <v>17.84</v>
      </c>
      <c r="G13835" t="s">
        <v>8033</v>
      </c>
      <c r="H13835" t="s">
        <v>5126</v>
      </c>
      <c r="I13835">
        <v>38.86</v>
      </c>
      <c r="J13835" t="b">
        <v>0</v>
      </c>
      <c r="K13835" t="s">
        <v>7390</v>
      </c>
      <c r="L13835" t="s">
        <v>5115</v>
      </c>
      <c r="M13835" t="s">
        <v>5116</v>
      </c>
      <c r="O13835">
        <v>5</v>
      </c>
      <c r="P13835" t="s">
        <v>5117</v>
      </c>
    </row>
    <row r="13836" spans="1:16" x14ac:dyDescent="0.3">
      <c r="A13836" t="s">
        <v>24343</v>
      </c>
      <c r="B13836" t="s">
        <v>4061</v>
      </c>
      <c r="C13836" s="1">
        <v>45849</v>
      </c>
      <c r="D13836" t="s">
        <v>5119</v>
      </c>
      <c r="E13836" t="s">
        <v>5130</v>
      </c>
      <c r="F13836">
        <v>1.51</v>
      </c>
      <c r="G13836" t="s">
        <v>6156</v>
      </c>
      <c r="H13836" t="s">
        <v>5113</v>
      </c>
      <c r="I13836">
        <v>19.68</v>
      </c>
      <c r="J13836" t="b">
        <v>0</v>
      </c>
      <c r="K13836" t="s">
        <v>8558</v>
      </c>
      <c r="L13836" t="s">
        <v>5128</v>
      </c>
      <c r="M13836" t="s">
        <v>5116</v>
      </c>
      <c r="O13836">
        <v>5</v>
      </c>
      <c r="P13836" t="s">
        <v>5117</v>
      </c>
    </row>
    <row r="13837" spans="1:16" x14ac:dyDescent="0.3">
      <c r="A13837" t="s">
        <v>24344</v>
      </c>
      <c r="B13837" t="s">
        <v>4061</v>
      </c>
      <c r="C13837" s="1">
        <v>45809</v>
      </c>
      <c r="D13837" t="s">
        <v>34</v>
      </c>
      <c r="E13837" t="s">
        <v>5134</v>
      </c>
      <c r="F13837">
        <v>21.46</v>
      </c>
      <c r="G13837" t="s">
        <v>9578</v>
      </c>
      <c r="H13837" t="s">
        <v>5126</v>
      </c>
      <c r="I13837">
        <v>31.77</v>
      </c>
      <c r="J13837" t="b">
        <v>0</v>
      </c>
      <c r="K13837" t="s">
        <v>10020</v>
      </c>
      <c r="L13837" t="s">
        <v>5115</v>
      </c>
      <c r="M13837" t="s">
        <v>5157</v>
      </c>
      <c r="N13837">
        <v>4</v>
      </c>
      <c r="O13837">
        <v>5</v>
      </c>
      <c r="P13837" t="s">
        <v>5149</v>
      </c>
    </row>
    <row r="13838" spans="1:16" x14ac:dyDescent="0.3">
      <c r="A13838" t="s">
        <v>24345</v>
      </c>
      <c r="B13838" t="s">
        <v>4061</v>
      </c>
      <c r="C13838" s="1">
        <v>45807</v>
      </c>
      <c r="D13838" t="s">
        <v>5110</v>
      </c>
      <c r="E13838" t="s">
        <v>5130</v>
      </c>
      <c r="F13838">
        <v>0.49</v>
      </c>
      <c r="G13838" t="s">
        <v>11039</v>
      </c>
      <c r="H13838" t="s">
        <v>5152</v>
      </c>
      <c r="I13838">
        <v>30.85</v>
      </c>
      <c r="J13838" t="b">
        <v>0</v>
      </c>
      <c r="K13838" t="s">
        <v>8600</v>
      </c>
      <c r="L13838" t="s">
        <v>5115</v>
      </c>
      <c r="M13838" t="s">
        <v>5116</v>
      </c>
      <c r="N13838">
        <v>5</v>
      </c>
      <c r="O13838">
        <v>5</v>
      </c>
      <c r="P13838" t="s">
        <v>5149</v>
      </c>
    </row>
    <row r="13839" spans="1:16" x14ac:dyDescent="0.3">
      <c r="A13839" t="s">
        <v>24346</v>
      </c>
      <c r="B13839" t="s">
        <v>4062</v>
      </c>
      <c r="C13839" s="1">
        <v>45035</v>
      </c>
      <c r="D13839" t="s">
        <v>5119</v>
      </c>
      <c r="E13839" t="s">
        <v>5130</v>
      </c>
      <c r="F13839">
        <v>3.39</v>
      </c>
      <c r="G13839" t="s">
        <v>9991</v>
      </c>
      <c r="H13839" t="s">
        <v>5113</v>
      </c>
      <c r="I13839">
        <v>15.89</v>
      </c>
      <c r="J13839" t="b">
        <v>0</v>
      </c>
      <c r="K13839" t="s">
        <v>9510</v>
      </c>
      <c r="L13839" t="s">
        <v>5128</v>
      </c>
      <c r="M13839" t="s">
        <v>5116</v>
      </c>
      <c r="O13839">
        <v>4</v>
      </c>
      <c r="P13839" t="s">
        <v>5117</v>
      </c>
    </row>
    <row r="13840" spans="1:16" x14ac:dyDescent="0.3">
      <c r="A13840" t="s">
        <v>24347</v>
      </c>
      <c r="B13840" t="s">
        <v>4062</v>
      </c>
      <c r="C13840" s="1">
        <v>44775</v>
      </c>
      <c r="D13840" t="s">
        <v>5110</v>
      </c>
      <c r="E13840" t="s">
        <v>5146</v>
      </c>
      <c r="F13840">
        <v>6.51</v>
      </c>
      <c r="G13840" t="s">
        <v>8477</v>
      </c>
      <c r="H13840" t="s">
        <v>5136</v>
      </c>
      <c r="I13840">
        <v>53.94</v>
      </c>
      <c r="J13840" t="b">
        <v>0</v>
      </c>
      <c r="K13840" t="s">
        <v>24348</v>
      </c>
      <c r="L13840" t="s">
        <v>5123</v>
      </c>
      <c r="M13840" t="s">
        <v>5157</v>
      </c>
      <c r="O13840">
        <v>4</v>
      </c>
      <c r="P13840" t="s">
        <v>5117</v>
      </c>
    </row>
    <row r="13841" spans="1:16" x14ac:dyDescent="0.3">
      <c r="A13841" t="s">
        <v>24349</v>
      </c>
      <c r="B13841" t="s">
        <v>4062</v>
      </c>
      <c r="C13841" s="1">
        <v>45321</v>
      </c>
      <c r="D13841" t="s">
        <v>5203</v>
      </c>
      <c r="E13841" t="s">
        <v>5111</v>
      </c>
      <c r="F13841">
        <v>5.04</v>
      </c>
      <c r="G13841" t="s">
        <v>6582</v>
      </c>
      <c r="H13841" t="s">
        <v>5136</v>
      </c>
      <c r="I13841">
        <v>13.72</v>
      </c>
      <c r="J13841" t="b">
        <v>0</v>
      </c>
      <c r="K13841" t="s">
        <v>7008</v>
      </c>
      <c r="L13841" t="s">
        <v>5128</v>
      </c>
      <c r="M13841" t="s">
        <v>5116</v>
      </c>
      <c r="O13841">
        <v>4</v>
      </c>
      <c r="P13841" t="s">
        <v>5117</v>
      </c>
    </row>
    <row r="13842" spans="1:16" x14ac:dyDescent="0.3">
      <c r="A13842" t="s">
        <v>24350</v>
      </c>
      <c r="B13842" t="s">
        <v>4062</v>
      </c>
      <c r="C13842" s="1">
        <v>45663</v>
      </c>
      <c r="D13842" t="s">
        <v>5119</v>
      </c>
      <c r="E13842" t="s">
        <v>5130</v>
      </c>
      <c r="F13842">
        <v>1.44</v>
      </c>
      <c r="G13842" t="s">
        <v>5809</v>
      </c>
      <c r="H13842" t="s">
        <v>5113</v>
      </c>
      <c r="I13842">
        <v>9.0500000000000007</v>
      </c>
      <c r="J13842" t="b">
        <v>0</v>
      </c>
      <c r="K13842" t="s">
        <v>17648</v>
      </c>
      <c r="L13842" t="s">
        <v>5128</v>
      </c>
      <c r="M13842" t="s">
        <v>5116</v>
      </c>
      <c r="O13842">
        <v>4</v>
      </c>
      <c r="P13842" t="s">
        <v>5117</v>
      </c>
    </row>
    <row r="13843" spans="1:16" x14ac:dyDescent="0.3">
      <c r="A13843" t="s">
        <v>24351</v>
      </c>
      <c r="B13843" t="s">
        <v>4063</v>
      </c>
      <c r="C13843" s="1">
        <v>45457</v>
      </c>
      <c r="D13843" t="s">
        <v>34</v>
      </c>
      <c r="E13843" t="s">
        <v>5120</v>
      </c>
      <c r="F13843">
        <v>17.21</v>
      </c>
      <c r="G13843" t="s">
        <v>7110</v>
      </c>
      <c r="H13843" t="s">
        <v>5126</v>
      </c>
      <c r="I13843">
        <v>27.15</v>
      </c>
      <c r="J13843" t="b">
        <v>0</v>
      </c>
      <c r="K13843" t="s">
        <v>7670</v>
      </c>
      <c r="L13843" t="s">
        <v>5115</v>
      </c>
      <c r="M13843" t="s">
        <v>5116</v>
      </c>
      <c r="O13843">
        <v>2</v>
      </c>
      <c r="P13843" t="s">
        <v>5117</v>
      </c>
    </row>
    <row r="13844" spans="1:16" x14ac:dyDescent="0.3">
      <c r="A13844" t="s">
        <v>24352</v>
      </c>
      <c r="B13844" t="s">
        <v>4063</v>
      </c>
      <c r="C13844" s="1">
        <v>45599</v>
      </c>
      <c r="D13844" t="s">
        <v>5110</v>
      </c>
      <c r="E13844" t="s">
        <v>5162</v>
      </c>
      <c r="F13844">
        <v>2.83</v>
      </c>
      <c r="G13844" t="s">
        <v>6911</v>
      </c>
      <c r="H13844" t="s">
        <v>5113</v>
      </c>
      <c r="I13844">
        <v>86.69</v>
      </c>
      <c r="J13844" t="b">
        <v>0</v>
      </c>
      <c r="K13844" t="s">
        <v>7916</v>
      </c>
      <c r="L13844" t="s">
        <v>5165</v>
      </c>
      <c r="M13844" t="s">
        <v>5116</v>
      </c>
      <c r="O13844">
        <v>2</v>
      </c>
      <c r="P13844" t="s">
        <v>5117</v>
      </c>
    </row>
    <row r="13845" spans="1:16" x14ac:dyDescent="0.3">
      <c r="A13845" t="s">
        <v>24353</v>
      </c>
      <c r="B13845" t="s">
        <v>4064</v>
      </c>
      <c r="C13845" s="1">
        <v>45840</v>
      </c>
      <c r="D13845" t="s">
        <v>34</v>
      </c>
      <c r="E13845" t="s">
        <v>5111</v>
      </c>
      <c r="F13845">
        <v>16.63</v>
      </c>
      <c r="G13845" t="s">
        <v>8300</v>
      </c>
      <c r="H13845" t="s">
        <v>5126</v>
      </c>
      <c r="I13845">
        <v>12.24</v>
      </c>
      <c r="J13845" t="b">
        <v>0</v>
      </c>
      <c r="K13845" t="s">
        <v>14473</v>
      </c>
      <c r="L13845" t="s">
        <v>5128</v>
      </c>
      <c r="M13845" t="s">
        <v>5157</v>
      </c>
      <c r="N13845">
        <v>1</v>
      </c>
      <c r="O13845">
        <v>3</v>
      </c>
      <c r="P13845" t="s">
        <v>5149</v>
      </c>
    </row>
    <row r="13846" spans="1:16" x14ac:dyDescent="0.3">
      <c r="A13846" t="s">
        <v>24354</v>
      </c>
      <c r="B13846" t="s">
        <v>4064</v>
      </c>
      <c r="C13846" s="1">
        <v>45314</v>
      </c>
      <c r="D13846" t="s">
        <v>34</v>
      </c>
      <c r="E13846" t="s">
        <v>5146</v>
      </c>
      <c r="F13846">
        <v>26.31</v>
      </c>
      <c r="G13846" t="s">
        <v>8359</v>
      </c>
      <c r="H13846" t="s">
        <v>5143</v>
      </c>
      <c r="I13846">
        <v>57.15</v>
      </c>
      <c r="J13846" t="b">
        <v>0</v>
      </c>
      <c r="K13846" t="s">
        <v>12504</v>
      </c>
      <c r="L13846" t="s">
        <v>5123</v>
      </c>
      <c r="M13846" t="s">
        <v>5116</v>
      </c>
      <c r="O13846">
        <v>3</v>
      </c>
      <c r="P13846" t="s">
        <v>5117</v>
      </c>
    </row>
    <row r="13847" spans="1:16" x14ac:dyDescent="0.3">
      <c r="A13847" t="s">
        <v>24355</v>
      </c>
      <c r="B13847" t="s">
        <v>4064</v>
      </c>
      <c r="C13847" s="1">
        <v>45729</v>
      </c>
      <c r="D13847" t="s">
        <v>34</v>
      </c>
      <c r="E13847" t="s">
        <v>5111</v>
      </c>
      <c r="F13847">
        <v>7.37</v>
      </c>
      <c r="G13847" t="s">
        <v>7848</v>
      </c>
      <c r="H13847" t="s">
        <v>5136</v>
      </c>
      <c r="I13847">
        <v>19.72</v>
      </c>
      <c r="J13847" t="b">
        <v>0</v>
      </c>
      <c r="K13847" t="s">
        <v>6257</v>
      </c>
      <c r="L13847" t="s">
        <v>5128</v>
      </c>
      <c r="M13847" t="s">
        <v>5116</v>
      </c>
      <c r="O13847">
        <v>3</v>
      </c>
      <c r="P13847" t="s">
        <v>5117</v>
      </c>
    </row>
    <row r="13848" spans="1:16" x14ac:dyDescent="0.3">
      <c r="A13848" t="s">
        <v>24356</v>
      </c>
      <c r="B13848" t="s">
        <v>4065</v>
      </c>
      <c r="C13848" s="1">
        <v>44889</v>
      </c>
      <c r="D13848" t="s">
        <v>5119</v>
      </c>
      <c r="E13848" t="s">
        <v>5111</v>
      </c>
      <c r="F13848">
        <v>2.1</v>
      </c>
      <c r="G13848" t="s">
        <v>6951</v>
      </c>
      <c r="H13848" t="s">
        <v>5113</v>
      </c>
      <c r="I13848">
        <v>24.06</v>
      </c>
      <c r="J13848" t="b">
        <v>0</v>
      </c>
      <c r="K13848" t="s">
        <v>7686</v>
      </c>
      <c r="L13848" t="s">
        <v>5115</v>
      </c>
      <c r="M13848" t="s">
        <v>5116</v>
      </c>
      <c r="O13848">
        <v>1</v>
      </c>
      <c r="P13848" t="s">
        <v>5117</v>
      </c>
    </row>
    <row r="13849" spans="1:16" x14ac:dyDescent="0.3">
      <c r="A13849" t="s">
        <v>24357</v>
      </c>
      <c r="B13849" t="s">
        <v>4066</v>
      </c>
      <c r="C13849" s="1">
        <v>45886</v>
      </c>
      <c r="D13849" t="s">
        <v>34</v>
      </c>
      <c r="E13849" t="s">
        <v>5111</v>
      </c>
      <c r="F13849">
        <v>26.99</v>
      </c>
      <c r="G13849" t="s">
        <v>12098</v>
      </c>
      <c r="H13849" t="s">
        <v>5143</v>
      </c>
      <c r="I13849">
        <v>32.04</v>
      </c>
      <c r="J13849" t="b">
        <v>0</v>
      </c>
      <c r="K13849" t="s">
        <v>9051</v>
      </c>
      <c r="L13849" t="s">
        <v>5115</v>
      </c>
      <c r="M13849" t="s">
        <v>5116</v>
      </c>
      <c r="O13849">
        <v>4</v>
      </c>
      <c r="P13849" t="s">
        <v>5117</v>
      </c>
    </row>
    <row r="13850" spans="1:16" x14ac:dyDescent="0.3">
      <c r="A13850" t="s">
        <v>24358</v>
      </c>
      <c r="B13850" t="s">
        <v>4066</v>
      </c>
      <c r="C13850" s="1">
        <v>45929</v>
      </c>
      <c r="D13850" t="s">
        <v>34</v>
      </c>
      <c r="E13850" t="s">
        <v>5111</v>
      </c>
      <c r="F13850">
        <v>16.010000000000002</v>
      </c>
      <c r="G13850" t="s">
        <v>9707</v>
      </c>
      <c r="H13850" t="s">
        <v>5126</v>
      </c>
      <c r="I13850">
        <v>23</v>
      </c>
      <c r="J13850" t="b">
        <v>0</v>
      </c>
      <c r="K13850" t="s">
        <v>9748</v>
      </c>
      <c r="L13850" t="s">
        <v>5128</v>
      </c>
      <c r="M13850" t="s">
        <v>5116</v>
      </c>
      <c r="O13850">
        <v>4</v>
      </c>
      <c r="P13850" t="s">
        <v>5117</v>
      </c>
    </row>
    <row r="13851" spans="1:16" x14ac:dyDescent="0.3">
      <c r="A13851" t="s">
        <v>24359</v>
      </c>
      <c r="B13851" t="s">
        <v>4066</v>
      </c>
      <c r="C13851" s="1">
        <v>45786</v>
      </c>
      <c r="D13851" t="s">
        <v>34</v>
      </c>
      <c r="E13851" t="s">
        <v>5130</v>
      </c>
      <c r="F13851">
        <v>17.88</v>
      </c>
      <c r="G13851" t="s">
        <v>10116</v>
      </c>
      <c r="H13851" t="s">
        <v>5126</v>
      </c>
      <c r="I13851">
        <v>22.7</v>
      </c>
      <c r="J13851" t="b">
        <v>0</v>
      </c>
      <c r="K13851" t="s">
        <v>10147</v>
      </c>
      <c r="L13851" t="s">
        <v>5128</v>
      </c>
      <c r="M13851" t="s">
        <v>5116</v>
      </c>
      <c r="O13851">
        <v>4</v>
      </c>
      <c r="P13851" t="s">
        <v>5117</v>
      </c>
    </row>
    <row r="13852" spans="1:16" x14ac:dyDescent="0.3">
      <c r="A13852" t="s">
        <v>24360</v>
      </c>
      <c r="B13852" t="s">
        <v>4066</v>
      </c>
      <c r="C13852" s="1">
        <v>45928</v>
      </c>
      <c r="D13852" t="s">
        <v>5119</v>
      </c>
      <c r="E13852" t="s">
        <v>5111</v>
      </c>
      <c r="F13852">
        <v>1.73</v>
      </c>
      <c r="G13852" t="s">
        <v>5417</v>
      </c>
      <c r="H13852" t="s">
        <v>5113</v>
      </c>
      <c r="I13852">
        <v>15.98</v>
      </c>
      <c r="J13852" t="b">
        <v>0</v>
      </c>
      <c r="K13852" t="s">
        <v>13438</v>
      </c>
      <c r="L13852" t="s">
        <v>5128</v>
      </c>
      <c r="M13852" t="s">
        <v>5116</v>
      </c>
      <c r="O13852">
        <v>4</v>
      </c>
      <c r="P13852" t="s">
        <v>5117</v>
      </c>
    </row>
    <row r="13853" spans="1:16" x14ac:dyDescent="0.3">
      <c r="A13853" t="s">
        <v>24361</v>
      </c>
      <c r="B13853" t="s">
        <v>4067</v>
      </c>
      <c r="C13853" s="1">
        <v>45477</v>
      </c>
      <c r="D13853" t="s">
        <v>34</v>
      </c>
      <c r="E13853" t="s">
        <v>5130</v>
      </c>
      <c r="F13853">
        <v>1.82</v>
      </c>
      <c r="G13853" t="s">
        <v>5744</v>
      </c>
      <c r="H13853" t="s">
        <v>5113</v>
      </c>
      <c r="I13853">
        <v>29.57</v>
      </c>
      <c r="J13853" t="b">
        <v>0</v>
      </c>
      <c r="K13853" t="s">
        <v>9058</v>
      </c>
      <c r="L13853" t="s">
        <v>5115</v>
      </c>
      <c r="M13853" t="s">
        <v>5116</v>
      </c>
      <c r="O13853">
        <v>3</v>
      </c>
      <c r="P13853" t="s">
        <v>5117</v>
      </c>
    </row>
    <row r="13854" spans="1:16" x14ac:dyDescent="0.3">
      <c r="A13854" t="s">
        <v>24362</v>
      </c>
      <c r="B13854" t="s">
        <v>4067</v>
      </c>
      <c r="C13854" s="1">
        <v>44835</v>
      </c>
      <c r="D13854" t="s">
        <v>5119</v>
      </c>
      <c r="E13854" t="s">
        <v>5134</v>
      </c>
      <c r="F13854">
        <v>2.15</v>
      </c>
      <c r="G13854" t="s">
        <v>6717</v>
      </c>
      <c r="H13854" t="s">
        <v>5113</v>
      </c>
      <c r="I13854">
        <v>32.35</v>
      </c>
      <c r="J13854" t="b">
        <v>0</v>
      </c>
      <c r="K13854" t="s">
        <v>14083</v>
      </c>
      <c r="L13854" t="s">
        <v>5115</v>
      </c>
      <c r="M13854" t="s">
        <v>5116</v>
      </c>
      <c r="N13854">
        <v>3</v>
      </c>
      <c r="O13854">
        <v>3</v>
      </c>
      <c r="P13854" t="s">
        <v>5149</v>
      </c>
    </row>
    <row r="13855" spans="1:16" x14ac:dyDescent="0.3">
      <c r="A13855" t="s">
        <v>24363</v>
      </c>
      <c r="B13855" t="s">
        <v>4067</v>
      </c>
      <c r="C13855" s="1">
        <v>45858</v>
      </c>
      <c r="D13855" t="s">
        <v>5110</v>
      </c>
      <c r="E13855" t="s">
        <v>5130</v>
      </c>
      <c r="F13855">
        <v>5.9</v>
      </c>
      <c r="G13855" t="s">
        <v>6968</v>
      </c>
      <c r="H13855" t="s">
        <v>5136</v>
      </c>
      <c r="I13855">
        <v>16.329999999999998</v>
      </c>
      <c r="J13855" t="b">
        <v>0</v>
      </c>
      <c r="K13855" t="s">
        <v>7699</v>
      </c>
      <c r="L13855" t="s">
        <v>5128</v>
      </c>
      <c r="M13855" t="s">
        <v>5116</v>
      </c>
      <c r="O13855">
        <v>3</v>
      </c>
      <c r="P13855" t="s">
        <v>5117</v>
      </c>
    </row>
    <row r="13856" spans="1:16" x14ac:dyDescent="0.3">
      <c r="A13856" t="s">
        <v>24364</v>
      </c>
      <c r="B13856" t="s">
        <v>4068</v>
      </c>
      <c r="C13856" s="1">
        <v>45775</v>
      </c>
      <c r="D13856" t="s">
        <v>5119</v>
      </c>
      <c r="E13856" t="s">
        <v>5134</v>
      </c>
      <c r="F13856">
        <v>1.75</v>
      </c>
      <c r="G13856" t="s">
        <v>9011</v>
      </c>
      <c r="H13856" t="s">
        <v>5113</v>
      </c>
      <c r="I13856">
        <v>20.3</v>
      </c>
      <c r="J13856" t="b">
        <v>0</v>
      </c>
      <c r="K13856" t="s">
        <v>9661</v>
      </c>
      <c r="L13856" t="s">
        <v>5128</v>
      </c>
      <c r="M13856" t="s">
        <v>5116</v>
      </c>
      <c r="O13856">
        <v>4</v>
      </c>
      <c r="P13856" t="s">
        <v>5117</v>
      </c>
    </row>
    <row r="13857" spans="1:16" x14ac:dyDescent="0.3">
      <c r="A13857" t="s">
        <v>24365</v>
      </c>
      <c r="B13857" t="s">
        <v>4068</v>
      </c>
      <c r="C13857" s="1">
        <v>45752</v>
      </c>
      <c r="D13857" t="s">
        <v>5119</v>
      </c>
      <c r="E13857" t="s">
        <v>5162</v>
      </c>
      <c r="F13857">
        <v>1.49</v>
      </c>
      <c r="G13857" t="s">
        <v>5593</v>
      </c>
      <c r="H13857" t="s">
        <v>5113</v>
      </c>
      <c r="I13857">
        <v>73.849999999999994</v>
      </c>
      <c r="J13857" t="b">
        <v>0</v>
      </c>
      <c r="K13857" t="s">
        <v>24366</v>
      </c>
      <c r="L13857" t="s">
        <v>5165</v>
      </c>
      <c r="M13857" t="s">
        <v>5116</v>
      </c>
      <c r="O13857">
        <v>4</v>
      </c>
      <c r="P13857" t="s">
        <v>5117</v>
      </c>
    </row>
    <row r="13858" spans="1:16" x14ac:dyDescent="0.3">
      <c r="A13858" t="s">
        <v>24367</v>
      </c>
      <c r="B13858" t="s">
        <v>4068</v>
      </c>
      <c r="C13858" s="1">
        <v>45231</v>
      </c>
      <c r="D13858" t="s">
        <v>34</v>
      </c>
      <c r="E13858" t="s">
        <v>5134</v>
      </c>
      <c r="F13858">
        <v>14.08</v>
      </c>
      <c r="G13858" t="s">
        <v>11984</v>
      </c>
      <c r="H13858" t="s">
        <v>5126</v>
      </c>
      <c r="I13858">
        <v>30.69</v>
      </c>
      <c r="J13858" t="b">
        <v>0</v>
      </c>
      <c r="K13858" t="s">
        <v>9912</v>
      </c>
      <c r="L13858" t="s">
        <v>5115</v>
      </c>
      <c r="M13858" t="s">
        <v>5157</v>
      </c>
      <c r="O13858">
        <v>4</v>
      </c>
      <c r="P13858" t="s">
        <v>5117</v>
      </c>
    </row>
    <row r="13859" spans="1:16" x14ac:dyDescent="0.3">
      <c r="A13859" t="s">
        <v>24368</v>
      </c>
      <c r="B13859" t="s">
        <v>4068</v>
      </c>
      <c r="C13859" s="1">
        <v>45400</v>
      </c>
      <c r="D13859" t="s">
        <v>34</v>
      </c>
      <c r="E13859" t="s">
        <v>5146</v>
      </c>
      <c r="F13859">
        <v>17.89</v>
      </c>
      <c r="G13859" t="s">
        <v>10116</v>
      </c>
      <c r="H13859" t="s">
        <v>5126</v>
      </c>
      <c r="I13859">
        <v>30.84</v>
      </c>
      <c r="J13859" t="b">
        <v>0</v>
      </c>
      <c r="K13859" t="s">
        <v>6701</v>
      </c>
      <c r="L13859" t="s">
        <v>5115</v>
      </c>
      <c r="M13859" t="s">
        <v>5116</v>
      </c>
      <c r="O13859">
        <v>4</v>
      </c>
      <c r="P13859" t="s">
        <v>5117</v>
      </c>
    </row>
    <row r="13860" spans="1:16" x14ac:dyDescent="0.3">
      <c r="A13860" t="s">
        <v>24369</v>
      </c>
      <c r="B13860" t="s">
        <v>4069</v>
      </c>
      <c r="C13860" s="1">
        <v>45925</v>
      </c>
      <c r="D13860" t="s">
        <v>5110</v>
      </c>
      <c r="E13860" t="s">
        <v>5120</v>
      </c>
      <c r="F13860">
        <v>5.07</v>
      </c>
      <c r="G13860" t="s">
        <v>9132</v>
      </c>
      <c r="H13860" t="s">
        <v>5136</v>
      </c>
      <c r="I13860">
        <v>43.42</v>
      </c>
      <c r="J13860" t="b">
        <v>1</v>
      </c>
      <c r="K13860" t="s">
        <v>7297</v>
      </c>
      <c r="L13860" t="s">
        <v>5115</v>
      </c>
      <c r="M13860" t="s">
        <v>5116</v>
      </c>
      <c r="O13860">
        <v>2</v>
      </c>
      <c r="P13860" t="s">
        <v>5117</v>
      </c>
    </row>
    <row r="13861" spans="1:16" x14ac:dyDescent="0.3">
      <c r="A13861" t="s">
        <v>24370</v>
      </c>
      <c r="B13861" t="s">
        <v>4069</v>
      </c>
      <c r="C13861" s="1">
        <v>45919</v>
      </c>
      <c r="D13861" t="s">
        <v>5203</v>
      </c>
      <c r="E13861" t="s">
        <v>5111</v>
      </c>
      <c r="F13861">
        <v>6.25</v>
      </c>
      <c r="G13861" t="s">
        <v>5281</v>
      </c>
      <c r="H13861" t="s">
        <v>5136</v>
      </c>
      <c r="I13861">
        <v>29.51</v>
      </c>
      <c r="J13861" t="b">
        <v>0</v>
      </c>
      <c r="K13861" t="s">
        <v>14597</v>
      </c>
      <c r="L13861" t="s">
        <v>5115</v>
      </c>
      <c r="M13861" t="s">
        <v>5116</v>
      </c>
      <c r="O13861">
        <v>2</v>
      </c>
      <c r="P13861" t="s">
        <v>5117</v>
      </c>
    </row>
    <row r="13862" spans="1:16" x14ac:dyDescent="0.3">
      <c r="A13862" t="s">
        <v>24371</v>
      </c>
      <c r="B13862" t="s">
        <v>4070</v>
      </c>
      <c r="C13862" s="1">
        <v>45638</v>
      </c>
      <c r="D13862" t="s">
        <v>5119</v>
      </c>
      <c r="E13862" t="s">
        <v>5130</v>
      </c>
      <c r="F13862">
        <v>3.73</v>
      </c>
      <c r="G13862" t="s">
        <v>10541</v>
      </c>
      <c r="H13862" t="s">
        <v>5113</v>
      </c>
      <c r="I13862">
        <v>41.82</v>
      </c>
      <c r="J13862" t="b">
        <v>0</v>
      </c>
      <c r="K13862" t="s">
        <v>19155</v>
      </c>
      <c r="L13862" t="s">
        <v>5115</v>
      </c>
      <c r="M13862" t="s">
        <v>5116</v>
      </c>
      <c r="O13862">
        <v>2</v>
      </c>
      <c r="P13862" t="s">
        <v>5117</v>
      </c>
    </row>
    <row r="13863" spans="1:16" x14ac:dyDescent="0.3">
      <c r="A13863" t="s">
        <v>24372</v>
      </c>
      <c r="B13863" t="s">
        <v>4070</v>
      </c>
      <c r="C13863" s="1">
        <v>45832</v>
      </c>
      <c r="D13863" t="s">
        <v>5110</v>
      </c>
      <c r="E13863" t="s">
        <v>5134</v>
      </c>
      <c r="F13863">
        <v>33.147545552417299</v>
      </c>
      <c r="G13863" t="s">
        <v>10176</v>
      </c>
      <c r="H13863" t="s">
        <v>5143</v>
      </c>
      <c r="I13863">
        <v>42.34</v>
      </c>
      <c r="J13863" t="b">
        <v>0</v>
      </c>
      <c r="K13863" t="s">
        <v>13793</v>
      </c>
      <c r="L13863" t="s">
        <v>5115</v>
      </c>
      <c r="M13863" t="s">
        <v>5116</v>
      </c>
      <c r="O13863">
        <v>2</v>
      </c>
      <c r="P13863" t="s">
        <v>5117</v>
      </c>
    </row>
    <row r="13864" spans="1:16" x14ac:dyDescent="0.3">
      <c r="A13864" t="s">
        <v>24373</v>
      </c>
      <c r="B13864" t="s">
        <v>4071</v>
      </c>
      <c r="C13864" s="1">
        <v>45917</v>
      </c>
      <c r="D13864" t="s">
        <v>5203</v>
      </c>
      <c r="E13864" t="s">
        <v>5130</v>
      </c>
      <c r="F13864">
        <v>4.22</v>
      </c>
      <c r="G13864" t="s">
        <v>8602</v>
      </c>
      <c r="H13864" t="s">
        <v>5136</v>
      </c>
      <c r="I13864">
        <v>27.01</v>
      </c>
      <c r="J13864" t="b">
        <v>0</v>
      </c>
      <c r="K13864" t="s">
        <v>10188</v>
      </c>
      <c r="L13864" t="s">
        <v>5115</v>
      </c>
      <c r="M13864" t="s">
        <v>5116</v>
      </c>
      <c r="O13864">
        <v>4</v>
      </c>
      <c r="P13864" t="s">
        <v>5117</v>
      </c>
    </row>
    <row r="13865" spans="1:16" x14ac:dyDescent="0.3">
      <c r="A13865" t="s">
        <v>24374</v>
      </c>
      <c r="B13865" t="s">
        <v>4071</v>
      </c>
      <c r="C13865" s="1">
        <v>45895</v>
      </c>
      <c r="D13865" t="s">
        <v>34</v>
      </c>
      <c r="E13865" t="s">
        <v>5134</v>
      </c>
      <c r="F13865">
        <v>22.3</v>
      </c>
      <c r="G13865" t="s">
        <v>8820</v>
      </c>
      <c r="H13865" t="s">
        <v>5126</v>
      </c>
      <c r="I13865">
        <v>37.75</v>
      </c>
      <c r="J13865" t="b">
        <v>0</v>
      </c>
      <c r="K13865" t="s">
        <v>12693</v>
      </c>
      <c r="L13865" t="s">
        <v>5115</v>
      </c>
      <c r="M13865" t="s">
        <v>5116</v>
      </c>
      <c r="O13865">
        <v>4</v>
      </c>
      <c r="P13865" t="s">
        <v>5117</v>
      </c>
    </row>
    <row r="13866" spans="1:16" x14ac:dyDescent="0.3">
      <c r="A13866" t="s">
        <v>24375</v>
      </c>
      <c r="B13866" t="s">
        <v>4071</v>
      </c>
      <c r="C13866" s="1">
        <v>45923</v>
      </c>
      <c r="D13866" t="s">
        <v>5110</v>
      </c>
      <c r="E13866" t="s">
        <v>5120</v>
      </c>
      <c r="F13866">
        <v>6.33</v>
      </c>
      <c r="G13866" t="s">
        <v>10889</v>
      </c>
      <c r="H13866" t="s">
        <v>5136</v>
      </c>
      <c r="I13866">
        <v>59.82</v>
      </c>
      <c r="J13866" t="b">
        <v>0</v>
      </c>
      <c r="K13866" t="s">
        <v>11032</v>
      </c>
      <c r="L13866" t="s">
        <v>5123</v>
      </c>
      <c r="M13866" t="s">
        <v>5116</v>
      </c>
      <c r="N13866">
        <v>2</v>
      </c>
      <c r="O13866">
        <v>4</v>
      </c>
      <c r="P13866" t="s">
        <v>5149</v>
      </c>
    </row>
    <row r="13867" spans="1:16" x14ac:dyDescent="0.3">
      <c r="A13867" t="s">
        <v>24376</v>
      </c>
      <c r="B13867" t="s">
        <v>4071</v>
      </c>
      <c r="C13867" s="1">
        <v>45897</v>
      </c>
      <c r="D13867" t="s">
        <v>34</v>
      </c>
      <c r="E13867" t="s">
        <v>5134</v>
      </c>
      <c r="F13867">
        <v>20.43</v>
      </c>
      <c r="G13867" t="s">
        <v>8189</v>
      </c>
      <c r="H13867" t="s">
        <v>5126</v>
      </c>
      <c r="I13867">
        <v>1.53</v>
      </c>
      <c r="J13867" t="b">
        <v>0</v>
      </c>
      <c r="K13867" t="s">
        <v>5329</v>
      </c>
      <c r="L13867" t="s">
        <v>5128</v>
      </c>
      <c r="M13867" t="s">
        <v>5116</v>
      </c>
      <c r="O13867">
        <v>4</v>
      </c>
      <c r="P13867" t="s">
        <v>5117</v>
      </c>
    </row>
    <row r="13868" spans="1:16" x14ac:dyDescent="0.3">
      <c r="A13868" t="s">
        <v>24377</v>
      </c>
      <c r="B13868" t="s">
        <v>4072</v>
      </c>
      <c r="C13868" s="1">
        <v>45391</v>
      </c>
      <c r="D13868" t="s">
        <v>34</v>
      </c>
      <c r="E13868" t="s">
        <v>5146</v>
      </c>
      <c r="F13868">
        <v>18.73</v>
      </c>
      <c r="G13868" t="s">
        <v>5819</v>
      </c>
      <c r="H13868" t="s">
        <v>5126</v>
      </c>
      <c r="I13868">
        <v>48.74</v>
      </c>
      <c r="J13868" t="b">
        <v>0</v>
      </c>
      <c r="K13868" t="s">
        <v>5977</v>
      </c>
      <c r="L13868" t="s">
        <v>5123</v>
      </c>
      <c r="M13868" t="s">
        <v>5116</v>
      </c>
      <c r="O13868">
        <v>2</v>
      </c>
      <c r="P13868" t="s">
        <v>5117</v>
      </c>
    </row>
    <row r="13869" spans="1:16" x14ac:dyDescent="0.3">
      <c r="A13869" t="s">
        <v>24378</v>
      </c>
      <c r="B13869" t="s">
        <v>4072</v>
      </c>
      <c r="C13869" s="1">
        <v>45860</v>
      </c>
      <c r="D13869" t="s">
        <v>34</v>
      </c>
      <c r="E13869" t="s">
        <v>5162</v>
      </c>
      <c r="F13869">
        <v>22.31</v>
      </c>
      <c r="G13869" t="s">
        <v>8827</v>
      </c>
      <c r="H13869" t="s">
        <v>5126</v>
      </c>
      <c r="I13869">
        <v>64.64</v>
      </c>
      <c r="J13869" t="b">
        <v>0</v>
      </c>
      <c r="K13869" t="s">
        <v>17808</v>
      </c>
      <c r="L13869" t="s">
        <v>5123</v>
      </c>
      <c r="M13869" t="s">
        <v>5116</v>
      </c>
      <c r="N13869">
        <v>6</v>
      </c>
      <c r="O13869">
        <v>2</v>
      </c>
      <c r="P13869" t="s">
        <v>5149</v>
      </c>
    </row>
    <row r="13870" spans="1:16" x14ac:dyDescent="0.3">
      <c r="A13870" t="s">
        <v>24379</v>
      </c>
      <c r="B13870" t="s">
        <v>4073</v>
      </c>
      <c r="C13870" s="1">
        <v>44804</v>
      </c>
      <c r="D13870" t="s">
        <v>5119</v>
      </c>
      <c r="E13870" t="s">
        <v>5162</v>
      </c>
      <c r="F13870">
        <v>3.34</v>
      </c>
      <c r="G13870" t="s">
        <v>5296</v>
      </c>
      <c r="H13870" t="s">
        <v>5113</v>
      </c>
      <c r="I13870">
        <v>85.25</v>
      </c>
      <c r="J13870" t="b">
        <v>0</v>
      </c>
      <c r="K13870" t="s">
        <v>24380</v>
      </c>
      <c r="L13870" t="s">
        <v>5165</v>
      </c>
      <c r="M13870" t="s">
        <v>5116</v>
      </c>
      <c r="N13870">
        <v>9</v>
      </c>
      <c r="O13870">
        <v>1</v>
      </c>
      <c r="P13870" t="s">
        <v>5369</v>
      </c>
    </row>
    <row r="13871" spans="1:16" x14ac:dyDescent="0.3">
      <c r="A13871" t="s">
        <v>24381</v>
      </c>
      <c r="B13871" t="s">
        <v>4074</v>
      </c>
      <c r="C13871" s="1">
        <v>45912</v>
      </c>
      <c r="D13871" t="s">
        <v>5203</v>
      </c>
      <c r="E13871" t="s">
        <v>5134</v>
      </c>
      <c r="F13871">
        <v>8.98</v>
      </c>
      <c r="G13871" t="s">
        <v>10573</v>
      </c>
      <c r="H13871" t="s">
        <v>5136</v>
      </c>
      <c r="I13871">
        <v>35.369999999999997</v>
      </c>
      <c r="J13871" t="b">
        <v>0</v>
      </c>
      <c r="K13871" t="s">
        <v>8467</v>
      </c>
      <c r="L13871" t="s">
        <v>5115</v>
      </c>
      <c r="M13871" t="s">
        <v>5116</v>
      </c>
      <c r="N13871">
        <v>2</v>
      </c>
      <c r="O13871">
        <v>2</v>
      </c>
      <c r="P13871" t="s">
        <v>5149</v>
      </c>
    </row>
    <row r="13872" spans="1:16" x14ac:dyDescent="0.3">
      <c r="A13872" t="s">
        <v>24382</v>
      </c>
      <c r="B13872" t="s">
        <v>4074</v>
      </c>
      <c r="C13872" s="1">
        <v>45838</v>
      </c>
      <c r="D13872" t="s">
        <v>5119</v>
      </c>
      <c r="E13872" t="s">
        <v>5130</v>
      </c>
      <c r="F13872">
        <v>2.0499999999999998</v>
      </c>
      <c r="G13872" t="s">
        <v>6595</v>
      </c>
      <c r="H13872" t="s">
        <v>5113</v>
      </c>
      <c r="I13872">
        <v>5.16</v>
      </c>
      <c r="J13872" t="b">
        <v>0</v>
      </c>
      <c r="K13872" t="s">
        <v>6579</v>
      </c>
      <c r="L13872" t="s">
        <v>5128</v>
      </c>
      <c r="M13872" t="s">
        <v>5116</v>
      </c>
      <c r="O13872">
        <v>2</v>
      </c>
      <c r="P13872" t="s">
        <v>5117</v>
      </c>
    </row>
    <row r="13873" spans="1:16" x14ac:dyDescent="0.3">
      <c r="A13873" t="s">
        <v>24383</v>
      </c>
      <c r="B13873" t="s">
        <v>4075</v>
      </c>
      <c r="C13873" s="1">
        <v>45848</v>
      </c>
      <c r="D13873" t="s">
        <v>5119</v>
      </c>
      <c r="E13873" t="s">
        <v>5134</v>
      </c>
      <c r="F13873">
        <v>2.21</v>
      </c>
      <c r="G13873" t="s">
        <v>5565</v>
      </c>
      <c r="H13873" t="s">
        <v>5113</v>
      </c>
      <c r="I13873">
        <v>56.22</v>
      </c>
      <c r="J13873" t="b">
        <v>0</v>
      </c>
      <c r="K13873" t="s">
        <v>19163</v>
      </c>
      <c r="L13873" t="s">
        <v>5123</v>
      </c>
      <c r="M13873" t="s">
        <v>5116</v>
      </c>
      <c r="N13873">
        <v>3</v>
      </c>
      <c r="O13873">
        <v>4</v>
      </c>
      <c r="P13873" t="s">
        <v>5149</v>
      </c>
    </row>
    <row r="13874" spans="1:16" x14ac:dyDescent="0.3">
      <c r="A13874" t="s">
        <v>24384</v>
      </c>
      <c r="B13874" t="s">
        <v>4075</v>
      </c>
      <c r="C13874" s="1">
        <v>45924</v>
      </c>
      <c r="D13874" t="s">
        <v>34</v>
      </c>
      <c r="E13874" t="s">
        <v>5130</v>
      </c>
      <c r="F13874">
        <v>12.25</v>
      </c>
      <c r="G13874" t="s">
        <v>7704</v>
      </c>
      <c r="H13874" t="s">
        <v>5126</v>
      </c>
      <c r="I13874">
        <v>29</v>
      </c>
      <c r="J13874" t="b">
        <v>0</v>
      </c>
      <c r="K13874" t="s">
        <v>12698</v>
      </c>
      <c r="L13874" t="s">
        <v>5115</v>
      </c>
      <c r="M13874" t="s">
        <v>5116</v>
      </c>
      <c r="O13874">
        <v>4</v>
      </c>
      <c r="P13874" t="s">
        <v>5117</v>
      </c>
    </row>
    <row r="13875" spans="1:16" x14ac:dyDescent="0.3">
      <c r="A13875" t="s">
        <v>24385</v>
      </c>
      <c r="B13875" t="s">
        <v>4075</v>
      </c>
      <c r="C13875" s="1">
        <v>45890</v>
      </c>
      <c r="D13875" t="s">
        <v>5119</v>
      </c>
      <c r="E13875" t="s">
        <v>5162</v>
      </c>
      <c r="F13875">
        <v>1.92</v>
      </c>
      <c r="G13875" t="s">
        <v>5664</v>
      </c>
      <c r="H13875" t="s">
        <v>5113</v>
      </c>
      <c r="I13875">
        <v>126.08</v>
      </c>
      <c r="J13875" t="b">
        <v>0</v>
      </c>
      <c r="K13875" t="s">
        <v>6306</v>
      </c>
      <c r="L13875" t="s">
        <v>5165</v>
      </c>
      <c r="M13875" t="s">
        <v>5116</v>
      </c>
      <c r="O13875">
        <v>4</v>
      </c>
      <c r="P13875" t="s">
        <v>5117</v>
      </c>
    </row>
    <row r="13876" spans="1:16" x14ac:dyDescent="0.3">
      <c r="A13876" t="s">
        <v>24386</v>
      </c>
      <c r="B13876" t="s">
        <v>4075</v>
      </c>
      <c r="C13876" s="1">
        <v>45911</v>
      </c>
      <c r="D13876" t="s">
        <v>5110</v>
      </c>
      <c r="E13876" t="s">
        <v>5134</v>
      </c>
      <c r="F13876">
        <v>2.41</v>
      </c>
      <c r="G13876" t="s">
        <v>5470</v>
      </c>
      <c r="H13876" t="s">
        <v>5113</v>
      </c>
      <c r="I13876">
        <v>25.89</v>
      </c>
      <c r="J13876" t="b">
        <v>0</v>
      </c>
      <c r="K13876" t="s">
        <v>11537</v>
      </c>
      <c r="L13876" t="s">
        <v>5115</v>
      </c>
      <c r="M13876" t="s">
        <v>5116</v>
      </c>
      <c r="O13876">
        <v>4</v>
      </c>
      <c r="P13876" t="s">
        <v>5117</v>
      </c>
    </row>
    <row r="13877" spans="1:16" x14ac:dyDescent="0.3">
      <c r="A13877" t="s">
        <v>24387</v>
      </c>
      <c r="B13877" t="s">
        <v>4076</v>
      </c>
      <c r="C13877" s="1">
        <v>45097</v>
      </c>
      <c r="D13877" t="s">
        <v>34</v>
      </c>
      <c r="E13877" t="s">
        <v>5111</v>
      </c>
      <c r="F13877">
        <v>17.73</v>
      </c>
      <c r="G13877" t="s">
        <v>5214</v>
      </c>
      <c r="H13877" t="s">
        <v>5126</v>
      </c>
      <c r="I13877">
        <v>26.63</v>
      </c>
      <c r="J13877" t="b">
        <v>0</v>
      </c>
      <c r="K13877" t="s">
        <v>14147</v>
      </c>
      <c r="L13877" t="s">
        <v>5115</v>
      </c>
      <c r="M13877" t="s">
        <v>5116</v>
      </c>
      <c r="O13877">
        <v>3</v>
      </c>
      <c r="P13877" t="s">
        <v>5117</v>
      </c>
    </row>
    <row r="13878" spans="1:16" x14ac:dyDescent="0.3">
      <c r="A13878" t="s">
        <v>24388</v>
      </c>
      <c r="B13878" t="s">
        <v>4076</v>
      </c>
      <c r="C13878" s="1">
        <v>45840</v>
      </c>
      <c r="D13878" t="s">
        <v>34</v>
      </c>
      <c r="E13878" t="s">
        <v>5162</v>
      </c>
      <c r="F13878">
        <v>24.97</v>
      </c>
      <c r="G13878" t="s">
        <v>8308</v>
      </c>
      <c r="H13878" t="s">
        <v>5143</v>
      </c>
      <c r="I13878">
        <v>71.709999999999994</v>
      </c>
      <c r="J13878" t="b">
        <v>1</v>
      </c>
      <c r="K13878" t="s">
        <v>17490</v>
      </c>
      <c r="L13878" t="s">
        <v>5123</v>
      </c>
      <c r="M13878" t="s">
        <v>5116</v>
      </c>
      <c r="O13878">
        <v>3</v>
      </c>
      <c r="P13878" t="s">
        <v>5117</v>
      </c>
    </row>
    <row r="13879" spans="1:16" x14ac:dyDescent="0.3">
      <c r="A13879" t="s">
        <v>24389</v>
      </c>
      <c r="B13879" t="s">
        <v>4076</v>
      </c>
      <c r="C13879" s="1">
        <v>45613</v>
      </c>
      <c r="D13879" t="s">
        <v>5110</v>
      </c>
      <c r="E13879" t="s">
        <v>5120</v>
      </c>
      <c r="F13879">
        <v>2.4900000000000002</v>
      </c>
      <c r="G13879" t="s">
        <v>5536</v>
      </c>
      <c r="H13879" t="s">
        <v>5113</v>
      </c>
      <c r="I13879">
        <v>48.65</v>
      </c>
      <c r="J13879" t="b">
        <v>0</v>
      </c>
      <c r="K13879" t="s">
        <v>11753</v>
      </c>
      <c r="L13879" t="s">
        <v>5123</v>
      </c>
      <c r="M13879" t="s">
        <v>5116</v>
      </c>
      <c r="O13879">
        <v>3</v>
      </c>
      <c r="P13879" t="s">
        <v>5117</v>
      </c>
    </row>
    <row r="13880" spans="1:16" x14ac:dyDescent="0.3">
      <c r="A13880" t="s">
        <v>24390</v>
      </c>
      <c r="B13880" t="s">
        <v>4077</v>
      </c>
      <c r="C13880" s="1">
        <v>45224</v>
      </c>
      <c r="D13880" t="s">
        <v>34</v>
      </c>
      <c r="E13880" t="s">
        <v>5130</v>
      </c>
      <c r="F13880">
        <v>28.67</v>
      </c>
      <c r="G13880" t="s">
        <v>9225</v>
      </c>
      <c r="H13880" t="s">
        <v>5143</v>
      </c>
      <c r="I13880">
        <v>26.27</v>
      </c>
      <c r="J13880" t="b">
        <v>0</v>
      </c>
      <c r="K13880" t="s">
        <v>7231</v>
      </c>
      <c r="L13880" t="s">
        <v>5115</v>
      </c>
      <c r="M13880" t="s">
        <v>5116</v>
      </c>
      <c r="O13880">
        <v>2</v>
      </c>
      <c r="P13880" t="s">
        <v>5117</v>
      </c>
    </row>
    <row r="13881" spans="1:16" x14ac:dyDescent="0.3">
      <c r="A13881" t="s">
        <v>24391</v>
      </c>
      <c r="B13881" t="s">
        <v>4077</v>
      </c>
      <c r="C13881" s="1">
        <v>45827</v>
      </c>
      <c r="D13881" t="s">
        <v>5203</v>
      </c>
      <c r="E13881" t="s">
        <v>5162</v>
      </c>
      <c r="F13881">
        <v>10.27</v>
      </c>
      <c r="G13881" t="s">
        <v>6271</v>
      </c>
      <c r="H13881" t="s">
        <v>5136</v>
      </c>
      <c r="I13881">
        <v>100.79</v>
      </c>
      <c r="J13881" t="b">
        <v>0</v>
      </c>
      <c r="K13881" t="s">
        <v>22524</v>
      </c>
      <c r="L13881" t="s">
        <v>5165</v>
      </c>
      <c r="M13881" t="s">
        <v>5157</v>
      </c>
      <c r="O13881">
        <v>2</v>
      </c>
      <c r="P13881" t="s">
        <v>5117</v>
      </c>
    </row>
    <row r="13882" spans="1:16" x14ac:dyDescent="0.3">
      <c r="A13882" t="s">
        <v>24392</v>
      </c>
      <c r="B13882" t="s">
        <v>4078</v>
      </c>
      <c r="C13882" s="1">
        <v>45751</v>
      </c>
      <c r="D13882" t="s">
        <v>34</v>
      </c>
      <c r="E13882" t="s">
        <v>5162</v>
      </c>
      <c r="F13882">
        <v>8.35</v>
      </c>
      <c r="G13882" t="s">
        <v>8613</v>
      </c>
      <c r="H13882" t="s">
        <v>5136</v>
      </c>
      <c r="I13882">
        <v>62.67</v>
      </c>
      <c r="J13882" t="b">
        <v>0</v>
      </c>
      <c r="K13882" t="s">
        <v>22184</v>
      </c>
      <c r="L13882" t="s">
        <v>5123</v>
      </c>
      <c r="M13882" t="s">
        <v>5116</v>
      </c>
      <c r="N13882">
        <v>2</v>
      </c>
      <c r="O13882">
        <v>1</v>
      </c>
      <c r="P13882" t="s">
        <v>5149</v>
      </c>
    </row>
    <row r="13883" spans="1:16" x14ac:dyDescent="0.3">
      <c r="A13883" t="s">
        <v>24393</v>
      </c>
      <c r="B13883" t="s">
        <v>4079</v>
      </c>
      <c r="C13883" s="1">
        <v>45679</v>
      </c>
      <c r="D13883" t="s">
        <v>34</v>
      </c>
      <c r="E13883" t="s">
        <v>5134</v>
      </c>
      <c r="F13883">
        <v>0.1</v>
      </c>
      <c r="G13883" t="s">
        <v>5249</v>
      </c>
      <c r="H13883" t="s">
        <v>5152</v>
      </c>
      <c r="I13883">
        <v>12.52</v>
      </c>
      <c r="J13883" t="b">
        <v>0</v>
      </c>
      <c r="K13883" t="s">
        <v>8805</v>
      </c>
      <c r="L13883" t="s">
        <v>5128</v>
      </c>
      <c r="M13883" t="s">
        <v>5116</v>
      </c>
      <c r="O13883">
        <v>3</v>
      </c>
      <c r="P13883" t="s">
        <v>5117</v>
      </c>
    </row>
    <row r="13884" spans="1:16" x14ac:dyDescent="0.3">
      <c r="A13884" t="s">
        <v>24394</v>
      </c>
      <c r="B13884" t="s">
        <v>4079</v>
      </c>
      <c r="C13884" s="1">
        <v>45808</v>
      </c>
      <c r="D13884" t="s">
        <v>5203</v>
      </c>
      <c r="E13884" t="s">
        <v>5134</v>
      </c>
      <c r="F13884">
        <v>7.99</v>
      </c>
      <c r="G13884" t="s">
        <v>13173</v>
      </c>
      <c r="H13884" t="s">
        <v>5136</v>
      </c>
      <c r="I13884">
        <v>56.45</v>
      </c>
      <c r="J13884" t="b">
        <v>0</v>
      </c>
      <c r="K13884" t="s">
        <v>20883</v>
      </c>
      <c r="L13884" t="s">
        <v>5123</v>
      </c>
      <c r="M13884" t="s">
        <v>5116</v>
      </c>
      <c r="O13884">
        <v>3</v>
      </c>
      <c r="P13884" t="s">
        <v>5117</v>
      </c>
    </row>
    <row r="13885" spans="1:16" x14ac:dyDescent="0.3">
      <c r="A13885" t="s">
        <v>24395</v>
      </c>
      <c r="B13885" t="s">
        <v>4079</v>
      </c>
      <c r="C13885" s="1">
        <v>45123</v>
      </c>
      <c r="D13885" t="s">
        <v>5119</v>
      </c>
      <c r="E13885" t="s">
        <v>5130</v>
      </c>
      <c r="F13885">
        <v>1.7</v>
      </c>
      <c r="G13885" t="s">
        <v>5346</v>
      </c>
      <c r="H13885" t="s">
        <v>5113</v>
      </c>
      <c r="I13885">
        <v>24</v>
      </c>
      <c r="J13885" t="b">
        <v>0</v>
      </c>
      <c r="K13885" t="s">
        <v>10269</v>
      </c>
      <c r="L13885" t="s">
        <v>5115</v>
      </c>
      <c r="M13885" t="s">
        <v>5157</v>
      </c>
      <c r="N13885">
        <v>4</v>
      </c>
      <c r="O13885">
        <v>3</v>
      </c>
      <c r="P13885" t="s">
        <v>5149</v>
      </c>
    </row>
    <row r="13886" spans="1:16" x14ac:dyDescent="0.3">
      <c r="A13886" t="s">
        <v>24396</v>
      </c>
      <c r="B13886" t="s">
        <v>4080</v>
      </c>
      <c r="C13886" s="1">
        <v>45454</v>
      </c>
      <c r="D13886" t="s">
        <v>34</v>
      </c>
      <c r="E13886" t="s">
        <v>5146</v>
      </c>
      <c r="F13886">
        <v>16.63</v>
      </c>
      <c r="G13886" t="s">
        <v>8300</v>
      </c>
      <c r="H13886" t="s">
        <v>5126</v>
      </c>
      <c r="I13886">
        <v>43.42</v>
      </c>
      <c r="J13886" t="b">
        <v>0</v>
      </c>
      <c r="K13886" t="s">
        <v>7297</v>
      </c>
      <c r="L13886" t="s">
        <v>5115</v>
      </c>
      <c r="M13886" t="s">
        <v>5116</v>
      </c>
      <c r="N13886">
        <v>3</v>
      </c>
      <c r="O13886">
        <v>6</v>
      </c>
      <c r="P13886" t="s">
        <v>5149</v>
      </c>
    </row>
    <row r="13887" spans="1:16" x14ac:dyDescent="0.3">
      <c r="A13887" t="s">
        <v>24397</v>
      </c>
      <c r="B13887" t="s">
        <v>4080</v>
      </c>
      <c r="C13887" s="1">
        <v>45212</v>
      </c>
      <c r="D13887" t="s">
        <v>5119</v>
      </c>
      <c r="E13887" t="s">
        <v>5146</v>
      </c>
      <c r="F13887">
        <v>2.16</v>
      </c>
      <c r="G13887" t="s">
        <v>6741</v>
      </c>
      <c r="H13887" t="s">
        <v>5113</v>
      </c>
      <c r="I13887">
        <v>34.65</v>
      </c>
      <c r="J13887" t="b">
        <v>0</v>
      </c>
      <c r="K13887" t="s">
        <v>7506</v>
      </c>
      <c r="L13887" t="s">
        <v>5115</v>
      </c>
      <c r="M13887" t="s">
        <v>5116</v>
      </c>
      <c r="O13887">
        <v>6</v>
      </c>
      <c r="P13887" t="s">
        <v>5117</v>
      </c>
    </row>
    <row r="13888" spans="1:16" x14ac:dyDescent="0.3">
      <c r="A13888" t="s">
        <v>24398</v>
      </c>
      <c r="B13888" t="s">
        <v>4080</v>
      </c>
      <c r="C13888" s="1">
        <v>45551</v>
      </c>
      <c r="D13888" t="s">
        <v>5119</v>
      </c>
      <c r="E13888" t="s">
        <v>5134</v>
      </c>
      <c r="F13888">
        <v>3.25</v>
      </c>
      <c r="G13888" t="s">
        <v>5778</v>
      </c>
      <c r="H13888" t="s">
        <v>5113</v>
      </c>
      <c r="I13888">
        <v>42.08</v>
      </c>
      <c r="J13888" t="b">
        <v>0</v>
      </c>
      <c r="K13888" t="s">
        <v>7779</v>
      </c>
      <c r="L13888" t="s">
        <v>5115</v>
      </c>
      <c r="M13888" t="s">
        <v>5116</v>
      </c>
      <c r="O13888">
        <v>6</v>
      </c>
      <c r="P13888" t="s">
        <v>5117</v>
      </c>
    </row>
    <row r="13889" spans="1:16" x14ac:dyDescent="0.3">
      <c r="A13889" t="s">
        <v>24399</v>
      </c>
      <c r="B13889" t="s">
        <v>4080</v>
      </c>
      <c r="C13889" s="1">
        <v>45457</v>
      </c>
      <c r="D13889" t="s">
        <v>34</v>
      </c>
      <c r="E13889" t="s">
        <v>5162</v>
      </c>
      <c r="F13889">
        <v>17.670000000000002</v>
      </c>
      <c r="G13889" t="s">
        <v>7795</v>
      </c>
      <c r="H13889" t="s">
        <v>5126</v>
      </c>
      <c r="I13889">
        <v>27</v>
      </c>
      <c r="J13889" t="b">
        <v>0</v>
      </c>
      <c r="K13889" t="s">
        <v>20536</v>
      </c>
      <c r="L13889" t="s">
        <v>5115</v>
      </c>
      <c r="M13889" t="s">
        <v>5116</v>
      </c>
      <c r="O13889">
        <v>6</v>
      </c>
      <c r="P13889" t="s">
        <v>5117</v>
      </c>
    </row>
    <row r="13890" spans="1:16" x14ac:dyDescent="0.3">
      <c r="A13890" t="s">
        <v>24400</v>
      </c>
      <c r="B13890" t="s">
        <v>4080</v>
      </c>
      <c r="C13890" s="1">
        <v>45823</v>
      </c>
      <c r="D13890" t="s">
        <v>34</v>
      </c>
      <c r="E13890" t="s">
        <v>5146</v>
      </c>
      <c r="F13890">
        <v>21.91</v>
      </c>
      <c r="G13890" t="s">
        <v>10359</v>
      </c>
      <c r="H13890" t="s">
        <v>5126</v>
      </c>
      <c r="I13890">
        <v>38.840000000000003</v>
      </c>
      <c r="J13890" t="b">
        <v>0</v>
      </c>
      <c r="K13890" t="s">
        <v>13884</v>
      </c>
      <c r="L13890" t="s">
        <v>5115</v>
      </c>
      <c r="M13890" t="s">
        <v>5116</v>
      </c>
      <c r="O13890">
        <v>6</v>
      </c>
      <c r="P13890" t="s">
        <v>5117</v>
      </c>
    </row>
    <row r="13891" spans="1:16" x14ac:dyDescent="0.3">
      <c r="A13891" t="s">
        <v>24401</v>
      </c>
      <c r="B13891" t="s">
        <v>4080</v>
      </c>
      <c r="C13891" s="1">
        <v>45256</v>
      </c>
      <c r="D13891" t="s">
        <v>5110</v>
      </c>
      <c r="E13891" t="s">
        <v>5130</v>
      </c>
      <c r="F13891">
        <v>2.8</v>
      </c>
      <c r="G13891" t="s">
        <v>5200</v>
      </c>
      <c r="H13891" t="s">
        <v>5113</v>
      </c>
      <c r="I13891">
        <v>19.329999999999998</v>
      </c>
      <c r="J13891" t="b">
        <v>0</v>
      </c>
      <c r="K13891" t="s">
        <v>5499</v>
      </c>
      <c r="L13891" t="s">
        <v>5128</v>
      </c>
      <c r="M13891" t="s">
        <v>5116</v>
      </c>
      <c r="N13891">
        <v>3</v>
      </c>
      <c r="O13891">
        <v>6</v>
      </c>
      <c r="P13891" t="s">
        <v>5149</v>
      </c>
    </row>
    <row r="13892" spans="1:16" x14ac:dyDescent="0.3">
      <c r="A13892" t="s">
        <v>24402</v>
      </c>
      <c r="B13892" t="s">
        <v>4081</v>
      </c>
      <c r="C13892" s="1">
        <v>45878</v>
      </c>
      <c r="D13892" t="s">
        <v>5119</v>
      </c>
      <c r="E13892" t="s">
        <v>5134</v>
      </c>
      <c r="F13892">
        <v>2.0699999999999998</v>
      </c>
      <c r="G13892" t="s">
        <v>5278</v>
      </c>
      <c r="H13892" t="s">
        <v>5113</v>
      </c>
      <c r="I13892">
        <v>51.23</v>
      </c>
      <c r="J13892" t="b">
        <v>0</v>
      </c>
      <c r="K13892" t="s">
        <v>20331</v>
      </c>
      <c r="L13892" t="s">
        <v>5123</v>
      </c>
      <c r="M13892" t="s">
        <v>5157</v>
      </c>
      <c r="N13892">
        <v>8</v>
      </c>
      <c r="O13892">
        <v>4</v>
      </c>
      <c r="P13892" t="s">
        <v>5221</v>
      </c>
    </row>
    <row r="13893" spans="1:16" x14ac:dyDescent="0.3">
      <c r="A13893" t="s">
        <v>24403</v>
      </c>
      <c r="B13893" t="s">
        <v>4081</v>
      </c>
      <c r="C13893" s="1">
        <v>45920</v>
      </c>
      <c r="D13893" t="s">
        <v>5110</v>
      </c>
      <c r="E13893" t="s">
        <v>5134</v>
      </c>
      <c r="F13893">
        <v>6.26</v>
      </c>
      <c r="G13893" t="s">
        <v>5374</v>
      </c>
      <c r="H13893" t="s">
        <v>5136</v>
      </c>
      <c r="I13893">
        <v>30.82</v>
      </c>
      <c r="J13893" t="b">
        <v>0</v>
      </c>
      <c r="K13893" t="s">
        <v>15501</v>
      </c>
      <c r="L13893" t="s">
        <v>5115</v>
      </c>
      <c r="M13893" t="s">
        <v>5116</v>
      </c>
      <c r="N13893">
        <v>6</v>
      </c>
      <c r="O13893">
        <v>4</v>
      </c>
      <c r="P13893" t="s">
        <v>5149</v>
      </c>
    </row>
    <row r="13894" spans="1:16" x14ac:dyDescent="0.3">
      <c r="A13894" t="s">
        <v>24404</v>
      </c>
      <c r="B13894" t="s">
        <v>4081</v>
      </c>
      <c r="C13894" s="1">
        <v>45928</v>
      </c>
      <c r="D13894" t="s">
        <v>34</v>
      </c>
      <c r="E13894" t="s">
        <v>5162</v>
      </c>
      <c r="F13894">
        <v>5.0599999999999996</v>
      </c>
      <c r="G13894" t="s">
        <v>9132</v>
      </c>
      <c r="H13894" t="s">
        <v>5136</v>
      </c>
      <c r="I13894">
        <v>94.26</v>
      </c>
      <c r="J13894" t="b">
        <v>0</v>
      </c>
      <c r="K13894" t="s">
        <v>24405</v>
      </c>
      <c r="L13894" t="s">
        <v>5165</v>
      </c>
      <c r="M13894" t="s">
        <v>5116</v>
      </c>
      <c r="O13894">
        <v>4</v>
      </c>
      <c r="P13894" t="s">
        <v>5117</v>
      </c>
    </row>
    <row r="13895" spans="1:16" x14ac:dyDescent="0.3">
      <c r="A13895" t="s">
        <v>24406</v>
      </c>
      <c r="B13895" t="s">
        <v>4081</v>
      </c>
      <c r="C13895" s="1">
        <v>45895</v>
      </c>
      <c r="D13895" t="s">
        <v>5110</v>
      </c>
      <c r="E13895" t="s">
        <v>5162</v>
      </c>
      <c r="F13895">
        <v>4.67</v>
      </c>
      <c r="G13895" t="s">
        <v>7289</v>
      </c>
      <c r="H13895" t="s">
        <v>5136</v>
      </c>
      <c r="I13895">
        <v>78.67</v>
      </c>
      <c r="J13895" t="b">
        <v>0</v>
      </c>
      <c r="K13895" t="s">
        <v>7822</v>
      </c>
      <c r="L13895" t="s">
        <v>5165</v>
      </c>
      <c r="M13895" t="s">
        <v>5116</v>
      </c>
      <c r="O13895">
        <v>4</v>
      </c>
      <c r="P13895" t="s">
        <v>5117</v>
      </c>
    </row>
    <row r="13896" spans="1:16" x14ac:dyDescent="0.3">
      <c r="A13896" t="s">
        <v>24407</v>
      </c>
      <c r="B13896" t="s">
        <v>4082</v>
      </c>
      <c r="C13896" s="1">
        <v>45540</v>
      </c>
      <c r="D13896" t="s">
        <v>5119</v>
      </c>
      <c r="E13896" t="s">
        <v>5162</v>
      </c>
      <c r="F13896">
        <v>1.88</v>
      </c>
      <c r="G13896" t="s">
        <v>5223</v>
      </c>
      <c r="H13896" t="s">
        <v>5113</v>
      </c>
      <c r="I13896">
        <v>58.74</v>
      </c>
      <c r="J13896" t="b">
        <v>1</v>
      </c>
      <c r="K13896" t="s">
        <v>14827</v>
      </c>
      <c r="L13896" t="s">
        <v>5123</v>
      </c>
      <c r="M13896" t="s">
        <v>5116</v>
      </c>
      <c r="N13896">
        <v>1</v>
      </c>
      <c r="O13896">
        <v>1</v>
      </c>
      <c r="P13896" t="s">
        <v>5149</v>
      </c>
    </row>
    <row r="13897" spans="1:16" x14ac:dyDescent="0.3">
      <c r="A13897" t="s">
        <v>24408</v>
      </c>
      <c r="B13897" t="s">
        <v>4083</v>
      </c>
      <c r="C13897" s="1">
        <v>45862</v>
      </c>
      <c r="D13897" t="s">
        <v>5119</v>
      </c>
      <c r="E13897" t="s">
        <v>5130</v>
      </c>
      <c r="F13897">
        <v>0.9</v>
      </c>
      <c r="G13897" t="s">
        <v>8347</v>
      </c>
      <c r="H13897" t="s">
        <v>5152</v>
      </c>
      <c r="I13897">
        <v>6.52</v>
      </c>
      <c r="J13897" t="b">
        <v>0</v>
      </c>
      <c r="K13897" t="s">
        <v>8477</v>
      </c>
      <c r="L13897" t="s">
        <v>5128</v>
      </c>
      <c r="M13897" t="s">
        <v>5116</v>
      </c>
      <c r="O13897">
        <v>4</v>
      </c>
      <c r="P13897" t="s">
        <v>5117</v>
      </c>
    </row>
    <row r="13898" spans="1:16" x14ac:dyDescent="0.3">
      <c r="A13898" t="s">
        <v>24409</v>
      </c>
      <c r="B13898" t="s">
        <v>4083</v>
      </c>
      <c r="C13898" s="1">
        <v>45916</v>
      </c>
      <c r="D13898" t="s">
        <v>5119</v>
      </c>
      <c r="E13898" t="s">
        <v>5134</v>
      </c>
      <c r="F13898">
        <v>2.1</v>
      </c>
      <c r="G13898" t="s">
        <v>6951</v>
      </c>
      <c r="H13898" t="s">
        <v>5113</v>
      </c>
      <c r="I13898">
        <v>27.77</v>
      </c>
      <c r="J13898" t="b">
        <v>0</v>
      </c>
      <c r="K13898" t="s">
        <v>6622</v>
      </c>
      <c r="L13898" t="s">
        <v>5115</v>
      </c>
      <c r="M13898" t="s">
        <v>5116</v>
      </c>
      <c r="O13898">
        <v>4</v>
      </c>
      <c r="P13898" t="s">
        <v>5117</v>
      </c>
    </row>
    <row r="13899" spans="1:16" x14ac:dyDescent="0.3">
      <c r="A13899" t="s">
        <v>24410</v>
      </c>
      <c r="B13899" t="s">
        <v>4083</v>
      </c>
      <c r="C13899" s="1">
        <v>45760</v>
      </c>
      <c r="D13899" t="s">
        <v>5119</v>
      </c>
      <c r="E13899" t="s">
        <v>5130</v>
      </c>
      <c r="F13899">
        <v>3.14</v>
      </c>
      <c r="G13899" t="s">
        <v>6303</v>
      </c>
      <c r="H13899" t="s">
        <v>5113</v>
      </c>
      <c r="I13899">
        <v>19.809999999999999</v>
      </c>
      <c r="J13899" t="b">
        <v>0</v>
      </c>
      <c r="K13899" t="s">
        <v>12949</v>
      </c>
      <c r="L13899" t="s">
        <v>5128</v>
      </c>
      <c r="M13899" t="s">
        <v>5116</v>
      </c>
      <c r="O13899">
        <v>4</v>
      </c>
      <c r="P13899" t="s">
        <v>5117</v>
      </c>
    </row>
    <row r="13900" spans="1:16" x14ac:dyDescent="0.3">
      <c r="A13900" t="s">
        <v>24411</v>
      </c>
      <c r="B13900" t="s">
        <v>4083</v>
      </c>
      <c r="C13900" s="1">
        <v>45859</v>
      </c>
      <c r="D13900" t="s">
        <v>5119</v>
      </c>
      <c r="E13900" t="s">
        <v>5146</v>
      </c>
      <c r="F13900">
        <v>0.82</v>
      </c>
      <c r="G13900" t="s">
        <v>7224</v>
      </c>
      <c r="H13900" t="s">
        <v>5152</v>
      </c>
      <c r="I13900">
        <v>31.94</v>
      </c>
      <c r="J13900" t="b">
        <v>0</v>
      </c>
      <c r="K13900" t="s">
        <v>9187</v>
      </c>
      <c r="L13900" t="s">
        <v>5115</v>
      </c>
      <c r="M13900" t="s">
        <v>5116</v>
      </c>
      <c r="N13900">
        <v>7</v>
      </c>
      <c r="O13900">
        <v>4</v>
      </c>
      <c r="P13900" t="s">
        <v>5221</v>
      </c>
    </row>
    <row r="13901" spans="1:16" x14ac:dyDescent="0.3">
      <c r="A13901" t="s">
        <v>24412</v>
      </c>
      <c r="B13901" t="s">
        <v>4084</v>
      </c>
      <c r="C13901" s="1">
        <v>44750</v>
      </c>
      <c r="D13901" t="s">
        <v>5119</v>
      </c>
      <c r="E13901" t="s">
        <v>5134</v>
      </c>
      <c r="F13901">
        <v>2.4</v>
      </c>
      <c r="G13901" t="s">
        <v>10143</v>
      </c>
      <c r="H13901" t="s">
        <v>5113</v>
      </c>
      <c r="I13901">
        <v>42.32</v>
      </c>
      <c r="J13901" t="b">
        <v>0</v>
      </c>
      <c r="K13901" t="s">
        <v>9074</v>
      </c>
      <c r="L13901" t="s">
        <v>5115</v>
      </c>
      <c r="M13901" t="s">
        <v>5116</v>
      </c>
      <c r="O13901">
        <v>6</v>
      </c>
      <c r="P13901" t="s">
        <v>5117</v>
      </c>
    </row>
    <row r="13902" spans="1:16" x14ac:dyDescent="0.3">
      <c r="A13902" t="s">
        <v>24413</v>
      </c>
      <c r="B13902" t="s">
        <v>4084</v>
      </c>
      <c r="C13902" s="1">
        <v>44725</v>
      </c>
      <c r="D13902" t="s">
        <v>5203</v>
      </c>
      <c r="E13902" t="s">
        <v>5120</v>
      </c>
      <c r="F13902">
        <v>11.93</v>
      </c>
      <c r="G13902" t="s">
        <v>11271</v>
      </c>
      <c r="H13902" t="s">
        <v>5136</v>
      </c>
      <c r="I13902">
        <v>48.77</v>
      </c>
      <c r="J13902" t="b">
        <v>1</v>
      </c>
      <c r="K13902" t="s">
        <v>9625</v>
      </c>
      <c r="L13902" t="s">
        <v>5123</v>
      </c>
      <c r="M13902" t="s">
        <v>5116</v>
      </c>
      <c r="N13902">
        <v>0</v>
      </c>
      <c r="O13902">
        <v>6</v>
      </c>
      <c r="P13902" t="s">
        <v>5149</v>
      </c>
    </row>
    <row r="13903" spans="1:16" x14ac:dyDescent="0.3">
      <c r="A13903" t="s">
        <v>24414</v>
      </c>
      <c r="B13903" t="s">
        <v>4084</v>
      </c>
      <c r="C13903" s="1">
        <v>44754</v>
      </c>
      <c r="D13903" t="s">
        <v>5203</v>
      </c>
      <c r="E13903" t="s">
        <v>5146</v>
      </c>
      <c r="F13903">
        <v>7.31</v>
      </c>
      <c r="G13903" t="s">
        <v>7946</v>
      </c>
      <c r="H13903" t="s">
        <v>5136</v>
      </c>
      <c r="I13903">
        <v>13.31</v>
      </c>
      <c r="J13903" t="b">
        <v>0</v>
      </c>
      <c r="K13903" t="s">
        <v>7944</v>
      </c>
      <c r="L13903" t="s">
        <v>5128</v>
      </c>
      <c r="M13903" t="s">
        <v>5116</v>
      </c>
      <c r="O13903">
        <v>6</v>
      </c>
      <c r="P13903" t="s">
        <v>5117</v>
      </c>
    </row>
    <row r="13904" spans="1:16" x14ac:dyDescent="0.3">
      <c r="A13904" t="s">
        <v>24415</v>
      </c>
      <c r="B13904" t="s">
        <v>4084</v>
      </c>
      <c r="C13904" s="1">
        <v>44850</v>
      </c>
      <c r="D13904" t="s">
        <v>34</v>
      </c>
      <c r="E13904" t="s">
        <v>5120</v>
      </c>
      <c r="F13904">
        <v>18.420000000000002</v>
      </c>
      <c r="G13904" t="s">
        <v>5762</v>
      </c>
      <c r="H13904" t="s">
        <v>5126</v>
      </c>
      <c r="I13904">
        <v>56.82</v>
      </c>
      <c r="J13904" t="b">
        <v>1</v>
      </c>
      <c r="K13904" t="s">
        <v>19844</v>
      </c>
      <c r="L13904" t="s">
        <v>5123</v>
      </c>
      <c r="M13904" t="s">
        <v>5116</v>
      </c>
      <c r="N13904">
        <v>0</v>
      </c>
      <c r="O13904">
        <v>6</v>
      </c>
      <c r="P13904" t="s">
        <v>5149</v>
      </c>
    </row>
    <row r="13905" spans="1:16" x14ac:dyDescent="0.3">
      <c r="A13905" t="s">
        <v>24416</v>
      </c>
      <c r="B13905" t="s">
        <v>4084</v>
      </c>
      <c r="C13905" s="1">
        <v>44748</v>
      </c>
      <c r="D13905" t="s">
        <v>5110</v>
      </c>
      <c r="E13905" t="s">
        <v>5120</v>
      </c>
      <c r="F13905">
        <v>7.01</v>
      </c>
      <c r="G13905" t="s">
        <v>5448</v>
      </c>
      <c r="H13905" t="s">
        <v>5136</v>
      </c>
      <c r="I13905">
        <v>68.73</v>
      </c>
      <c r="J13905" t="b">
        <v>0</v>
      </c>
      <c r="K13905" t="s">
        <v>6353</v>
      </c>
      <c r="L13905" t="s">
        <v>5123</v>
      </c>
      <c r="M13905" t="s">
        <v>5157</v>
      </c>
      <c r="O13905">
        <v>6</v>
      </c>
      <c r="P13905" t="s">
        <v>5117</v>
      </c>
    </row>
    <row r="13906" spans="1:16" x14ac:dyDescent="0.3">
      <c r="A13906" t="s">
        <v>24417</v>
      </c>
      <c r="B13906" t="s">
        <v>4084</v>
      </c>
      <c r="C13906" s="1">
        <v>44859</v>
      </c>
      <c r="D13906" t="s">
        <v>34</v>
      </c>
      <c r="E13906" t="s">
        <v>5134</v>
      </c>
      <c r="F13906">
        <v>10.09</v>
      </c>
      <c r="G13906" t="s">
        <v>8816</v>
      </c>
      <c r="H13906" t="s">
        <v>5136</v>
      </c>
      <c r="I13906">
        <v>20.7</v>
      </c>
      <c r="J13906" t="b">
        <v>0</v>
      </c>
      <c r="K13906" t="s">
        <v>7032</v>
      </c>
      <c r="L13906" t="s">
        <v>5128</v>
      </c>
      <c r="M13906" t="s">
        <v>5116</v>
      </c>
      <c r="O13906">
        <v>6</v>
      </c>
      <c r="P13906" t="s">
        <v>5117</v>
      </c>
    </row>
    <row r="13907" spans="1:16" x14ac:dyDescent="0.3">
      <c r="A13907" t="s">
        <v>24418</v>
      </c>
      <c r="B13907" t="s">
        <v>4085</v>
      </c>
      <c r="C13907" s="1">
        <v>44756</v>
      </c>
      <c r="D13907" t="s">
        <v>5119</v>
      </c>
      <c r="E13907" t="s">
        <v>5146</v>
      </c>
      <c r="F13907">
        <v>0.91</v>
      </c>
      <c r="G13907" t="s">
        <v>7019</v>
      </c>
      <c r="H13907" t="s">
        <v>5152</v>
      </c>
      <c r="I13907">
        <v>65.44</v>
      </c>
      <c r="J13907" t="b">
        <v>1</v>
      </c>
      <c r="K13907" t="s">
        <v>22991</v>
      </c>
      <c r="L13907" t="s">
        <v>5123</v>
      </c>
      <c r="M13907" t="s">
        <v>5116</v>
      </c>
      <c r="O13907">
        <v>2</v>
      </c>
      <c r="P13907" t="s">
        <v>5117</v>
      </c>
    </row>
    <row r="13908" spans="1:16" x14ac:dyDescent="0.3">
      <c r="A13908" t="s">
        <v>24419</v>
      </c>
      <c r="B13908" t="s">
        <v>4085</v>
      </c>
      <c r="C13908" s="1">
        <v>45378</v>
      </c>
      <c r="D13908" t="s">
        <v>5203</v>
      </c>
      <c r="E13908" t="s">
        <v>5162</v>
      </c>
      <c r="F13908">
        <v>3.32</v>
      </c>
      <c r="G13908" t="s">
        <v>5775</v>
      </c>
      <c r="H13908" t="s">
        <v>5113</v>
      </c>
      <c r="I13908">
        <v>66.86</v>
      </c>
      <c r="J13908" t="b">
        <v>1</v>
      </c>
      <c r="K13908" t="s">
        <v>14175</v>
      </c>
      <c r="L13908" t="s">
        <v>5123</v>
      </c>
      <c r="M13908" t="s">
        <v>5157</v>
      </c>
      <c r="O13908">
        <v>2</v>
      </c>
      <c r="P13908" t="s">
        <v>5117</v>
      </c>
    </row>
    <row r="13909" spans="1:16" x14ac:dyDescent="0.3">
      <c r="A13909" t="s">
        <v>24420</v>
      </c>
      <c r="B13909" t="s">
        <v>4086</v>
      </c>
      <c r="C13909" s="1">
        <v>45447</v>
      </c>
      <c r="D13909" t="s">
        <v>34</v>
      </c>
      <c r="E13909" t="s">
        <v>5146</v>
      </c>
      <c r="F13909">
        <v>17.760000000000002</v>
      </c>
      <c r="G13909" t="s">
        <v>7417</v>
      </c>
      <c r="H13909" t="s">
        <v>5126</v>
      </c>
      <c r="I13909">
        <v>58.06</v>
      </c>
      <c r="J13909" t="b">
        <v>0</v>
      </c>
      <c r="K13909" t="s">
        <v>16287</v>
      </c>
      <c r="L13909" t="s">
        <v>5123</v>
      </c>
      <c r="M13909" t="s">
        <v>5116</v>
      </c>
      <c r="O13909">
        <v>5</v>
      </c>
      <c r="P13909" t="s">
        <v>5117</v>
      </c>
    </row>
    <row r="13910" spans="1:16" x14ac:dyDescent="0.3">
      <c r="A13910" t="s">
        <v>24421</v>
      </c>
      <c r="B13910" t="s">
        <v>4086</v>
      </c>
      <c r="C13910" s="1">
        <v>45668</v>
      </c>
      <c r="D13910" t="s">
        <v>5119</v>
      </c>
      <c r="E13910" t="s">
        <v>5162</v>
      </c>
      <c r="F13910">
        <v>0.73</v>
      </c>
      <c r="G13910" t="s">
        <v>7147</v>
      </c>
      <c r="H13910" t="s">
        <v>5152</v>
      </c>
      <c r="I13910">
        <v>105.09</v>
      </c>
      <c r="J13910" t="b">
        <v>1</v>
      </c>
      <c r="K13910" t="s">
        <v>24422</v>
      </c>
      <c r="L13910" t="s">
        <v>5165</v>
      </c>
      <c r="M13910" t="s">
        <v>5116</v>
      </c>
      <c r="O13910">
        <v>5</v>
      </c>
      <c r="P13910" t="s">
        <v>5117</v>
      </c>
    </row>
    <row r="13911" spans="1:16" x14ac:dyDescent="0.3">
      <c r="A13911" t="s">
        <v>24423</v>
      </c>
      <c r="B13911" t="s">
        <v>4086</v>
      </c>
      <c r="C13911" s="1">
        <v>45649</v>
      </c>
      <c r="D13911" t="s">
        <v>5110</v>
      </c>
      <c r="E13911" t="s">
        <v>5134</v>
      </c>
      <c r="F13911">
        <v>3.3</v>
      </c>
      <c r="G13911" t="s">
        <v>7318</v>
      </c>
      <c r="H13911" t="s">
        <v>5113</v>
      </c>
      <c r="I13911">
        <v>59.5</v>
      </c>
      <c r="J13911" t="b">
        <v>0</v>
      </c>
      <c r="K13911" t="s">
        <v>15049</v>
      </c>
      <c r="L13911" t="s">
        <v>5123</v>
      </c>
      <c r="M13911" t="s">
        <v>5116</v>
      </c>
      <c r="O13911">
        <v>5</v>
      </c>
      <c r="P13911" t="s">
        <v>5117</v>
      </c>
    </row>
    <row r="13912" spans="1:16" x14ac:dyDescent="0.3">
      <c r="A13912" t="s">
        <v>24424</v>
      </c>
      <c r="B13912" t="s">
        <v>4086</v>
      </c>
      <c r="C13912" s="1">
        <v>45142</v>
      </c>
      <c r="D13912" t="s">
        <v>34</v>
      </c>
      <c r="E13912" t="s">
        <v>5130</v>
      </c>
      <c r="F13912">
        <v>16.52</v>
      </c>
      <c r="G13912" t="s">
        <v>5537</v>
      </c>
      <c r="H13912" t="s">
        <v>5126</v>
      </c>
      <c r="I13912">
        <v>13.49</v>
      </c>
      <c r="J13912" t="b">
        <v>0</v>
      </c>
      <c r="K13912" t="s">
        <v>7452</v>
      </c>
      <c r="L13912" t="s">
        <v>5128</v>
      </c>
      <c r="M13912" t="s">
        <v>5116</v>
      </c>
      <c r="O13912">
        <v>5</v>
      </c>
      <c r="P13912" t="s">
        <v>5117</v>
      </c>
    </row>
    <row r="13913" spans="1:16" x14ac:dyDescent="0.3">
      <c r="A13913" t="s">
        <v>24425</v>
      </c>
      <c r="B13913" t="s">
        <v>4086</v>
      </c>
      <c r="C13913" s="1">
        <v>45543</v>
      </c>
      <c r="D13913" t="s">
        <v>34</v>
      </c>
      <c r="E13913" t="s">
        <v>5111</v>
      </c>
      <c r="F13913">
        <v>20.49</v>
      </c>
      <c r="G13913" t="s">
        <v>8525</v>
      </c>
      <c r="H13913" t="s">
        <v>5126</v>
      </c>
      <c r="I13913">
        <v>16.7</v>
      </c>
      <c r="J13913" t="b">
        <v>0</v>
      </c>
      <c r="K13913" t="s">
        <v>5269</v>
      </c>
      <c r="L13913" t="s">
        <v>5128</v>
      </c>
      <c r="M13913" t="s">
        <v>5116</v>
      </c>
      <c r="O13913">
        <v>5</v>
      </c>
      <c r="P13913" t="s">
        <v>5117</v>
      </c>
    </row>
    <row r="13914" spans="1:16" x14ac:dyDescent="0.3">
      <c r="A13914" t="s">
        <v>24426</v>
      </c>
      <c r="B13914" t="s">
        <v>4087</v>
      </c>
      <c r="C13914" s="1">
        <v>45692</v>
      </c>
      <c r="D13914" t="s">
        <v>5110</v>
      </c>
      <c r="E13914" t="s">
        <v>5130</v>
      </c>
      <c r="F13914">
        <v>7.05</v>
      </c>
      <c r="G13914" t="s">
        <v>7057</v>
      </c>
      <c r="H13914" t="s">
        <v>5136</v>
      </c>
      <c r="I13914">
        <v>21.65</v>
      </c>
      <c r="J13914" t="b">
        <v>0</v>
      </c>
      <c r="K13914" t="s">
        <v>11461</v>
      </c>
      <c r="L13914" t="s">
        <v>5128</v>
      </c>
      <c r="M13914" t="s">
        <v>5157</v>
      </c>
      <c r="N13914">
        <v>7</v>
      </c>
      <c r="O13914">
        <v>5</v>
      </c>
      <c r="P13914" t="s">
        <v>5221</v>
      </c>
    </row>
    <row r="13915" spans="1:16" x14ac:dyDescent="0.3">
      <c r="A13915" t="s">
        <v>24427</v>
      </c>
      <c r="B13915" t="s">
        <v>4087</v>
      </c>
      <c r="C13915" s="1">
        <v>45632</v>
      </c>
      <c r="D13915" t="s">
        <v>5119</v>
      </c>
      <c r="E13915" t="s">
        <v>5130</v>
      </c>
      <c r="F13915">
        <v>1.66</v>
      </c>
      <c r="G13915" t="s">
        <v>5299</v>
      </c>
      <c r="H13915" t="s">
        <v>5113</v>
      </c>
      <c r="I13915">
        <v>35.22</v>
      </c>
      <c r="J13915" t="b">
        <v>0</v>
      </c>
      <c r="K13915" t="s">
        <v>11865</v>
      </c>
      <c r="L13915" t="s">
        <v>5115</v>
      </c>
      <c r="M13915" t="s">
        <v>5116</v>
      </c>
      <c r="N13915">
        <v>8</v>
      </c>
      <c r="O13915">
        <v>5</v>
      </c>
      <c r="P13915" t="s">
        <v>5221</v>
      </c>
    </row>
    <row r="13916" spans="1:16" x14ac:dyDescent="0.3">
      <c r="A13916" t="s">
        <v>24428</v>
      </c>
      <c r="B13916" t="s">
        <v>4087</v>
      </c>
      <c r="C13916" s="1">
        <v>45829</v>
      </c>
      <c r="D13916" t="s">
        <v>5119</v>
      </c>
      <c r="E13916" t="s">
        <v>5120</v>
      </c>
      <c r="F13916">
        <v>1.1000000000000001</v>
      </c>
      <c r="G13916" t="s">
        <v>10288</v>
      </c>
      <c r="H13916" t="s">
        <v>5113</v>
      </c>
      <c r="I13916">
        <v>21.66</v>
      </c>
      <c r="J13916" t="b">
        <v>0</v>
      </c>
      <c r="K13916" t="s">
        <v>7978</v>
      </c>
      <c r="L13916" t="s">
        <v>5128</v>
      </c>
      <c r="M13916" t="s">
        <v>5116</v>
      </c>
      <c r="O13916">
        <v>5</v>
      </c>
      <c r="P13916" t="s">
        <v>5117</v>
      </c>
    </row>
    <row r="13917" spans="1:16" x14ac:dyDescent="0.3">
      <c r="A13917" t="s">
        <v>24429</v>
      </c>
      <c r="B13917" t="s">
        <v>4087</v>
      </c>
      <c r="C13917" s="1">
        <v>45831</v>
      </c>
      <c r="D13917" t="s">
        <v>5203</v>
      </c>
      <c r="E13917" t="s">
        <v>5134</v>
      </c>
      <c r="F13917">
        <v>12.58</v>
      </c>
      <c r="G13917" t="s">
        <v>7197</v>
      </c>
      <c r="H13917" t="s">
        <v>5126</v>
      </c>
      <c r="I13917">
        <v>27.74</v>
      </c>
      <c r="J13917" t="b">
        <v>0</v>
      </c>
      <c r="K13917" t="s">
        <v>8092</v>
      </c>
      <c r="L13917" t="s">
        <v>5115</v>
      </c>
      <c r="M13917" t="s">
        <v>5116</v>
      </c>
      <c r="O13917">
        <v>5</v>
      </c>
      <c r="P13917" t="s">
        <v>5117</v>
      </c>
    </row>
    <row r="13918" spans="1:16" x14ac:dyDescent="0.3">
      <c r="A13918" t="s">
        <v>24430</v>
      </c>
      <c r="B13918" t="s">
        <v>4087</v>
      </c>
      <c r="C13918" s="1">
        <v>45647</v>
      </c>
      <c r="D13918" t="s">
        <v>5119</v>
      </c>
      <c r="E13918" t="s">
        <v>5162</v>
      </c>
      <c r="F13918">
        <v>0.68</v>
      </c>
      <c r="G13918" t="s">
        <v>9577</v>
      </c>
      <c r="H13918" t="s">
        <v>5152</v>
      </c>
      <c r="I13918">
        <v>85.44</v>
      </c>
      <c r="J13918" t="b">
        <v>0</v>
      </c>
      <c r="K13918" t="s">
        <v>16832</v>
      </c>
      <c r="L13918" t="s">
        <v>5165</v>
      </c>
      <c r="M13918" t="s">
        <v>5116</v>
      </c>
      <c r="O13918">
        <v>5</v>
      </c>
      <c r="P13918" t="s">
        <v>5117</v>
      </c>
    </row>
    <row r="13919" spans="1:16" x14ac:dyDescent="0.3">
      <c r="A13919" t="s">
        <v>24431</v>
      </c>
      <c r="B13919" t="s">
        <v>4089</v>
      </c>
      <c r="C13919" s="1">
        <v>45764</v>
      </c>
      <c r="D13919" t="s">
        <v>5110</v>
      </c>
      <c r="E13919" t="s">
        <v>5111</v>
      </c>
      <c r="F13919">
        <v>4.7699999999999996</v>
      </c>
      <c r="G13919" t="s">
        <v>5582</v>
      </c>
      <c r="H13919" t="s">
        <v>5136</v>
      </c>
      <c r="I13919">
        <v>31.52</v>
      </c>
      <c r="J13919" t="b">
        <v>0</v>
      </c>
      <c r="K13919" t="s">
        <v>19700</v>
      </c>
      <c r="L13919" t="s">
        <v>5115</v>
      </c>
      <c r="M13919" t="s">
        <v>5116</v>
      </c>
      <c r="O13919">
        <v>3</v>
      </c>
      <c r="P13919" t="s">
        <v>5117</v>
      </c>
    </row>
    <row r="13920" spans="1:16" x14ac:dyDescent="0.3">
      <c r="A13920" t="s">
        <v>24432</v>
      </c>
      <c r="B13920" t="s">
        <v>4089</v>
      </c>
      <c r="C13920" s="1">
        <v>45325</v>
      </c>
      <c r="D13920" t="s">
        <v>5110</v>
      </c>
      <c r="E13920" t="s">
        <v>5120</v>
      </c>
      <c r="F13920">
        <v>11.13</v>
      </c>
      <c r="G13920" t="s">
        <v>9582</v>
      </c>
      <c r="H13920" t="s">
        <v>5136</v>
      </c>
      <c r="I13920">
        <v>29.96</v>
      </c>
      <c r="J13920" t="b">
        <v>0</v>
      </c>
      <c r="K13920" t="s">
        <v>10070</v>
      </c>
      <c r="L13920" t="s">
        <v>5115</v>
      </c>
      <c r="M13920" t="s">
        <v>5116</v>
      </c>
      <c r="N13920">
        <v>9</v>
      </c>
      <c r="O13920">
        <v>3</v>
      </c>
      <c r="P13920" t="s">
        <v>5369</v>
      </c>
    </row>
    <row r="13921" spans="1:16" x14ac:dyDescent="0.3">
      <c r="A13921" t="s">
        <v>24433</v>
      </c>
      <c r="B13921" t="s">
        <v>4089</v>
      </c>
      <c r="C13921" s="1">
        <v>45260</v>
      </c>
      <c r="D13921" t="s">
        <v>5110</v>
      </c>
      <c r="E13921" t="s">
        <v>5162</v>
      </c>
      <c r="F13921">
        <v>3.55</v>
      </c>
      <c r="G13921" t="s">
        <v>6217</v>
      </c>
      <c r="H13921" t="s">
        <v>5113</v>
      </c>
      <c r="I13921">
        <v>69.38</v>
      </c>
      <c r="J13921" t="b">
        <v>0</v>
      </c>
      <c r="K13921" t="s">
        <v>8952</v>
      </c>
      <c r="L13921" t="s">
        <v>5123</v>
      </c>
      <c r="M13921" t="s">
        <v>5116</v>
      </c>
      <c r="O13921">
        <v>3</v>
      </c>
      <c r="P13921" t="s">
        <v>5117</v>
      </c>
    </row>
    <row r="13922" spans="1:16" x14ac:dyDescent="0.3">
      <c r="A13922" t="s">
        <v>24434</v>
      </c>
      <c r="B13922" t="s">
        <v>4090</v>
      </c>
      <c r="C13922" s="1">
        <v>44873</v>
      </c>
      <c r="D13922" t="s">
        <v>5119</v>
      </c>
      <c r="E13922" t="s">
        <v>5130</v>
      </c>
      <c r="F13922">
        <v>3.26</v>
      </c>
      <c r="G13922" t="s">
        <v>5684</v>
      </c>
      <c r="H13922" t="s">
        <v>5113</v>
      </c>
      <c r="I13922">
        <v>18.12</v>
      </c>
      <c r="J13922" t="b">
        <v>0</v>
      </c>
      <c r="K13922" t="s">
        <v>7781</v>
      </c>
      <c r="L13922" t="s">
        <v>5128</v>
      </c>
      <c r="M13922" t="s">
        <v>5116</v>
      </c>
      <c r="O13922">
        <v>7</v>
      </c>
      <c r="P13922" t="s">
        <v>5117</v>
      </c>
    </row>
    <row r="13923" spans="1:16" x14ac:dyDescent="0.3">
      <c r="A13923" t="s">
        <v>24435</v>
      </c>
      <c r="B13923" t="s">
        <v>4090</v>
      </c>
      <c r="C13923" s="1">
        <v>44616</v>
      </c>
      <c r="D13923" t="s">
        <v>5119</v>
      </c>
      <c r="E13923" t="s">
        <v>5111</v>
      </c>
      <c r="F13923">
        <v>2.19</v>
      </c>
      <c r="G13923" t="s">
        <v>5756</v>
      </c>
      <c r="H13923" t="s">
        <v>5113</v>
      </c>
      <c r="I13923">
        <v>26.76</v>
      </c>
      <c r="J13923" t="b">
        <v>0</v>
      </c>
      <c r="K13923" t="s">
        <v>9905</v>
      </c>
      <c r="L13923" t="s">
        <v>5115</v>
      </c>
      <c r="M13923" t="s">
        <v>5116</v>
      </c>
      <c r="N13923">
        <v>4</v>
      </c>
      <c r="O13923">
        <v>7</v>
      </c>
      <c r="P13923" t="s">
        <v>5149</v>
      </c>
    </row>
    <row r="13924" spans="1:16" x14ac:dyDescent="0.3">
      <c r="A13924" t="s">
        <v>24436</v>
      </c>
      <c r="B13924" t="s">
        <v>4090</v>
      </c>
      <c r="C13924" s="1">
        <v>44808</v>
      </c>
      <c r="D13924" t="s">
        <v>34</v>
      </c>
      <c r="E13924" t="s">
        <v>5130</v>
      </c>
      <c r="F13924">
        <v>16.28</v>
      </c>
      <c r="G13924" t="s">
        <v>6027</v>
      </c>
      <c r="H13924" t="s">
        <v>5126</v>
      </c>
      <c r="I13924">
        <v>4.67</v>
      </c>
      <c r="J13924" t="b">
        <v>0</v>
      </c>
      <c r="K13924" t="s">
        <v>7289</v>
      </c>
      <c r="L13924" t="s">
        <v>5128</v>
      </c>
      <c r="M13924" t="s">
        <v>5116</v>
      </c>
      <c r="O13924">
        <v>7</v>
      </c>
      <c r="P13924" t="s">
        <v>5117</v>
      </c>
    </row>
    <row r="13925" spans="1:16" x14ac:dyDescent="0.3">
      <c r="A13925" t="s">
        <v>24437</v>
      </c>
      <c r="B13925" t="s">
        <v>4090</v>
      </c>
      <c r="C13925" s="1">
        <v>44771</v>
      </c>
      <c r="D13925" t="s">
        <v>5110</v>
      </c>
      <c r="E13925" t="s">
        <v>5111</v>
      </c>
      <c r="F13925">
        <v>4.3899999999999997</v>
      </c>
      <c r="G13925" t="s">
        <v>7425</v>
      </c>
      <c r="H13925" t="s">
        <v>5136</v>
      </c>
      <c r="I13925">
        <v>23.79</v>
      </c>
      <c r="J13925" t="b">
        <v>0</v>
      </c>
      <c r="K13925" t="s">
        <v>7030</v>
      </c>
      <c r="L13925" t="s">
        <v>5128</v>
      </c>
      <c r="M13925" t="s">
        <v>5116</v>
      </c>
      <c r="N13925">
        <v>5</v>
      </c>
      <c r="O13925">
        <v>7</v>
      </c>
      <c r="P13925" t="s">
        <v>5149</v>
      </c>
    </row>
    <row r="13926" spans="1:16" x14ac:dyDescent="0.3">
      <c r="A13926" t="s">
        <v>24438</v>
      </c>
      <c r="B13926" t="s">
        <v>4090</v>
      </c>
      <c r="C13926" s="1">
        <v>44650</v>
      </c>
      <c r="D13926" t="s">
        <v>34</v>
      </c>
      <c r="E13926" t="s">
        <v>5111</v>
      </c>
      <c r="F13926">
        <v>17.25</v>
      </c>
      <c r="G13926" t="s">
        <v>7358</v>
      </c>
      <c r="H13926" t="s">
        <v>5126</v>
      </c>
      <c r="I13926">
        <v>34.74</v>
      </c>
      <c r="J13926" t="b">
        <v>0</v>
      </c>
      <c r="K13926" t="s">
        <v>16536</v>
      </c>
      <c r="L13926" t="s">
        <v>5115</v>
      </c>
      <c r="M13926" t="s">
        <v>5116</v>
      </c>
      <c r="O13926">
        <v>7</v>
      </c>
      <c r="P13926" t="s">
        <v>5117</v>
      </c>
    </row>
    <row r="13927" spans="1:16" x14ac:dyDescent="0.3">
      <c r="A13927" t="s">
        <v>24439</v>
      </c>
      <c r="B13927" t="s">
        <v>4090</v>
      </c>
      <c r="C13927" s="1">
        <v>44687</v>
      </c>
      <c r="D13927" t="s">
        <v>5119</v>
      </c>
      <c r="E13927" t="s">
        <v>5120</v>
      </c>
      <c r="F13927">
        <v>2.91</v>
      </c>
      <c r="G13927" t="s">
        <v>5667</v>
      </c>
      <c r="H13927" t="s">
        <v>5113</v>
      </c>
      <c r="I13927">
        <v>55.5</v>
      </c>
      <c r="J13927" t="b">
        <v>0</v>
      </c>
      <c r="K13927" t="s">
        <v>9787</v>
      </c>
      <c r="L13927" t="s">
        <v>5123</v>
      </c>
      <c r="M13927" t="s">
        <v>5116</v>
      </c>
      <c r="O13927">
        <v>7</v>
      </c>
      <c r="P13927" t="s">
        <v>5117</v>
      </c>
    </row>
    <row r="13928" spans="1:16" x14ac:dyDescent="0.3">
      <c r="A13928" t="s">
        <v>24440</v>
      </c>
      <c r="B13928" t="s">
        <v>4090</v>
      </c>
      <c r="C13928" s="1">
        <v>44777</v>
      </c>
      <c r="D13928" t="s">
        <v>5119</v>
      </c>
      <c r="E13928" t="s">
        <v>5134</v>
      </c>
      <c r="F13928">
        <v>2.2799999999999998</v>
      </c>
      <c r="G13928" t="s">
        <v>5573</v>
      </c>
      <c r="H13928" t="s">
        <v>5113</v>
      </c>
      <c r="I13928">
        <v>33.06</v>
      </c>
      <c r="J13928" t="b">
        <v>0</v>
      </c>
      <c r="K13928" t="s">
        <v>12373</v>
      </c>
      <c r="L13928" t="s">
        <v>5115</v>
      </c>
      <c r="M13928" t="s">
        <v>5116</v>
      </c>
      <c r="O13928">
        <v>7</v>
      </c>
      <c r="P13928" t="s">
        <v>5117</v>
      </c>
    </row>
    <row r="13929" spans="1:16" x14ac:dyDescent="0.3">
      <c r="A13929" t="s">
        <v>24441</v>
      </c>
      <c r="B13929" t="s">
        <v>4091</v>
      </c>
      <c r="C13929" s="1">
        <v>45759</v>
      </c>
      <c r="D13929" t="s">
        <v>5119</v>
      </c>
      <c r="E13929" t="s">
        <v>5146</v>
      </c>
      <c r="F13929">
        <v>1.19</v>
      </c>
      <c r="G13929" t="s">
        <v>5729</v>
      </c>
      <c r="H13929" t="s">
        <v>5113</v>
      </c>
      <c r="I13929">
        <v>53.17</v>
      </c>
      <c r="J13929" t="b">
        <v>0</v>
      </c>
      <c r="K13929" t="s">
        <v>18506</v>
      </c>
      <c r="L13929" t="s">
        <v>5123</v>
      </c>
      <c r="M13929" t="s">
        <v>5116</v>
      </c>
      <c r="O13929">
        <v>2</v>
      </c>
      <c r="P13929" t="s">
        <v>5117</v>
      </c>
    </row>
    <row r="13930" spans="1:16" x14ac:dyDescent="0.3">
      <c r="A13930" t="s">
        <v>24442</v>
      </c>
      <c r="B13930" t="s">
        <v>4091</v>
      </c>
      <c r="C13930" s="1">
        <v>45415</v>
      </c>
      <c r="D13930" t="s">
        <v>5119</v>
      </c>
      <c r="E13930" t="s">
        <v>5146</v>
      </c>
      <c r="F13930">
        <v>2.35</v>
      </c>
      <c r="G13930" t="s">
        <v>5389</v>
      </c>
      <c r="H13930" t="s">
        <v>5113</v>
      </c>
      <c r="I13930">
        <v>66.17</v>
      </c>
      <c r="J13930" t="b">
        <v>0</v>
      </c>
      <c r="K13930" t="s">
        <v>24443</v>
      </c>
      <c r="L13930" t="s">
        <v>5123</v>
      </c>
      <c r="M13930" t="s">
        <v>5116</v>
      </c>
      <c r="N13930">
        <v>5</v>
      </c>
      <c r="O13930">
        <v>2</v>
      </c>
      <c r="P13930" t="s">
        <v>5149</v>
      </c>
    </row>
    <row r="13931" spans="1:16" x14ac:dyDescent="0.3">
      <c r="A13931" t="s">
        <v>24444</v>
      </c>
      <c r="B13931" t="s">
        <v>4092</v>
      </c>
      <c r="C13931" s="1">
        <v>45096</v>
      </c>
      <c r="D13931" t="s">
        <v>34</v>
      </c>
      <c r="E13931" t="s">
        <v>5130</v>
      </c>
      <c r="F13931">
        <v>26.38</v>
      </c>
      <c r="G13931" t="s">
        <v>6345</v>
      </c>
      <c r="H13931" t="s">
        <v>5143</v>
      </c>
      <c r="I13931">
        <v>9.8800000000000008</v>
      </c>
      <c r="J13931" t="b">
        <v>0</v>
      </c>
      <c r="K13931" t="s">
        <v>8774</v>
      </c>
      <c r="L13931" t="s">
        <v>5128</v>
      </c>
      <c r="M13931" t="s">
        <v>5116</v>
      </c>
      <c r="O13931">
        <v>5</v>
      </c>
      <c r="P13931" t="s">
        <v>5117</v>
      </c>
    </row>
    <row r="13932" spans="1:16" x14ac:dyDescent="0.3">
      <c r="A13932" t="s">
        <v>24445</v>
      </c>
      <c r="B13932" t="s">
        <v>4092</v>
      </c>
      <c r="C13932" s="1">
        <v>45113</v>
      </c>
      <c r="D13932" t="s">
        <v>34</v>
      </c>
      <c r="E13932" t="s">
        <v>5130</v>
      </c>
      <c r="F13932">
        <v>18.09</v>
      </c>
      <c r="G13932" t="s">
        <v>5885</v>
      </c>
      <c r="H13932" t="s">
        <v>5126</v>
      </c>
      <c r="I13932">
        <v>30.45</v>
      </c>
      <c r="J13932" t="b">
        <v>0</v>
      </c>
      <c r="K13932" t="s">
        <v>9587</v>
      </c>
      <c r="L13932" t="s">
        <v>5115</v>
      </c>
      <c r="M13932" t="s">
        <v>5116</v>
      </c>
      <c r="O13932">
        <v>5</v>
      </c>
      <c r="P13932" t="s">
        <v>5117</v>
      </c>
    </row>
    <row r="13933" spans="1:16" x14ac:dyDescent="0.3">
      <c r="A13933" t="s">
        <v>24446</v>
      </c>
      <c r="B13933" t="s">
        <v>4092</v>
      </c>
      <c r="C13933" s="1">
        <v>45048</v>
      </c>
      <c r="D13933" t="s">
        <v>34</v>
      </c>
      <c r="E13933" t="s">
        <v>5120</v>
      </c>
      <c r="F13933">
        <v>13.85</v>
      </c>
      <c r="G13933" t="s">
        <v>15976</v>
      </c>
      <c r="H13933" t="s">
        <v>5126</v>
      </c>
      <c r="I13933">
        <v>0.5</v>
      </c>
      <c r="J13933" t="b">
        <v>1</v>
      </c>
      <c r="K13933" t="s">
        <v>5421</v>
      </c>
      <c r="L13933" t="s">
        <v>5128</v>
      </c>
      <c r="M13933" t="s">
        <v>5116</v>
      </c>
      <c r="O13933">
        <v>5</v>
      </c>
      <c r="P13933" t="s">
        <v>5117</v>
      </c>
    </row>
    <row r="13934" spans="1:16" x14ac:dyDescent="0.3">
      <c r="A13934" t="s">
        <v>24447</v>
      </c>
      <c r="B13934" t="s">
        <v>4092</v>
      </c>
      <c r="C13934" s="1">
        <v>45014</v>
      </c>
      <c r="D13934" t="s">
        <v>5119</v>
      </c>
      <c r="E13934" t="s">
        <v>5111</v>
      </c>
      <c r="F13934">
        <v>1.8</v>
      </c>
      <c r="G13934" t="s">
        <v>5642</v>
      </c>
      <c r="H13934" t="s">
        <v>5113</v>
      </c>
      <c r="I13934">
        <v>37.69</v>
      </c>
      <c r="J13934" t="b">
        <v>0</v>
      </c>
      <c r="K13934" t="s">
        <v>18103</v>
      </c>
      <c r="L13934" t="s">
        <v>5115</v>
      </c>
      <c r="M13934" t="s">
        <v>5116</v>
      </c>
      <c r="O13934">
        <v>5</v>
      </c>
      <c r="P13934" t="s">
        <v>5117</v>
      </c>
    </row>
    <row r="13935" spans="1:16" x14ac:dyDescent="0.3">
      <c r="A13935" t="s">
        <v>24448</v>
      </c>
      <c r="B13935" t="s">
        <v>4092</v>
      </c>
      <c r="C13935" s="1">
        <v>45101</v>
      </c>
      <c r="D13935" t="s">
        <v>5110</v>
      </c>
      <c r="E13935" t="s">
        <v>5130</v>
      </c>
      <c r="F13935">
        <v>4.84</v>
      </c>
      <c r="G13935" t="s">
        <v>6026</v>
      </c>
      <c r="H13935" t="s">
        <v>5136</v>
      </c>
      <c r="I13935">
        <v>14.41</v>
      </c>
      <c r="J13935" t="b">
        <v>0</v>
      </c>
      <c r="K13935" t="s">
        <v>5770</v>
      </c>
      <c r="L13935" t="s">
        <v>5128</v>
      </c>
      <c r="M13935" t="s">
        <v>5116</v>
      </c>
      <c r="O13935">
        <v>5</v>
      </c>
      <c r="P13935" t="s">
        <v>5117</v>
      </c>
    </row>
    <row r="13936" spans="1:16" x14ac:dyDescent="0.3">
      <c r="A13936" t="s">
        <v>24449</v>
      </c>
      <c r="B13936" t="s">
        <v>4093</v>
      </c>
      <c r="C13936" s="1">
        <v>45282</v>
      </c>
      <c r="D13936" t="s">
        <v>5119</v>
      </c>
      <c r="E13936" t="s">
        <v>5111</v>
      </c>
      <c r="F13936">
        <v>0.99</v>
      </c>
      <c r="G13936" t="s">
        <v>8392</v>
      </c>
      <c r="H13936" t="s">
        <v>5152</v>
      </c>
      <c r="I13936">
        <v>35.590000000000003</v>
      </c>
      <c r="J13936" t="b">
        <v>0</v>
      </c>
      <c r="K13936" t="s">
        <v>5899</v>
      </c>
      <c r="L13936" t="s">
        <v>5115</v>
      </c>
      <c r="M13936" t="s">
        <v>5157</v>
      </c>
      <c r="O13936">
        <v>3</v>
      </c>
      <c r="P13936" t="s">
        <v>5117</v>
      </c>
    </row>
    <row r="13937" spans="1:16" x14ac:dyDescent="0.3">
      <c r="A13937" t="s">
        <v>24450</v>
      </c>
      <c r="B13937" t="s">
        <v>4093</v>
      </c>
      <c r="C13937" s="1">
        <v>45131</v>
      </c>
      <c r="D13937" t="s">
        <v>5110</v>
      </c>
      <c r="E13937" t="s">
        <v>5162</v>
      </c>
      <c r="F13937">
        <v>7.72</v>
      </c>
      <c r="G13937" t="s">
        <v>12240</v>
      </c>
      <c r="H13937" t="s">
        <v>5136</v>
      </c>
      <c r="I13937">
        <v>83.97</v>
      </c>
      <c r="J13937" t="b">
        <v>0</v>
      </c>
      <c r="K13937" t="s">
        <v>24451</v>
      </c>
      <c r="L13937" t="s">
        <v>5165</v>
      </c>
      <c r="M13937" t="s">
        <v>5116</v>
      </c>
      <c r="O13937">
        <v>3</v>
      </c>
      <c r="P13937" t="s">
        <v>5117</v>
      </c>
    </row>
    <row r="13938" spans="1:16" x14ac:dyDescent="0.3">
      <c r="A13938" t="s">
        <v>24452</v>
      </c>
      <c r="B13938" t="s">
        <v>4093</v>
      </c>
      <c r="C13938" s="1">
        <v>45157</v>
      </c>
      <c r="D13938" t="s">
        <v>34</v>
      </c>
      <c r="E13938" t="s">
        <v>5162</v>
      </c>
      <c r="F13938">
        <v>9.19</v>
      </c>
      <c r="G13938" t="s">
        <v>7618</v>
      </c>
      <c r="H13938" t="s">
        <v>5136</v>
      </c>
      <c r="I13938">
        <v>38.75</v>
      </c>
      <c r="J13938" t="b">
        <v>0</v>
      </c>
      <c r="K13938" t="s">
        <v>10401</v>
      </c>
      <c r="L13938" t="s">
        <v>5115</v>
      </c>
      <c r="M13938" t="s">
        <v>5116</v>
      </c>
      <c r="O13938">
        <v>3</v>
      </c>
      <c r="P13938" t="s">
        <v>5117</v>
      </c>
    </row>
    <row r="13939" spans="1:16" x14ac:dyDescent="0.3">
      <c r="A13939" t="s">
        <v>24453</v>
      </c>
      <c r="B13939" t="s">
        <v>4094</v>
      </c>
      <c r="C13939" s="1">
        <v>45576</v>
      </c>
      <c r="D13939" t="s">
        <v>34</v>
      </c>
      <c r="E13939" t="s">
        <v>5146</v>
      </c>
      <c r="F13939">
        <v>10.63</v>
      </c>
      <c r="G13939" t="s">
        <v>15023</v>
      </c>
      <c r="H13939" t="s">
        <v>5136</v>
      </c>
      <c r="I13939">
        <v>64.989999999999995</v>
      </c>
      <c r="J13939" t="b">
        <v>0</v>
      </c>
      <c r="K13939" t="s">
        <v>24454</v>
      </c>
      <c r="L13939" t="s">
        <v>5123</v>
      </c>
      <c r="M13939" t="s">
        <v>5116</v>
      </c>
      <c r="O13939">
        <v>3</v>
      </c>
      <c r="P13939" t="s">
        <v>5117</v>
      </c>
    </row>
    <row r="13940" spans="1:16" x14ac:dyDescent="0.3">
      <c r="A13940" t="s">
        <v>24455</v>
      </c>
      <c r="B13940" t="s">
        <v>4094</v>
      </c>
      <c r="C13940" s="1">
        <v>45574</v>
      </c>
      <c r="D13940" t="s">
        <v>5110</v>
      </c>
      <c r="E13940" t="s">
        <v>5134</v>
      </c>
      <c r="F13940">
        <v>9.01</v>
      </c>
      <c r="G13940" t="s">
        <v>6927</v>
      </c>
      <c r="H13940" t="s">
        <v>5136</v>
      </c>
      <c r="I13940">
        <v>56.09</v>
      </c>
      <c r="J13940" t="b">
        <v>1</v>
      </c>
      <c r="K13940" t="s">
        <v>9341</v>
      </c>
      <c r="L13940" t="s">
        <v>5123</v>
      </c>
      <c r="M13940" t="s">
        <v>5116</v>
      </c>
      <c r="O13940">
        <v>3</v>
      </c>
      <c r="P13940" t="s">
        <v>5117</v>
      </c>
    </row>
    <row r="13941" spans="1:16" x14ac:dyDescent="0.3">
      <c r="A13941" t="s">
        <v>24456</v>
      </c>
      <c r="B13941" t="s">
        <v>4094</v>
      </c>
      <c r="C13941" s="1">
        <v>45854</v>
      </c>
      <c r="D13941" t="s">
        <v>34</v>
      </c>
      <c r="E13941" t="s">
        <v>5146</v>
      </c>
      <c r="F13941">
        <v>28.34</v>
      </c>
      <c r="G13941" t="s">
        <v>6818</v>
      </c>
      <c r="H13941" t="s">
        <v>5143</v>
      </c>
      <c r="I13941">
        <v>53.05</v>
      </c>
      <c r="J13941" t="b">
        <v>0</v>
      </c>
      <c r="K13941" t="s">
        <v>15916</v>
      </c>
      <c r="L13941" t="s">
        <v>5123</v>
      </c>
      <c r="M13941" t="s">
        <v>5116</v>
      </c>
      <c r="O13941">
        <v>3</v>
      </c>
      <c r="P13941" t="s">
        <v>5117</v>
      </c>
    </row>
    <row r="13942" spans="1:16" x14ac:dyDescent="0.3">
      <c r="A13942" t="s">
        <v>24457</v>
      </c>
      <c r="B13942" t="s">
        <v>4095</v>
      </c>
      <c r="C13942" s="1">
        <v>45033</v>
      </c>
      <c r="D13942" t="s">
        <v>5110</v>
      </c>
      <c r="E13942" t="s">
        <v>5134</v>
      </c>
      <c r="F13942">
        <v>8.8800000000000008</v>
      </c>
      <c r="G13942" t="s">
        <v>13962</v>
      </c>
      <c r="H13942" t="s">
        <v>5136</v>
      </c>
      <c r="I13942">
        <v>39.86</v>
      </c>
      <c r="J13942" t="b">
        <v>0</v>
      </c>
      <c r="K13942" t="s">
        <v>16300</v>
      </c>
      <c r="L13942" t="s">
        <v>5115</v>
      </c>
      <c r="M13942" t="s">
        <v>5116</v>
      </c>
      <c r="O13942">
        <v>1</v>
      </c>
      <c r="P13942" t="s">
        <v>5117</v>
      </c>
    </row>
    <row r="13943" spans="1:16" x14ac:dyDescent="0.3">
      <c r="A13943" t="s">
        <v>24458</v>
      </c>
      <c r="B13943" t="s">
        <v>4096</v>
      </c>
      <c r="C13943" s="1">
        <v>45766</v>
      </c>
      <c r="D13943" t="s">
        <v>34</v>
      </c>
      <c r="E13943" t="s">
        <v>5120</v>
      </c>
      <c r="F13943">
        <v>14.63</v>
      </c>
      <c r="G13943" t="s">
        <v>9128</v>
      </c>
      <c r="H13943" t="s">
        <v>5126</v>
      </c>
      <c r="I13943">
        <v>63.6</v>
      </c>
      <c r="J13943" t="b">
        <v>0</v>
      </c>
      <c r="K13943" t="s">
        <v>24459</v>
      </c>
      <c r="L13943" t="s">
        <v>5123</v>
      </c>
      <c r="M13943" t="s">
        <v>5116</v>
      </c>
      <c r="O13943">
        <v>4</v>
      </c>
      <c r="P13943" t="s">
        <v>5117</v>
      </c>
    </row>
    <row r="13944" spans="1:16" x14ac:dyDescent="0.3">
      <c r="A13944" t="s">
        <v>24460</v>
      </c>
      <c r="B13944" t="s">
        <v>4096</v>
      </c>
      <c r="C13944" s="1">
        <v>45428</v>
      </c>
      <c r="D13944" t="s">
        <v>34</v>
      </c>
      <c r="E13944" t="s">
        <v>5120</v>
      </c>
      <c r="F13944">
        <v>12.05</v>
      </c>
      <c r="G13944" t="s">
        <v>16001</v>
      </c>
      <c r="H13944" t="s">
        <v>5126</v>
      </c>
      <c r="I13944">
        <v>67.209999999999994</v>
      </c>
      <c r="J13944" t="b">
        <v>0</v>
      </c>
      <c r="K13944" t="s">
        <v>5500</v>
      </c>
      <c r="L13944" t="s">
        <v>5123</v>
      </c>
      <c r="M13944" t="s">
        <v>5116</v>
      </c>
      <c r="N13944">
        <v>8</v>
      </c>
      <c r="O13944">
        <v>4</v>
      </c>
      <c r="P13944" t="s">
        <v>5221</v>
      </c>
    </row>
    <row r="13945" spans="1:16" x14ac:dyDescent="0.3">
      <c r="A13945" t="s">
        <v>24461</v>
      </c>
      <c r="B13945" t="s">
        <v>4096</v>
      </c>
      <c r="C13945" s="1">
        <v>45615</v>
      </c>
      <c r="D13945" t="s">
        <v>5110</v>
      </c>
      <c r="E13945" t="s">
        <v>5111</v>
      </c>
      <c r="F13945">
        <v>0.1</v>
      </c>
      <c r="G13945" t="s">
        <v>5249</v>
      </c>
      <c r="H13945" t="s">
        <v>5152</v>
      </c>
      <c r="I13945">
        <v>30.44</v>
      </c>
      <c r="J13945" t="b">
        <v>1</v>
      </c>
      <c r="K13945" t="s">
        <v>8485</v>
      </c>
      <c r="L13945" t="s">
        <v>5115</v>
      </c>
      <c r="M13945" t="s">
        <v>5116</v>
      </c>
      <c r="O13945">
        <v>4</v>
      </c>
      <c r="P13945" t="s">
        <v>5117</v>
      </c>
    </row>
    <row r="13946" spans="1:16" x14ac:dyDescent="0.3">
      <c r="A13946" t="s">
        <v>24462</v>
      </c>
      <c r="B13946" t="s">
        <v>4096</v>
      </c>
      <c r="C13946" s="1">
        <v>45750</v>
      </c>
      <c r="D13946" t="s">
        <v>5203</v>
      </c>
      <c r="E13946" t="s">
        <v>5162</v>
      </c>
      <c r="F13946">
        <v>10.029999999999999</v>
      </c>
      <c r="G13946" t="s">
        <v>5562</v>
      </c>
      <c r="H13946" t="s">
        <v>5136</v>
      </c>
      <c r="I13946">
        <v>65.680000000000007</v>
      </c>
      <c r="J13946" t="b">
        <v>0</v>
      </c>
      <c r="K13946" t="s">
        <v>16424</v>
      </c>
      <c r="L13946" t="s">
        <v>5123</v>
      </c>
      <c r="M13946" t="s">
        <v>5116</v>
      </c>
      <c r="N13946">
        <v>9</v>
      </c>
      <c r="O13946">
        <v>4</v>
      </c>
      <c r="P13946" t="s">
        <v>5369</v>
      </c>
    </row>
    <row r="13947" spans="1:16" x14ac:dyDescent="0.3">
      <c r="A13947" t="s">
        <v>24463</v>
      </c>
      <c r="B13947" t="s">
        <v>4097</v>
      </c>
      <c r="C13947" s="1">
        <v>45219</v>
      </c>
      <c r="D13947" t="s">
        <v>34</v>
      </c>
      <c r="E13947" t="s">
        <v>5111</v>
      </c>
      <c r="F13947">
        <v>20.75</v>
      </c>
      <c r="G13947" t="s">
        <v>8687</v>
      </c>
      <c r="H13947" t="s">
        <v>5126</v>
      </c>
      <c r="I13947">
        <v>15.8</v>
      </c>
      <c r="J13947" t="b">
        <v>0</v>
      </c>
      <c r="K13947" t="s">
        <v>14396</v>
      </c>
      <c r="L13947" t="s">
        <v>5128</v>
      </c>
      <c r="M13947" t="s">
        <v>5116</v>
      </c>
      <c r="O13947">
        <v>3</v>
      </c>
      <c r="P13947" t="s">
        <v>5117</v>
      </c>
    </row>
    <row r="13948" spans="1:16" x14ac:dyDescent="0.3">
      <c r="A13948" t="s">
        <v>24464</v>
      </c>
      <c r="B13948" t="s">
        <v>4097</v>
      </c>
      <c r="C13948" s="1">
        <v>45016</v>
      </c>
      <c r="D13948" t="s">
        <v>34</v>
      </c>
      <c r="E13948" t="s">
        <v>5111</v>
      </c>
      <c r="F13948">
        <v>6.65</v>
      </c>
      <c r="G13948" t="s">
        <v>5623</v>
      </c>
      <c r="H13948" t="s">
        <v>5136</v>
      </c>
      <c r="I13948">
        <v>23.05</v>
      </c>
      <c r="J13948" t="b">
        <v>0</v>
      </c>
      <c r="K13948" t="s">
        <v>22144</v>
      </c>
      <c r="L13948" t="s">
        <v>5128</v>
      </c>
      <c r="M13948" t="s">
        <v>5116</v>
      </c>
      <c r="O13948">
        <v>3</v>
      </c>
      <c r="P13948" t="s">
        <v>5117</v>
      </c>
    </row>
    <row r="13949" spans="1:16" x14ac:dyDescent="0.3">
      <c r="A13949" t="s">
        <v>24465</v>
      </c>
      <c r="B13949" t="s">
        <v>4097</v>
      </c>
      <c r="C13949" s="1">
        <v>44789</v>
      </c>
      <c r="D13949" t="s">
        <v>5119</v>
      </c>
      <c r="E13949" t="s">
        <v>5146</v>
      </c>
      <c r="F13949">
        <v>0.99</v>
      </c>
      <c r="G13949" t="s">
        <v>8392</v>
      </c>
      <c r="H13949" t="s">
        <v>5152</v>
      </c>
      <c r="I13949">
        <v>78.3</v>
      </c>
      <c r="J13949" t="b">
        <v>0</v>
      </c>
      <c r="K13949" t="s">
        <v>24466</v>
      </c>
      <c r="L13949" t="s">
        <v>5165</v>
      </c>
      <c r="M13949" t="s">
        <v>5116</v>
      </c>
      <c r="N13949">
        <v>9</v>
      </c>
      <c r="O13949">
        <v>3</v>
      </c>
      <c r="P13949" t="s">
        <v>5369</v>
      </c>
    </row>
    <row r="13950" spans="1:16" x14ac:dyDescent="0.3">
      <c r="A13950" t="s">
        <v>24467</v>
      </c>
      <c r="B13950" t="s">
        <v>4098</v>
      </c>
      <c r="C13950" s="1">
        <v>45876</v>
      </c>
      <c r="D13950" t="s">
        <v>34</v>
      </c>
      <c r="E13950" t="s">
        <v>5134</v>
      </c>
      <c r="F13950">
        <v>21.38</v>
      </c>
      <c r="G13950" t="s">
        <v>7042</v>
      </c>
      <c r="H13950" t="s">
        <v>5126</v>
      </c>
      <c r="I13950">
        <v>48.1</v>
      </c>
      <c r="J13950" t="b">
        <v>0</v>
      </c>
      <c r="K13950" t="s">
        <v>24468</v>
      </c>
      <c r="L13950" t="s">
        <v>5123</v>
      </c>
      <c r="M13950" t="s">
        <v>5116</v>
      </c>
      <c r="O13950">
        <v>3</v>
      </c>
      <c r="P13950" t="s">
        <v>5117</v>
      </c>
    </row>
    <row r="13951" spans="1:16" x14ac:dyDescent="0.3">
      <c r="A13951" t="s">
        <v>24469</v>
      </c>
      <c r="B13951" t="s">
        <v>4098</v>
      </c>
      <c r="C13951" s="1">
        <v>45715</v>
      </c>
      <c r="D13951" t="s">
        <v>5110</v>
      </c>
      <c r="E13951" t="s">
        <v>5162</v>
      </c>
      <c r="F13951">
        <v>6.31</v>
      </c>
      <c r="G13951" t="s">
        <v>8393</v>
      </c>
      <c r="H13951" t="s">
        <v>5136</v>
      </c>
      <c r="I13951">
        <v>68.75</v>
      </c>
      <c r="J13951" t="b">
        <v>0</v>
      </c>
      <c r="K13951" t="s">
        <v>6366</v>
      </c>
      <c r="L13951" t="s">
        <v>5123</v>
      </c>
      <c r="M13951" t="s">
        <v>5116</v>
      </c>
      <c r="N13951">
        <v>2</v>
      </c>
      <c r="O13951">
        <v>3</v>
      </c>
      <c r="P13951" t="s">
        <v>5149</v>
      </c>
    </row>
    <row r="13952" spans="1:16" x14ac:dyDescent="0.3">
      <c r="A13952" t="s">
        <v>24470</v>
      </c>
      <c r="B13952" t="s">
        <v>4098</v>
      </c>
      <c r="C13952" s="1">
        <v>45892</v>
      </c>
      <c r="D13952" t="s">
        <v>5119</v>
      </c>
      <c r="E13952" t="s">
        <v>5134</v>
      </c>
      <c r="F13952">
        <v>2.79</v>
      </c>
      <c r="G13952" t="s">
        <v>5632</v>
      </c>
      <c r="H13952" t="s">
        <v>5113</v>
      </c>
      <c r="I13952">
        <v>44.67</v>
      </c>
      <c r="J13952" t="b">
        <v>0</v>
      </c>
      <c r="K13952" t="s">
        <v>10996</v>
      </c>
      <c r="L13952" t="s">
        <v>5115</v>
      </c>
      <c r="M13952" t="s">
        <v>5116</v>
      </c>
      <c r="O13952">
        <v>3</v>
      </c>
      <c r="P13952" t="s">
        <v>5117</v>
      </c>
    </row>
    <row r="13953" spans="1:16" x14ac:dyDescent="0.3">
      <c r="A13953" t="s">
        <v>24471</v>
      </c>
      <c r="B13953" t="s">
        <v>4099</v>
      </c>
      <c r="C13953" s="1">
        <v>44859</v>
      </c>
      <c r="D13953" t="s">
        <v>34</v>
      </c>
      <c r="E13953" t="s">
        <v>5146</v>
      </c>
      <c r="F13953">
        <v>27.7</v>
      </c>
      <c r="G13953" t="s">
        <v>8078</v>
      </c>
      <c r="H13953" t="s">
        <v>5143</v>
      </c>
      <c r="I13953">
        <v>26.49</v>
      </c>
      <c r="J13953" t="b">
        <v>0</v>
      </c>
      <c r="K13953" t="s">
        <v>5904</v>
      </c>
      <c r="L13953" t="s">
        <v>5115</v>
      </c>
      <c r="M13953" t="s">
        <v>5116</v>
      </c>
      <c r="O13953">
        <v>10</v>
      </c>
      <c r="P13953" t="s">
        <v>5117</v>
      </c>
    </row>
    <row r="13954" spans="1:16" x14ac:dyDescent="0.3">
      <c r="A13954" t="s">
        <v>24472</v>
      </c>
      <c r="B13954" t="s">
        <v>4099</v>
      </c>
      <c r="C13954" s="1">
        <v>45656</v>
      </c>
      <c r="D13954" t="s">
        <v>5119</v>
      </c>
      <c r="E13954" t="s">
        <v>5130</v>
      </c>
      <c r="F13954">
        <v>0.17</v>
      </c>
      <c r="G13954" t="s">
        <v>16040</v>
      </c>
      <c r="H13954" t="s">
        <v>5152</v>
      </c>
      <c r="I13954">
        <v>27.22</v>
      </c>
      <c r="J13954" t="b">
        <v>0</v>
      </c>
      <c r="K13954" t="s">
        <v>10155</v>
      </c>
      <c r="L13954" t="s">
        <v>5115</v>
      </c>
      <c r="M13954" t="s">
        <v>5116</v>
      </c>
      <c r="O13954">
        <v>10</v>
      </c>
      <c r="P13954" t="s">
        <v>5117</v>
      </c>
    </row>
    <row r="13955" spans="1:16" x14ac:dyDescent="0.3">
      <c r="A13955" t="s">
        <v>24473</v>
      </c>
      <c r="B13955" t="s">
        <v>4099</v>
      </c>
      <c r="C13955" s="1">
        <v>45232</v>
      </c>
      <c r="D13955" t="s">
        <v>5110</v>
      </c>
      <c r="E13955" t="s">
        <v>5134</v>
      </c>
      <c r="F13955">
        <v>3.2</v>
      </c>
      <c r="G13955" t="s">
        <v>6812</v>
      </c>
      <c r="H13955" t="s">
        <v>5113</v>
      </c>
      <c r="I13955">
        <v>36.18</v>
      </c>
      <c r="J13955" t="b">
        <v>0</v>
      </c>
      <c r="K13955" t="s">
        <v>8326</v>
      </c>
      <c r="L13955" t="s">
        <v>5115</v>
      </c>
      <c r="M13955" t="s">
        <v>5116</v>
      </c>
      <c r="O13955">
        <v>10</v>
      </c>
      <c r="P13955" t="s">
        <v>5117</v>
      </c>
    </row>
    <row r="13956" spans="1:16" x14ac:dyDescent="0.3">
      <c r="A13956" t="s">
        <v>24474</v>
      </c>
      <c r="B13956" t="s">
        <v>4099</v>
      </c>
      <c r="C13956" s="1">
        <v>45104</v>
      </c>
      <c r="D13956" t="s">
        <v>5119</v>
      </c>
      <c r="E13956" t="s">
        <v>5130</v>
      </c>
      <c r="F13956">
        <v>2.5499999999999998</v>
      </c>
      <c r="G13956" t="s">
        <v>5467</v>
      </c>
      <c r="H13956" t="s">
        <v>5113</v>
      </c>
      <c r="I13956">
        <v>8.91</v>
      </c>
      <c r="J13956" t="b">
        <v>0</v>
      </c>
      <c r="K13956" t="s">
        <v>5982</v>
      </c>
      <c r="L13956" t="s">
        <v>5128</v>
      </c>
      <c r="M13956" t="s">
        <v>5116</v>
      </c>
      <c r="O13956">
        <v>10</v>
      </c>
      <c r="P13956" t="s">
        <v>5117</v>
      </c>
    </row>
    <row r="13957" spans="1:16" x14ac:dyDescent="0.3">
      <c r="A13957" t="s">
        <v>24475</v>
      </c>
      <c r="B13957" t="s">
        <v>4099</v>
      </c>
      <c r="C13957" s="1">
        <v>45131</v>
      </c>
      <c r="D13957" t="s">
        <v>5110</v>
      </c>
      <c r="E13957" t="s">
        <v>5120</v>
      </c>
      <c r="F13957">
        <v>5.54</v>
      </c>
      <c r="G13957" t="s">
        <v>12853</v>
      </c>
      <c r="H13957" t="s">
        <v>5136</v>
      </c>
      <c r="I13957">
        <v>39.93</v>
      </c>
      <c r="J13957" t="b">
        <v>0</v>
      </c>
      <c r="K13957" t="s">
        <v>8653</v>
      </c>
      <c r="L13957" t="s">
        <v>5115</v>
      </c>
      <c r="M13957" t="s">
        <v>5116</v>
      </c>
      <c r="O13957">
        <v>10</v>
      </c>
      <c r="P13957" t="s">
        <v>5117</v>
      </c>
    </row>
    <row r="13958" spans="1:16" x14ac:dyDescent="0.3">
      <c r="A13958" t="s">
        <v>24476</v>
      </c>
      <c r="B13958" t="s">
        <v>4099</v>
      </c>
      <c r="C13958" s="1">
        <v>45880</v>
      </c>
      <c r="D13958" t="s">
        <v>5119</v>
      </c>
      <c r="E13958" t="s">
        <v>5134</v>
      </c>
      <c r="F13958">
        <v>1.35</v>
      </c>
      <c r="G13958" t="s">
        <v>5781</v>
      </c>
      <c r="H13958" t="s">
        <v>5113</v>
      </c>
      <c r="I13958">
        <v>33.51</v>
      </c>
      <c r="J13958" t="b">
        <v>0</v>
      </c>
      <c r="K13958" t="s">
        <v>10379</v>
      </c>
      <c r="L13958" t="s">
        <v>5115</v>
      </c>
      <c r="M13958" t="s">
        <v>5116</v>
      </c>
      <c r="O13958">
        <v>10</v>
      </c>
      <c r="P13958" t="s">
        <v>5117</v>
      </c>
    </row>
    <row r="13959" spans="1:16" x14ac:dyDescent="0.3">
      <c r="A13959" t="s">
        <v>24477</v>
      </c>
      <c r="B13959" t="s">
        <v>4099</v>
      </c>
      <c r="C13959" s="1">
        <v>45341</v>
      </c>
      <c r="D13959" t="s">
        <v>5119</v>
      </c>
      <c r="E13959" t="s">
        <v>5162</v>
      </c>
      <c r="F13959">
        <v>1.88</v>
      </c>
      <c r="G13959" t="s">
        <v>5223</v>
      </c>
      <c r="H13959" t="s">
        <v>5113</v>
      </c>
      <c r="I13959">
        <v>83.56</v>
      </c>
      <c r="J13959" t="b">
        <v>0</v>
      </c>
      <c r="K13959" t="s">
        <v>12776</v>
      </c>
      <c r="L13959" t="s">
        <v>5165</v>
      </c>
      <c r="M13959" t="s">
        <v>5116</v>
      </c>
      <c r="O13959">
        <v>10</v>
      </c>
      <c r="P13959" t="s">
        <v>5117</v>
      </c>
    </row>
    <row r="13960" spans="1:16" x14ac:dyDescent="0.3">
      <c r="A13960" t="s">
        <v>24478</v>
      </c>
      <c r="B13960" t="s">
        <v>4099</v>
      </c>
      <c r="C13960" s="1">
        <v>44760</v>
      </c>
      <c r="D13960" t="s">
        <v>34</v>
      </c>
      <c r="E13960" t="s">
        <v>5162</v>
      </c>
      <c r="F13960">
        <v>11.14</v>
      </c>
      <c r="G13960" t="s">
        <v>9582</v>
      </c>
      <c r="H13960" t="s">
        <v>5136</v>
      </c>
      <c r="I13960">
        <v>92.73</v>
      </c>
      <c r="J13960" t="b">
        <v>0</v>
      </c>
      <c r="K13960" t="s">
        <v>20355</v>
      </c>
      <c r="L13960" t="s">
        <v>5165</v>
      </c>
      <c r="M13960" t="s">
        <v>5116</v>
      </c>
      <c r="O13960">
        <v>10</v>
      </c>
      <c r="P13960" t="s">
        <v>5117</v>
      </c>
    </row>
    <row r="13961" spans="1:16" x14ac:dyDescent="0.3">
      <c r="A13961" t="s">
        <v>24479</v>
      </c>
      <c r="B13961" t="s">
        <v>4099</v>
      </c>
      <c r="C13961" s="1">
        <v>45841</v>
      </c>
      <c r="D13961" t="s">
        <v>5203</v>
      </c>
      <c r="E13961" t="s">
        <v>5134</v>
      </c>
      <c r="F13961">
        <v>3.73</v>
      </c>
      <c r="G13961" t="s">
        <v>10541</v>
      </c>
      <c r="H13961" t="s">
        <v>5113</v>
      </c>
      <c r="I13961">
        <v>28.29</v>
      </c>
      <c r="J13961" t="b">
        <v>0</v>
      </c>
      <c r="K13961" t="s">
        <v>6935</v>
      </c>
      <c r="L13961" t="s">
        <v>5115</v>
      </c>
      <c r="M13961" t="s">
        <v>5116</v>
      </c>
      <c r="O13961">
        <v>10</v>
      </c>
      <c r="P13961" t="s">
        <v>5117</v>
      </c>
    </row>
    <row r="13962" spans="1:16" x14ac:dyDescent="0.3">
      <c r="A13962" t="s">
        <v>24480</v>
      </c>
      <c r="B13962" t="s">
        <v>4099</v>
      </c>
      <c r="C13962" s="1">
        <v>44809</v>
      </c>
      <c r="D13962" t="s">
        <v>34</v>
      </c>
      <c r="E13962" t="s">
        <v>5134</v>
      </c>
      <c r="F13962">
        <v>11.38</v>
      </c>
      <c r="G13962" t="s">
        <v>5670</v>
      </c>
      <c r="H13962" t="s">
        <v>5136</v>
      </c>
      <c r="I13962">
        <v>36.130000000000003</v>
      </c>
      <c r="J13962" t="b">
        <v>0</v>
      </c>
      <c r="K13962" t="s">
        <v>5571</v>
      </c>
      <c r="L13962" t="s">
        <v>5115</v>
      </c>
      <c r="M13962" t="s">
        <v>5116</v>
      </c>
      <c r="O13962">
        <v>10</v>
      </c>
      <c r="P13962" t="s">
        <v>5117</v>
      </c>
    </row>
    <row r="13963" spans="1:16" x14ac:dyDescent="0.3">
      <c r="A13963" t="s">
        <v>24481</v>
      </c>
      <c r="B13963" t="s">
        <v>4100</v>
      </c>
      <c r="C13963" s="1">
        <v>45604</v>
      </c>
      <c r="D13963" t="s">
        <v>5119</v>
      </c>
      <c r="E13963" t="s">
        <v>5146</v>
      </c>
      <c r="F13963">
        <v>2.64</v>
      </c>
      <c r="G13963" t="s">
        <v>5429</v>
      </c>
      <c r="H13963" t="s">
        <v>5113</v>
      </c>
      <c r="I13963">
        <v>60.47</v>
      </c>
      <c r="J13963" t="b">
        <v>0</v>
      </c>
      <c r="K13963" t="s">
        <v>9838</v>
      </c>
      <c r="L13963" t="s">
        <v>5123</v>
      </c>
      <c r="M13963" t="s">
        <v>5116</v>
      </c>
      <c r="N13963">
        <v>4</v>
      </c>
      <c r="O13963">
        <v>5</v>
      </c>
      <c r="P13963" t="s">
        <v>5149</v>
      </c>
    </row>
    <row r="13964" spans="1:16" x14ac:dyDescent="0.3">
      <c r="A13964" t="s">
        <v>24482</v>
      </c>
      <c r="B13964" t="s">
        <v>4100</v>
      </c>
      <c r="C13964" s="1">
        <v>45301</v>
      </c>
      <c r="D13964" t="s">
        <v>34</v>
      </c>
      <c r="E13964" t="s">
        <v>5134</v>
      </c>
      <c r="F13964">
        <v>16.23</v>
      </c>
      <c r="G13964" t="s">
        <v>5260</v>
      </c>
      <c r="H13964" t="s">
        <v>5126</v>
      </c>
      <c r="I13964">
        <v>51.45</v>
      </c>
      <c r="J13964" t="b">
        <v>0</v>
      </c>
      <c r="K13964" t="s">
        <v>24483</v>
      </c>
      <c r="L13964" t="s">
        <v>5123</v>
      </c>
      <c r="M13964" t="s">
        <v>5116</v>
      </c>
      <c r="O13964">
        <v>5</v>
      </c>
      <c r="P13964" t="s">
        <v>5117</v>
      </c>
    </row>
    <row r="13965" spans="1:16" x14ac:dyDescent="0.3">
      <c r="A13965" t="s">
        <v>24484</v>
      </c>
      <c r="B13965" t="s">
        <v>4100</v>
      </c>
      <c r="C13965" s="1">
        <v>45371</v>
      </c>
      <c r="D13965" t="s">
        <v>5203</v>
      </c>
      <c r="E13965" t="s">
        <v>5162</v>
      </c>
      <c r="F13965">
        <v>5.98</v>
      </c>
      <c r="G13965" t="s">
        <v>8634</v>
      </c>
      <c r="H13965" t="s">
        <v>5136</v>
      </c>
      <c r="I13965">
        <v>107.64</v>
      </c>
      <c r="J13965" t="b">
        <v>0</v>
      </c>
      <c r="K13965" t="s">
        <v>23314</v>
      </c>
      <c r="L13965" t="s">
        <v>5165</v>
      </c>
      <c r="M13965" t="s">
        <v>5116</v>
      </c>
      <c r="O13965">
        <v>5</v>
      </c>
      <c r="P13965" t="s">
        <v>5117</v>
      </c>
    </row>
    <row r="13966" spans="1:16" x14ac:dyDescent="0.3">
      <c r="A13966" t="s">
        <v>24485</v>
      </c>
      <c r="B13966" t="s">
        <v>4100</v>
      </c>
      <c r="C13966" s="1">
        <v>45736</v>
      </c>
      <c r="D13966" t="s">
        <v>34</v>
      </c>
      <c r="E13966" t="s">
        <v>5162</v>
      </c>
      <c r="F13966">
        <v>13.12</v>
      </c>
      <c r="G13966" t="s">
        <v>5672</v>
      </c>
      <c r="H13966" t="s">
        <v>5126</v>
      </c>
      <c r="I13966">
        <v>69.290000000000006</v>
      </c>
      <c r="J13966" t="b">
        <v>0</v>
      </c>
      <c r="K13966" t="s">
        <v>10505</v>
      </c>
      <c r="L13966" t="s">
        <v>5123</v>
      </c>
      <c r="M13966" t="s">
        <v>5157</v>
      </c>
      <c r="O13966">
        <v>5</v>
      </c>
      <c r="P13966" t="s">
        <v>5117</v>
      </c>
    </row>
    <row r="13967" spans="1:16" x14ac:dyDescent="0.3">
      <c r="A13967" t="s">
        <v>24486</v>
      </c>
      <c r="B13967" t="s">
        <v>4100</v>
      </c>
      <c r="C13967" s="1">
        <v>45808</v>
      </c>
      <c r="D13967" t="s">
        <v>5119</v>
      </c>
      <c r="E13967" t="s">
        <v>5111</v>
      </c>
      <c r="F13967">
        <v>2.56</v>
      </c>
      <c r="G13967" t="s">
        <v>5441</v>
      </c>
      <c r="H13967" t="s">
        <v>5113</v>
      </c>
      <c r="I13967">
        <v>19.89</v>
      </c>
      <c r="J13967" t="b">
        <v>0</v>
      </c>
      <c r="K13967" t="s">
        <v>6889</v>
      </c>
      <c r="L13967" t="s">
        <v>5128</v>
      </c>
      <c r="M13967" t="s">
        <v>5116</v>
      </c>
      <c r="N13967">
        <v>1</v>
      </c>
      <c r="O13967">
        <v>5</v>
      </c>
      <c r="P13967" t="s">
        <v>5149</v>
      </c>
    </row>
    <row r="13968" spans="1:16" x14ac:dyDescent="0.3">
      <c r="A13968" t="s">
        <v>24487</v>
      </c>
      <c r="B13968" t="s">
        <v>4101</v>
      </c>
      <c r="C13968" s="1">
        <v>45925</v>
      </c>
      <c r="D13968" t="s">
        <v>34</v>
      </c>
      <c r="E13968" t="s">
        <v>5111</v>
      </c>
      <c r="F13968">
        <v>18.190000000000001</v>
      </c>
      <c r="G13968" t="s">
        <v>9775</v>
      </c>
      <c r="H13968" t="s">
        <v>5126</v>
      </c>
      <c r="I13968">
        <v>0.5</v>
      </c>
      <c r="J13968" t="b">
        <v>0</v>
      </c>
      <c r="K13968" t="s">
        <v>5421</v>
      </c>
      <c r="L13968" t="s">
        <v>5128</v>
      </c>
      <c r="M13968" t="s">
        <v>5116</v>
      </c>
      <c r="O13968">
        <v>6</v>
      </c>
      <c r="P13968" t="s">
        <v>5117</v>
      </c>
    </row>
    <row r="13969" spans="1:16" x14ac:dyDescent="0.3">
      <c r="A13969" t="s">
        <v>24488</v>
      </c>
      <c r="B13969" t="s">
        <v>4101</v>
      </c>
      <c r="C13969" s="1">
        <v>45926</v>
      </c>
      <c r="D13969" t="s">
        <v>34</v>
      </c>
      <c r="E13969" t="s">
        <v>5146</v>
      </c>
      <c r="F13969">
        <v>19.55</v>
      </c>
      <c r="G13969" t="s">
        <v>12296</v>
      </c>
      <c r="H13969" t="s">
        <v>5126</v>
      </c>
      <c r="I13969">
        <v>45.7</v>
      </c>
      <c r="J13969" t="b">
        <v>0</v>
      </c>
      <c r="K13969" t="s">
        <v>6558</v>
      </c>
      <c r="L13969" t="s">
        <v>5115</v>
      </c>
      <c r="M13969" t="s">
        <v>5116</v>
      </c>
      <c r="O13969">
        <v>6</v>
      </c>
      <c r="P13969" t="s">
        <v>5117</v>
      </c>
    </row>
    <row r="13970" spans="1:16" x14ac:dyDescent="0.3">
      <c r="A13970" t="s">
        <v>24489</v>
      </c>
      <c r="B13970" t="s">
        <v>4101</v>
      </c>
      <c r="C13970" s="1">
        <v>45888</v>
      </c>
      <c r="D13970" t="s">
        <v>5119</v>
      </c>
      <c r="E13970" t="s">
        <v>5134</v>
      </c>
      <c r="F13970">
        <v>0.24</v>
      </c>
      <c r="G13970" t="s">
        <v>15722</v>
      </c>
      <c r="H13970" t="s">
        <v>5152</v>
      </c>
      <c r="I13970">
        <v>37.119999999999997</v>
      </c>
      <c r="J13970" t="b">
        <v>0</v>
      </c>
      <c r="K13970" t="s">
        <v>6541</v>
      </c>
      <c r="L13970" t="s">
        <v>5115</v>
      </c>
      <c r="M13970" t="s">
        <v>5116</v>
      </c>
      <c r="N13970">
        <v>7</v>
      </c>
      <c r="O13970">
        <v>6</v>
      </c>
      <c r="P13970" t="s">
        <v>5221</v>
      </c>
    </row>
    <row r="13971" spans="1:16" x14ac:dyDescent="0.3">
      <c r="A13971" t="s">
        <v>24490</v>
      </c>
      <c r="B13971" t="s">
        <v>4101</v>
      </c>
      <c r="C13971" s="1">
        <v>45813</v>
      </c>
      <c r="D13971" t="s">
        <v>5119</v>
      </c>
      <c r="E13971" t="s">
        <v>5146</v>
      </c>
      <c r="F13971">
        <v>2.23</v>
      </c>
      <c r="G13971" t="s">
        <v>5701</v>
      </c>
      <c r="H13971" t="s">
        <v>5113</v>
      </c>
      <c r="I13971">
        <v>56.37</v>
      </c>
      <c r="J13971" t="b">
        <v>1</v>
      </c>
      <c r="K13971" t="s">
        <v>9086</v>
      </c>
      <c r="L13971" t="s">
        <v>5123</v>
      </c>
      <c r="M13971" t="s">
        <v>5116</v>
      </c>
      <c r="O13971">
        <v>6</v>
      </c>
      <c r="P13971" t="s">
        <v>5117</v>
      </c>
    </row>
    <row r="13972" spans="1:16" x14ac:dyDescent="0.3">
      <c r="A13972" t="s">
        <v>24491</v>
      </c>
      <c r="B13972" t="s">
        <v>4101</v>
      </c>
      <c r="C13972" s="1">
        <v>45920</v>
      </c>
      <c r="D13972" t="s">
        <v>5110</v>
      </c>
      <c r="E13972" t="s">
        <v>5130</v>
      </c>
      <c r="F13972">
        <v>6.51</v>
      </c>
      <c r="G13972" t="s">
        <v>8477</v>
      </c>
      <c r="H13972" t="s">
        <v>5136</v>
      </c>
      <c r="I13972">
        <v>17.25</v>
      </c>
      <c r="J13972" t="b">
        <v>0</v>
      </c>
      <c r="K13972" t="s">
        <v>7358</v>
      </c>
      <c r="L13972" t="s">
        <v>5128</v>
      </c>
      <c r="M13972" t="s">
        <v>5116</v>
      </c>
      <c r="O13972">
        <v>6</v>
      </c>
      <c r="P13972" t="s">
        <v>5117</v>
      </c>
    </row>
    <row r="13973" spans="1:16" x14ac:dyDescent="0.3">
      <c r="A13973" t="s">
        <v>24492</v>
      </c>
      <c r="B13973" t="s">
        <v>4101</v>
      </c>
      <c r="C13973" s="1">
        <v>45843</v>
      </c>
      <c r="D13973" t="s">
        <v>5110</v>
      </c>
      <c r="E13973" t="s">
        <v>5134</v>
      </c>
      <c r="F13973">
        <v>4.74</v>
      </c>
      <c r="G13973" t="s">
        <v>5405</v>
      </c>
      <c r="H13973" t="s">
        <v>5136</v>
      </c>
      <c r="I13973">
        <v>37.270000000000003</v>
      </c>
      <c r="J13973" t="b">
        <v>0</v>
      </c>
      <c r="K13973" t="s">
        <v>11498</v>
      </c>
      <c r="L13973" t="s">
        <v>5115</v>
      </c>
      <c r="M13973" t="s">
        <v>5116</v>
      </c>
      <c r="O13973">
        <v>6</v>
      </c>
      <c r="P13973" t="s">
        <v>5117</v>
      </c>
    </row>
    <row r="13974" spans="1:16" x14ac:dyDescent="0.3">
      <c r="A13974" t="s">
        <v>24493</v>
      </c>
      <c r="B13974" t="s">
        <v>4102</v>
      </c>
      <c r="C13974" s="1">
        <v>45886</v>
      </c>
      <c r="D13974" t="s">
        <v>5110</v>
      </c>
      <c r="E13974" t="s">
        <v>5130</v>
      </c>
      <c r="F13974">
        <v>3.44</v>
      </c>
      <c r="G13974" t="s">
        <v>9009</v>
      </c>
      <c r="H13974" t="s">
        <v>5113</v>
      </c>
      <c r="I13974">
        <v>7.09</v>
      </c>
      <c r="J13974" t="b">
        <v>0</v>
      </c>
      <c r="K13974" t="s">
        <v>10428</v>
      </c>
      <c r="L13974" t="s">
        <v>5128</v>
      </c>
      <c r="M13974" t="s">
        <v>5116</v>
      </c>
      <c r="O13974">
        <v>4</v>
      </c>
      <c r="P13974" t="s">
        <v>5117</v>
      </c>
    </row>
    <row r="13975" spans="1:16" x14ac:dyDescent="0.3">
      <c r="A13975" t="s">
        <v>24494</v>
      </c>
      <c r="B13975" t="s">
        <v>4102</v>
      </c>
      <c r="C13975" s="1">
        <v>45921</v>
      </c>
      <c r="D13975" t="s">
        <v>5110</v>
      </c>
      <c r="E13975" t="s">
        <v>5111</v>
      </c>
      <c r="F13975">
        <v>2.86</v>
      </c>
      <c r="G13975" t="s">
        <v>5454</v>
      </c>
      <c r="H13975" t="s">
        <v>5113</v>
      </c>
      <c r="I13975">
        <v>30.41</v>
      </c>
      <c r="J13975" t="b">
        <v>1</v>
      </c>
      <c r="K13975" t="s">
        <v>12331</v>
      </c>
      <c r="L13975" t="s">
        <v>5115</v>
      </c>
      <c r="M13975" t="s">
        <v>5116</v>
      </c>
      <c r="O13975">
        <v>4</v>
      </c>
      <c r="P13975" t="s">
        <v>5117</v>
      </c>
    </row>
    <row r="13976" spans="1:16" x14ac:dyDescent="0.3">
      <c r="A13976" t="s">
        <v>24495</v>
      </c>
      <c r="B13976" t="s">
        <v>4102</v>
      </c>
      <c r="C13976" s="1">
        <v>45927</v>
      </c>
      <c r="D13976" t="s">
        <v>5119</v>
      </c>
      <c r="E13976" t="s">
        <v>5120</v>
      </c>
      <c r="F13976">
        <v>2.92</v>
      </c>
      <c r="G13976" t="s">
        <v>5667</v>
      </c>
      <c r="H13976" t="s">
        <v>5113</v>
      </c>
      <c r="I13976">
        <v>70.88</v>
      </c>
      <c r="J13976" t="b">
        <v>0</v>
      </c>
      <c r="K13976" t="s">
        <v>10693</v>
      </c>
      <c r="L13976" t="s">
        <v>5123</v>
      </c>
      <c r="M13976" t="s">
        <v>5116</v>
      </c>
      <c r="N13976">
        <v>6</v>
      </c>
      <c r="O13976">
        <v>4</v>
      </c>
      <c r="P13976" t="s">
        <v>5149</v>
      </c>
    </row>
    <row r="13977" spans="1:16" x14ac:dyDescent="0.3">
      <c r="A13977" t="s">
        <v>24496</v>
      </c>
      <c r="B13977" t="s">
        <v>4102</v>
      </c>
      <c r="C13977" s="1">
        <v>45880</v>
      </c>
      <c r="D13977" t="s">
        <v>5203</v>
      </c>
      <c r="E13977" t="s">
        <v>5146</v>
      </c>
      <c r="F13977">
        <v>9.19</v>
      </c>
      <c r="G13977" t="s">
        <v>7618</v>
      </c>
      <c r="H13977" t="s">
        <v>5136</v>
      </c>
      <c r="I13977">
        <v>48.7</v>
      </c>
      <c r="J13977" t="b">
        <v>0</v>
      </c>
      <c r="K13977" t="s">
        <v>22064</v>
      </c>
      <c r="L13977" t="s">
        <v>5123</v>
      </c>
      <c r="M13977" t="s">
        <v>5116</v>
      </c>
      <c r="O13977">
        <v>4</v>
      </c>
      <c r="P13977" t="s">
        <v>5117</v>
      </c>
    </row>
    <row r="13978" spans="1:16" x14ac:dyDescent="0.3">
      <c r="A13978" t="s">
        <v>24497</v>
      </c>
      <c r="B13978" t="s">
        <v>4103</v>
      </c>
      <c r="C13978" s="1">
        <v>45228</v>
      </c>
      <c r="D13978" t="s">
        <v>34</v>
      </c>
      <c r="E13978" t="s">
        <v>5111</v>
      </c>
      <c r="F13978">
        <v>18.38</v>
      </c>
      <c r="G13978" t="s">
        <v>7725</v>
      </c>
      <c r="H13978" t="s">
        <v>5126</v>
      </c>
      <c r="I13978">
        <v>42.29</v>
      </c>
      <c r="J13978" t="b">
        <v>0</v>
      </c>
      <c r="K13978" t="s">
        <v>13811</v>
      </c>
      <c r="L13978" t="s">
        <v>5115</v>
      </c>
      <c r="M13978" t="s">
        <v>5116</v>
      </c>
      <c r="N13978">
        <v>7</v>
      </c>
      <c r="O13978">
        <v>5</v>
      </c>
      <c r="P13978" t="s">
        <v>5221</v>
      </c>
    </row>
    <row r="13979" spans="1:16" x14ac:dyDescent="0.3">
      <c r="A13979" t="s">
        <v>24498</v>
      </c>
      <c r="B13979" t="s">
        <v>4103</v>
      </c>
      <c r="C13979" s="1">
        <v>45867</v>
      </c>
      <c r="D13979" t="s">
        <v>5110</v>
      </c>
      <c r="E13979" t="s">
        <v>5134</v>
      </c>
      <c r="F13979">
        <v>0.12</v>
      </c>
      <c r="G13979" t="s">
        <v>6537</v>
      </c>
      <c r="H13979" t="s">
        <v>5152</v>
      </c>
      <c r="I13979">
        <v>51.53</v>
      </c>
      <c r="J13979" t="b">
        <v>0</v>
      </c>
      <c r="K13979" t="s">
        <v>12680</v>
      </c>
      <c r="L13979" t="s">
        <v>5123</v>
      </c>
      <c r="M13979" t="s">
        <v>5116</v>
      </c>
      <c r="O13979">
        <v>5</v>
      </c>
      <c r="P13979" t="s">
        <v>5117</v>
      </c>
    </row>
    <row r="13980" spans="1:16" x14ac:dyDescent="0.3">
      <c r="A13980" t="s">
        <v>24499</v>
      </c>
      <c r="B13980" t="s">
        <v>4103</v>
      </c>
      <c r="C13980" s="1">
        <v>45620</v>
      </c>
      <c r="D13980" t="s">
        <v>5119</v>
      </c>
      <c r="E13980" t="s">
        <v>5162</v>
      </c>
      <c r="F13980">
        <v>2.82</v>
      </c>
      <c r="G13980" t="s">
        <v>7141</v>
      </c>
      <c r="H13980" t="s">
        <v>5113</v>
      </c>
      <c r="I13980">
        <v>50.46</v>
      </c>
      <c r="J13980" t="b">
        <v>0</v>
      </c>
      <c r="K13980" t="s">
        <v>13478</v>
      </c>
      <c r="L13980" t="s">
        <v>5123</v>
      </c>
      <c r="M13980" t="s">
        <v>5116</v>
      </c>
      <c r="O13980">
        <v>5</v>
      </c>
      <c r="P13980" t="s">
        <v>5117</v>
      </c>
    </row>
    <row r="13981" spans="1:16" x14ac:dyDescent="0.3">
      <c r="A13981" t="s">
        <v>24500</v>
      </c>
      <c r="B13981" t="s">
        <v>4103</v>
      </c>
      <c r="C13981" s="1">
        <v>45674</v>
      </c>
      <c r="D13981" t="s">
        <v>5119</v>
      </c>
      <c r="E13981" t="s">
        <v>5134</v>
      </c>
      <c r="F13981">
        <v>2.95</v>
      </c>
      <c r="G13981" t="s">
        <v>8023</v>
      </c>
      <c r="H13981" t="s">
        <v>5113</v>
      </c>
      <c r="I13981">
        <v>26.32</v>
      </c>
      <c r="J13981" t="b">
        <v>0</v>
      </c>
      <c r="K13981" t="s">
        <v>8359</v>
      </c>
      <c r="L13981" t="s">
        <v>5115</v>
      </c>
      <c r="M13981" t="s">
        <v>5116</v>
      </c>
      <c r="O13981">
        <v>5</v>
      </c>
      <c r="P13981" t="s">
        <v>5117</v>
      </c>
    </row>
    <row r="13982" spans="1:16" x14ac:dyDescent="0.3">
      <c r="A13982" t="s">
        <v>24501</v>
      </c>
      <c r="B13982" t="s">
        <v>4103</v>
      </c>
      <c r="C13982" s="1">
        <v>45206</v>
      </c>
      <c r="D13982" t="s">
        <v>5110</v>
      </c>
      <c r="E13982" t="s">
        <v>5130</v>
      </c>
      <c r="F13982">
        <v>5.05</v>
      </c>
      <c r="G13982" t="s">
        <v>5966</v>
      </c>
      <c r="H13982" t="s">
        <v>5136</v>
      </c>
      <c r="I13982">
        <v>23.07</v>
      </c>
      <c r="J13982" t="b">
        <v>0</v>
      </c>
      <c r="K13982" t="s">
        <v>7894</v>
      </c>
      <c r="L13982" t="s">
        <v>5128</v>
      </c>
      <c r="M13982" t="s">
        <v>5116</v>
      </c>
      <c r="O13982">
        <v>5</v>
      </c>
      <c r="P13982" t="s">
        <v>5117</v>
      </c>
    </row>
    <row r="13983" spans="1:16" x14ac:dyDescent="0.3">
      <c r="A13983" t="s">
        <v>24502</v>
      </c>
      <c r="B13983" t="s">
        <v>4104</v>
      </c>
      <c r="C13983" s="1">
        <v>45825</v>
      </c>
      <c r="D13983" t="s">
        <v>5119</v>
      </c>
      <c r="E13983" t="s">
        <v>5162</v>
      </c>
      <c r="F13983">
        <v>1.21</v>
      </c>
      <c r="G13983" t="s">
        <v>6309</v>
      </c>
      <c r="H13983" t="s">
        <v>5113</v>
      </c>
      <c r="I13983">
        <v>25.1</v>
      </c>
      <c r="J13983" t="b">
        <v>0</v>
      </c>
      <c r="K13983" t="s">
        <v>6349</v>
      </c>
      <c r="L13983" t="s">
        <v>5115</v>
      </c>
      <c r="M13983" t="s">
        <v>5116</v>
      </c>
      <c r="O13983">
        <v>5</v>
      </c>
      <c r="P13983" t="s">
        <v>5117</v>
      </c>
    </row>
    <row r="13984" spans="1:16" x14ac:dyDescent="0.3">
      <c r="A13984" t="s">
        <v>24503</v>
      </c>
      <c r="B13984" t="s">
        <v>4104</v>
      </c>
      <c r="C13984" s="1">
        <v>45908</v>
      </c>
      <c r="D13984" t="s">
        <v>5203</v>
      </c>
      <c r="E13984" t="s">
        <v>5130</v>
      </c>
      <c r="F13984">
        <v>9.1300000000000008</v>
      </c>
      <c r="G13984" t="s">
        <v>8395</v>
      </c>
      <c r="H13984" t="s">
        <v>5136</v>
      </c>
      <c r="I13984">
        <v>34.68</v>
      </c>
      <c r="J13984" t="b">
        <v>0</v>
      </c>
      <c r="K13984" t="s">
        <v>7706</v>
      </c>
      <c r="L13984" t="s">
        <v>5115</v>
      </c>
      <c r="M13984" t="s">
        <v>5116</v>
      </c>
      <c r="N13984">
        <v>4</v>
      </c>
      <c r="O13984">
        <v>5</v>
      </c>
      <c r="P13984" t="s">
        <v>5149</v>
      </c>
    </row>
    <row r="13985" spans="1:16" x14ac:dyDescent="0.3">
      <c r="A13985" t="s">
        <v>24504</v>
      </c>
      <c r="B13985" t="s">
        <v>4104</v>
      </c>
      <c r="C13985" s="1">
        <v>45815</v>
      </c>
      <c r="D13985" t="s">
        <v>5203</v>
      </c>
      <c r="E13985" t="s">
        <v>5134</v>
      </c>
      <c r="F13985">
        <v>6.81</v>
      </c>
      <c r="G13985" t="s">
        <v>8981</v>
      </c>
      <c r="H13985" t="s">
        <v>5136</v>
      </c>
      <c r="I13985">
        <v>55.69</v>
      </c>
      <c r="J13985" t="b">
        <v>1</v>
      </c>
      <c r="K13985" t="s">
        <v>20224</v>
      </c>
      <c r="L13985" t="s">
        <v>5123</v>
      </c>
      <c r="M13985" t="s">
        <v>5116</v>
      </c>
      <c r="O13985">
        <v>5</v>
      </c>
      <c r="P13985" t="s">
        <v>5117</v>
      </c>
    </row>
    <row r="13986" spans="1:16" x14ac:dyDescent="0.3">
      <c r="A13986" t="s">
        <v>24505</v>
      </c>
      <c r="B13986" t="s">
        <v>4104</v>
      </c>
      <c r="C13986" s="1">
        <v>45813</v>
      </c>
      <c r="D13986" t="s">
        <v>5110</v>
      </c>
      <c r="E13986" t="s">
        <v>5120</v>
      </c>
      <c r="F13986">
        <v>5.33</v>
      </c>
      <c r="G13986" t="s">
        <v>6077</v>
      </c>
      <c r="H13986" t="s">
        <v>5136</v>
      </c>
      <c r="I13986">
        <v>90.57</v>
      </c>
      <c r="J13986" t="b">
        <v>0</v>
      </c>
      <c r="K13986" t="s">
        <v>24506</v>
      </c>
      <c r="L13986" t="s">
        <v>5165</v>
      </c>
      <c r="M13986" t="s">
        <v>5116</v>
      </c>
      <c r="N13986">
        <v>4</v>
      </c>
      <c r="O13986">
        <v>5</v>
      </c>
      <c r="P13986" t="s">
        <v>5149</v>
      </c>
    </row>
    <row r="13987" spans="1:16" x14ac:dyDescent="0.3">
      <c r="A13987" t="s">
        <v>24507</v>
      </c>
      <c r="B13987" t="s">
        <v>4104</v>
      </c>
      <c r="C13987" s="1">
        <v>45818</v>
      </c>
      <c r="D13987" t="s">
        <v>5119</v>
      </c>
      <c r="E13987" t="s">
        <v>5162</v>
      </c>
      <c r="F13987">
        <v>1.77</v>
      </c>
      <c r="G13987" t="s">
        <v>5851</v>
      </c>
      <c r="H13987" t="s">
        <v>5113</v>
      </c>
      <c r="I13987">
        <v>51.16</v>
      </c>
      <c r="J13987" t="b">
        <v>1</v>
      </c>
      <c r="K13987" t="s">
        <v>6972</v>
      </c>
      <c r="L13987" t="s">
        <v>5123</v>
      </c>
      <c r="M13987" t="s">
        <v>5116</v>
      </c>
      <c r="O13987">
        <v>5</v>
      </c>
      <c r="P13987" t="s">
        <v>5117</v>
      </c>
    </row>
    <row r="13988" spans="1:16" x14ac:dyDescent="0.3">
      <c r="A13988" t="s">
        <v>24508</v>
      </c>
      <c r="B13988" t="s">
        <v>4105</v>
      </c>
      <c r="C13988" s="1">
        <v>45652</v>
      </c>
      <c r="D13988" t="s">
        <v>5203</v>
      </c>
      <c r="E13988" t="s">
        <v>5120</v>
      </c>
      <c r="F13988">
        <v>9.59</v>
      </c>
      <c r="G13988" t="s">
        <v>8942</v>
      </c>
      <c r="H13988" t="s">
        <v>5136</v>
      </c>
      <c r="I13988">
        <v>49.26</v>
      </c>
      <c r="J13988" t="b">
        <v>0</v>
      </c>
      <c r="K13988" t="s">
        <v>21609</v>
      </c>
      <c r="L13988" t="s">
        <v>5123</v>
      </c>
      <c r="M13988" t="s">
        <v>5116</v>
      </c>
      <c r="O13988">
        <v>11</v>
      </c>
      <c r="P13988" t="s">
        <v>5117</v>
      </c>
    </row>
    <row r="13989" spans="1:16" x14ac:dyDescent="0.3">
      <c r="A13989" t="s">
        <v>24509</v>
      </c>
      <c r="B13989" t="s">
        <v>4105</v>
      </c>
      <c r="C13989" s="1">
        <v>45562</v>
      </c>
      <c r="D13989" t="s">
        <v>5203</v>
      </c>
      <c r="E13989" t="s">
        <v>5130</v>
      </c>
      <c r="F13989">
        <v>5.59</v>
      </c>
      <c r="G13989" t="s">
        <v>9886</v>
      </c>
      <c r="H13989" t="s">
        <v>5136</v>
      </c>
      <c r="I13989">
        <v>32.85</v>
      </c>
      <c r="J13989" t="b">
        <v>1</v>
      </c>
      <c r="K13989" t="s">
        <v>6748</v>
      </c>
      <c r="L13989" t="s">
        <v>5115</v>
      </c>
      <c r="M13989" t="s">
        <v>5157</v>
      </c>
      <c r="O13989">
        <v>11</v>
      </c>
      <c r="P13989" t="s">
        <v>5117</v>
      </c>
    </row>
    <row r="13990" spans="1:16" x14ac:dyDescent="0.3">
      <c r="A13990" t="s">
        <v>24510</v>
      </c>
      <c r="B13990" t="s">
        <v>4105</v>
      </c>
      <c r="C13990" s="1">
        <v>45663</v>
      </c>
      <c r="D13990" t="s">
        <v>5119</v>
      </c>
      <c r="E13990" t="s">
        <v>5134</v>
      </c>
      <c r="F13990">
        <v>1.74</v>
      </c>
      <c r="G13990" t="s">
        <v>5417</v>
      </c>
      <c r="H13990" t="s">
        <v>5113</v>
      </c>
      <c r="I13990">
        <v>29.35</v>
      </c>
      <c r="J13990" t="b">
        <v>0</v>
      </c>
      <c r="K13990" t="s">
        <v>11569</v>
      </c>
      <c r="L13990" t="s">
        <v>5115</v>
      </c>
      <c r="M13990" t="s">
        <v>5116</v>
      </c>
      <c r="O13990">
        <v>11</v>
      </c>
      <c r="P13990" t="s">
        <v>5117</v>
      </c>
    </row>
    <row r="13991" spans="1:16" x14ac:dyDescent="0.3">
      <c r="A13991" t="s">
        <v>24511</v>
      </c>
      <c r="B13991" t="s">
        <v>4105</v>
      </c>
      <c r="C13991" s="1">
        <v>45635</v>
      </c>
      <c r="D13991" t="s">
        <v>5119</v>
      </c>
      <c r="E13991" t="s">
        <v>5162</v>
      </c>
      <c r="F13991">
        <v>2.73</v>
      </c>
      <c r="G13991" t="s">
        <v>7117</v>
      </c>
      <c r="H13991" t="s">
        <v>5113</v>
      </c>
      <c r="I13991">
        <v>67.89</v>
      </c>
      <c r="J13991" t="b">
        <v>0</v>
      </c>
      <c r="K13991" t="s">
        <v>14829</v>
      </c>
      <c r="L13991" t="s">
        <v>5123</v>
      </c>
      <c r="M13991" t="s">
        <v>5116</v>
      </c>
      <c r="O13991">
        <v>11</v>
      </c>
      <c r="P13991" t="s">
        <v>5117</v>
      </c>
    </row>
    <row r="13992" spans="1:16" x14ac:dyDescent="0.3">
      <c r="A13992" t="s">
        <v>24512</v>
      </c>
      <c r="B13992" t="s">
        <v>4105</v>
      </c>
      <c r="C13992" s="1">
        <v>45566</v>
      </c>
      <c r="D13992" t="s">
        <v>5119</v>
      </c>
      <c r="E13992" t="s">
        <v>5146</v>
      </c>
      <c r="F13992">
        <v>1.02</v>
      </c>
      <c r="G13992" t="s">
        <v>6914</v>
      </c>
      <c r="H13992" t="s">
        <v>5113</v>
      </c>
      <c r="I13992">
        <v>47.37</v>
      </c>
      <c r="J13992" t="b">
        <v>0</v>
      </c>
      <c r="K13992" t="s">
        <v>24047</v>
      </c>
      <c r="L13992" t="s">
        <v>5115</v>
      </c>
      <c r="M13992" t="s">
        <v>5116</v>
      </c>
      <c r="O13992">
        <v>11</v>
      </c>
      <c r="P13992" t="s">
        <v>5117</v>
      </c>
    </row>
    <row r="13993" spans="1:16" x14ac:dyDescent="0.3">
      <c r="A13993" t="s">
        <v>24513</v>
      </c>
      <c r="B13993" t="s">
        <v>4105</v>
      </c>
      <c r="C13993" s="1">
        <v>45594</v>
      </c>
      <c r="D13993" t="s">
        <v>34</v>
      </c>
      <c r="E13993" t="s">
        <v>5134</v>
      </c>
      <c r="F13993">
        <v>12.83</v>
      </c>
      <c r="G13993" t="s">
        <v>11340</v>
      </c>
      <c r="H13993" t="s">
        <v>5126</v>
      </c>
      <c r="I13993">
        <v>21.99</v>
      </c>
      <c r="J13993" t="b">
        <v>0</v>
      </c>
      <c r="K13993" t="s">
        <v>10507</v>
      </c>
      <c r="L13993" t="s">
        <v>5128</v>
      </c>
      <c r="M13993" t="s">
        <v>5116</v>
      </c>
      <c r="O13993">
        <v>11</v>
      </c>
      <c r="P13993" t="s">
        <v>5117</v>
      </c>
    </row>
    <row r="13994" spans="1:16" x14ac:dyDescent="0.3">
      <c r="A13994" t="s">
        <v>24514</v>
      </c>
      <c r="B13994" t="s">
        <v>4105</v>
      </c>
      <c r="C13994" s="1">
        <v>45542</v>
      </c>
      <c r="D13994" t="s">
        <v>34</v>
      </c>
      <c r="E13994" t="s">
        <v>5146</v>
      </c>
      <c r="F13994">
        <v>24.78</v>
      </c>
      <c r="G13994" t="s">
        <v>10824</v>
      </c>
      <c r="H13994" t="s">
        <v>5143</v>
      </c>
      <c r="I13994">
        <v>29.62</v>
      </c>
      <c r="J13994" t="b">
        <v>0</v>
      </c>
      <c r="K13994" t="s">
        <v>5907</v>
      </c>
      <c r="L13994" t="s">
        <v>5115</v>
      </c>
      <c r="M13994" t="s">
        <v>5116</v>
      </c>
      <c r="O13994">
        <v>11</v>
      </c>
      <c r="P13994" t="s">
        <v>5117</v>
      </c>
    </row>
    <row r="13995" spans="1:16" x14ac:dyDescent="0.3">
      <c r="A13995" t="s">
        <v>24515</v>
      </c>
      <c r="B13995" t="s">
        <v>4105</v>
      </c>
      <c r="C13995" s="1">
        <v>45689</v>
      </c>
      <c r="D13995" t="s">
        <v>5110</v>
      </c>
      <c r="E13995" t="s">
        <v>5130</v>
      </c>
      <c r="F13995">
        <v>5.16</v>
      </c>
      <c r="G13995" t="s">
        <v>6579</v>
      </c>
      <c r="H13995" t="s">
        <v>5136</v>
      </c>
      <c r="I13995">
        <v>32.43</v>
      </c>
      <c r="J13995" t="b">
        <v>0</v>
      </c>
      <c r="K13995" t="s">
        <v>7388</v>
      </c>
      <c r="L13995" t="s">
        <v>5115</v>
      </c>
      <c r="M13995" t="s">
        <v>5116</v>
      </c>
      <c r="O13995">
        <v>11</v>
      </c>
      <c r="P13995" t="s">
        <v>5117</v>
      </c>
    </row>
    <row r="13996" spans="1:16" x14ac:dyDescent="0.3">
      <c r="A13996" t="s">
        <v>24516</v>
      </c>
      <c r="B13996" t="s">
        <v>4105</v>
      </c>
      <c r="C13996" s="1">
        <v>45468</v>
      </c>
      <c r="D13996" t="s">
        <v>5119</v>
      </c>
      <c r="E13996" t="s">
        <v>5111</v>
      </c>
      <c r="F13996">
        <v>1.92</v>
      </c>
      <c r="G13996" t="s">
        <v>5664</v>
      </c>
      <c r="H13996" t="s">
        <v>5113</v>
      </c>
      <c r="I13996">
        <v>15.35</v>
      </c>
      <c r="J13996" t="b">
        <v>0</v>
      </c>
      <c r="K13996" t="s">
        <v>7485</v>
      </c>
      <c r="L13996" t="s">
        <v>5128</v>
      </c>
      <c r="M13996" t="s">
        <v>5116</v>
      </c>
      <c r="N13996">
        <v>6</v>
      </c>
      <c r="O13996">
        <v>11</v>
      </c>
      <c r="P13996" t="s">
        <v>5149</v>
      </c>
    </row>
    <row r="13997" spans="1:16" x14ac:dyDescent="0.3">
      <c r="A13997" t="s">
        <v>24517</v>
      </c>
      <c r="B13997" t="s">
        <v>4105</v>
      </c>
      <c r="C13997" s="1">
        <v>45587</v>
      </c>
      <c r="D13997" t="s">
        <v>34</v>
      </c>
      <c r="E13997" t="s">
        <v>5111</v>
      </c>
      <c r="F13997">
        <v>26.77</v>
      </c>
      <c r="G13997" t="s">
        <v>9905</v>
      </c>
      <c r="H13997" t="s">
        <v>5143</v>
      </c>
      <c r="I13997">
        <v>33.58</v>
      </c>
      <c r="J13997" t="b">
        <v>0</v>
      </c>
      <c r="K13997" t="s">
        <v>11487</v>
      </c>
      <c r="L13997" t="s">
        <v>5115</v>
      </c>
      <c r="M13997" t="s">
        <v>5116</v>
      </c>
      <c r="O13997">
        <v>11</v>
      </c>
      <c r="P13997" t="s">
        <v>5117</v>
      </c>
    </row>
    <row r="13998" spans="1:16" x14ac:dyDescent="0.3">
      <c r="A13998" t="s">
        <v>24518</v>
      </c>
      <c r="B13998" t="s">
        <v>4105</v>
      </c>
      <c r="C13998" s="1">
        <v>45635</v>
      </c>
      <c r="D13998" t="s">
        <v>34</v>
      </c>
      <c r="E13998" t="s">
        <v>5111</v>
      </c>
      <c r="F13998">
        <v>11.21</v>
      </c>
      <c r="G13998" t="s">
        <v>8173</v>
      </c>
      <c r="H13998" t="s">
        <v>5136</v>
      </c>
      <c r="I13998">
        <v>25.86</v>
      </c>
      <c r="J13998" t="b">
        <v>0</v>
      </c>
      <c r="K13998" t="s">
        <v>11740</v>
      </c>
      <c r="L13998" t="s">
        <v>5115</v>
      </c>
      <c r="M13998" t="s">
        <v>5116</v>
      </c>
      <c r="O13998">
        <v>11</v>
      </c>
      <c r="P13998" t="s">
        <v>5117</v>
      </c>
    </row>
    <row r="13999" spans="1:16" x14ac:dyDescent="0.3">
      <c r="A13999" t="s">
        <v>24519</v>
      </c>
      <c r="B13999" t="s">
        <v>4106</v>
      </c>
      <c r="C13999" s="1">
        <v>45215</v>
      </c>
      <c r="D13999" t="s">
        <v>5110</v>
      </c>
      <c r="E13999" t="s">
        <v>5130</v>
      </c>
      <c r="F13999">
        <v>10.34</v>
      </c>
      <c r="G13999" t="s">
        <v>7545</v>
      </c>
      <c r="H13999" t="s">
        <v>5136</v>
      </c>
      <c r="I13999">
        <v>24.01</v>
      </c>
      <c r="J13999" t="b">
        <v>0</v>
      </c>
      <c r="K13999" t="s">
        <v>5557</v>
      </c>
      <c r="L13999" t="s">
        <v>5115</v>
      </c>
      <c r="M13999" t="s">
        <v>5116</v>
      </c>
      <c r="O13999">
        <v>4</v>
      </c>
      <c r="P13999" t="s">
        <v>5117</v>
      </c>
    </row>
    <row r="14000" spans="1:16" x14ac:dyDescent="0.3">
      <c r="A14000" t="s">
        <v>24520</v>
      </c>
      <c r="B14000" t="s">
        <v>4106</v>
      </c>
      <c r="C14000" s="1">
        <v>45183</v>
      </c>
      <c r="D14000" t="s">
        <v>5119</v>
      </c>
      <c r="E14000" t="s">
        <v>5146</v>
      </c>
      <c r="F14000">
        <v>2.57</v>
      </c>
      <c r="G14000" t="s">
        <v>5441</v>
      </c>
      <c r="H14000" t="s">
        <v>5113</v>
      </c>
      <c r="I14000">
        <v>57.34</v>
      </c>
      <c r="J14000" t="b">
        <v>0</v>
      </c>
      <c r="K14000" t="s">
        <v>24521</v>
      </c>
      <c r="L14000" t="s">
        <v>5123</v>
      </c>
      <c r="M14000" t="s">
        <v>5116</v>
      </c>
      <c r="O14000">
        <v>4</v>
      </c>
      <c r="P14000" t="s">
        <v>5117</v>
      </c>
    </row>
    <row r="14001" spans="1:16" x14ac:dyDescent="0.3">
      <c r="A14001" t="s">
        <v>24522</v>
      </c>
      <c r="B14001" t="s">
        <v>4106</v>
      </c>
      <c r="C14001" s="1">
        <v>45136</v>
      </c>
      <c r="D14001" t="s">
        <v>5119</v>
      </c>
      <c r="E14001" t="s">
        <v>5134</v>
      </c>
      <c r="F14001">
        <v>1.41</v>
      </c>
      <c r="G14001" t="s">
        <v>5658</v>
      </c>
      <c r="H14001" t="s">
        <v>5113</v>
      </c>
      <c r="I14001">
        <v>41.6</v>
      </c>
      <c r="J14001" t="b">
        <v>0</v>
      </c>
      <c r="K14001" t="s">
        <v>17364</v>
      </c>
      <c r="L14001" t="s">
        <v>5115</v>
      </c>
      <c r="M14001" t="s">
        <v>5116</v>
      </c>
      <c r="O14001">
        <v>4</v>
      </c>
      <c r="P14001" t="s">
        <v>5117</v>
      </c>
    </row>
    <row r="14002" spans="1:16" x14ac:dyDescent="0.3">
      <c r="A14002" t="s">
        <v>24523</v>
      </c>
      <c r="B14002" t="s">
        <v>4106</v>
      </c>
      <c r="C14002" s="1">
        <v>45136</v>
      </c>
      <c r="D14002" t="s">
        <v>34</v>
      </c>
      <c r="E14002" t="s">
        <v>5134</v>
      </c>
      <c r="F14002">
        <v>17.079999999999998</v>
      </c>
      <c r="G14002" t="s">
        <v>6357</v>
      </c>
      <c r="H14002" t="s">
        <v>5126</v>
      </c>
      <c r="I14002">
        <v>49.43</v>
      </c>
      <c r="J14002" t="b">
        <v>0</v>
      </c>
      <c r="K14002" t="s">
        <v>10849</v>
      </c>
      <c r="L14002" t="s">
        <v>5123</v>
      </c>
      <c r="M14002" t="s">
        <v>5116</v>
      </c>
      <c r="O14002">
        <v>4</v>
      </c>
      <c r="P14002" t="s">
        <v>5117</v>
      </c>
    </row>
    <row r="14003" spans="1:16" x14ac:dyDescent="0.3">
      <c r="A14003" t="s">
        <v>24524</v>
      </c>
      <c r="B14003" t="s">
        <v>4107</v>
      </c>
      <c r="C14003" s="1">
        <v>45036</v>
      </c>
      <c r="D14003" t="s">
        <v>5119</v>
      </c>
      <c r="E14003" t="s">
        <v>5130</v>
      </c>
      <c r="F14003">
        <v>1.64</v>
      </c>
      <c r="G14003" t="s">
        <v>5290</v>
      </c>
      <c r="H14003" t="s">
        <v>5113</v>
      </c>
      <c r="I14003">
        <v>14.7</v>
      </c>
      <c r="J14003" t="b">
        <v>0</v>
      </c>
      <c r="K14003" t="s">
        <v>13125</v>
      </c>
      <c r="L14003" t="s">
        <v>5128</v>
      </c>
      <c r="M14003" t="s">
        <v>5116</v>
      </c>
      <c r="O14003">
        <v>5</v>
      </c>
      <c r="P14003" t="s">
        <v>5117</v>
      </c>
    </row>
    <row r="14004" spans="1:16" x14ac:dyDescent="0.3">
      <c r="A14004" t="s">
        <v>24525</v>
      </c>
      <c r="B14004" t="s">
        <v>4107</v>
      </c>
      <c r="C14004" s="1">
        <v>44946</v>
      </c>
      <c r="D14004" t="s">
        <v>5203</v>
      </c>
      <c r="E14004" t="s">
        <v>5162</v>
      </c>
      <c r="F14004">
        <v>12.88</v>
      </c>
      <c r="G14004" t="s">
        <v>16486</v>
      </c>
      <c r="H14004" t="s">
        <v>5126</v>
      </c>
      <c r="I14004">
        <v>56.56</v>
      </c>
      <c r="J14004" t="b">
        <v>0</v>
      </c>
      <c r="K14004" t="s">
        <v>6284</v>
      </c>
      <c r="L14004" t="s">
        <v>5123</v>
      </c>
      <c r="M14004" t="s">
        <v>5116</v>
      </c>
      <c r="O14004">
        <v>5</v>
      </c>
      <c r="P14004" t="s">
        <v>5117</v>
      </c>
    </row>
    <row r="14005" spans="1:16" x14ac:dyDescent="0.3">
      <c r="A14005" t="s">
        <v>24526</v>
      </c>
      <c r="B14005" t="s">
        <v>4107</v>
      </c>
      <c r="C14005" s="1">
        <v>45203</v>
      </c>
      <c r="D14005" t="s">
        <v>34</v>
      </c>
      <c r="E14005" t="s">
        <v>5134</v>
      </c>
      <c r="F14005">
        <v>18.29</v>
      </c>
      <c r="G14005" t="s">
        <v>6329</v>
      </c>
      <c r="H14005" t="s">
        <v>5126</v>
      </c>
      <c r="I14005">
        <v>29.62</v>
      </c>
      <c r="J14005" t="b">
        <v>0</v>
      </c>
      <c r="K14005" t="s">
        <v>5907</v>
      </c>
      <c r="L14005" t="s">
        <v>5115</v>
      </c>
      <c r="M14005" t="s">
        <v>5116</v>
      </c>
      <c r="N14005">
        <v>6</v>
      </c>
      <c r="O14005">
        <v>5</v>
      </c>
      <c r="P14005" t="s">
        <v>5149</v>
      </c>
    </row>
    <row r="14006" spans="1:16" x14ac:dyDescent="0.3">
      <c r="A14006" t="s">
        <v>24527</v>
      </c>
      <c r="B14006" t="s">
        <v>4107</v>
      </c>
      <c r="C14006" s="1">
        <v>45573</v>
      </c>
      <c r="D14006" t="s">
        <v>34</v>
      </c>
      <c r="E14006" t="s">
        <v>5134</v>
      </c>
      <c r="F14006">
        <v>27.37</v>
      </c>
      <c r="G14006" t="s">
        <v>6234</v>
      </c>
      <c r="H14006" t="s">
        <v>5143</v>
      </c>
      <c r="I14006">
        <v>43.84</v>
      </c>
      <c r="J14006" t="b">
        <v>0</v>
      </c>
      <c r="K14006" t="s">
        <v>14882</v>
      </c>
      <c r="L14006" t="s">
        <v>5115</v>
      </c>
      <c r="M14006" t="s">
        <v>5116</v>
      </c>
      <c r="O14006">
        <v>5</v>
      </c>
      <c r="P14006" t="s">
        <v>5117</v>
      </c>
    </row>
    <row r="14007" spans="1:16" x14ac:dyDescent="0.3">
      <c r="A14007" t="s">
        <v>24528</v>
      </c>
      <c r="B14007" t="s">
        <v>4107</v>
      </c>
      <c r="C14007" s="1">
        <v>45880</v>
      </c>
      <c r="D14007" t="s">
        <v>34</v>
      </c>
      <c r="E14007" t="s">
        <v>5162</v>
      </c>
      <c r="F14007">
        <v>14.65</v>
      </c>
      <c r="G14007" t="s">
        <v>11856</v>
      </c>
      <c r="H14007" t="s">
        <v>5126</v>
      </c>
      <c r="I14007">
        <v>97.13</v>
      </c>
      <c r="J14007" t="b">
        <v>1</v>
      </c>
      <c r="K14007" t="s">
        <v>24529</v>
      </c>
      <c r="L14007" t="s">
        <v>5165</v>
      </c>
      <c r="M14007" t="s">
        <v>5116</v>
      </c>
      <c r="O14007">
        <v>5</v>
      </c>
      <c r="P14007" t="s">
        <v>5117</v>
      </c>
    </row>
    <row r="14008" spans="1:16" x14ac:dyDescent="0.3">
      <c r="A14008" t="s">
        <v>24530</v>
      </c>
      <c r="B14008" t="s">
        <v>4108</v>
      </c>
      <c r="C14008" s="1">
        <v>45546</v>
      </c>
      <c r="D14008" t="s">
        <v>34</v>
      </c>
      <c r="E14008" t="s">
        <v>5146</v>
      </c>
      <c r="F14008">
        <v>20.65</v>
      </c>
      <c r="G14008" t="s">
        <v>17184</v>
      </c>
      <c r="H14008" t="s">
        <v>5126</v>
      </c>
      <c r="I14008">
        <v>79.33</v>
      </c>
      <c r="J14008" t="b">
        <v>0</v>
      </c>
      <c r="K14008" t="s">
        <v>11857</v>
      </c>
      <c r="L14008" t="s">
        <v>5165</v>
      </c>
      <c r="M14008" t="s">
        <v>5116</v>
      </c>
      <c r="N14008">
        <v>3</v>
      </c>
      <c r="O14008">
        <v>2</v>
      </c>
      <c r="P14008" t="s">
        <v>5149</v>
      </c>
    </row>
    <row r="14009" spans="1:16" x14ac:dyDescent="0.3">
      <c r="A14009" t="s">
        <v>24531</v>
      </c>
      <c r="B14009" t="s">
        <v>4108</v>
      </c>
      <c r="C14009" s="1">
        <v>45457</v>
      </c>
      <c r="D14009" t="s">
        <v>5119</v>
      </c>
      <c r="E14009" t="s">
        <v>5134</v>
      </c>
      <c r="F14009">
        <v>1.03</v>
      </c>
      <c r="G14009" t="s">
        <v>5194</v>
      </c>
      <c r="H14009" t="s">
        <v>5113</v>
      </c>
      <c r="I14009">
        <v>32.31</v>
      </c>
      <c r="J14009" t="b">
        <v>0</v>
      </c>
      <c r="K14009" t="s">
        <v>5608</v>
      </c>
      <c r="L14009" t="s">
        <v>5115</v>
      </c>
      <c r="M14009" t="s">
        <v>5116</v>
      </c>
      <c r="O14009">
        <v>2</v>
      </c>
      <c r="P14009" t="s">
        <v>5117</v>
      </c>
    </row>
    <row r="14010" spans="1:16" x14ac:dyDescent="0.3">
      <c r="A14010" t="s">
        <v>24532</v>
      </c>
      <c r="B14010" t="s">
        <v>4109</v>
      </c>
      <c r="C14010" s="1">
        <v>45824</v>
      </c>
      <c r="D14010" t="s">
        <v>34</v>
      </c>
      <c r="E14010" t="s">
        <v>5162</v>
      </c>
      <c r="F14010">
        <v>5.86</v>
      </c>
      <c r="G14010" t="s">
        <v>6417</v>
      </c>
      <c r="H14010" t="s">
        <v>5136</v>
      </c>
      <c r="I14010">
        <v>63.01</v>
      </c>
      <c r="J14010" t="b">
        <v>1</v>
      </c>
      <c r="K14010" t="s">
        <v>18474</v>
      </c>
      <c r="L14010" t="s">
        <v>5123</v>
      </c>
      <c r="M14010" t="s">
        <v>5116</v>
      </c>
      <c r="O14010">
        <v>1</v>
      </c>
      <c r="P14010" t="s">
        <v>5117</v>
      </c>
    </row>
    <row r="14011" spans="1:16" x14ac:dyDescent="0.3">
      <c r="A14011" t="s">
        <v>24533</v>
      </c>
      <c r="B14011" t="s">
        <v>4110</v>
      </c>
      <c r="C14011" s="1">
        <v>45834</v>
      </c>
      <c r="D14011" t="s">
        <v>34</v>
      </c>
      <c r="E14011" t="s">
        <v>5146</v>
      </c>
      <c r="F14011">
        <v>17.12</v>
      </c>
      <c r="G14011" t="s">
        <v>10498</v>
      </c>
      <c r="H14011" t="s">
        <v>5126</v>
      </c>
      <c r="I14011">
        <v>86.01</v>
      </c>
      <c r="J14011" t="b">
        <v>0</v>
      </c>
      <c r="K14011" t="s">
        <v>15645</v>
      </c>
      <c r="L14011" t="s">
        <v>5165</v>
      </c>
      <c r="M14011" t="s">
        <v>5116</v>
      </c>
      <c r="N14011">
        <v>6</v>
      </c>
      <c r="O14011">
        <v>2</v>
      </c>
      <c r="P14011" t="s">
        <v>5149</v>
      </c>
    </row>
    <row r="14012" spans="1:16" x14ac:dyDescent="0.3">
      <c r="A14012" t="s">
        <v>24534</v>
      </c>
      <c r="B14012" t="s">
        <v>4110</v>
      </c>
      <c r="C14012" s="1">
        <v>45304</v>
      </c>
      <c r="D14012" t="s">
        <v>5119</v>
      </c>
      <c r="E14012" t="s">
        <v>5111</v>
      </c>
      <c r="F14012">
        <v>1.49</v>
      </c>
      <c r="G14012" t="s">
        <v>5593</v>
      </c>
      <c r="H14012" t="s">
        <v>5113</v>
      </c>
      <c r="I14012">
        <v>30.02</v>
      </c>
      <c r="J14012" t="b">
        <v>0</v>
      </c>
      <c r="K14012" t="s">
        <v>8789</v>
      </c>
      <c r="L14012" t="s">
        <v>5115</v>
      </c>
      <c r="M14012" t="s">
        <v>5116</v>
      </c>
      <c r="O14012">
        <v>2</v>
      </c>
      <c r="P14012" t="s">
        <v>5117</v>
      </c>
    </row>
    <row r="14013" spans="1:16" x14ac:dyDescent="0.3">
      <c r="A14013" t="s">
        <v>24535</v>
      </c>
      <c r="B14013" t="s">
        <v>4111</v>
      </c>
      <c r="C14013" s="1">
        <v>45928</v>
      </c>
      <c r="D14013" t="s">
        <v>34</v>
      </c>
      <c r="E14013" t="s">
        <v>5130</v>
      </c>
      <c r="F14013">
        <v>10.43</v>
      </c>
      <c r="G14013" t="s">
        <v>9595</v>
      </c>
      <c r="H14013" t="s">
        <v>5136</v>
      </c>
      <c r="I14013">
        <v>33.54</v>
      </c>
      <c r="J14013" t="b">
        <v>0</v>
      </c>
      <c r="K14013" t="s">
        <v>7258</v>
      </c>
      <c r="L14013" t="s">
        <v>5115</v>
      </c>
      <c r="M14013" t="s">
        <v>5116</v>
      </c>
      <c r="O14013">
        <v>3</v>
      </c>
      <c r="P14013" t="s">
        <v>5117</v>
      </c>
    </row>
    <row r="14014" spans="1:16" x14ac:dyDescent="0.3">
      <c r="A14014" t="s">
        <v>24536</v>
      </c>
      <c r="B14014" t="s">
        <v>4111</v>
      </c>
      <c r="C14014" s="1">
        <v>45922</v>
      </c>
      <c r="D14014" t="s">
        <v>5119</v>
      </c>
      <c r="E14014" t="s">
        <v>5162</v>
      </c>
      <c r="F14014">
        <v>2.23</v>
      </c>
      <c r="G14014" t="s">
        <v>5701</v>
      </c>
      <c r="H14014" t="s">
        <v>5113</v>
      </c>
      <c r="I14014">
        <v>103.99</v>
      </c>
      <c r="J14014" t="b">
        <v>0</v>
      </c>
      <c r="K14014" t="s">
        <v>24537</v>
      </c>
      <c r="L14014" t="s">
        <v>5165</v>
      </c>
      <c r="M14014" t="s">
        <v>5116</v>
      </c>
      <c r="O14014">
        <v>3</v>
      </c>
      <c r="P14014" t="s">
        <v>5117</v>
      </c>
    </row>
    <row r="14015" spans="1:16" x14ac:dyDescent="0.3">
      <c r="A14015" t="s">
        <v>24538</v>
      </c>
      <c r="B14015" t="s">
        <v>4111</v>
      </c>
      <c r="C14015" s="1">
        <v>45899</v>
      </c>
      <c r="D14015" t="s">
        <v>5119</v>
      </c>
      <c r="E14015" t="s">
        <v>5120</v>
      </c>
      <c r="F14015">
        <v>3.44</v>
      </c>
      <c r="G14015" t="s">
        <v>9009</v>
      </c>
      <c r="H14015" t="s">
        <v>5113</v>
      </c>
      <c r="I14015">
        <v>56.91</v>
      </c>
      <c r="J14015" t="b">
        <v>0</v>
      </c>
      <c r="K14015" t="s">
        <v>11046</v>
      </c>
      <c r="L14015" t="s">
        <v>5123</v>
      </c>
      <c r="M14015" t="s">
        <v>5116</v>
      </c>
      <c r="N14015">
        <v>4</v>
      </c>
      <c r="O14015">
        <v>3</v>
      </c>
      <c r="P14015" t="s">
        <v>5149</v>
      </c>
    </row>
    <row r="14016" spans="1:16" x14ac:dyDescent="0.3">
      <c r="A14016" t="s">
        <v>24539</v>
      </c>
      <c r="B14016" t="s">
        <v>4112</v>
      </c>
      <c r="C14016" s="1">
        <v>45908</v>
      </c>
      <c r="D14016" t="s">
        <v>34</v>
      </c>
      <c r="E14016" t="s">
        <v>5134</v>
      </c>
      <c r="F14016">
        <v>13.63</v>
      </c>
      <c r="G14016" t="s">
        <v>11422</v>
      </c>
      <c r="H14016" t="s">
        <v>5126</v>
      </c>
      <c r="I14016">
        <v>35.25</v>
      </c>
      <c r="J14016" t="b">
        <v>0</v>
      </c>
      <c r="K14016" t="s">
        <v>7370</v>
      </c>
      <c r="L14016" t="s">
        <v>5115</v>
      </c>
      <c r="M14016" t="s">
        <v>5116</v>
      </c>
      <c r="N14016">
        <v>10</v>
      </c>
      <c r="O14016">
        <v>3</v>
      </c>
      <c r="P14016" t="s">
        <v>5369</v>
      </c>
    </row>
    <row r="14017" spans="1:16" x14ac:dyDescent="0.3">
      <c r="A14017" t="s">
        <v>24540</v>
      </c>
      <c r="B14017" t="s">
        <v>4112</v>
      </c>
      <c r="C14017" s="1">
        <v>45923</v>
      </c>
      <c r="D14017" t="s">
        <v>5119</v>
      </c>
      <c r="E14017" t="s">
        <v>5162</v>
      </c>
      <c r="F14017">
        <v>2.83</v>
      </c>
      <c r="G14017" t="s">
        <v>6911</v>
      </c>
      <c r="H14017" t="s">
        <v>5113</v>
      </c>
      <c r="I14017">
        <v>49.01</v>
      </c>
      <c r="J14017" t="b">
        <v>0</v>
      </c>
      <c r="K14017" t="s">
        <v>7119</v>
      </c>
      <c r="L14017" t="s">
        <v>5123</v>
      </c>
      <c r="M14017" t="s">
        <v>5157</v>
      </c>
      <c r="N14017">
        <v>5</v>
      </c>
      <c r="O14017">
        <v>3</v>
      </c>
      <c r="P14017" t="s">
        <v>5149</v>
      </c>
    </row>
    <row r="14018" spans="1:16" x14ac:dyDescent="0.3">
      <c r="A14018" t="s">
        <v>24541</v>
      </c>
      <c r="B14018" t="s">
        <v>4112</v>
      </c>
      <c r="C14018" s="1">
        <v>45898</v>
      </c>
      <c r="D14018" t="s">
        <v>34</v>
      </c>
      <c r="E14018" t="s">
        <v>5134</v>
      </c>
      <c r="F14018">
        <v>27.59</v>
      </c>
      <c r="G14018" t="s">
        <v>7528</v>
      </c>
      <c r="H14018" t="s">
        <v>5143</v>
      </c>
      <c r="I14018">
        <v>58.08</v>
      </c>
      <c r="J14018" t="b">
        <v>0</v>
      </c>
      <c r="K14018" t="s">
        <v>8960</v>
      </c>
      <c r="L14018" t="s">
        <v>5123</v>
      </c>
      <c r="M14018" t="s">
        <v>5116</v>
      </c>
      <c r="O14018">
        <v>3</v>
      </c>
      <c r="P14018" t="s">
        <v>5117</v>
      </c>
    </row>
    <row r="14019" spans="1:16" x14ac:dyDescent="0.3">
      <c r="A14019" t="s">
        <v>24542</v>
      </c>
      <c r="B14019" t="s">
        <v>4113</v>
      </c>
      <c r="C14019" s="1">
        <v>45846</v>
      </c>
      <c r="D14019" t="s">
        <v>5203</v>
      </c>
      <c r="E14019" t="s">
        <v>5134</v>
      </c>
      <c r="F14019">
        <v>5</v>
      </c>
      <c r="G14019" t="s">
        <v>8080</v>
      </c>
      <c r="H14019" t="s">
        <v>5136</v>
      </c>
      <c r="I14019">
        <v>44.46</v>
      </c>
      <c r="J14019" t="b">
        <v>0</v>
      </c>
      <c r="K14019" t="s">
        <v>15695</v>
      </c>
      <c r="L14019" t="s">
        <v>5115</v>
      </c>
      <c r="M14019" t="s">
        <v>62</v>
      </c>
      <c r="O14019">
        <v>3</v>
      </c>
      <c r="P14019" t="s">
        <v>5117</v>
      </c>
    </row>
    <row r="14020" spans="1:16" x14ac:dyDescent="0.3">
      <c r="A14020" t="s">
        <v>24543</v>
      </c>
      <c r="B14020" t="s">
        <v>4113</v>
      </c>
      <c r="C14020" s="1">
        <v>45822</v>
      </c>
      <c r="D14020" t="s">
        <v>5119</v>
      </c>
      <c r="E14020" t="s">
        <v>5134</v>
      </c>
      <c r="F14020">
        <v>1.68</v>
      </c>
      <c r="G14020" t="s">
        <v>5170</v>
      </c>
      <c r="H14020" t="s">
        <v>5113</v>
      </c>
      <c r="I14020">
        <v>23.62</v>
      </c>
      <c r="J14020" t="b">
        <v>1</v>
      </c>
      <c r="K14020" t="s">
        <v>6328</v>
      </c>
      <c r="L14020" t="s">
        <v>5128</v>
      </c>
      <c r="M14020" t="s">
        <v>5116</v>
      </c>
      <c r="N14020">
        <v>5</v>
      </c>
      <c r="O14020">
        <v>3</v>
      </c>
      <c r="P14020" t="s">
        <v>5149</v>
      </c>
    </row>
    <row r="14021" spans="1:16" x14ac:dyDescent="0.3">
      <c r="A14021" t="s">
        <v>24544</v>
      </c>
      <c r="B14021" t="s">
        <v>4113</v>
      </c>
      <c r="C14021" s="1">
        <v>45792</v>
      </c>
      <c r="D14021" t="s">
        <v>34</v>
      </c>
      <c r="E14021" t="s">
        <v>5120</v>
      </c>
      <c r="F14021">
        <v>26.16</v>
      </c>
      <c r="G14021" t="s">
        <v>5317</v>
      </c>
      <c r="H14021" t="s">
        <v>5143</v>
      </c>
      <c r="I14021">
        <v>37.049999999999997</v>
      </c>
      <c r="J14021" t="b">
        <v>0</v>
      </c>
      <c r="K14021" t="s">
        <v>12324</v>
      </c>
      <c r="L14021" t="s">
        <v>5115</v>
      </c>
      <c r="M14021" t="s">
        <v>5116</v>
      </c>
      <c r="O14021">
        <v>3</v>
      </c>
      <c r="P14021" t="s">
        <v>5117</v>
      </c>
    </row>
    <row r="14022" spans="1:16" x14ac:dyDescent="0.3">
      <c r="A14022" t="s">
        <v>24545</v>
      </c>
      <c r="B14022" t="s">
        <v>4114</v>
      </c>
      <c r="C14022" s="1">
        <v>45443</v>
      </c>
      <c r="D14022" t="s">
        <v>34</v>
      </c>
      <c r="E14022" t="s">
        <v>5134</v>
      </c>
      <c r="F14022">
        <v>18.63</v>
      </c>
      <c r="G14022" t="s">
        <v>9255</v>
      </c>
      <c r="H14022" t="s">
        <v>5126</v>
      </c>
      <c r="I14022">
        <v>42.32</v>
      </c>
      <c r="J14022" t="b">
        <v>0</v>
      </c>
      <c r="K14022" t="s">
        <v>9074</v>
      </c>
      <c r="L14022" t="s">
        <v>5115</v>
      </c>
      <c r="M14022" t="s">
        <v>5116</v>
      </c>
      <c r="O14022">
        <v>5</v>
      </c>
      <c r="P14022" t="s">
        <v>5117</v>
      </c>
    </row>
    <row r="14023" spans="1:16" x14ac:dyDescent="0.3">
      <c r="A14023" t="s">
        <v>24546</v>
      </c>
      <c r="B14023" t="s">
        <v>4114</v>
      </c>
      <c r="C14023" s="1">
        <v>45695</v>
      </c>
      <c r="D14023" t="s">
        <v>5110</v>
      </c>
      <c r="E14023" t="s">
        <v>5134</v>
      </c>
      <c r="F14023">
        <v>6.49</v>
      </c>
      <c r="G14023" t="s">
        <v>6903</v>
      </c>
      <c r="H14023" t="s">
        <v>5136</v>
      </c>
      <c r="I14023">
        <v>44.39</v>
      </c>
      <c r="J14023" t="b">
        <v>0</v>
      </c>
      <c r="K14023" t="s">
        <v>10578</v>
      </c>
      <c r="L14023" t="s">
        <v>5115</v>
      </c>
      <c r="M14023" t="s">
        <v>5116</v>
      </c>
      <c r="O14023">
        <v>5</v>
      </c>
      <c r="P14023" t="s">
        <v>5117</v>
      </c>
    </row>
    <row r="14024" spans="1:16" x14ac:dyDescent="0.3">
      <c r="A14024" t="s">
        <v>24547</v>
      </c>
      <c r="B14024" t="s">
        <v>4114</v>
      </c>
      <c r="C14024" s="1">
        <v>45559</v>
      </c>
      <c r="D14024" t="s">
        <v>5119</v>
      </c>
      <c r="E14024" t="s">
        <v>5134</v>
      </c>
      <c r="F14024">
        <v>2.1</v>
      </c>
      <c r="G14024" t="s">
        <v>6951</v>
      </c>
      <c r="H14024" t="s">
        <v>5113</v>
      </c>
      <c r="I14024">
        <v>27.23</v>
      </c>
      <c r="J14024" t="b">
        <v>0</v>
      </c>
      <c r="K14024" t="s">
        <v>6407</v>
      </c>
      <c r="L14024" t="s">
        <v>5115</v>
      </c>
      <c r="M14024" t="s">
        <v>62</v>
      </c>
      <c r="O14024">
        <v>5</v>
      </c>
      <c r="P14024" t="s">
        <v>5117</v>
      </c>
    </row>
    <row r="14025" spans="1:16" x14ac:dyDescent="0.3">
      <c r="A14025" t="s">
        <v>24548</v>
      </c>
      <c r="B14025" t="s">
        <v>4114</v>
      </c>
      <c r="C14025" s="1">
        <v>45713</v>
      </c>
      <c r="D14025" t="s">
        <v>34</v>
      </c>
      <c r="E14025" t="s">
        <v>5130</v>
      </c>
      <c r="F14025">
        <v>14.65</v>
      </c>
      <c r="G14025" t="s">
        <v>11856</v>
      </c>
      <c r="H14025" t="s">
        <v>5126</v>
      </c>
      <c r="I14025">
        <v>18.52</v>
      </c>
      <c r="J14025" t="b">
        <v>0</v>
      </c>
      <c r="K14025" t="s">
        <v>7651</v>
      </c>
      <c r="L14025" t="s">
        <v>5128</v>
      </c>
      <c r="M14025" t="s">
        <v>5116</v>
      </c>
      <c r="O14025">
        <v>5</v>
      </c>
      <c r="P14025" t="s">
        <v>5117</v>
      </c>
    </row>
    <row r="14026" spans="1:16" x14ac:dyDescent="0.3">
      <c r="A14026" t="s">
        <v>24549</v>
      </c>
      <c r="B14026" t="s">
        <v>4114</v>
      </c>
      <c r="C14026" s="1">
        <v>45851</v>
      </c>
      <c r="D14026" t="s">
        <v>5119</v>
      </c>
      <c r="E14026" t="s">
        <v>5120</v>
      </c>
      <c r="F14026">
        <v>1.28</v>
      </c>
      <c r="G14026" t="s">
        <v>5994</v>
      </c>
      <c r="H14026" t="s">
        <v>5113</v>
      </c>
      <c r="I14026">
        <v>26.54</v>
      </c>
      <c r="J14026" t="b">
        <v>0</v>
      </c>
      <c r="K14026" t="s">
        <v>15828</v>
      </c>
      <c r="L14026" t="s">
        <v>5115</v>
      </c>
      <c r="M14026" t="s">
        <v>5116</v>
      </c>
      <c r="N14026">
        <v>8</v>
      </c>
      <c r="O14026">
        <v>5</v>
      </c>
      <c r="P14026" t="s">
        <v>5221</v>
      </c>
    </row>
    <row r="14027" spans="1:16" x14ac:dyDescent="0.3">
      <c r="A14027" t="s">
        <v>24550</v>
      </c>
      <c r="B14027" t="s">
        <v>4115</v>
      </c>
      <c r="C14027" s="1">
        <v>45789</v>
      </c>
      <c r="D14027" t="s">
        <v>5119</v>
      </c>
      <c r="E14027" t="s">
        <v>5120</v>
      </c>
      <c r="F14027">
        <v>2.0099999999999998</v>
      </c>
      <c r="G14027" t="s">
        <v>5314</v>
      </c>
      <c r="H14027" t="s">
        <v>5113</v>
      </c>
      <c r="I14027">
        <v>49.18</v>
      </c>
      <c r="J14027" t="b">
        <v>0</v>
      </c>
      <c r="K14027" t="s">
        <v>6235</v>
      </c>
      <c r="L14027" t="s">
        <v>5123</v>
      </c>
      <c r="M14027" t="s">
        <v>5116</v>
      </c>
      <c r="N14027">
        <v>7</v>
      </c>
      <c r="O14027">
        <v>2</v>
      </c>
      <c r="P14027" t="s">
        <v>5221</v>
      </c>
    </row>
    <row r="14028" spans="1:16" x14ac:dyDescent="0.3">
      <c r="A14028" t="s">
        <v>24551</v>
      </c>
      <c r="B14028" t="s">
        <v>4115</v>
      </c>
      <c r="C14028" s="1">
        <v>45692</v>
      </c>
      <c r="D14028" t="s">
        <v>34</v>
      </c>
      <c r="E14028" t="s">
        <v>5111</v>
      </c>
      <c r="F14028">
        <v>16.28</v>
      </c>
      <c r="G14028" t="s">
        <v>6027</v>
      </c>
      <c r="H14028" t="s">
        <v>5126</v>
      </c>
      <c r="I14028">
        <v>23.52</v>
      </c>
      <c r="J14028" t="b">
        <v>0</v>
      </c>
      <c r="K14028" t="s">
        <v>6499</v>
      </c>
      <c r="L14028" t="s">
        <v>5128</v>
      </c>
      <c r="M14028" t="s">
        <v>5116</v>
      </c>
      <c r="N14028">
        <v>4</v>
      </c>
      <c r="O14028">
        <v>2</v>
      </c>
      <c r="P14028" t="s">
        <v>5149</v>
      </c>
    </row>
    <row r="14029" spans="1:16" x14ac:dyDescent="0.3">
      <c r="A14029" t="s">
        <v>24552</v>
      </c>
      <c r="B14029" t="s">
        <v>4116</v>
      </c>
      <c r="C14029" s="1">
        <v>45339</v>
      </c>
      <c r="D14029" t="s">
        <v>5110</v>
      </c>
      <c r="E14029" t="s">
        <v>5134</v>
      </c>
      <c r="F14029">
        <v>5.19</v>
      </c>
      <c r="G14029" t="s">
        <v>7804</v>
      </c>
      <c r="H14029" t="s">
        <v>5136</v>
      </c>
      <c r="I14029">
        <v>33.83</v>
      </c>
      <c r="J14029" t="b">
        <v>0</v>
      </c>
      <c r="K14029" t="s">
        <v>8337</v>
      </c>
      <c r="L14029" t="s">
        <v>5115</v>
      </c>
      <c r="M14029" t="s">
        <v>5116</v>
      </c>
      <c r="O14029">
        <v>4</v>
      </c>
      <c r="P14029" t="s">
        <v>5117</v>
      </c>
    </row>
    <row r="14030" spans="1:16" x14ac:dyDescent="0.3">
      <c r="A14030" t="s">
        <v>24553</v>
      </c>
      <c r="B14030" t="s">
        <v>4116</v>
      </c>
      <c r="C14030" s="1">
        <v>45616</v>
      </c>
      <c r="D14030" t="s">
        <v>34</v>
      </c>
      <c r="E14030" t="s">
        <v>5134</v>
      </c>
      <c r="F14030">
        <v>16.47</v>
      </c>
      <c r="G14030" t="s">
        <v>9246</v>
      </c>
      <c r="H14030" t="s">
        <v>5126</v>
      </c>
      <c r="I14030">
        <v>38.53</v>
      </c>
      <c r="J14030" t="b">
        <v>0</v>
      </c>
      <c r="K14030" t="s">
        <v>19565</v>
      </c>
      <c r="L14030" t="s">
        <v>5115</v>
      </c>
      <c r="M14030" t="s">
        <v>5116</v>
      </c>
      <c r="O14030">
        <v>4</v>
      </c>
      <c r="P14030" t="s">
        <v>5117</v>
      </c>
    </row>
    <row r="14031" spans="1:16" x14ac:dyDescent="0.3">
      <c r="A14031" t="s">
        <v>24554</v>
      </c>
      <c r="B14031" t="s">
        <v>4116</v>
      </c>
      <c r="C14031" s="1">
        <v>45485</v>
      </c>
      <c r="D14031" t="s">
        <v>5119</v>
      </c>
      <c r="E14031" t="s">
        <v>5162</v>
      </c>
      <c r="F14031">
        <v>3.02</v>
      </c>
      <c r="G14031" t="s">
        <v>5226</v>
      </c>
      <c r="H14031" t="s">
        <v>5113</v>
      </c>
      <c r="I14031">
        <v>51.19</v>
      </c>
      <c r="J14031" t="b">
        <v>1</v>
      </c>
      <c r="K14031" t="s">
        <v>5583</v>
      </c>
      <c r="L14031" t="s">
        <v>5123</v>
      </c>
      <c r="M14031" t="s">
        <v>5116</v>
      </c>
      <c r="N14031">
        <v>4</v>
      </c>
      <c r="O14031">
        <v>4</v>
      </c>
      <c r="P14031" t="s">
        <v>5149</v>
      </c>
    </row>
    <row r="14032" spans="1:16" x14ac:dyDescent="0.3">
      <c r="A14032" t="s">
        <v>24555</v>
      </c>
      <c r="B14032" t="s">
        <v>4116</v>
      </c>
      <c r="C14032" s="1">
        <v>45842</v>
      </c>
      <c r="D14032" t="s">
        <v>5203</v>
      </c>
      <c r="E14032" t="s">
        <v>5130</v>
      </c>
      <c r="F14032">
        <v>4.99</v>
      </c>
      <c r="G14032" t="s">
        <v>6892</v>
      </c>
      <c r="H14032" t="s">
        <v>5136</v>
      </c>
      <c r="I14032">
        <v>37.5</v>
      </c>
      <c r="J14032" t="b">
        <v>0</v>
      </c>
      <c r="K14032" t="s">
        <v>7733</v>
      </c>
      <c r="L14032" t="s">
        <v>5115</v>
      </c>
      <c r="M14032" t="s">
        <v>5116</v>
      </c>
      <c r="N14032">
        <v>4</v>
      </c>
      <c r="O14032">
        <v>4</v>
      </c>
      <c r="P14032" t="s">
        <v>5149</v>
      </c>
    </row>
    <row r="14033" spans="1:16" x14ac:dyDescent="0.3">
      <c r="A14033" t="s">
        <v>24556</v>
      </c>
      <c r="B14033" t="s">
        <v>4117</v>
      </c>
      <c r="C14033" s="1">
        <v>45650</v>
      </c>
      <c r="D14033" t="s">
        <v>34</v>
      </c>
      <c r="E14033" t="s">
        <v>5146</v>
      </c>
      <c r="F14033">
        <v>20.16</v>
      </c>
      <c r="G14033" t="s">
        <v>5476</v>
      </c>
      <c r="H14033" t="s">
        <v>5126</v>
      </c>
      <c r="I14033">
        <v>38.04</v>
      </c>
      <c r="J14033" t="b">
        <v>0</v>
      </c>
      <c r="K14033" t="s">
        <v>14471</v>
      </c>
      <c r="L14033" t="s">
        <v>5115</v>
      </c>
      <c r="M14033" t="s">
        <v>5116</v>
      </c>
      <c r="O14033">
        <v>1</v>
      </c>
      <c r="P14033" t="s">
        <v>5117</v>
      </c>
    </row>
    <row r="14034" spans="1:16" x14ac:dyDescent="0.3">
      <c r="A14034" t="s">
        <v>24557</v>
      </c>
      <c r="B14034" t="s">
        <v>4118</v>
      </c>
      <c r="C14034" s="1">
        <v>45623</v>
      </c>
      <c r="D14034" t="s">
        <v>5119</v>
      </c>
      <c r="E14034" t="s">
        <v>5162</v>
      </c>
      <c r="F14034">
        <v>2.33</v>
      </c>
      <c r="G14034" t="s">
        <v>6828</v>
      </c>
      <c r="H14034" t="s">
        <v>5113</v>
      </c>
      <c r="I14034">
        <v>93.78</v>
      </c>
      <c r="J14034" t="b">
        <v>0</v>
      </c>
      <c r="K14034" t="s">
        <v>24558</v>
      </c>
      <c r="L14034" t="s">
        <v>5165</v>
      </c>
      <c r="M14034" t="s">
        <v>5157</v>
      </c>
      <c r="O14034">
        <v>5</v>
      </c>
      <c r="P14034" t="s">
        <v>5117</v>
      </c>
    </row>
    <row r="14035" spans="1:16" x14ac:dyDescent="0.3">
      <c r="A14035" t="s">
        <v>24559</v>
      </c>
      <c r="B14035" t="s">
        <v>4118</v>
      </c>
      <c r="C14035" s="1">
        <v>45097</v>
      </c>
      <c r="D14035" t="s">
        <v>5110</v>
      </c>
      <c r="E14035" t="s">
        <v>5146</v>
      </c>
      <c r="F14035">
        <v>0.17</v>
      </c>
      <c r="G14035" t="s">
        <v>16040</v>
      </c>
      <c r="H14035" t="s">
        <v>5152</v>
      </c>
      <c r="I14035">
        <v>41.56</v>
      </c>
      <c r="J14035" t="b">
        <v>0</v>
      </c>
      <c r="K14035" t="s">
        <v>9206</v>
      </c>
      <c r="L14035" t="s">
        <v>5115</v>
      </c>
      <c r="M14035" t="s">
        <v>5116</v>
      </c>
      <c r="O14035">
        <v>5</v>
      </c>
      <c r="P14035" t="s">
        <v>5117</v>
      </c>
    </row>
    <row r="14036" spans="1:16" x14ac:dyDescent="0.3">
      <c r="A14036" t="s">
        <v>24560</v>
      </c>
      <c r="B14036" t="s">
        <v>4118</v>
      </c>
      <c r="C14036" s="1">
        <v>45774</v>
      </c>
      <c r="D14036" t="s">
        <v>5203</v>
      </c>
      <c r="E14036" t="s">
        <v>5162</v>
      </c>
      <c r="F14036">
        <v>8.9600000000000009</v>
      </c>
      <c r="G14036" t="s">
        <v>7626</v>
      </c>
      <c r="H14036" t="s">
        <v>5136</v>
      </c>
      <c r="I14036">
        <v>172.6</v>
      </c>
      <c r="J14036" t="b">
        <v>1</v>
      </c>
      <c r="K14036" t="s">
        <v>24561</v>
      </c>
      <c r="L14036" t="s">
        <v>10371</v>
      </c>
      <c r="M14036" t="s">
        <v>5116</v>
      </c>
      <c r="O14036">
        <v>5</v>
      </c>
      <c r="P14036" t="s">
        <v>5117</v>
      </c>
    </row>
    <row r="14037" spans="1:16" x14ac:dyDescent="0.3">
      <c r="A14037" t="s">
        <v>24562</v>
      </c>
      <c r="B14037" t="s">
        <v>4118</v>
      </c>
      <c r="C14037" s="1">
        <v>44651</v>
      </c>
      <c r="D14037" t="s">
        <v>5110</v>
      </c>
      <c r="E14037" t="s">
        <v>5162</v>
      </c>
      <c r="F14037">
        <v>3.6</v>
      </c>
      <c r="G14037" t="s">
        <v>7815</v>
      </c>
      <c r="H14037" t="s">
        <v>5113</v>
      </c>
      <c r="I14037">
        <v>66.89</v>
      </c>
      <c r="J14037" t="b">
        <v>0</v>
      </c>
      <c r="K14037" t="s">
        <v>10772</v>
      </c>
      <c r="L14037" t="s">
        <v>5123</v>
      </c>
      <c r="M14037" t="s">
        <v>5116</v>
      </c>
      <c r="O14037">
        <v>5</v>
      </c>
      <c r="P14037" t="s">
        <v>5117</v>
      </c>
    </row>
    <row r="14038" spans="1:16" x14ac:dyDescent="0.3">
      <c r="A14038" t="s">
        <v>24563</v>
      </c>
      <c r="B14038" t="s">
        <v>4118</v>
      </c>
      <c r="C14038" s="1">
        <v>45137</v>
      </c>
      <c r="D14038" t="s">
        <v>34</v>
      </c>
      <c r="E14038" t="s">
        <v>5146</v>
      </c>
      <c r="F14038">
        <v>28.77</v>
      </c>
      <c r="G14038" t="s">
        <v>10151</v>
      </c>
      <c r="H14038" t="s">
        <v>5143</v>
      </c>
      <c r="I14038">
        <v>61.74</v>
      </c>
      <c r="J14038" t="b">
        <v>1</v>
      </c>
      <c r="K14038" t="s">
        <v>16954</v>
      </c>
      <c r="L14038" t="s">
        <v>5123</v>
      </c>
      <c r="M14038" t="s">
        <v>5116</v>
      </c>
      <c r="O14038">
        <v>5</v>
      </c>
      <c r="P14038" t="s">
        <v>5117</v>
      </c>
    </row>
    <row r="14039" spans="1:16" x14ac:dyDescent="0.3">
      <c r="A14039" t="s">
        <v>24564</v>
      </c>
      <c r="B14039" t="s">
        <v>4119</v>
      </c>
      <c r="C14039" s="1">
        <v>45167</v>
      </c>
      <c r="D14039" t="s">
        <v>5119</v>
      </c>
      <c r="E14039" t="s">
        <v>5162</v>
      </c>
      <c r="F14039">
        <v>2.1</v>
      </c>
      <c r="G14039" t="s">
        <v>6951</v>
      </c>
      <c r="H14039" t="s">
        <v>5113</v>
      </c>
      <c r="I14039">
        <v>68.78</v>
      </c>
      <c r="J14039" t="b">
        <v>0</v>
      </c>
      <c r="K14039" t="s">
        <v>13530</v>
      </c>
      <c r="L14039" t="s">
        <v>5123</v>
      </c>
      <c r="M14039" t="s">
        <v>5116</v>
      </c>
      <c r="O14039">
        <v>2</v>
      </c>
      <c r="P14039" t="s">
        <v>5117</v>
      </c>
    </row>
    <row r="14040" spans="1:16" x14ac:dyDescent="0.3">
      <c r="A14040" t="s">
        <v>24565</v>
      </c>
      <c r="B14040" t="s">
        <v>4119</v>
      </c>
      <c r="C14040" s="1">
        <v>45719</v>
      </c>
      <c r="D14040" t="s">
        <v>5110</v>
      </c>
      <c r="E14040" t="s">
        <v>5162</v>
      </c>
      <c r="F14040">
        <v>3.76</v>
      </c>
      <c r="G14040" t="s">
        <v>9958</v>
      </c>
      <c r="H14040" t="s">
        <v>5113</v>
      </c>
      <c r="I14040">
        <v>72.23</v>
      </c>
      <c r="J14040" t="b">
        <v>0</v>
      </c>
      <c r="K14040" t="s">
        <v>9201</v>
      </c>
      <c r="L14040" t="s">
        <v>5165</v>
      </c>
      <c r="M14040" t="s">
        <v>5116</v>
      </c>
      <c r="O14040">
        <v>2</v>
      </c>
      <c r="P14040" t="s">
        <v>5117</v>
      </c>
    </row>
    <row r="14041" spans="1:16" x14ac:dyDescent="0.3">
      <c r="A14041" t="s">
        <v>24566</v>
      </c>
      <c r="B14041" t="s">
        <v>4120</v>
      </c>
      <c r="C14041" s="1">
        <v>45800</v>
      </c>
      <c r="D14041" t="s">
        <v>5110</v>
      </c>
      <c r="E14041" t="s">
        <v>5111</v>
      </c>
      <c r="F14041">
        <v>1.37</v>
      </c>
      <c r="G14041" t="s">
        <v>5949</v>
      </c>
      <c r="H14041" t="s">
        <v>5113</v>
      </c>
      <c r="I14041">
        <v>26.76</v>
      </c>
      <c r="J14041" t="b">
        <v>1</v>
      </c>
      <c r="K14041" t="s">
        <v>9905</v>
      </c>
      <c r="L14041" t="s">
        <v>5115</v>
      </c>
      <c r="M14041" t="s">
        <v>5116</v>
      </c>
      <c r="N14041">
        <v>5</v>
      </c>
      <c r="O14041">
        <v>2</v>
      </c>
      <c r="P14041" t="s">
        <v>5149</v>
      </c>
    </row>
    <row r="14042" spans="1:16" x14ac:dyDescent="0.3">
      <c r="A14042" t="s">
        <v>24567</v>
      </c>
      <c r="B14042" t="s">
        <v>4120</v>
      </c>
      <c r="C14042" s="1">
        <v>45539</v>
      </c>
      <c r="D14042" t="s">
        <v>34</v>
      </c>
      <c r="E14042" t="s">
        <v>5146</v>
      </c>
      <c r="F14042">
        <v>9.61</v>
      </c>
      <c r="G14042" t="s">
        <v>5246</v>
      </c>
      <c r="H14042" t="s">
        <v>5136</v>
      </c>
      <c r="I14042">
        <v>24.08</v>
      </c>
      <c r="J14042" t="b">
        <v>1</v>
      </c>
      <c r="K14042" t="s">
        <v>8356</v>
      </c>
      <c r="L14042" t="s">
        <v>5115</v>
      </c>
      <c r="M14042" t="s">
        <v>5116</v>
      </c>
      <c r="O14042">
        <v>2</v>
      </c>
      <c r="P14042" t="s">
        <v>5117</v>
      </c>
    </row>
    <row r="14043" spans="1:16" x14ac:dyDescent="0.3">
      <c r="A14043" t="s">
        <v>24568</v>
      </c>
      <c r="B14043" t="s">
        <v>4121</v>
      </c>
      <c r="C14043" s="1">
        <v>45481</v>
      </c>
      <c r="D14043" t="s">
        <v>34</v>
      </c>
      <c r="E14043" t="s">
        <v>5146</v>
      </c>
      <c r="F14043">
        <v>8.7899999999999991</v>
      </c>
      <c r="G14043" t="s">
        <v>7436</v>
      </c>
      <c r="H14043" t="s">
        <v>5136</v>
      </c>
      <c r="I14043">
        <v>44.7</v>
      </c>
      <c r="J14043" t="b">
        <v>0</v>
      </c>
      <c r="K14043" t="s">
        <v>11184</v>
      </c>
      <c r="L14043" t="s">
        <v>5115</v>
      </c>
      <c r="M14043" t="s">
        <v>5116</v>
      </c>
      <c r="O14043">
        <v>4</v>
      </c>
      <c r="P14043" t="s">
        <v>5117</v>
      </c>
    </row>
    <row r="14044" spans="1:16" x14ac:dyDescent="0.3">
      <c r="A14044" t="s">
        <v>24569</v>
      </c>
      <c r="B14044" t="s">
        <v>4121</v>
      </c>
      <c r="C14044" s="1">
        <v>45641</v>
      </c>
      <c r="D14044" t="s">
        <v>5110</v>
      </c>
      <c r="E14044" t="s">
        <v>5146</v>
      </c>
      <c r="F14044">
        <v>4.43</v>
      </c>
      <c r="G14044" t="s">
        <v>6433</v>
      </c>
      <c r="H14044" t="s">
        <v>5136</v>
      </c>
      <c r="I14044">
        <v>36.17</v>
      </c>
      <c r="J14044" t="b">
        <v>0</v>
      </c>
      <c r="K14044" t="s">
        <v>7931</v>
      </c>
      <c r="L14044" t="s">
        <v>5115</v>
      </c>
      <c r="M14044" t="s">
        <v>5116</v>
      </c>
      <c r="O14044">
        <v>4</v>
      </c>
      <c r="P14044" t="s">
        <v>5117</v>
      </c>
    </row>
    <row r="14045" spans="1:16" x14ac:dyDescent="0.3">
      <c r="A14045" t="s">
        <v>24570</v>
      </c>
      <c r="B14045" t="s">
        <v>4121</v>
      </c>
      <c r="C14045" s="1">
        <v>45454</v>
      </c>
      <c r="D14045" t="s">
        <v>5119</v>
      </c>
      <c r="E14045" t="s">
        <v>5146</v>
      </c>
      <c r="F14045">
        <v>3.43</v>
      </c>
      <c r="G14045" t="s">
        <v>9009</v>
      </c>
      <c r="H14045" t="s">
        <v>5113</v>
      </c>
      <c r="I14045">
        <v>65.52</v>
      </c>
      <c r="J14045" t="b">
        <v>0</v>
      </c>
      <c r="K14045" t="s">
        <v>14857</v>
      </c>
      <c r="L14045" t="s">
        <v>5123</v>
      </c>
      <c r="M14045" t="s">
        <v>5116</v>
      </c>
      <c r="O14045">
        <v>4</v>
      </c>
      <c r="P14045" t="s">
        <v>5117</v>
      </c>
    </row>
    <row r="14046" spans="1:16" x14ac:dyDescent="0.3">
      <c r="A14046" t="s">
        <v>24571</v>
      </c>
      <c r="B14046" t="s">
        <v>4121</v>
      </c>
      <c r="C14046" s="1">
        <v>45440</v>
      </c>
      <c r="D14046" t="s">
        <v>5119</v>
      </c>
      <c r="E14046" t="s">
        <v>5134</v>
      </c>
      <c r="F14046">
        <v>1.85</v>
      </c>
      <c r="G14046" t="s">
        <v>8589</v>
      </c>
      <c r="H14046" t="s">
        <v>5113</v>
      </c>
      <c r="I14046">
        <v>60.65</v>
      </c>
      <c r="J14046" t="b">
        <v>0</v>
      </c>
      <c r="K14046" t="s">
        <v>24572</v>
      </c>
      <c r="L14046" t="s">
        <v>5123</v>
      </c>
      <c r="M14046" t="s">
        <v>5116</v>
      </c>
      <c r="O14046">
        <v>4</v>
      </c>
      <c r="P14046" t="s">
        <v>5117</v>
      </c>
    </row>
    <row r="14047" spans="1:16" x14ac:dyDescent="0.3">
      <c r="A14047" t="s">
        <v>24573</v>
      </c>
      <c r="B14047" t="s">
        <v>4122</v>
      </c>
      <c r="C14047" s="1">
        <v>45450</v>
      </c>
      <c r="D14047" t="s">
        <v>34</v>
      </c>
      <c r="E14047" t="s">
        <v>5111</v>
      </c>
      <c r="F14047">
        <v>18.68</v>
      </c>
      <c r="G14047" t="s">
        <v>5230</v>
      </c>
      <c r="H14047" t="s">
        <v>5126</v>
      </c>
      <c r="I14047">
        <v>41.44</v>
      </c>
      <c r="J14047" t="b">
        <v>0</v>
      </c>
      <c r="K14047" t="s">
        <v>10542</v>
      </c>
      <c r="L14047" t="s">
        <v>5115</v>
      </c>
      <c r="M14047" t="s">
        <v>5116</v>
      </c>
      <c r="O14047">
        <v>6</v>
      </c>
      <c r="P14047" t="s">
        <v>5117</v>
      </c>
    </row>
    <row r="14048" spans="1:16" x14ac:dyDescent="0.3">
      <c r="A14048" t="s">
        <v>24574</v>
      </c>
      <c r="B14048" t="s">
        <v>4122</v>
      </c>
      <c r="C14048" s="1">
        <v>45683</v>
      </c>
      <c r="D14048" t="s">
        <v>5203</v>
      </c>
      <c r="E14048" t="s">
        <v>5162</v>
      </c>
      <c r="F14048">
        <v>7.72</v>
      </c>
      <c r="G14048" t="s">
        <v>12240</v>
      </c>
      <c r="H14048" t="s">
        <v>5136</v>
      </c>
      <c r="I14048">
        <v>75.569999999999993</v>
      </c>
      <c r="J14048" t="b">
        <v>0</v>
      </c>
      <c r="K14048" t="s">
        <v>22394</v>
      </c>
      <c r="L14048" t="s">
        <v>5165</v>
      </c>
      <c r="M14048" t="s">
        <v>5157</v>
      </c>
      <c r="O14048">
        <v>6</v>
      </c>
      <c r="P14048" t="s">
        <v>5117</v>
      </c>
    </row>
    <row r="14049" spans="1:16" x14ac:dyDescent="0.3">
      <c r="A14049" t="s">
        <v>24575</v>
      </c>
      <c r="B14049" t="s">
        <v>4122</v>
      </c>
      <c r="C14049" s="1">
        <v>44921</v>
      </c>
      <c r="D14049" t="s">
        <v>34</v>
      </c>
      <c r="E14049" t="s">
        <v>5146</v>
      </c>
      <c r="F14049">
        <v>17.29</v>
      </c>
      <c r="G14049" t="s">
        <v>5446</v>
      </c>
      <c r="H14049" t="s">
        <v>5126</v>
      </c>
      <c r="I14049">
        <v>6</v>
      </c>
      <c r="J14049" t="b">
        <v>0</v>
      </c>
      <c r="K14049" t="s">
        <v>7901</v>
      </c>
      <c r="L14049" t="s">
        <v>5128</v>
      </c>
      <c r="M14049" t="s">
        <v>5116</v>
      </c>
      <c r="N14049">
        <v>3</v>
      </c>
      <c r="O14049">
        <v>6</v>
      </c>
      <c r="P14049" t="s">
        <v>5149</v>
      </c>
    </row>
    <row r="14050" spans="1:16" x14ac:dyDescent="0.3">
      <c r="A14050" t="s">
        <v>24576</v>
      </c>
      <c r="B14050" t="s">
        <v>4122</v>
      </c>
      <c r="C14050" s="1">
        <v>45398</v>
      </c>
      <c r="D14050" t="s">
        <v>34</v>
      </c>
      <c r="E14050" t="s">
        <v>5134</v>
      </c>
      <c r="F14050">
        <v>17.55</v>
      </c>
      <c r="G14050" t="s">
        <v>6984</v>
      </c>
      <c r="H14050" t="s">
        <v>5126</v>
      </c>
      <c r="I14050">
        <v>58.33</v>
      </c>
      <c r="J14050" t="b">
        <v>0</v>
      </c>
      <c r="K14050" t="s">
        <v>5201</v>
      </c>
      <c r="L14050" t="s">
        <v>5123</v>
      </c>
      <c r="M14050" t="s">
        <v>5116</v>
      </c>
      <c r="O14050">
        <v>6</v>
      </c>
      <c r="P14050" t="s">
        <v>5117</v>
      </c>
    </row>
    <row r="14051" spans="1:16" x14ac:dyDescent="0.3">
      <c r="A14051" t="s">
        <v>24577</v>
      </c>
      <c r="B14051" t="s">
        <v>4122</v>
      </c>
      <c r="C14051" s="1">
        <v>45753</v>
      </c>
      <c r="D14051" t="s">
        <v>5119</v>
      </c>
      <c r="E14051" t="s">
        <v>5146</v>
      </c>
      <c r="F14051">
        <v>1.05</v>
      </c>
      <c r="G14051" t="s">
        <v>5617</v>
      </c>
      <c r="H14051" t="s">
        <v>5113</v>
      </c>
      <c r="I14051">
        <v>46.62</v>
      </c>
      <c r="J14051" t="b">
        <v>0</v>
      </c>
      <c r="K14051" t="s">
        <v>16803</v>
      </c>
      <c r="L14051" t="s">
        <v>5115</v>
      </c>
      <c r="M14051" t="s">
        <v>5116</v>
      </c>
      <c r="O14051">
        <v>6</v>
      </c>
      <c r="P14051" t="s">
        <v>5117</v>
      </c>
    </row>
    <row r="14052" spans="1:16" x14ac:dyDescent="0.3">
      <c r="A14052" t="s">
        <v>24578</v>
      </c>
      <c r="B14052" t="s">
        <v>4122</v>
      </c>
      <c r="C14052" s="1">
        <v>45876</v>
      </c>
      <c r="D14052" t="s">
        <v>5119</v>
      </c>
      <c r="E14052" t="s">
        <v>5130</v>
      </c>
      <c r="F14052">
        <v>2.0699999999999998</v>
      </c>
      <c r="G14052" t="s">
        <v>5278</v>
      </c>
      <c r="H14052" t="s">
        <v>5113</v>
      </c>
      <c r="I14052">
        <v>34.25</v>
      </c>
      <c r="J14052" t="b">
        <v>0</v>
      </c>
      <c r="K14052" t="s">
        <v>8348</v>
      </c>
      <c r="L14052" t="s">
        <v>5115</v>
      </c>
      <c r="M14052" t="s">
        <v>5116</v>
      </c>
      <c r="O14052">
        <v>6</v>
      </c>
      <c r="P14052" t="s">
        <v>5117</v>
      </c>
    </row>
    <row r="14053" spans="1:16" x14ac:dyDescent="0.3">
      <c r="A14053" t="s">
        <v>24579</v>
      </c>
      <c r="B14053" t="s">
        <v>4123</v>
      </c>
      <c r="C14053" s="1">
        <v>45722</v>
      </c>
      <c r="D14053" t="s">
        <v>5203</v>
      </c>
      <c r="E14053" t="s">
        <v>5120</v>
      </c>
      <c r="F14053">
        <v>8.11</v>
      </c>
      <c r="G14053" t="s">
        <v>5568</v>
      </c>
      <c r="H14053" t="s">
        <v>5136</v>
      </c>
      <c r="I14053">
        <v>34.840000000000003</v>
      </c>
      <c r="J14053" t="b">
        <v>1</v>
      </c>
      <c r="K14053" t="s">
        <v>14594</v>
      </c>
      <c r="L14053" t="s">
        <v>5115</v>
      </c>
      <c r="M14053" t="s">
        <v>5116</v>
      </c>
      <c r="O14053">
        <v>5</v>
      </c>
      <c r="P14053" t="s">
        <v>5117</v>
      </c>
    </row>
    <row r="14054" spans="1:16" x14ac:dyDescent="0.3">
      <c r="A14054" t="s">
        <v>24580</v>
      </c>
      <c r="B14054" t="s">
        <v>4123</v>
      </c>
      <c r="C14054" s="1">
        <v>44941</v>
      </c>
      <c r="D14054" t="s">
        <v>5110</v>
      </c>
      <c r="E14054" t="s">
        <v>5162</v>
      </c>
      <c r="F14054">
        <v>5.43</v>
      </c>
      <c r="G14054" t="s">
        <v>11844</v>
      </c>
      <c r="H14054" t="s">
        <v>5136</v>
      </c>
      <c r="I14054">
        <v>81.94</v>
      </c>
      <c r="J14054" t="b">
        <v>0</v>
      </c>
      <c r="K14054" t="s">
        <v>19910</v>
      </c>
      <c r="L14054" t="s">
        <v>5165</v>
      </c>
      <c r="M14054" t="s">
        <v>5116</v>
      </c>
      <c r="O14054">
        <v>5</v>
      </c>
      <c r="P14054" t="s">
        <v>5117</v>
      </c>
    </row>
    <row r="14055" spans="1:16" x14ac:dyDescent="0.3">
      <c r="A14055" t="s">
        <v>24581</v>
      </c>
      <c r="B14055" t="s">
        <v>4123</v>
      </c>
      <c r="C14055" s="1">
        <v>45652</v>
      </c>
      <c r="D14055" t="s">
        <v>5110</v>
      </c>
      <c r="E14055" t="s">
        <v>5111</v>
      </c>
      <c r="F14055">
        <v>5.48</v>
      </c>
      <c r="G14055" t="s">
        <v>11323</v>
      </c>
      <c r="H14055" t="s">
        <v>5136</v>
      </c>
      <c r="I14055">
        <v>35.83</v>
      </c>
      <c r="J14055" t="b">
        <v>0</v>
      </c>
      <c r="K14055" t="s">
        <v>7083</v>
      </c>
      <c r="L14055" t="s">
        <v>5115</v>
      </c>
      <c r="M14055" t="s">
        <v>5116</v>
      </c>
      <c r="O14055">
        <v>5</v>
      </c>
      <c r="P14055" t="s">
        <v>5117</v>
      </c>
    </row>
    <row r="14056" spans="1:16" x14ac:dyDescent="0.3">
      <c r="A14056" t="s">
        <v>24582</v>
      </c>
      <c r="B14056" t="s">
        <v>4123</v>
      </c>
      <c r="C14056" s="1">
        <v>45047</v>
      </c>
      <c r="D14056" t="s">
        <v>34</v>
      </c>
      <c r="E14056" t="s">
        <v>5134</v>
      </c>
      <c r="F14056">
        <v>12.71</v>
      </c>
      <c r="G14056" t="s">
        <v>5513</v>
      </c>
      <c r="H14056" t="s">
        <v>5126</v>
      </c>
      <c r="I14056">
        <v>37.56</v>
      </c>
      <c r="J14056" t="b">
        <v>0</v>
      </c>
      <c r="K14056" t="s">
        <v>7522</v>
      </c>
      <c r="L14056" t="s">
        <v>5115</v>
      </c>
      <c r="M14056" t="s">
        <v>5116</v>
      </c>
      <c r="N14056">
        <v>6</v>
      </c>
      <c r="O14056">
        <v>5</v>
      </c>
      <c r="P14056" t="s">
        <v>5149</v>
      </c>
    </row>
    <row r="14057" spans="1:16" x14ac:dyDescent="0.3">
      <c r="A14057" t="s">
        <v>24583</v>
      </c>
      <c r="B14057" t="s">
        <v>4123</v>
      </c>
      <c r="C14057" s="1">
        <v>45594</v>
      </c>
      <c r="D14057" t="s">
        <v>34</v>
      </c>
      <c r="E14057" t="s">
        <v>5130</v>
      </c>
      <c r="F14057">
        <v>17.59</v>
      </c>
      <c r="G14057" t="s">
        <v>13309</v>
      </c>
      <c r="H14057" t="s">
        <v>5126</v>
      </c>
      <c r="I14057">
        <v>25.8</v>
      </c>
      <c r="J14057" t="b">
        <v>0</v>
      </c>
      <c r="K14057" t="s">
        <v>5406</v>
      </c>
      <c r="L14057" t="s">
        <v>5115</v>
      </c>
      <c r="M14057" t="s">
        <v>5116</v>
      </c>
      <c r="O14057">
        <v>5</v>
      </c>
      <c r="P14057" t="s">
        <v>5117</v>
      </c>
    </row>
    <row r="14058" spans="1:16" x14ac:dyDescent="0.3">
      <c r="A14058" t="s">
        <v>24584</v>
      </c>
      <c r="B14058" t="s">
        <v>4124</v>
      </c>
      <c r="C14058" s="1">
        <v>45812</v>
      </c>
      <c r="D14058" t="s">
        <v>5110</v>
      </c>
      <c r="E14058" t="s">
        <v>5120</v>
      </c>
      <c r="F14058">
        <v>2.61</v>
      </c>
      <c r="G14058" t="s">
        <v>6362</v>
      </c>
      <c r="H14058" t="s">
        <v>5113</v>
      </c>
      <c r="I14058">
        <v>53.89</v>
      </c>
      <c r="J14058" t="b">
        <v>1</v>
      </c>
      <c r="K14058" t="s">
        <v>11608</v>
      </c>
      <c r="L14058" t="s">
        <v>5123</v>
      </c>
      <c r="M14058" t="s">
        <v>5157</v>
      </c>
      <c r="O14058">
        <v>5</v>
      </c>
      <c r="P14058" t="s">
        <v>5117</v>
      </c>
    </row>
    <row r="14059" spans="1:16" x14ac:dyDescent="0.3">
      <c r="A14059" t="s">
        <v>24585</v>
      </c>
      <c r="B14059" t="s">
        <v>4124</v>
      </c>
      <c r="C14059" s="1">
        <v>45924</v>
      </c>
      <c r="D14059" t="s">
        <v>5119</v>
      </c>
      <c r="E14059" t="s">
        <v>5146</v>
      </c>
      <c r="F14059">
        <v>1.71</v>
      </c>
      <c r="G14059" t="s">
        <v>5969</v>
      </c>
      <c r="H14059" t="s">
        <v>5113</v>
      </c>
      <c r="I14059">
        <v>21.89</v>
      </c>
      <c r="J14059" t="b">
        <v>0</v>
      </c>
      <c r="K14059" t="s">
        <v>7443</v>
      </c>
      <c r="L14059" t="s">
        <v>5128</v>
      </c>
      <c r="M14059" t="s">
        <v>5116</v>
      </c>
      <c r="O14059">
        <v>5</v>
      </c>
      <c r="P14059" t="s">
        <v>5117</v>
      </c>
    </row>
    <row r="14060" spans="1:16" x14ac:dyDescent="0.3">
      <c r="A14060" t="s">
        <v>24586</v>
      </c>
      <c r="B14060" t="s">
        <v>4124</v>
      </c>
      <c r="C14060" s="1">
        <v>45830</v>
      </c>
      <c r="D14060" t="s">
        <v>5119</v>
      </c>
      <c r="E14060" t="s">
        <v>5162</v>
      </c>
      <c r="F14060">
        <v>1.1000000000000001</v>
      </c>
      <c r="G14060" t="s">
        <v>10288</v>
      </c>
      <c r="H14060" t="s">
        <v>5113</v>
      </c>
      <c r="I14060">
        <v>109.14</v>
      </c>
      <c r="J14060" t="b">
        <v>0</v>
      </c>
      <c r="K14060" t="s">
        <v>24587</v>
      </c>
      <c r="L14060" t="s">
        <v>5165</v>
      </c>
      <c r="M14060" t="s">
        <v>5116</v>
      </c>
      <c r="O14060">
        <v>5</v>
      </c>
      <c r="P14060" t="s">
        <v>5117</v>
      </c>
    </row>
    <row r="14061" spans="1:16" x14ac:dyDescent="0.3">
      <c r="A14061" t="s">
        <v>24588</v>
      </c>
      <c r="B14061" t="s">
        <v>4124</v>
      </c>
      <c r="C14061" s="1">
        <v>45921</v>
      </c>
      <c r="D14061" t="s">
        <v>34</v>
      </c>
      <c r="E14061" t="s">
        <v>5134</v>
      </c>
      <c r="F14061">
        <v>19.47</v>
      </c>
      <c r="G14061" t="s">
        <v>6436</v>
      </c>
      <c r="H14061" t="s">
        <v>5126</v>
      </c>
      <c r="I14061">
        <v>51.88</v>
      </c>
      <c r="J14061" t="b">
        <v>1</v>
      </c>
      <c r="K14061" t="s">
        <v>12298</v>
      </c>
      <c r="L14061" t="s">
        <v>5123</v>
      </c>
      <c r="M14061" t="s">
        <v>5116</v>
      </c>
      <c r="O14061">
        <v>5</v>
      </c>
      <c r="P14061" t="s">
        <v>5117</v>
      </c>
    </row>
    <row r="14062" spans="1:16" x14ac:dyDescent="0.3">
      <c r="A14062" t="s">
        <v>24589</v>
      </c>
      <c r="B14062" t="s">
        <v>4124</v>
      </c>
      <c r="C14062" s="1">
        <v>45824</v>
      </c>
      <c r="D14062" t="s">
        <v>34</v>
      </c>
      <c r="E14062" t="s">
        <v>5162</v>
      </c>
      <c r="F14062">
        <v>7.25</v>
      </c>
      <c r="G14062" t="s">
        <v>6744</v>
      </c>
      <c r="H14062" t="s">
        <v>5136</v>
      </c>
      <c r="I14062">
        <v>58.94</v>
      </c>
      <c r="J14062" t="b">
        <v>0</v>
      </c>
      <c r="K14062" t="s">
        <v>20744</v>
      </c>
      <c r="L14062" t="s">
        <v>5123</v>
      </c>
      <c r="M14062" t="s">
        <v>5116</v>
      </c>
      <c r="O14062">
        <v>5</v>
      </c>
      <c r="P14062" t="s">
        <v>5117</v>
      </c>
    </row>
    <row r="14063" spans="1:16" x14ac:dyDescent="0.3">
      <c r="A14063" t="s">
        <v>24590</v>
      </c>
      <c r="B14063" t="s">
        <v>4125</v>
      </c>
      <c r="C14063" s="1">
        <v>45590</v>
      </c>
      <c r="D14063" t="s">
        <v>34</v>
      </c>
      <c r="E14063" t="s">
        <v>5146</v>
      </c>
      <c r="F14063">
        <v>23.13</v>
      </c>
      <c r="G14063" t="s">
        <v>11503</v>
      </c>
      <c r="H14063" t="s">
        <v>5126</v>
      </c>
      <c r="I14063">
        <v>75.849999999999994</v>
      </c>
      <c r="J14063" t="b">
        <v>0</v>
      </c>
      <c r="K14063" t="s">
        <v>22421</v>
      </c>
      <c r="L14063" t="s">
        <v>5165</v>
      </c>
      <c r="M14063" t="s">
        <v>5116</v>
      </c>
      <c r="O14063">
        <v>5</v>
      </c>
      <c r="P14063" t="s">
        <v>5117</v>
      </c>
    </row>
    <row r="14064" spans="1:16" x14ac:dyDescent="0.3">
      <c r="A14064" t="s">
        <v>24591</v>
      </c>
      <c r="B14064" t="s">
        <v>4125</v>
      </c>
      <c r="C14064" s="1">
        <v>45371</v>
      </c>
      <c r="D14064" t="s">
        <v>34</v>
      </c>
      <c r="E14064" t="s">
        <v>5130</v>
      </c>
      <c r="F14064">
        <v>14.1</v>
      </c>
      <c r="G14064" t="s">
        <v>12739</v>
      </c>
      <c r="H14064" t="s">
        <v>5126</v>
      </c>
      <c r="I14064">
        <v>41.54</v>
      </c>
      <c r="J14064" t="b">
        <v>0</v>
      </c>
      <c r="K14064" t="s">
        <v>5748</v>
      </c>
      <c r="L14064" t="s">
        <v>5115</v>
      </c>
      <c r="M14064" t="s">
        <v>5116</v>
      </c>
      <c r="N14064">
        <v>6</v>
      </c>
      <c r="O14064">
        <v>5</v>
      </c>
      <c r="P14064" t="s">
        <v>5149</v>
      </c>
    </row>
    <row r="14065" spans="1:16" x14ac:dyDescent="0.3">
      <c r="A14065" t="s">
        <v>24592</v>
      </c>
      <c r="B14065" t="s">
        <v>4125</v>
      </c>
      <c r="C14065" s="1">
        <v>45525</v>
      </c>
      <c r="D14065" t="s">
        <v>5110</v>
      </c>
      <c r="E14065" t="s">
        <v>5162</v>
      </c>
      <c r="F14065">
        <v>6.18</v>
      </c>
      <c r="G14065" t="s">
        <v>7395</v>
      </c>
      <c r="H14065" t="s">
        <v>5136</v>
      </c>
      <c r="I14065">
        <v>77.59</v>
      </c>
      <c r="J14065" t="b">
        <v>0</v>
      </c>
      <c r="K14065" t="s">
        <v>24593</v>
      </c>
      <c r="L14065" t="s">
        <v>5165</v>
      </c>
      <c r="M14065" t="s">
        <v>5116</v>
      </c>
      <c r="N14065">
        <v>2</v>
      </c>
      <c r="O14065">
        <v>5</v>
      </c>
      <c r="P14065" t="s">
        <v>5149</v>
      </c>
    </row>
    <row r="14066" spans="1:16" x14ac:dyDescent="0.3">
      <c r="A14066" t="s">
        <v>24594</v>
      </c>
      <c r="B14066" t="s">
        <v>4125</v>
      </c>
      <c r="C14066" s="1">
        <v>45573</v>
      </c>
      <c r="D14066" t="s">
        <v>34</v>
      </c>
      <c r="E14066" t="s">
        <v>5130</v>
      </c>
      <c r="F14066">
        <v>18.97</v>
      </c>
      <c r="G14066" t="s">
        <v>6608</v>
      </c>
      <c r="H14066" t="s">
        <v>5126</v>
      </c>
      <c r="I14066">
        <v>30.74</v>
      </c>
      <c r="J14066" t="b">
        <v>0</v>
      </c>
      <c r="K14066" t="s">
        <v>11020</v>
      </c>
      <c r="L14066" t="s">
        <v>5115</v>
      </c>
      <c r="M14066" t="s">
        <v>5116</v>
      </c>
      <c r="O14066">
        <v>5</v>
      </c>
      <c r="P14066" t="s">
        <v>5117</v>
      </c>
    </row>
    <row r="14067" spans="1:16" x14ac:dyDescent="0.3">
      <c r="A14067" t="s">
        <v>24595</v>
      </c>
      <c r="B14067" t="s">
        <v>4125</v>
      </c>
      <c r="C14067" s="1">
        <v>45877</v>
      </c>
      <c r="D14067" t="s">
        <v>5203</v>
      </c>
      <c r="E14067" t="s">
        <v>5120</v>
      </c>
      <c r="F14067">
        <v>6.55</v>
      </c>
      <c r="G14067" t="s">
        <v>7625</v>
      </c>
      <c r="H14067" t="s">
        <v>5136</v>
      </c>
      <c r="I14067">
        <v>52.91</v>
      </c>
      <c r="J14067" t="b">
        <v>1</v>
      </c>
      <c r="K14067" t="s">
        <v>17392</v>
      </c>
      <c r="L14067" t="s">
        <v>5123</v>
      </c>
      <c r="M14067" t="s">
        <v>5157</v>
      </c>
      <c r="O14067">
        <v>5</v>
      </c>
      <c r="P14067" t="s">
        <v>5117</v>
      </c>
    </row>
    <row r="14068" spans="1:16" x14ac:dyDescent="0.3">
      <c r="A14068" t="s">
        <v>24596</v>
      </c>
      <c r="B14068" t="s">
        <v>4126</v>
      </c>
      <c r="C14068" s="1">
        <v>45885</v>
      </c>
      <c r="D14068" t="s">
        <v>5203</v>
      </c>
      <c r="E14068" t="s">
        <v>5130</v>
      </c>
      <c r="F14068">
        <v>11.66</v>
      </c>
      <c r="G14068" t="s">
        <v>13319</v>
      </c>
      <c r="H14068" t="s">
        <v>5136</v>
      </c>
      <c r="I14068">
        <v>24.55</v>
      </c>
      <c r="J14068" t="b">
        <v>0</v>
      </c>
      <c r="K14068" t="s">
        <v>14442</v>
      </c>
      <c r="L14068" t="s">
        <v>5115</v>
      </c>
      <c r="M14068" t="s">
        <v>5116</v>
      </c>
      <c r="N14068">
        <v>9</v>
      </c>
      <c r="O14068">
        <v>1</v>
      </c>
      <c r="P14068" t="s">
        <v>5369</v>
      </c>
    </row>
    <row r="14069" spans="1:16" x14ac:dyDescent="0.3">
      <c r="A14069" t="s">
        <v>24597</v>
      </c>
      <c r="B14069" t="s">
        <v>4127</v>
      </c>
      <c r="C14069" s="1">
        <v>45655</v>
      </c>
      <c r="D14069" t="s">
        <v>5203</v>
      </c>
      <c r="E14069" t="s">
        <v>5146</v>
      </c>
      <c r="F14069">
        <v>6.34</v>
      </c>
      <c r="G14069" t="s">
        <v>10889</v>
      </c>
      <c r="H14069" t="s">
        <v>5136</v>
      </c>
      <c r="I14069">
        <v>13.07</v>
      </c>
      <c r="J14069" t="b">
        <v>1</v>
      </c>
      <c r="K14069" t="s">
        <v>5409</v>
      </c>
      <c r="L14069" t="s">
        <v>5128</v>
      </c>
      <c r="M14069" t="s">
        <v>5116</v>
      </c>
      <c r="O14069">
        <v>2</v>
      </c>
      <c r="P14069" t="s">
        <v>5117</v>
      </c>
    </row>
    <row r="14070" spans="1:16" x14ac:dyDescent="0.3">
      <c r="A14070" t="s">
        <v>24598</v>
      </c>
      <c r="B14070" t="s">
        <v>4127</v>
      </c>
      <c r="C14070" s="1">
        <v>45563</v>
      </c>
      <c r="D14070" t="s">
        <v>5203</v>
      </c>
      <c r="E14070" t="s">
        <v>5130</v>
      </c>
      <c r="F14070">
        <v>13.66</v>
      </c>
      <c r="G14070" t="s">
        <v>10173</v>
      </c>
      <c r="H14070" t="s">
        <v>5126</v>
      </c>
      <c r="I14070">
        <v>18.13</v>
      </c>
      <c r="J14070" t="b">
        <v>0</v>
      </c>
      <c r="K14070" t="s">
        <v>15766</v>
      </c>
      <c r="L14070" t="s">
        <v>5128</v>
      </c>
      <c r="M14070" t="s">
        <v>5116</v>
      </c>
      <c r="O14070">
        <v>2</v>
      </c>
      <c r="P14070" t="s">
        <v>5117</v>
      </c>
    </row>
    <row r="14071" spans="1:16" x14ac:dyDescent="0.3">
      <c r="A14071" t="s">
        <v>24599</v>
      </c>
      <c r="B14071" t="s">
        <v>4128</v>
      </c>
      <c r="C14071" s="1">
        <v>45786</v>
      </c>
      <c r="D14071" t="s">
        <v>34</v>
      </c>
      <c r="E14071" t="s">
        <v>5146</v>
      </c>
      <c r="F14071">
        <v>11.51</v>
      </c>
      <c r="G14071" t="s">
        <v>10294</v>
      </c>
      <c r="H14071" t="s">
        <v>5136</v>
      </c>
      <c r="I14071">
        <v>65.59</v>
      </c>
      <c r="J14071" t="b">
        <v>0</v>
      </c>
      <c r="K14071" t="s">
        <v>13045</v>
      </c>
      <c r="L14071" t="s">
        <v>5123</v>
      </c>
      <c r="M14071" t="s">
        <v>5116</v>
      </c>
      <c r="N14071">
        <v>4</v>
      </c>
      <c r="O14071">
        <v>3</v>
      </c>
      <c r="P14071" t="s">
        <v>5149</v>
      </c>
    </row>
    <row r="14072" spans="1:16" x14ac:dyDescent="0.3">
      <c r="A14072" t="s">
        <v>24600</v>
      </c>
      <c r="B14072" t="s">
        <v>4128</v>
      </c>
      <c r="C14072" s="1">
        <v>45560</v>
      </c>
      <c r="D14072" t="s">
        <v>5203</v>
      </c>
      <c r="E14072" t="s">
        <v>5146</v>
      </c>
      <c r="F14072">
        <v>8.48</v>
      </c>
      <c r="G14072" t="s">
        <v>8984</v>
      </c>
      <c r="H14072" t="s">
        <v>5136</v>
      </c>
      <c r="I14072">
        <v>46.37</v>
      </c>
      <c r="J14072" t="b">
        <v>0</v>
      </c>
      <c r="K14072" t="s">
        <v>5540</v>
      </c>
      <c r="L14072" t="s">
        <v>5115</v>
      </c>
      <c r="M14072" t="s">
        <v>5116</v>
      </c>
      <c r="O14072">
        <v>3</v>
      </c>
      <c r="P14072" t="s">
        <v>5117</v>
      </c>
    </row>
    <row r="14073" spans="1:16" x14ac:dyDescent="0.3">
      <c r="A14073" t="s">
        <v>24601</v>
      </c>
      <c r="B14073" t="s">
        <v>4128</v>
      </c>
      <c r="C14073" s="1">
        <v>45145</v>
      </c>
      <c r="D14073" t="s">
        <v>34</v>
      </c>
      <c r="E14073" t="s">
        <v>5134</v>
      </c>
      <c r="F14073">
        <v>18.36</v>
      </c>
      <c r="G14073" t="s">
        <v>5709</v>
      </c>
      <c r="H14073" t="s">
        <v>5126</v>
      </c>
      <c r="I14073">
        <v>41.55</v>
      </c>
      <c r="J14073" t="b">
        <v>0</v>
      </c>
      <c r="K14073" t="s">
        <v>12735</v>
      </c>
      <c r="L14073" t="s">
        <v>5115</v>
      </c>
      <c r="M14073" t="s">
        <v>5116</v>
      </c>
      <c r="O14073">
        <v>3</v>
      </c>
      <c r="P14073" t="s">
        <v>5117</v>
      </c>
    </row>
    <row r="14074" spans="1:16" x14ac:dyDescent="0.3">
      <c r="A14074" t="s">
        <v>24602</v>
      </c>
      <c r="B14074" t="s">
        <v>4129</v>
      </c>
      <c r="C14074" s="1">
        <v>45491</v>
      </c>
      <c r="D14074" t="s">
        <v>5119</v>
      </c>
      <c r="E14074" t="s">
        <v>5146</v>
      </c>
      <c r="F14074">
        <v>3.05</v>
      </c>
      <c r="G14074" t="s">
        <v>5784</v>
      </c>
      <c r="H14074" t="s">
        <v>5113</v>
      </c>
      <c r="I14074">
        <v>66.5</v>
      </c>
      <c r="J14074" t="b">
        <v>0</v>
      </c>
      <c r="K14074" t="s">
        <v>24603</v>
      </c>
      <c r="L14074" t="s">
        <v>5123</v>
      </c>
      <c r="M14074" t="s">
        <v>5116</v>
      </c>
      <c r="N14074">
        <v>9</v>
      </c>
      <c r="O14074">
        <v>2</v>
      </c>
      <c r="P14074" t="s">
        <v>5369</v>
      </c>
    </row>
    <row r="14075" spans="1:16" x14ac:dyDescent="0.3">
      <c r="A14075" t="s">
        <v>24604</v>
      </c>
      <c r="B14075" t="s">
        <v>4129</v>
      </c>
      <c r="C14075" s="1">
        <v>45459</v>
      </c>
      <c r="D14075" t="s">
        <v>34</v>
      </c>
      <c r="E14075" t="s">
        <v>5134</v>
      </c>
      <c r="F14075">
        <v>16.72</v>
      </c>
      <c r="G14075" t="s">
        <v>6162</v>
      </c>
      <c r="H14075" t="s">
        <v>5126</v>
      </c>
      <c r="I14075">
        <v>27.16</v>
      </c>
      <c r="J14075" t="b">
        <v>0</v>
      </c>
      <c r="K14075" t="s">
        <v>5509</v>
      </c>
      <c r="L14075" t="s">
        <v>5115</v>
      </c>
      <c r="M14075" t="s">
        <v>5116</v>
      </c>
      <c r="N14075">
        <v>7</v>
      </c>
      <c r="O14075">
        <v>2</v>
      </c>
      <c r="P14075" t="s">
        <v>5221</v>
      </c>
    </row>
    <row r="14076" spans="1:16" x14ac:dyDescent="0.3">
      <c r="A14076" t="s">
        <v>24605</v>
      </c>
      <c r="B14076" t="s">
        <v>4130</v>
      </c>
      <c r="C14076" s="1">
        <v>45561</v>
      </c>
      <c r="D14076" t="s">
        <v>5203</v>
      </c>
      <c r="E14076" t="s">
        <v>5134</v>
      </c>
      <c r="F14076">
        <v>5.33</v>
      </c>
      <c r="G14076" t="s">
        <v>6077</v>
      </c>
      <c r="H14076" t="s">
        <v>5136</v>
      </c>
      <c r="I14076">
        <v>28.07</v>
      </c>
      <c r="J14076" t="b">
        <v>0</v>
      </c>
      <c r="K14076" t="s">
        <v>10135</v>
      </c>
      <c r="L14076" t="s">
        <v>5115</v>
      </c>
      <c r="M14076" t="s">
        <v>5116</v>
      </c>
      <c r="O14076">
        <v>5</v>
      </c>
      <c r="P14076" t="s">
        <v>5117</v>
      </c>
    </row>
    <row r="14077" spans="1:16" x14ac:dyDescent="0.3">
      <c r="A14077" t="s">
        <v>24606</v>
      </c>
      <c r="B14077" t="s">
        <v>4130</v>
      </c>
      <c r="C14077" s="1">
        <v>45926</v>
      </c>
      <c r="D14077" t="s">
        <v>34</v>
      </c>
      <c r="E14077" t="s">
        <v>5111</v>
      </c>
      <c r="F14077">
        <v>28.49</v>
      </c>
      <c r="G14077" t="s">
        <v>9823</v>
      </c>
      <c r="H14077" t="s">
        <v>5143</v>
      </c>
      <c r="I14077">
        <v>22.14</v>
      </c>
      <c r="J14077" t="b">
        <v>0</v>
      </c>
      <c r="K14077" t="s">
        <v>13643</v>
      </c>
      <c r="L14077" t="s">
        <v>5128</v>
      </c>
      <c r="M14077" t="s">
        <v>5116</v>
      </c>
      <c r="O14077">
        <v>5</v>
      </c>
      <c r="P14077" t="s">
        <v>5117</v>
      </c>
    </row>
    <row r="14078" spans="1:16" x14ac:dyDescent="0.3">
      <c r="A14078" t="s">
        <v>24607</v>
      </c>
      <c r="B14078" t="s">
        <v>4130</v>
      </c>
      <c r="C14078" s="1">
        <v>45572</v>
      </c>
      <c r="D14078" t="s">
        <v>5119</v>
      </c>
      <c r="E14078" t="s">
        <v>5162</v>
      </c>
      <c r="F14078">
        <v>2.7</v>
      </c>
      <c r="G14078" t="s">
        <v>5626</v>
      </c>
      <c r="H14078" t="s">
        <v>5113</v>
      </c>
      <c r="I14078">
        <v>109.99</v>
      </c>
      <c r="J14078" t="b">
        <v>0</v>
      </c>
      <c r="K14078" t="s">
        <v>24608</v>
      </c>
      <c r="L14078" t="s">
        <v>5165</v>
      </c>
      <c r="M14078" t="s">
        <v>5116</v>
      </c>
      <c r="N14078">
        <v>4</v>
      </c>
      <c r="O14078">
        <v>5</v>
      </c>
      <c r="P14078" t="s">
        <v>5149</v>
      </c>
    </row>
    <row r="14079" spans="1:16" x14ac:dyDescent="0.3">
      <c r="A14079" t="s">
        <v>24609</v>
      </c>
      <c r="B14079" t="s">
        <v>4130</v>
      </c>
      <c r="C14079" s="1">
        <v>45714</v>
      </c>
      <c r="D14079" t="s">
        <v>5119</v>
      </c>
      <c r="E14079" t="s">
        <v>5162</v>
      </c>
      <c r="F14079">
        <v>1.99</v>
      </c>
      <c r="G14079" t="s">
        <v>5645</v>
      </c>
      <c r="H14079" t="s">
        <v>5113</v>
      </c>
      <c r="I14079">
        <v>116.61</v>
      </c>
      <c r="J14079" t="b">
        <v>0</v>
      </c>
      <c r="K14079" t="s">
        <v>24610</v>
      </c>
      <c r="L14079" t="s">
        <v>5165</v>
      </c>
      <c r="M14079" t="s">
        <v>5116</v>
      </c>
      <c r="O14079">
        <v>5</v>
      </c>
      <c r="P14079" t="s">
        <v>5117</v>
      </c>
    </row>
    <row r="14080" spans="1:16" x14ac:dyDescent="0.3">
      <c r="A14080" t="s">
        <v>24611</v>
      </c>
      <c r="B14080" t="s">
        <v>4130</v>
      </c>
      <c r="C14080" s="1">
        <v>45752</v>
      </c>
      <c r="D14080" t="s">
        <v>34</v>
      </c>
      <c r="E14080" t="s">
        <v>5146</v>
      </c>
      <c r="F14080">
        <v>11.95</v>
      </c>
      <c r="G14080" t="s">
        <v>13182</v>
      </c>
      <c r="H14080" t="s">
        <v>5136</v>
      </c>
      <c r="I14080">
        <v>32.78</v>
      </c>
      <c r="J14080" t="b">
        <v>0</v>
      </c>
      <c r="K14080" t="s">
        <v>7361</v>
      </c>
      <c r="L14080" t="s">
        <v>5115</v>
      </c>
      <c r="M14080" t="s">
        <v>5116</v>
      </c>
      <c r="O14080">
        <v>5</v>
      </c>
      <c r="P14080" t="s">
        <v>5117</v>
      </c>
    </row>
    <row r="14081" spans="1:16" x14ac:dyDescent="0.3">
      <c r="A14081" t="s">
        <v>24612</v>
      </c>
      <c r="B14081" t="s">
        <v>4131</v>
      </c>
      <c r="C14081" s="1">
        <v>45806</v>
      </c>
      <c r="D14081" t="s">
        <v>34</v>
      </c>
      <c r="E14081" t="s">
        <v>5162</v>
      </c>
      <c r="F14081">
        <v>10.44</v>
      </c>
      <c r="G14081" t="s">
        <v>9595</v>
      </c>
      <c r="H14081" t="s">
        <v>5136</v>
      </c>
      <c r="I14081">
        <v>133.31</v>
      </c>
      <c r="J14081" t="b">
        <v>0</v>
      </c>
      <c r="K14081" t="s">
        <v>24613</v>
      </c>
      <c r="L14081" t="s">
        <v>5165</v>
      </c>
      <c r="M14081" t="s">
        <v>5116</v>
      </c>
      <c r="O14081">
        <v>3</v>
      </c>
      <c r="P14081" t="s">
        <v>5117</v>
      </c>
    </row>
    <row r="14082" spans="1:16" x14ac:dyDescent="0.3">
      <c r="A14082" t="s">
        <v>24614</v>
      </c>
      <c r="B14082" t="s">
        <v>4131</v>
      </c>
      <c r="C14082" s="1">
        <v>45834</v>
      </c>
      <c r="D14082" t="s">
        <v>34</v>
      </c>
      <c r="E14082" t="s">
        <v>5134</v>
      </c>
      <c r="F14082">
        <v>10.94</v>
      </c>
      <c r="G14082" t="s">
        <v>6703</v>
      </c>
      <c r="H14082" t="s">
        <v>5136</v>
      </c>
      <c r="I14082">
        <v>41.85</v>
      </c>
      <c r="J14082" t="b">
        <v>0</v>
      </c>
      <c r="K14082" t="s">
        <v>5503</v>
      </c>
      <c r="L14082" t="s">
        <v>5115</v>
      </c>
      <c r="M14082" t="s">
        <v>5116</v>
      </c>
      <c r="O14082">
        <v>3</v>
      </c>
      <c r="P14082" t="s">
        <v>5117</v>
      </c>
    </row>
    <row r="14083" spans="1:16" x14ac:dyDescent="0.3">
      <c r="A14083" t="s">
        <v>24615</v>
      </c>
      <c r="B14083" t="s">
        <v>4131</v>
      </c>
      <c r="C14083" s="1">
        <v>45841</v>
      </c>
      <c r="D14083" t="s">
        <v>34</v>
      </c>
      <c r="E14083" t="s">
        <v>5162</v>
      </c>
      <c r="F14083">
        <v>15.51</v>
      </c>
      <c r="G14083" t="s">
        <v>9212</v>
      </c>
      <c r="H14083" t="s">
        <v>5126</v>
      </c>
      <c r="I14083">
        <v>70.64</v>
      </c>
      <c r="J14083" t="b">
        <v>0</v>
      </c>
      <c r="K14083" t="s">
        <v>24616</v>
      </c>
      <c r="L14083" t="s">
        <v>5123</v>
      </c>
      <c r="M14083" t="s">
        <v>5157</v>
      </c>
      <c r="N14083">
        <v>5</v>
      </c>
      <c r="O14083">
        <v>3</v>
      </c>
      <c r="P14083" t="s">
        <v>5149</v>
      </c>
    </row>
    <row r="14084" spans="1:16" x14ac:dyDescent="0.3">
      <c r="A14084" t="s">
        <v>24617</v>
      </c>
      <c r="B14084" t="s">
        <v>4132</v>
      </c>
      <c r="C14084" s="1">
        <v>45164</v>
      </c>
      <c r="D14084" t="s">
        <v>34</v>
      </c>
      <c r="E14084" t="s">
        <v>5134</v>
      </c>
      <c r="F14084">
        <v>11.31</v>
      </c>
      <c r="G14084" t="s">
        <v>8125</v>
      </c>
      <c r="H14084" t="s">
        <v>5136</v>
      </c>
      <c r="I14084">
        <v>37.229999999999997</v>
      </c>
      <c r="J14084" t="b">
        <v>0</v>
      </c>
      <c r="K14084" t="s">
        <v>22113</v>
      </c>
      <c r="L14084" t="s">
        <v>5115</v>
      </c>
      <c r="M14084" t="s">
        <v>5116</v>
      </c>
      <c r="O14084">
        <v>11</v>
      </c>
      <c r="P14084" t="s">
        <v>5117</v>
      </c>
    </row>
    <row r="14085" spans="1:16" x14ac:dyDescent="0.3">
      <c r="A14085" t="s">
        <v>24618</v>
      </c>
      <c r="B14085" t="s">
        <v>4132</v>
      </c>
      <c r="C14085" s="1">
        <v>45251</v>
      </c>
      <c r="D14085" t="s">
        <v>5119</v>
      </c>
      <c r="E14085" t="s">
        <v>5111</v>
      </c>
      <c r="F14085">
        <v>1.97</v>
      </c>
      <c r="G14085" t="s">
        <v>6088</v>
      </c>
      <c r="H14085" t="s">
        <v>5113</v>
      </c>
      <c r="I14085">
        <v>37.020000000000003</v>
      </c>
      <c r="J14085" t="b">
        <v>0</v>
      </c>
      <c r="K14085" t="s">
        <v>10673</v>
      </c>
      <c r="L14085" t="s">
        <v>5115</v>
      </c>
      <c r="M14085" t="s">
        <v>5116</v>
      </c>
      <c r="O14085">
        <v>11</v>
      </c>
      <c r="P14085" t="s">
        <v>5117</v>
      </c>
    </row>
    <row r="14086" spans="1:16" x14ac:dyDescent="0.3">
      <c r="A14086" t="s">
        <v>24619</v>
      </c>
      <c r="B14086" t="s">
        <v>4132</v>
      </c>
      <c r="C14086" s="1">
        <v>45134</v>
      </c>
      <c r="D14086" t="s">
        <v>5119</v>
      </c>
      <c r="E14086" t="s">
        <v>5134</v>
      </c>
      <c r="F14086">
        <v>1.41</v>
      </c>
      <c r="G14086" t="s">
        <v>5658</v>
      </c>
      <c r="H14086" t="s">
        <v>5113</v>
      </c>
      <c r="I14086">
        <v>36.29</v>
      </c>
      <c r="J14086" t="b">
        <v>0</v>
      </c>
      <c r="K14086" t="s">
        <v>5846</v>
      </c>
      <c r="L14086" t="s">
        <v>5115</v>
      </c>
      <c r="M14086" t="s">
        <v>5116</v>
      </c>
      <c r="O14086">
        <v>11</v>
      </c>
      <c r="P14086" t="s">
        <v>5117</v>
      </c>
    </row>
    <row r="14087" spans="1:16" x14ac:dyDescent="0.3">
      <c r="A14087" t="s">
        <v>24620</v>
      </c>
      <c r="B14087" t="s">
        <v>4132</v>
      </c>
      <c r="C14087" s="1">
        <v>45075</v>
      </c>
      <c r="D14087" t="s">
        <v>34</v>
      </c>
      <c r="E14087" t="s">
        <v>5146</v>
      </c>
      <c r="F14087">
        <v>22.33</v>
      </c>
      <c r="G14087" t="s">
        <v>5364</v>
      </c>
      <c r="H14087" t="s">
        <v>5126</v>
      </c>
      <c r="I14087">
        <v>34.26</v>
      </c>
      <c r="J14087" t="b">
        <v>0</v>
      </c>
      <c r="K14087" t="s">
        <v>8049</v>
      </c>
      <c r="L14087" t="s">
        <v>5115</v>
      </c>
      <c r="M14087" t="s">
        <v>5116</v>
      </c>
      <c r="O14087">
        <v>11</v>
      </c>
      <c r="P14087" t="s">
        <v>5117</v>
      </c>
    </row>
    <row r="14088" spans="1:16" x14ac:dyDescent="0.3">
      <c r="A14088" t="s">
        <v>24621</v>
      </c>
      <c r="B14088" t="s">
        <v>4132</v>
      </c>
      <c r="C14088" s="1">
        <v>44776</v>
      </c>
      <c r="D14088" t="s">
        <v>34</v>
      </c>
      <c r="E14088" t="s">
        <v>5111</v>
      </c>
      <c r="F14088">
        <v>15.08</v>
      </c>
      <c r="G14088" t="s">
        <v>7005</v>
      </c>
      <c r="H14088" t="s">
        <v>5126</v>
      </c>
      <c r="I14088">
        <v>11.62</v>
      </c>
      <c r="J14088" t="b">
        <v>0</v>
      </c>
      <c r="K14088" t="s">
        <v>6965</v>
      </c>
      <c r="L14088" t="s">
        <v>5128</v>
      </c>
      <c r="M14088" t="s">
        <v>5116</v>
      </c>
      <c r="N14088">
        <v>9</v>
      </c>
      <c r="O14088">
        <v>11</v>
      </c>
      <c r="P14088" t="s">
        <v>5369</v>
      </c>
    </row>
    <row r="14089" spans="1:16" x14ac:dyDescent="0.3">
      <c r="A14089" t="s">
        <v>24622</v>
      </c>
      <c r="B14089" t="s">
        <v>4132</v>
      </c>
      <c r="C14089" s="1">
        <v>44806</v>
      </c>
      <c r="D14089" t="s">
        <v>5203</v>
      </c>
      <c r="E14089" t="s">
        <v>5134</v>
      </c>
      <c r="F14089">
        <v>3.78</v>
      </c>
      <c r="G14089" t="s">
        <v>5727</v>
      </c>
      <c r="H14089" t="s">
        <v>5113</v>
      </c>
      <c r="I14089">
        <v>35.19</v>
      </c>
      <c r="J14089" t="b">
        <v>0</v>
      </c>
      <c r="K14089" t="s">
        <v>8968</v>
      </c>
      <c r="L14089" t="s">
        <v>5115</v>
      </c>
      <c r="M14089" t="s">
        <v>5116</v>
      </c>
      <c r="N14089">
        <v>6</v>
      </c>
      <c r="O14089">
        <v>11</v>
      </c>
      <c r="P14089" t="s">
        <v>5149</v>
      </c>
    </row>
    <row r="14090" spans="1:16" x14ac:dyDescent="0.3">
      <c r="A14090" t="s">
        <v>24623</v>
      </c>
      <c r="B14090" t="s">
        <v>4132</v>
      </c>
      <c r="C14090" s="1">
        <v>44983</v>
      </c>
      <c r="D14090" t="s">
        <v>5203</v>
      </c>
      <c r="E14090" t="s">
        <v>5162</v>
      </c>
      <c r="F14090">
        <v>8.59</v>
      </c>
      <c r="G14090" t="s">
        <v>6128</v>
      </c>
      <c r="H14090" t="s">
        <v>5136</v>
      </c>
      <c r="I14090">
        <v>100.42</v>
      </c>
      <c r="J14090" t="b">
        <v>1</v>
      </c>
      <c r="K14090" t="s">
        <v>24624</v>
      </c>
      <c r="L14090" t="s">
        <v>5165</v>
      </c>
      <c r="M14090" t="s">
        <v>5116</v>
      </c>
      <c r="O14090">
        <v>11</v>
      </c>
      <c r="P14090" t="s">
        <v>5117</v>
      </c>
    </row>
    <row r="14091" spans="1:16" x14ac:dyDescent="0.3">
      <c r="A14091" t="s">
        <v>24625</v>
      </c>
      <c r="B14091" t="s">
        <v>4132</v>
      </c>
      <c r="C14091" s="1">
        <v>45085</v>
      </c>
      <c r="D14091" t="s">
        <v>5203</v>
      </c>
      <c r="E14091" t="s">
        <v>5162</v>
      </c>
      <c r="F14091">
        <v>2.36</v>
      </c>
      <c r="G14091" t="s">
        <v>5620</v>
      </c>
      <c r="H14091" t="s">
        <v>5113</v>
      </c>
      <c r="I14091">
        <v>103.26</v>
      </c>
      <c r="J14091" t="b">
        <v>1</v>
      </c>
      <c r="K14091" t="s">
        <v>24626</v>
      </c>
      <c r="L14091" t="s">
        <v>5165</v>
      </c>
      <c r="M14091" t="s">
        <v>5116</v>
      </c>
      <c r="N14091">
        <v>6</v>
      </c>
      <c r="O14091">
        <v>11</v>
      </c>
      <c r="P14091" t="s">
        <v>5149</v>
      </c>
    </row>
    <row r="14092" spans="1:16" x14ac:dyDescent="0.3">
      <c r="A14092" t="s">
        <v>24627</v>
      </c>
      <c r="B14092" t="s">
        <v>4132</v>
      </c>
      <c r="C14092" s="1">
        <v>45039</v>
      </c>
      <c r="D14092" t="s">
        <v>5203</v>
      </c>
      <c r="E14092" t="s">
        <v>5120</v>
      </c>
      <c r="F14092">
        <v>7.21</v>
      </c>
      <c r="G14092" t="s">
        <v>5332</v>
      </c>
      <c r="H14092" t="s">
        <v>5136</v>
      </c>
      <c r="I14092">
        <v>77.27</v>
      </c>
      <c r="J14092" t="b">
        <v>0</v>
      </c>
      <c r="K14092" t="s">
        <v>24628</v>
      </c>
      <c r="L14092" t="s">
        <v>5165</v>
      </c>
      <c r="M14092" t="s">
        <v>5116</v>
      </c>
      <c r="O14092">
        <v>11</v>
      </c>
      <c r="P14092" t="s">
        <v>5117</v>
      </c>
    </row>
    <row r="14093" spans="1:16" x14ac:dyDescent="0.3">
      <c r="A14093" t="s">
        <v>24629</v>
      </c>
      <c r="B14093" t="s">
        <v>4132</v>
      </c>
      <c r="C14093" s="1">
        <v>44930</v>
      </c>
      <c r="D14093" t="s">
        <v>5110</v>
      </c>
      <c r="E14093" t="s">
        <v>5146</v>
      </c>
      <c r="F14093">
        <v>3.49</v>
      </c>
      <c r="G14093" t="s">
        <v>6930</v>
      </c>
      <c r="H14093" t="s">
        <v>5113</v>
      </c>
      <c r="I14093">
        <v>61.83</v>
      </c>
      <c r="J14093" t="b">
        <v>0</v>
      </c>
      <c r="K14093" t="s">
        <v>13710</v>
      </c>
      <c r="L14093" t="s">
        <v>5123</v>
      </c>
      <c r="M14093" t="s">
        <v>5116</v>
      </c>
      <c r="O14093">
        <v>11</v>
      </c>
      <c r="P14093" t="s">
        <v>5117</v>
      </c>
    </row>
    <row r="14094" spans="1:16" x14ac:dyDescent="0.3">
      <c r="A14094" t="s">
        <v>24630</v>
      </c>
      <c r="B14094" t="s">
        <v>4132</v>
      </c>
      <c r="C14094" s="1">
        <v>45134</v>
      </c>
      <c r="D14094" t="s">
        <v>5119</v>
      </c>
      <c r="E14094" t="s">
        <v>5162</v>
      </c>
      <c r="F14094">
        <v>2.0499999999999998</v>
      </c>
      <c r="G14094" t="s">
        <v>6595</v>
      </c>
      <c r="H14094" t="s">
        <v>5113</v>
      </c>
      <c r="I14094">
        <v>42.63</v>
      </c>
      <c r="J14094" t="b">
        <v>0</v>
      </c>
      <c r="K14094" t="s">
        <v>12414</v>
      </c>
      <c r="L14094" t="s">
        <v>5115</v>
      </c>
      <c r="M14094" t="s">
        <v>5116</v>
      </c>
      <c r="O14094">
        <v>11</v>
      </c>
      <c r="P14094" t="s">
        <v>5117</v>
      </c>
    </row>
    <row r="14095" spans="1:16" x14ac:dyDescent="0.3">
      <c r="A14095" t="s">
        <v>24631</v>
      </c>
      <c r="B14095" t="s">
        <v>4133</v>
      </c>
      <c r="C14095" s="1">
        <v>45469</v>
      </c>
      <c r="D14095" t="s">
        <v>34</v>
      </c>
      <c r="E14095" t="s">
        <v>5162</v>
      </c>
      <c r="F14095">
        <v>3.75</v>
      </c>
      <c r="G14095" t="s">
        <v>7685</v>
      </c>
      <c r="H14095" t="s">
        <v>5113</v>
      </c>
      <c r="I14095">
        <v>100.65</v>
      </c>
      <c r="J14095" t="b">
        <v>0</v>
      </c>
      <c r="K14095" t="s">
        <v>24632</v>
      </c>
      <c r="L14095" t="s">
        <v>5165</v>
      </c>
      <c r="M14095" t="s">
        <v>5116</v>
      </c>
      <c r="O14095">
        <v>4</v>
      </c>
      <c r="P14095" t="s">
        <v>5117</v>
      </c>
    </row>
    <row r="14096" spans="1:16" x14ac:dyDescent="0.3">
      <c r="A14096" t="s">
        <v>24633</v>
      </c>
      <c r="B14096" t="s">
        <v>4133</v>
      </c>
      <c r="C14096" s="1">
        <v>45654</v>
      </c>
      <c r="D14096" t="s">
        <v>34</v>
      </c>
      <c r="E14096" t="s">
        <v>5146</v>
      </c>
      <c r="F14096">
        <v>13.44</v>
      </c>
      <c r="G14096" t="s">
        <v>6882</v>
      </c>
      <c r="H14096" t="s">
        <v>5126</v>
      </c>
      <c r="I14096">
        <v>62.64</v>
      </c>
      <c r="J14096" t="b">
        <v>0</v>
      </c>
      <c r="K14096" t="s">
        <v>7941</v>
      </c>
      <c r="L14096" t="s">
        <v>5123</v>
      </c>
      <c r="M14096" t="s">
        <v>5116</v>
      </c>
      <c r="N14096">
        <v>4</v>
      </c>
      <c r="O14096">
        <v>4</v>
      </c>
      <c r="P14096" t="s">
        <v>5149</v>
      </c>
    </row>
    <row r="14097" spans="1:16" x14ac:dyDescent="0.3">
      <c r="A14097" t="s">
        <v>24634</v>
      </c>
      <c r="B14097" t="s">
        <v>4133</v>
      </c>
      <c r="C14097" s="1">
        <v>45647</v>
      </c>
      <c r="D14097" t="s">
        <v>5119</v>
      </c>
      <c r="E14097" t="s">
        <v>5146</v>
      </c>
      <c r="F14097">
        <v>2.48</v>
      </c>
      <c r="G14097" t="s">
        <v>5536</v>
      </c>
      <c r="H14097" t="s">
        <v>5113</v>
      </c>
      <c r="I14097">
        <v>60.23</v>
      </c>
      <c r="J14097" t="b">
        <v>0</v>
      </c>
      <c r="K14097" t="s">
        <v>7918</v>
      </c>
      <c r="L14097" t="s">
        <v>5123</v>
      </c>
      <c r="M14097" t="s">
        <v>5116</v>
      </c>
      <c r="O14097">
        <v>4</v>
      </c>
      <c r="P14097" t="s">
        <v>5117</v>
      </c>
    </row>
    <row r="14098" spans="1:16" x14ac:dyDescent="0.3">
      <c r="A14098" t="s">
        <v>24635</v>
      </c>
      <c r="B14098" t="s">
        <v>4133</v>
      </c>
      <c r="C14098" s="1">
        <v>45401</v>
      </c>
      <c r="D14098" t="s">
        <v>34</v>
      </c>
      <c r="E14098" t="s">
        <v>5130</v>
      </c>
      <c r="F14098">
        <v>20.7</v>
      </c>
      <c r="G14098" t="s">
        <v>7032</v>
      </c>
      <c r="H14098" t="s">
        <v>5126</v>
      </c>
      <c r="I14098">
        <v>9.8800000000000008</v>
      </c>
      <c r="J14098" t="b">
        <v>0</v>
      </c>
      <c r="K14098" t="s">
        <v>8774</v>
      </c>
      <c r="L14098" t="s">
        <v>5128</v>
      </c>
      <c r="M14098" t="s">
        <v>5157</v>
      </c>
      <c r="O14098">
        <v>4</v>
      </c>
      <c r="P14098" t="s">
        <v>5117</v>
      </c>
    </row>
    <row r="14099" spans="1:16" x14ac:dyDescent="0.3">
      <c r="A14099" t="s">
        <v>24636</v>
      </c>
      <c r="B14099" t="s">
        <v>4134</v>
      </c>
      <c r="C14099" s="1">
        <v>45130</v>
      </c>
      <c r="D14099" t="s">
        <v>5110</v>
      </c>
      <c r="E14099" t="s">
        <v>5130</v>
      </c>
      <c r="F14099">
        <v>7.25</v>
      </c>
      <c r="G14099" t="s">
        <v>6744</v>
      </c>
      <c r="H14099" t="s">
        <v>5136</v>
      </c>
      <c r="I14099">
        <v>26.92</v>
      </c>
      <c r="J14099" t="b">
        <v>0</v>
      </c>
      <c r="K14099" t="s">
        <v>6794</v>
      </c>
      <c r="L14099" t="s">
        <v>5115</v>
      </c>
      <c r="M14099" t="s">
        <v>5116</v>
      </c>
      <c r="O14099">
        <v>1</v>
      </c>
      <c r="P14099" t="s">
        <v>5117</v>
      </c>
    </row>
    <row r="14100" spans="1:16" x14ac:dyDescent="0.3">
      <c r="A14100" t="s">
        <v>24637</v>
      </c>
      <c r="B14100" t="s">
        <v>4135</v>
      </c>
      <c r="C14100" s="1">
        <v>45834</v>
      </c>
      <c r="D14100" t="s">
        <v>34</v>
      </c>
      <c r="E14100" t="s">
        <v>5134</v>
      </c>
      <c r="F14100">
        <v>11.15</v>
      </c>
      <c r="G14100" t="s">
        <v>6421</v>
      </c>
      <c r="H14100" t="s">
        <v>5136</v>
      </c>
      <c r="I14100">
        <v>20.350000000000001</v>
      </c>
      <c r="J14100" t="b">
        <v>0</v>
      </c>
      <c r="K14100" t="s">
        <v>10097</v>
      </c>
      <c r="L14100" t="s">
        <v>5128</v>
      </c>
      <c r="M14100" t="s">
        <v>5116</v>
      </c>
      <c r="O14100">
        <v>6</v>
      </c>
      <c r="P14100" t="s">
        <v>5117</v>
      </c>
    </row>
    <row r="14101" spans="1:16" x14ac:dyDescent="0.3">
      <c r="A14101" t="s">
        <v>24638</v>
      </c>
      <c r="B14101" t="s">
        <v>4135</v>
      </c>
      <c r="C14101" s="1">
        <v>45854</v>
      </c>
      <c r="D14101" t="s">
        <v>5203</v>
      </c>
      <c r="E14101" t="s">
        <v>5146</v>
      </c>
      <c r="F14101">
        <v>4.8099999999999996</v>
      </c>
      <c r="G14101" t="s">
        <v>5920</v>
      </c>
      <c r="H14101" t="s">
        <v>5136</v>
      </c>
      <c r="I14101">
        <v>29.17</v>
      </c>
      <c r="J14101" t="b">
        <v>0</v>
      </c>
      <c r="K14101" t="s">
        <v>9483</v>
      </c>
      <c r="L14101" t="s">
        <v>5115</v>
      </c>
      <c r="M14101" t="s">
        <v>5116</v>
      </c>
      <c r="O14101">
        <v>6</v>
      </c>
      <c r="P14101" t="s">
        <v>5117</v>
      </c>
    </row>
    <row r="14102" spans="1:16" x14ac:dyDescent="0.3">
      <c r="A14102" t="s">
        <v>24639</v>
      </c>
      <c r="B14102" t="s">
        <v>4135</v>
      </c>
      <c r="C14102" s="1">
        <v>45788</v>
      </c>
      <c r="D14102" t="s">
        <v>5119</v>
      </c>
      <c r="E14102" t="s">
        <v>5162</v>
      </c>
      <c r="F14102">
        <v>1.72</v>
      </c>
      <c r="G14102" t="s">
        <v>5969</v>
      </c>
      <c r="H14102" t="s">
        <v>5113</v>
      </c>
      <c r="I14102">
        <v>1.0900000000000001</v>
      </c>
      <c r="J14102" t="b">
        <v>1</v>
      </c>
      <c r="K14102" t="s">
        <v>5414</v>
      </c>
      <c r="L14102" t="s">
        <v>5128</v>
      </c>
      <c r="M14102" t="s">
        <v>5116</v>
      </c>
      <c r="N14102">
        <v>2</v>
      </c>
      <c r="O14102">
        <v>6</v>
      </c>
      <c r="P14102" t="s">
        <v>5149</v>
      </c>
    </row>
    <row r="14103" spans="1:16" x14ac:dyDescent="0.3">
      <c r="A14103" t="s">
        <v>24640</v>
      </c>
      <c r="B14103" t="s">
        <v>4135</v>
      </c>
      <c r="C14103" s="1">
        <v>45856</v>
      </c>
      <c r="D14103" t="s">
        <v>34</v>
      </c>
      <c r="E14103" t="s">
        <v>5130</v>
      </c>
      <c r="F14103">
        <v>9.94</v>
      </c>
      <c r="G14103" t="s">
        <v>8553</v>
      </c>
      <c r="H14103" t="s">
        <v>5136</v>
      </c>
      <c r="I14103">
        <v>18.47</v>
      </c>
      <c r="J14103" t="b">
        <v>0</v>
      </c>
      <c r="K14103" t="s">
        <v>6313</v>
      </c>
      <c r="L14103" t="s">
        <v>5128</v>
      </c>
      <c r="M14103" t="s">
        <v>5116</v>
      </c>
      <c r="O14103">
        <v>6</v>
      </c>
      <c r="P14103" t="s">
        <v>5117</v>
      </c>
    </row>
    <row r="14104" spans="1:16" x14ac:dyDescent="0.3">
      <c r="A14104" t="s">
        <v>24641</v>
      </c>
      <c r="B14104" t="s">
        <v>4135</v>
      </c>
      <c r="C14104" s="1">
        <v>45794</v>
      </c>
      <c r="D14104" t="s">
        <v>34</v>
      </c>
      <c r="E14104" t="s">
        <v>5130</v>
      </c>
      <c r="F14104">
        <v>11.99</v>
      </c>
      <c r="G14104" t="s">
        <v>14834</v>
      </c>
      <c r="H14104" t="s">
        <v>5136</v>
      </c>
      <c r="I14104">
        <v>33.83</v>
      </c>
      <c r="J14104" t="b">
        <v>0</v>
      </c>
      <c r="K14104" t="s">
        <v>8337</v>
      </c>
      <c r="L14104" t="s">
        <v>5115</v>
      </c>
      <c r="M14104" t="s">
        <v>5116</v>
      </c>
      <c r="O14104">
        <v>6</v>
      </c>
      <c r="P14104" t="s">
        <v>5117</v>
      </c>
    </row>
    <row r="14105" spans="1:16" x14ac:dyDescent="0.3">
      <c r="A14105" t="s">
        <v>24642</v>
      </c>
      <c r="B14105" t="s">
        <v>4135</v>
      </c>
      <c r="C14105" s="1">
        <v>45823</v>
      </c>
      <c r="D14105" t="s">
        <v>5110</v>
      </c>
      <c r="E14105" t="s">
        <v>5134</v>
      </c>
      <c r="F14105">
        <v>4.03</v>
      </c>
      <c r="G14105" t="s">
        <v>10345</v>
      </c>
      <c r="H14105" t="s">
        <v>5136</v>
      </c>
      <c r="I14105">
        <v>22.23</v>
      </c>
      <c r="J14105" t="b">
        <v>0</v>
      </c>
      <c r="K14105" t="s">
        <v>11915</v>
      </c>
      <c r="L14105" t="s">
        <v>5128</v>
      </c>
      <c r="M14105" t="s">
        <v>5116</v>
      </c>
      <c r="O14105">
        <v>6</v>
      </c>
      <c r="P14105" t="s">
        <v>5117</v>
      </c>
    </row>
    <row r="14106" spans="1:16" x14ac:dyDescent="0.3">
      <c r="A14106" t="s">
        <v>24643</v>
      </c>
      <c r="B14106" t="s">
        <v>4136</v>
      </c>
      <c r="C14106" s="1">
        <v>45710</v>
      </c>
      <c r="D14106" t="s">
        <v>34</v>
      </c>
      <c r="E14106" t="s">
        <v>5134</v>
      </c>
      <c r="F14106">
        <v>30.39</v>
      </c>
      <c r="G14106" t="s">
        <v>6133</v>
      </c>
      <c r="H14106" t="s">
        <v>5143</v>
      </c>
      <c r="I14106">
        <v>36.93</v>
      </c>
      <c r="J14106" t="b">
        <v>0</v>
      </c>
      <c r="K14106" t="s">
        <v>8573</v>
      </c>
      <c r="L14106" t="s">
        <v>5115</v>
      </c>
      <c r="M14106" t="s">
        <v>5116</v>
      </c>
      <c r="N14106">
        <v>6</v>
      </c>
      <c r="O14106">
        <v>1</v>
      </c>
      <c r="P14106" t="s">
        <v>5149</v>
      </c>
    </row>
    <row r="14107" spans="1:16" x14ac:dyDescent="0.3">
      <c r="A14107" t="s">
        <v>24644</v>
      </c>
      <c r="B14107" t="s">
        <v>4137</v>
      </c>
      <c r="C14107" s="1">
        <v>45894</v>
      </c>
      <c r="D14107" t="s">
        <v>5119</v>
      </c>
      <c r="E14107" t="s">
        <v>5162</v>
      </c>
      <c r="F14107">
        <v>1.07</v>
      </c>
      <c r="G14107" t="s">
        <v>7007</v>
      </c>
      <c r="H14107" t="s">
        <v>5113</v>
      </c>
      <c r="I14107">
        <v>43.67</v>
      </c>
      <c r="J14107" t="b">
        <v>0</v>
      </c>
      <c r="K14107" t="s">
        <v>7890</v>
      </c>
      <c r="L14107" t="s">
        <v>5115</v>
      </c>
      <c r="M14107" t="s">
        <v>5157</v>
      </c>
      <c r="O14107">
        <v>6</v>
      </c>
      <c r="P14107" t="s">
        <v>5117</v>
      </c>
    </row>
    <row r="14108" spans="1:16" x14ac:dyDescent="0.3">
      <c r="A14108" t="s">
        <v>24645</v>
      </c>
      <c r="B14108" t="s">
        <v>4137</v>
      </c>
      <c r="C14108" s="1">
        <v>45929</v>
      </c>
      <c r="D14108" t="s">
        <v>5119</v>
      </c>
      <c r="E14108" t="s">
        <v>5111</v>
      </c>
      <c r="F14108">
        <v>1.95</v>
      </c>
      <c r="G14108" t="s">
        <v>5559</v>
      </c>
      <c r="H14108" t="s">
        <v>5113</v>
      </c>
      <c r="I14108">
        <v>21.92</v>
      </c>
      <c r="J14108" t="b">
        <v>0</v>
      </c>
      <c r="K14108" t="s">
        <v>10359</v>
      </c>
      <c r="L14108" t="s">
        <v>5128</v>
      </c>
      <c r="M14108" t="s">
        <v>5116</v>
      </c>
      <c r="O14108">
        <v>6</v>
      </c>
      <c r="P14108" t="s">
        <v>5117</v>
      </c>
    </row>
    <row r="14109" spans="1:16" x14ac:dyDescent="0.3">
      <c r="A14109" t="s">
        <v>24646</v>
      </c>
      <c r="B14109" t="s">
        <v>4137</v>
      </c>
      <c r="C14109" s="1">
        <v>45920</v>
      </c>
      <c r="D14109" t="s">
        <v>34</v>
      </c>
      <c r="E14109" t="s">
        <v>5111</v>
      </c>
      <c r="F14109">
        <v>19.57</v>
      </c>
      <c r="G14109" t="s">
        <v>9144</v>
      </c>
      <c r="H14109" t="s">
        <v>5126</v>
      </c>
      <c r="I14109">
        <v>29.43</v>
      </c>
      <c r="J14109" t="b">
        <v>0</v>
      </c>
      <c r="K14109" t="s">
        <v>14506</v>
      </c>
      <c r="L14109" t="s">
        <v>5115</v>
      </c>
      <c r="M14109" t="s">
        <v>5116</v>
      </c>
      <c r="O14109">
        <v>6</v>
      </c>
      <c r="P14109" t="s">
        <v>5117</v>
      </c>
    </row>
    <row r="14110" spans="1:16" x14ac:dyDescent="0.3">
      <c r="A14110" t="s">
        <v>24647</v>
      </c>
      <c r="B14110" t="s">
        <v>4137</v>
      </c>
      <c r="C14110" s="1">
        <v>45928</v>
      </c>
      <c r="D14110" t="s">
        <v>34</v>
      </c>
      <c r="E14110" t="s">
        <v>5162</v>
      </c>
      <c r="F14110">
        <v>13.78</v>
      </c>
      <c r="G14110" t="s">
        <v>6714</v>
      </c>
      <c r="H14110" t="s">
        <v>5126</v>
      </c>
      <c r="I14110">
        <v>50.33</v>
      </c>
      <c r="J14110" t="b">
        <v>0</v>
      </c>
      <c r="K14110" t="s">
        <v>7426</v>
      </c>
      <c r="L14110" t="s">
        <v>5123</v>
      </c>
      <c r="M14110" t="s">
        <v>5116</v>
      </c>
      <c r="O14110">
        <v>6</v>
      </c>
      <c r="P14110" t="s">
        <v>5117</v>
      </c>
    </row>
    <row r="14111" spans="1:16" x14ac:dyDescent="0.3">
      <c r="A14111" t="s">
        <v>24648</v>
      </c>
      <c r="B14111" t="s">
        <v>4137</v>
      </c>
      <c r="C14111" s="1">
        <v>45921</v>
      </c>
      <c r="D14111" t="s">
        <v>34</v>
      </c>
      <c r="E14111" t="s">
        <v>5162</v>
      </c>
      <c r="F14111">
        <v>17.52</v>
      </c>
      <c r="G14111" t="s">
        <v>8411</v>
      </c>
      <c r="H14111" t="s">
        <v>5126</v>
      </c>
      <c r="I14111">
        <v>75.27</v>
      </c>
      <c r="J14111" t="b">
        <v>0</v>
      </c>
      <c r="K14111" t="s">
        <v>15961</v>
      </c>
      <c r="L14111" t="s">
        <v>5165</v>
      </c>
      <c r="M14111" t="s">
        <v>5116</v>
      </c>
      <c r="O14111">
        <v>6</v>
      </c>
      <c r="P14111" t="s">
        <v>5117</v>
      </c>
    </row>
    <row r="14112" spans="1:16" x14ac:dyDescent="0.3">
      <c r="A14112" t="s">
        <v>24649</v>
      </c>
      <c r="B14112" t="s">
        <v>4137</v>
      </c>
      <c r="C14112" s="1">
        <v>45914</v>
      </c>
      <c r="D14112" t="s">
        <v>34</v>
      </c>
      <c r="E14112" t="s">
        <v>5130</v>
      </c>
      <c r="F14112">
        <v>9.27</v>
      </c>
      <c r="G14112" t="s">
        <v>9081</v>
      </c>
      <c r="H14112" t="s">
        <v>5136</v>
      </c>
      <c r="I14112">
        <v>13.35</v>
      </c>
      <c r="J14112" t="b">
        <v>0</v>
      </c>
      <c r="K14112" t="s">
        <v>10411</v>
      </c>
      <c r="L14112" t="s">
        <v>5128</v>
      </c>
      <c r="M14112" t="s">
        <v>5157</v>
      </c>
      <c r="O14112">
        <v>6</v>
      </c>
      <c r="P14112" t="s">
        <v>5117</v>
      </c>
    </row>
    <row r="14113" spans="1:16" x14ac:dyDescent="0.3">
      <c r="A14113" t="s">
        <v>24650</v>
      </c>
      <c r="B14113" t="s">
        <v>4138</v>
      </c>
      <c r="C14113" s="1">
        <v>45830</v>
      </c>
      <c r="D14113" t="s">
        <v>5119</v>
      </c>
      <c r="E14113" t="s">
        <v>5111</v>
      </c>
      <c r="F14113">
        <v>3.12</v>
      </c>
      <c r="G14113" t="s">
        <v>5687</v>
      </c>
      <c r="H14113" t="s">
        <v>5113</v>
      </c>
      <c r="I14113">
        <v>17.440000000000001</v>
      </c>
      <c r="J14113" t="b">
        <v>0</v>
      </c>
      <c r="K14113" t="s">
        <v>8900</v>
      </c>
      <c r="L14113" t="s">
        <v>5128</v>
      </c>
      <c r="M14113" t="s">
        <v>5157</v>
      </c>
      <c r="O14113">
        <v>6</v>
      </c>
      <c r="P14113" t="s">
        <v>5117</v>
      </c>
    </row>
    <row r="14114" spans="1:16" x14ac:dyDescent="0.3">
      <c r="A14114" t="s">
        <v>24651</v>
      </c>
      <c r="B14114" t="s">
        <v>4138</v>
      </c>
      <c r="C14114" s="1">
        <v>45642</v>
      </c>
      <c r="D14114" t="s">
        <v>5119</v>
      </c>
      <c r="E14114" t="s">
        <v>5111</v>
      </c>
      <c r="F14114">
        <v>1.99</v>
      </c>
      <c r="G14114" t="s">
        <v>5645</v>
      </c>
      <c r="H14114" t="s">
        <v>5113</v>
      </c>
      <c r="I14114">
        <v>33.270000000000003</v>
      </c>
      <c r="J14114" t="b">
        <v>0</v>
      </c>
      <c r="K14114" t="s">
        <v>7500</v>
      </c>
      <c r="L14114" t="s">
        <v>5115</v>
      </c>
      <c r="M14114" t="s">
        <v>5116</v>
      </c>
      <c r="O14114">
        <v>6</v>
      </c>
      <c r="P14114" t="s">
        <v>5117</v>
      </c>
    </row>
    <row r="14115" spans="1:16" x14ac:dyDescent="0.3">
      <c r="A14115" t="s">
        <v>24652</v>
      </c>
      <c r="B14115" t="s">
        <v>4138</v>
      </c>
      <c r="C14115" s="1">
        <v>45724</v>
      </c>
      <c r="D14115" t="s">
        <v>5110</v>
      </c>
      <c r="E14115" t="s">
        <v>5111</v>
      </c>
      <c r="F14115">
        <v>6.37</v>
      </c>
      <c r="G14115" t="s">
        <v>9986</v>
      </c>
      <c r="H14115" t="s">
        <v>5136</v>
      </c>
      <c r="I14115">
        <v>17.53</v>
      </c>
      <c r="J14115" t="b">
        <v>0</v>
      </c>
      <c r="K14115" t="s">
        <v>8814</v>
      </c>
      <c r="L14115" t="s">
        <v>5128</v>
      </c>
      <c r="M14115" t="s">
        <v>5116</v>
      </c>
      <c r="O14115">
        <v>6</v>
      </c>
      <c r="P14115" t="s">
        <v>5117</v>
      </c>
    </row>
    <row r="14116" spans="1:16" x14ac:dyDescent="0.3">
      <c r="A14116" t="s">
        <v>24653</v>
      </c>
      <c r="B14116" t="s">
        <v>4138</v>
      </c>
      <c r="C14116" s="1">
        <v>45689</v>
      </c>
      <c r="D14116" t="s">
        <v>5110</v>
      </c>
      <c r="E14116" t="s">
        <v>5146</v>
      </c>
      <c r="F14116">
        <v>4.9000000000000004</v>
      </c>
      <c r="G14116" t="s">
        <v>10320</v>
      </c>
      <c r="H14116" t="s">
        <v>5136</v>
      </c>
      <c r="I14116">
        <v>63.75</v>
      </c>
      <c r="J14116" t="b">
        <v>0</v>
      </c>
      <c r="K14116" t="s">
        <v>20485</v>
      </c>
      <c r="L14116" t="s">
        <v>5123</v>
      </c>
      <c r="M14116" t="s">
        <v>62</v>
      </c>
      <c r="O14116">
        <v>6</v>
      </c>
      <c r="P14116" t="s">
        <v>5117</v>
      </c>
    </row>
    <row r="14117" spans="1:16" x14ac:dyDescent="0.3">
      <c r="A14117" t="s">
        <v>24654</v>
      </c>
      <c r="B14117" t="s">
        <v>4138</v>
      </c>
      <c r="C14117" s="1">
        <v>45905</v>
      </c>
      <c r="D14117" t="s">
        <v>5119</v>
      </c>
      <c r="E14117" t="s">
        <v>5162</v>
      </c>
      <c r="F14117">
        <v>2.13</v>
      </c>
      <c r="G14117" t="s">
        <v>6189</v>
      </c>
      <c r="H14117" t="s">
        <v>5113</v>
      </c>
      <c r="I14117">
        <v>51.98</v>
      </c>
      <c r="J14117" t="b">
        <v>0</v>
      </c>
      <c r="K14117" t="s">
        <v>7454</v>
      </c>
      <c r="L14117" t="s">
        <v>5123</v>
      </c>
      <c r="M14117" t="s">
        <v>5116</v>
      </c>
      <c r="O14117">
        <v>6</v>
      </c>
      <c r="P14117" t="s">
        <v>5117</v>
      </c>
    </row>
    <row r="14118" spans="1:16" x14ac:dyDescent="0.3">
      <c r="A14118" t="s">
        <v>24655</v>
      </c>
      <c r="B14118" t="s">
        <v>4138</v>
      </c>
      <c r="C14118" s="1">
        <v>45549</v>
      </c>
      <c r="D14118" t="s">
        <v>5110</v>
      </c>
      <c r="E14118" t="s">
        <v>5146</v>
      </c>
      <c r="F14118">
        <v>8.42</v>
      </c>
      <c r="G14118" t="s">
        <v>11655</v>
      </c>
      <c r="H14118" t="s">
        <v>5136</v>
      </c>
      <c r="I14118">
        <v>29.98</v>
      </c>
      <c r="J14118" t="b">
        <v>0</v>
      </c>
      <c r="K14118" t="s">
        <v>11922</v>
      </c>
      <c r="L14118" t="s">
        <v>5115</v>
      </c>
      <c r="M14118" t="s">
        <v>5116</v>
      </c>
      <c r="O14118">
        <v>6</v>
      </c>
      <c r="P14118" t="s">
        <v>5117</v>
      </c>
    </row>
    <row r="14119" spans="1:16" x14ac:dyDescent="0.3">
      <c r="A14119" t="s">
        <v>24656</v>
      </c>
      <c r="B14119" t="s">
        <v>4139</v>
      </c>
      <c r="C14119" s="1">
        <v>45626</v>
      </c>
      <c r="D14119" t="s">
        <v>34</v>
      </c>
      <c r="E14119" t="s">
        <v>5130</v>
      </c>
      <c r="F14119">
        <v>19.12</v>
      </c>
      <c r="G14119" t="s">
        <v>12191</v>
      </c>
      <c r="H14119" t="s">
        <v>5126</v>
      </c>
      <c r="I14119">
        <v>31.99</v>
      </c>
      <c r="J14119" t="b">
        <v>0</v>
      </c>
      <c r="K14119" t="s">
        <v>5761</v>
      </c>
      <c r="L14119" t="s">
        <v>5115</v>
      </c>
      <c r="M14119" t="s">
        <v>5157</v>
      </c>
      <c r="N14119">
        <v>2</v>
      </c>
      <c r="O14119">
        <v>1</v>
      </c>
      <c r="P14119" t="s">
        <v>5149</v>
      </c>
    </row>
    <row r="14120" spans="1:16" x14ac:dyDescent="0.3">
      <c r="A14120" t="s">
        <v>24657</v>
      </c>
      <c r="B14120" t="s">
        <v>4140</v>
      </c>
      <c r="C14120" s="1">
        <v>45253</v>
      </c>
      <c r="D14120" t="s">
        <v>34</v>
      </c>
      <c r="E14120" t="s">
        <v>5130</v>
      </c>
      <c r="F14120">
        <v>9.56</v>
      </c>
      <c r="G14120" t="s">
        <v>5305</v>
      </c>
      <c r="H14120" t="s">
        <v>5136</v>
      </c>
      <c r="I14120">
        <v>26.76</v>
      </c>
      <c r="J14120" t="b">
        <v>0</v>
      </c>
      <c r="K14120" t="s">
        <v>9905</v>
      </c>
      <c r="L14120" t="s">
        <v>5115</v>
      </c>
      <c r="M14120" t="s">
        <v>5116</v>
      </c>
      <c r="N14120">
        <v>0</v>
      </c>
      <c r="O14120">
        <v>2</v>
      </c>
      <c r="P14120" t="s">
        <v>5149</v>
      </c>
    </row>
    <row r="14121" spans="1:16" x14ac:dyDescent="0.3">
      <c r="A14121" t="s">
        <v>24658</v>
      </c>
      <c r="B14121" t="s">
        <v>4140</v>
      </c>
      <c r="C14121" s="1">
        <v>44615</v>
      </c>
      <c r="D14121" t="s">
        <v>5203</v>
      </c>
      <c r="E14121" t="s">
        <v>5162</v>
      </c>
      <c r="F14121">
        <v>8.36</v>
      </c>
      <c r="G14121" t="s">
        <v>9688</v>
      </c>
      <c r="H14121" t="s">
        <v>5136</v>
      </c>
      <c r="I14121">
        <v>78.930000000000007</v>
      </c>
      <c r="J14121" t="b">
        <v>0</v>
      </c>
      <c r="K14121" t="s">
        <v>14418</v>
      </c>
      <c r="L14121" t="s">
        <v>5165</v>
      </c>
      <c r="M14121" t="s">
        <v>5116</v>
      </c>
      <c r="O14121">
        <v>2</v>
      </c>
      <c r="P14121" t="s">
        <v>5117</v>
      </c>
    </row>
    <row r="14122" spans="1:16" x14ac:dyDescent="0.3">
      <c r="A14122" t="s">
        <v>24659</v>
      </c>
      <c r="B14122" t="s">
        <v>4141</v>
      </c>
      <c r="C14122" s="1">
        <v>45146</v>
      </c>
      <c r="D14122" t="s">
        <v>5203</v>
      </c>
      <c r="E14122" t="s">
        <v>5120</v>
      </c>
      <c r="F14122">
        <v>7.94</v>
      </c>
      <c r="G14122" t="s">
        <v>6325</v>
      </c>
      <c r="H14122" t="s">
        <v>5136</v>
      </c>
      <c r="I14122">
        <v>51.46</v>
      </c>
      <c r="J14122" t="b">
        <v>0</v>
      </c>
      <c r="K14122" t="s">
        <v>5241</v>
      </c>
      <c r="L14122" t="s">
        <v>5123</v>
      </c>
      <c r="M14122" t="s">
        <v>5116</v>
      </c>
      <c r="O14122">
        <v>3</v>
      </c>
      <c r="P14122" t="s">
        <v>5117</v>
      </c>
    </row>
    <row r="14123" spans="1:16" x14ac:dyDescent="0.3">
      <c r="A14123" t="s">
        <v>24660</v>
      </c>
      <c r="B14123" t="s">
        <v>4141</v>
      </c>
      <c r="C14123" s="1">
        <v>45702</v>
      </c>
      <c r="D14123" t="s">
        <v>5203</v>
      </c>
      <c r="E14123" t="s">
        <v>5134</v>
      </c>
      <c r="F14123">
        <v>6.53</v>
      </c>
      <c r="G14123" t="s">
        <v>6118</v>
      </c>
      <c r="H14123" t="s">
        <v>5136</v>
      </c>
      <c r="I14123">
        <v>52.2</v>
      </c>
      <c r="J14123" t="b">
        <v>0</v>
      </c>
      <c r="K14123" t="s">
        <v>13503</v>
      </c>
      <c r="L14123" t="s">
        <v>5123</v>
      </c>
      <c r="M14123" t="s">
        <v>5116</v>
      </c>
      <c r="O14123">
        <v>3</v>
      </c>
      <c r="P14123" t="s">
        <v>5117</v>
      </c>
    </row>
    <row r="14124" spans="1:16" x14ac:dyDescent="0.3">
      <c r="A14124" t="s">
        <v>24661</v>
      </c>
      <c r="B14124" t="s">
        <v>4141</v>
      </c>
      <c r="C14124" s="1">
        <v>45858</v>
      </c>
      <c r="D14124" t="s">
        <v>5119</v>
      </c>
      <c r="E14124" t="s">
        <v>5162</v>
      </c>
      <c r="F14124">
        <v>2.06</v>
      </c>
      <c r="G14124" t="s">
        <v>5278</v>
      </c>
      <c r="H14124" t="s">
        <v>5113</v>
      </c>
      <c r="I14124">
        <v>92.78</v>
      </c>
      <c r="J14124" t="b">
        <v>0</v>
      </c>
      <c r="K14124" t="s">
        <v>24662</v>
      </c>
      <c r="L14124" t="s">
        <v>5165</v>
      </c>
      <c r="M14124" t="s">
        <v>5116</v>
      </c>
      <c r="N14124">
        <v>7</v>
      </c>
      <c r="O14124">
        <v>3</v>
      </c>
      <c r="P14124" t="s">
        <v>5221</v>
      </c>
    </row>
    <row r="14125" spans="1:16" x14ac:dyDescent="0.3">
      <c r="A14125" t="s">
        <v>24663</v>
      </c>
      <c r="B14125" t="s">
        <v>4142</v>
      </c>
      <c r="C14125" s="1">
        <v>45599</v>
      </c>
      <c r="D14125" t="s">
        <v>34</v>
      </c>
      <c r="E14125" t="s">
        <v>5111</v>
      </c>
      <c r="F14125">
        <v>13.95</v>
      </c>
      <c r="G14125" t="s">
        <v>7710</v>
      </c>
      <c r="H14125" t="s">
        <v>5126</v>
      </c>
      <c r="I14125">
        <v>25.76</v>
      </c>
      <c r="J14125" t="b">
        <v>0</v>
      </c>
      <c r="K14125" t="s">
        <v>5605</v>
      </c>
      <c r="L14125" t="s">
        <v>5115</v>
      </c>
      <c r="M14125" t="s">
        <v>5116</v>
      </c>
      <c r="N14125">
        <v>4</v>
      </c>
      <c r="O14125">
        <v>2</v>
      </c>
      <c r="P14125" t="s">
        <v>5149</v>
      </c>
    </row>
    <row r="14126" spans="1:16" x14ac:dyDescent="0.3">
      <c r="A14126" t="s">
        <v>24664</v>
      </c>
      <c r="B14126" t="s">
        <v>4142</v>
      </c>
      <c r="C14126" s="1">
        <v>45595</v>
      </c>
      <c r="D14126" t="s">
        <v>5110</v>
      </c>
      <c r="E14126" t="s">
        <v>5134</v>
      </c>
      <c r="F14126">
        <v>5.6</v>
      </c>
      <c r="G14126" t="s">
        <v>8315</v>
      </c>
      <c r="H14126" t="s">
        <v>5136</v>
      </c>
      <c r="I14126">
        <v>16.059999999999999</v>
      </c>
      <c r="J14126" t="b">
        <v>0</v>
      </c>
      <c r="K14126" t="s">
        <v>6949</v>
      </c>
      <c r="L14126" t="s">
        <v>5128</v>
      </c>
      <c r="M14126" t="s">
        <v>5116</v>
      </c>
      <c r="N14126">
        <v>4</v>
      </c>
      <c r="O14126">
        <v>2</v>
      </c>
      <c r="P14126" t="s">
        <v>5149</v>
      </c>
    </row>
    <row r="14127" spans="1:16" x14ac:dyDescent="0.3">
      <c r="A14127" t="s">
        <v>24665</v>
      </c>
      <c r="B14127" t="s">
        <v>4145</v>
      </c>
      <c r="C14127" s="1">
        <v>45781</v>
      </c>
      <c r="D14127" t="s">
        <v>5119</v>
      </c>
      <c r="E14127" t="s">
        <v>5120</v>
      </c>
      <c r="F14127">
        <v>1.32</v>
      </c>
      <c r="G14127" t="s">
        <v>5185</v>
      </c>
      <c r="H14127" t="s">
        <v>5113</v>
      </c>
      <c r="I14127">
        <v>44.3</v>
      </c>
      <c r="J14127" t="b">
        <v>0</v>
      </c>
      <c r="K14127" t="s">
        <v>11961</v>
      </c>
      <c r="L14127" t="s">
        <v>5115</v>
      </c>
      <c r="M14127" t="s">
        <v>5116</v>
      </c>
      <c r="O14127">
        <v>2</v>
      </c>
      <c r="P14127" t="s">
        <v>5117</v>
      </c>
    </row>
    <row r="14128" spans="1:16" x14ac:dyDescent="0.3">
      <c r="A14128" t="s">
        <v>24666</v>
      </c>
      <c r="B14128" t="s">
        <v>4145</v>
      </c>
      <c r="C14128" s="1">
        <v>44835</v>
      </c>
      <c r="D14128" t="s">
        <v>5119</v>
      </c>
      <c r="E14128" t="s">
        <v>5162</v>
      </c>
      <c r="F14128">
        <v>2.7</v>
      </c>
      <c r="G14128" t="s">
        <v>5626</v>
      </c>
      <c r="H14128" t="s">
        <v>5113</v>
      </c>
      <c r="I14128">
        <v>100.09</v>
      </c>
      <c r="J14128" t="b">
        <v>0</v>
      </c>
      <c r="K14128" t="s">
        <v>24667</v>
      </c>
      <c r="L14128" t="s">
        <v>5165</v>
      </c>
      <c r="M14128" t="s">
        <v>5116</v>
      </c>
      <c r="O14128">
        <v>2</v>
      </c>
      <c r="P14128" t="s">
        <v>5117</v>
      </c>
    </row>
    <row r="14129" spans="1:16" x14ac:dyDescent="0.3">
      <c r="A14129" t="s">
        <v>24668</v>
      </c>
      <c r="B14129" t="s">
        <v>4146</v>
      </c>
      <c r="C14129" s="1">
        <v>44950</v>
      </c>
      <c r="D14129" t="s">
        <v>34</v>
      </c>
      <c r="E14129" t="s">
        <v>5134</v>
      </c>
      <c r="F14129">
        <v>19.760000000000002</v>
      </c>
      <c r="G14129" t="s">
        <v>5815</v>
      </c>
      <c r="H14129" t="s">
        <v>5126</v>
      </c>
      <c r="I14129">
        <v>44.91</v>
      </c>
      <c r="J14129" t="b">
        <v>0</v>
      </c>
      <c r="K14129" t="s">
        <v>10924</v>
      </c>
      <c r="L14129" t="s">
        <v>5115</v>
      </c>
      <c r="M14129" t="s">
        <v>5116</v>
      </c>
      <c r="O14129">
        <v>1</v>
      </c>
      <c r="P14129" t="s">
        <v>5117</v>
      </c>
    </row>
    <row r="14130" spans="1:16" x14ac:dyDescent="0.3">
      <c r="A14130" t="s">
        <v>24669</v>
      </c>
      <c r="B14130" t="s">
        <v>4148</v>
      </c>
      <c r="C14130" s="1">
        <v>45485</v>
      </c>
      <c r="D14130" t="s">
        <v>34</v>
      </c>
      <c r="E14130" t="s">
        <v>5130</v>
      </c>
      <c r="F14130">
        <v>22.38</v>
      </c>
      <c r="G14130" t="s">
        <v>11395</v>
      </c>
      <c r="H14130" t="s">
        <v>5126</v>
      </c>
      <c r="I14130">
        <v>17.28</v>
      </c>
      <c r="J14130" t="b">
        <v>0</v>
      </c>
      <c r="K14130" t="s">
        <v>5446</v>
      </c>
      <c r="L14130" t="s">
        <v>5128</v>
      </c>
      <c r="M14130" t="s">
        <v>5116</v>
      </c>
      <c r="N14130">
        <v>1</v>
      </c>
      <c r="O14130">
        <v>2</v>
      </c>
      <c r="P14130" t="s">
        <v>5149</v>
      </c>
    </row>
    <row r="14131" spans="1:16" x14ac:dyDescent="0.3">
      <c r="A14131" t="s">
        <v>24670</v>
      </c>
      <c r="B14131" t="s">
        <v>4148</v>
      </c>
      <c r="C14131" s="1">
        <v>45003</v>
      </c>
      <c r="D14131" t="s">
        <v>34</v>
      </c>
      <c r="E14131" t="s">
        <v>5130</v>
      </c>
      <c r="F14131">
        <v>24.23</v>
      </c>
      <c r="G14131" t="s">
        <v>13246</v>
      </c>
      <c r="H14131" t="s">
        <v>5143</v>
      </c>
      <c r="I14131">
        <v>30.11</v>
      </c>
      <c r="J14131" t="b">
        <v>0</v>
      </c>
      <c r="K14131" t="s">
        <v>7871</v>
      </c>
      <c r="L14131" t="s">
        <v>5115</v>
      </c>
      <c r="M14131" t="s">
        <v>5116</v>
      </c>
      <c r="O14131">
        <v>2</v>
      </c>
      <c r="P14131" t="s">
        <v>5117</v>
      </c>
    </row>
    <row r="14132" spans="1:16" x14ac:dyDescent="0.3">
      <c r="A14132" t="s">
        <v>24671</v>
      </c>
      <c r="B14132" t="s">
        <v>4149</v>
      </c>
      <c r="C14132" s="1">
        <v>45923</v>
      </c>
      <c r="D14132" t="s">
        <v>5110</v>
      </c>
      <c r="E14132" t="s">
        <v>5134</v>
      </c>
      <c r="F14132">
        <v>3.9</v>
      </c>
      <c r="G14132" t="s">
        <v>7975</v>
      </c>
      <c r="H14132" t="s">
        <v>5113</v>
      </c>
      <c r="I14132">
        <v>8.09</v>
      </c>
      <c r="J14132" t="b">
        <v>0</v>
      </c>
      <c r="K14132" t="s">
        <v>6454</v>
      </c>
      <c r="L14132" t="s">
        <v>5128</v>
      </c>
      <c r="M14132" t="s">
        <v>5116</v>
      </c>
      <c r="O14132">
        <v>4</v>
      </c>
      <c r="P14132" t="s">
        <v>5117</v>
      </c>
    </row>
    <row r="14133" spans="1:16" x14ac:dyDescent="0.3">
      <c r="A14133" t="s">
        <v>24672</v>
      </c>
      <c r="B14133" t="s">
        <v>4149</v>
      </c>
      <c r="C14133" s="1">
        <v>45913</v>
      </c>
      <c r="D14133" t="s">
        <v>5119</v>
      </c>
      <c r="E14133" t="s">
        <v>5130</v>
      </c>
      <c r="F14133">
        <v>0.79</v>
      </c>
      <c r="G14133" t="s">
        <v>6560</v>
      </c>
      <c r="H14133" t="s">
        <v>5152</v>
      </c>
      <c r="I14133">
        <v>26.3</v>
      </c>
      <c r="J14133" t="b">
        <v>0</v>
      </c>
      <c r="K14133" t="s">
        <v>12778</v>
      </c>
      <c r="L14133" t="s">
        <v>5115</v>
      </c>
      <c r="M14133" t="s">
        <v>5116</v>
      </c>
      <c r="N14133">
        <v>4</v>
      </c>
      <c r="O14133">
        <v>4</v>
      </c>
      <c r="P14133" t="s">
        <v>5149</v>
      </c>
    </row>
    <row r="14134" spans="1:16" x14ac:dyDescent="0.3">
      <c r="A14134" t="s">
        <v>24673</v>
      </c>
      <c r="B14134" t="s">
        <v>4149</v>
      </c>
      <c r="C14134" s="1">
        <v>45918</v>
      </c>
      <c r="D14134" t="s">
        <v>34</v>
      </c>
      <c r="E14134" t="s">
        <v>5130</v>
      </c>
      <c r="F14134">
        <v>21.52</v>
      </c>
      <c r="G14134" t="s">
        <v>5210</v>
      </c>
      <c r="H14134" t="s">
        <v>5126</v>
      </c>
      <c r="I14134">
        <v>24.03</v>
      </c>
      <c r="J14134" t="b">
        <v>0</v>
      </c>
      <c r="K14134" t="s">
        <v>14429</v>
      </c>
      <c r="L14134" t="s">
        <v>5115</v>
      </c>
      <c r="M14134" t="s">
        <v>5116</v>
      </c>
      <c r="O14134">
        <v>4</v>
      </c>
      <c r="P14134" t="s">
        <v>5117</v>
      </c>
    </row>
    <row r="14135" spans="1:16" x14ac:dyDescent="0.3">
      <c r="A14135" t="s">
        <v>24674</v>
      </c>
      <c r="B14135" t="s">
        <v>4149</v>
      </c>
      <c r="C14135" s="1">
        <v>45917</v>
      </c>
      <c r="D14135" t="s">
        <v>5203</v>
      </c>
      <c r="E14135" t="s">
        <v>5120</v>
      </c>
      <c r="F14135">
        <v>8.76</v>
      </c>
      <c r="G14135" t="s">
        <v>7159</v>
      </c>
      <c r="H14135" t="s">
        <v>5136</v>
      </c>
      <c r="I14135">
        <v>70.73</v>
      </c>
      <c r="J14135" t="b">
        <v>0</v>
      </c>
      <c r="K14135" t="s">
        <v>13782</v>
      </c>
      <c r="L14135" t="s">
        <v>5123</v>
      </c>
      <c r="M14135" t="s">
        <v>5116</v>
      </c>
      <c r="O14135">
        <v>4</v>
      </c>
      <c r="P14135" t="s">
        <v>5117</v>
      </c>
    </row>
    <row r="14136" spans="1:16" x14ac:dyDescent="0.3">
      <c r="A14136" t="s">
        <v>24675</v>
      </c>
      <c r="B14136" t="s">
        <v>4150</v>
      </c>
      <c r="C14136" s="1">
        <v>45873</v>
      </c>
      <c r="D14136" t="s">
        <v>5119</v>
      </c>
      <c r="E14136" t="s">
        <v>5134</v>
      </c>
      <c r="F14136">
        <v>1.92</v>
      </c>
      <c r="G14136" t="s">
        <v>5664</v>
      </c>
      <c r="H14136" t="s">
        <v>5113</v>
      </c>
      <c r="I14136">
        <v>53.97</v>
      </c>
      <c r="J14136" t="b">
        <v>0</v>
      </c>
      <c r="K14136" t="s">
        <v>8232</v>
      </c>
      <c r="L14136" t="s">
        <v>5123</v>
      </c>
      <c r="M14136" t="s">
        <v>5116</v>
      </c>
      <c r="O14136">
        <v>1</v>
      </c>
      <c r="P14136" t="s">
        <v>5117</v>
      </c>
    </row>
    <row r="14137" spans="1:16" x14ac:dyDescent="0.3">
      <c r="A14137" t="s">
        <v>24676</v>
      </c>
      <c r="B14137" t="s">
        <v>4151</v>
      </c>
      <c r="C14137" s="1">
        <v>45606</v>
      </c>
      <c r="D14137" t="s">
        <v>34</v>
      </c>
      <c r="E14137" t="s">
        <v>5111</v>
      </c>
      <c r="F14137">
        <v>23.62</v>
      </c>
      <c r="G14137" t="s">
        <v>6328</v>
      </c>
      <c r="H14137" t="s">
        <v>5126</v>
      </c>
      <c r="I14137">
        <v>12.59</v>
      </c>
      <c r="J14137" t="b">
        <v>0</v>
      </c>
      <c r="K14137" t="s">
        <v>7197</v>
      </c>
      <c r="L14137" t="s">
        <v>5128</v>
      </c>
      <c r="M14137" t="s">
        <v>5116</v>
      </c>
      <c r="N14137">
        <v>7</v>
      </c>
      <c r="O14137">
        <v>4</v>
      </c>
      <c r="P14137" t="s">
        <v>5221</v>
      </c>
    </row>
    <row r="14138" spans="1:16" x14ac:dyDescent="0.3">
      <c r="A14138" t="s">
        <v>24677</v>
      </c>
      <c r="B14138" t="s">
        <v>4151</v>
      </c>
      <c r="C14138" s="1">
        <v>45604</v>
      </c>
      <c r="D14138" t="s">
        <v>5119</v>
      </c>
      <c r="E14138" t="s">
        <v>5162</v>
      </c>
      <c r="F14138">
        <v>2.2999999999999998</v>
      </c>
      <c r="G14138" t="s">
        <v>5879</v>
      </c>
      <c r="H14138" t="s">
        <v>5113</v>
      </c>
      <c r="I14138">
        <v>100.46</v>
      </c>
      <c r="J14138" t="b">
        <v>1</v>
      </c>
      <c r="K14138" t="s">
        <v>24678</v>
      </c>
      <c r="L14138" t="s">
        <v>5165</v>
      </c>
      <c r="M14138" t="s">
        <v>5116</v>
      </c>
      <c r="O14138">
        <v>4</v>
      </c>
      <c r="P14138" t="s">
        <v>5117</v>
      </c>
    </row>
    <row r="14139" spans="1:16" x14ac:dyDescent="0.3">
      <c r="A14139" t="s">
        <v>24679</v>
      </c>
      <c r="B14139" t="s">
        <v>4151</v>
      </c>
      <c r="C14139" s="1">
        <v>45381</v>
      </c>
      <c r="D14139" t="s">
        <v>34</v>
      </c>
      <c r="E14139" t="s">
        <v>5120</v>
      </c>
      <c r="F14139">
        <v>5.9</v>
      </c>
      <c r="G14139" t="s">
        <v>6968</v>
      </c>
      <c r="H14139" t="s">
        <v>5136</v>
      </c>
      <c r="I14139">
        <v>35.96</v>
      </c>
      <c r="J14139" t="b">
        <v>1</v>
      </c>
      <c r="K14139" t="s">
        <v>11269</v>
      </c>
      <c r="L14139" t="s">
        <v>5115</v>
      </c>
      <c r="M14139" t="s">
        <v>5116</v>
      </c>
      <c r="O14139">
        <v>4</v>
      </c>
      <c r="P14139" t="s">
        <v>5117</v>
      </c>
    </row>
    <row r="14140" spans="1:16" x14ac:dyDescent="0.3">
      <c r="A14140" t="s">
        <v>24680</v>
      </c>
      <c r="B14140" t="s">
        <v>4151</v>
      </c>
      <c r="C14140" s="1">
        <v>45160</v>
      </c>
      <c r="D14140" t="s">
        <v>34</v>
      </c>
      <c r="E14140" t="s">
        <v>5134</v>
      </c>
      <c r="F14140">
        <v>21.57</v>
      </c>
      <c r="G14140" t="s">
        <v>7387</v>
      </c>
      <c r="H14140" t="s">
        <v>5126</v>
      </c>
      <c r="I14140">
        <v>35.83</v>
      </c>
      <c r="J14140" t="b">
        <v>0</v>
      </c>
      <c r="K14140" t="s">
        <v>7083</v>
      </c>
      <c r="L14140" t="s">
        <v>5115</v>
      </c>
      <c r="M14140" t="s">
        <v>5116</v>
      </c>
      <c r="O14140">
        <v>4</v>
      </c>
      <c r="P14140" t="s">
        <v>5117</v>
      </c>
    </row>
    <row r="14141" spans="1:16" x14ac:dyDescent="0.3">
      <c r="A14141" t="s">
        <v>24681</v>
      </c>
      <c r="B14141" t="s">
        <v>4152</v>
      </c>
      <c r="C14141" s="1">
        <v>45199</v>
      </c>
      <c r="D14141" t="s">
        <v>5119</v>
      </c>
      <c r="E14141" t="s">
        <v>5134</v>
      </c>
      <c r="F14141">
        <v>1.1299999999999999</v>
      </c>
      <c r="G14141" t="s">
        <v>5320</v>
      </c>
      <c r="H14141" t="s">
        <v>5113</v>
      </c>
      <c r="I14141">
        <v>23.14</v>
      </c>
      <c r="J14141" t="b">
        <v>0</v>
      </c>
      <c r="K14141" t="s">
        <v>11503</v>
      </c>
      <c r="L14141" t="s">
        <v>5128</v>
      </c>
      <c r="M14141" t="s">
        <v>5116</v>
      </c>
      <c r="O14141">
        <v>1</v>
      </c>
      <c r="P14141" t="s">
        <v>5117</v>
      </c>
    </row>
    <row r="14142" spans="1:16" x14ac:dyDescent="0.3">
      <c r="A14142" t="s">
        <v>24682</v>
      </c>
      <c r="B14142" t="s">
        <v>4154</v>
      </c>
      <c r="C14142" s="1">
        <v>45892</v>
      </c>
      <c r="D14142" t="s">
        <v>34</v>
      </c>
      <c r="E14142" t="s">
        <v>5146</v>
      </c>
      <c r="F14142">
        <v>13.15</v>
      </c>
      <c r="G14142" t="s">
        <v>8155</v>
      </c>
      <c r="H14142" t="s">
        <v>5126</v>
      </c>
      <c r="I14142">
        <v>41.77</v>
      </c>
      <c r="J14142" t="b">
        <v>0</v>
      </c>
      <c r="K14142" t="s">
        <v>5975</v>
      </c>
      <c r="L14142" t="s">
        <v>5115</v>
      </c>
      <c r="M14142" t="s">
        <v>5116</v>
      </c>
      <c r="O14142">
        <v>2</v>
      </c>
      <c r="P14142" t="s">
        <v>5117</v>
      </c>
    </row>
    <row r="14143" spans="1:16" x14ac:dyDescent="0.3">
      <c r="A14143" t="s">
        <v>24683</v>
      </c>
      <c r="B14143" t="s">
        <v>4154</v>
      </c>
      <c r="C14143" s="1">
        <v>45921</v>
      </c>
      <c r="D14143" t="s">
        <v>5119</v>
      </c>
      <c r="E14143" t="s">
        <v>5130</v>
      </c>
      <c r="F14143">
        <v>0.45</v>
      </c>
      <c r="G14143" t="s">
        <v>12036</v>
      </c>
      <c r="H14143" t="s">
        <v>5152</v>
      </c>
      <c r="I14143">
        <v>24.43</v>
      </c>
      <c r="J14143" t="b">
        <v>1</v>
      </c>
      <c r="K14143" t="s">
        <v>7720</v>
      </c>
      <c r="L14143" t="s">
        <v>5115</v>
      </c>
      <c r="M14143" t="s">
        <v>5157</v>
      </c>
      <c r="O14143">
        <v>2</v>
      </c>
      <c r="P14143" t="s">
        <v>5117</v>
      </c>
    </row>
    <row r="14144" spans="1:16" x14ac:dyDescent="0.3">
      <c r="A14144" t="s">
        <v>24684</v>
      </c>
      <c r="B14144" t="s">
        <v>4155</v>
      </c>
      <c r="C14144" s="1">
        <v>45814</v>
      </c>
      <c r="D14144" t="s">
        <v>5110</v>
      </c>
      <c r="E14144" t="s">
        <v>5130</v>
      </c>
      <c r="F14144">
        <v>3.78</v>
      </c>
      <c r="G14144" t="s">
        <v>5727</v>
      </c>
      <c r="H14144" t="s">
        <v>5113</v>
      </c>
      <c r="I14144">
        <v>39.5</v>
      </c>
      <c r="J14144" t="b">
        <v>0</v>
      </c>
      <c r="K14144" t="s">
        <v>14043</v>
      </c>
      <c r="L14144" t="s">
        <v>5115</v>
      </c>
      <c r="M14144" t="s">
        <v>5116</v>
      </c>
      <c r="N14144">
        <v>10</v>
      </c>
      <c r="O14144">
        <v>4</v>
      </c>
      <c r="P14144" t="s">
        <v>5369</v>
      </c>
    </row>
    <row r="14145" spans="1:16" x14ac:dyDescent="0.3">
      <c r="A14145" t="s">
        <v>24685</v>
      </c>
      <c r="B14145" t="s">
        <v>4155</v>
      </c>
      <c r="C14145" s="1">
        <v>45713</v>
      </c>
      <c r="D14145" t="s">
        <v>5119</v>
      </c>
      <c r="E14145" t="s">
        <v>5111</v>
      </c>
      <c r="F14145">
        <v>2.73</v>
      </c>
      <c r="G14145" t="s">
        <v>7117</v>
      </c>
      <c r="H14145" t="s">
        <v>5113</v>
      </c>
      <c r="I14145">
        <v>22.8</v>
      </c>
      <c r="J14145" t="b">
        <v>0</v>
      </c>
      <c r="K14145" t="s">
        <v>9415</v>
      </c>
      <c r="L14145" t="s">
        <v>5128</v>
      </c>
      <c r="M14145" t="s">
        <v>5157</v>
      </c>
      <c r="N14145">
        <v>5</v>
      </c>
      <c r="O14145">
        <v>4</v>
      </c>
      <c r="P14145" t="s">
        <v>5149</v>
      </c>
    </row>
    <row r="14146" spans="1:16" x14ac:dyDescent="0.3">
      <c r="A14146" t="s">
        <v>24686</v>
      </c>
      <c r="B14146" t="s">
        <v>4155</v>
      </c>
      <c r="C14146" s="1">
        <v>45761</v>
      </c>
      <c r="D14146" t="s">
        <v>34</v>
      </c>
      <c r="E14146" t="s">
        <v>5162</v>
      </c>
      <c r="F14146">
        <v>10.81</v>
      </c>
      <c r="G14146" t="s">
        <v>11457</v>
      </c>
      <c r="H14146" t="s">
        <v>5136</v>
      </c>
      <c r="I14146">
        <v>50.01</v>
      </c>
      <c r="J14146" t="b">
        <v>0</v>
      </c>
      <c r="K14146" t="s">
        <v>5198</v>
      </c>
      <c r="L14146" t="s">
        <v>5123</v>
      </c>
      <c r="M14146" t="s">
        <v>5157</v>
      </c>
      <c r="O14146">
        <v>4</v>
      </c>
      <c r="P14146" t="s">
        <v>5117</v>
      </c>
    </row>
    <row r="14147" spans="1:16" x14ac:dyDescent="0.3">
      <c r="A14147" t="s">
        <v>24687</v>
      </c>
      <c r="B14147" t="s">
        <v>4155</v>
      </c>
      <c r="C14147" s="1">
        <v>45768</v>
      </c>
      <c r="D14147" t="s">
        <v>5119</v>
      </c>
      <c r="E14147" t="s">
        <v>5130</v>
      </c>
      <c r="F14147">
        <v>1.66</v>
      </c>
      <c r="G14147" t="s">
        <v>5299</v>
      </c>
      <c r="H14147" t="s">
        <v>5113</v>
      </c>
      <c r="I14147">
        <v>15.55</v>
      </c>
      <c r="J14147" t="b">
        <v>0</v>
      </c>
      <c r="K14147" t="s">
        <v>16206</v>
      </c>
      <c r="L14147" t="s">
        <v>5128</v>
      </c>
      <c r="M14147" t="s">
        <v>5116</v>
      </c>
      <c r="O14147">
        <v>4</v>
      </c>
      <c r="P14147" t="s">
        <v>5117</v>
      </c>
    </row>
    <row r="14148" spans="1:16" x14ac:dyDescent="0.3">
      <c r="A14148" t="s">
        <v>24688</v>
      </c>
      <c r="B14148" t="s">
        <v>4156</v>
      </c>
      <c r="C14148" s="1">
        <v>45752</v>
      </c>
      <c r="D14148" t="s">
        <v>34</v>
      </c>
      <c r="E14148" t="s">
        <v>5146</v>
      </c>
      <c r="F14148">
        <v>12.33</v>
      </c>
      <c r="G14148" t="s">
        <v>6445</v>
      </c>
      <c r="H14148" t="s">
        <v>5126</v>
      </c>
      <c r="I14148">
        <v>35.39</v>
      </c>
      <c r="J14148" t="b">
        <v>0</v>
      </c>
      <c r="K14148" t="s">
        <v>9098</v>
      </c>
      <c r="L14148" t="s">
        <v>5115</v>
      </c>
      <c r="M14148" t="s">
        <v>5116</v>
      </c>
      <c r="O14148">
        <v>2</v>
      </c>
      <c r="P14148" t="s">
        <v>5117</v>
      </c>
    </row>
    <row r="14149" spans="1:16" x14ac:dyDescent="0.3">
      <c r="A14149" t="s">
        <v>24689</v>
      </c>
      <c r="B14149" t="s">
        <v>4156</v>
      </c>
      <c r="C14149" s="1">
        <v>45824</v>
      </c>
      <c r="D14149" t="s">
        <v>34</v>
      </c>
      <c r="E14149" t="s">
        <v>5111</v>
      </c>
      <c r="F14149">
        <v>21.52</v>
      </c>
      <c r="G14149" t="s">
        <v>5210</v>
      </c>
      <c r="H14149" t="s">
        <v>5126</v>
      </c>
      <c r="I14149">
        <v>24.79</v>
      </c>
      <c r="J14149" t="b">
        <v>0</v>
      </c>
      <c r="K14149" t="s">
        <v>10824</v>
      </c>
      <c r="L14149" t="s">
        <v>5115</v>
      </c>
      <c r="M14149" t="s">
        <v>5116</v>
      </c>
      <c r="O14149">
        <v>2</v>
      </c>
      <c r="P14149" t="s">
        <v>5117</v>
      </c>
    </row>
    <row r="14150" spans="1:16" x14ac:dyDescent="0.3">
      <c r="A14150" t="s">
        <v>24690</v>
      </c>
      <c r="B14150" t="s">
        <v>4157</v>
      </c>
      <c r="C14150" s="1">
        <v>45639</v>
      </c>
      <c r="D14150" t="s">
        <v>34</v>
      </c>
      <c r="E14150" t="s">
        <v>5120</v>
      </c>
      <c r="F14150">
        <v>12.77</v>
      </c>
      <c r="G14150" t="s">
        <v>8106</v>
      </c>
      <c r="H14150" t="s">
        <v>5126</v>
      </c>
      <c r="I14150">
        <v>48.18</v>
      </c>
      <c r="J14150" t="b">
        <v>1</v>
      </c>
      <c r="K14150" t="s">
        <v>6182</v>
      </c>
      <c r="L14150" t="s">
        <v>5123</v>
      </c>
      <c r="M14150" t="s">
        <v>5116</v>
      </c>
      <c r="O14150">
        <v>3</v>
      </c>
      <c r="P14150" t="s">
        <v>5117</v>
      </c>
    </row>
    <row r="14151" spans="1:16" x14ac:dyDescent="0.3">
      <c r="A14151" t="s">
        <v>24691</v>
      </c>
      <c r="B14151" t="s">
        <v>4157</v>
      </c>
      <c r="C14151" s="1">
        <v>45223</v>
      </c>
      <c r="D14151" t="s">
        <v>5110</v>
      </c>
      <c r="E14151" t="s">
        <v>5134</v>
      </c>
      <c r="F14151">
        <v>3.49</v>
      </c>
      <c r="G14151" t="s">
        <v>6930</v>
      </c>
      <c r="H14151" t="s">
        <v>5113</v>
      </c>
      <c r="I14151">
        <v>24.61</v>
      </c>
      <c r="J14151" t="b">
        <v>0</v>
      </c>
      <c r="K14151" t="s">
        <v>5167</v>
      </c>
      <c r="L14151" t="s">
        <v>5115</v>
      </c>
      <c r="M14151" t="s">
        <v>5116</v>
      </c>
      <c r="O14151">
        <v>3</v>
      </c>
      <c r="P14151" t="s">
        <v>5117</v>
      </c>
    </row>
    <row r="14152" spans="1:16" x14ac:dyDescent="0.3">
      <c r="A14152" t="s">
        <v>24692</v>
      </c>
      <c r="B14152" t="s">
        <v>4157</v>
      </c>
      <c r="C14152" s="1">
        <v>45596</v>
      </c>
      <c r="D14152" t="s">
        <v>34</v>
      </c>
      <c r="E14152" t="s">
        <v>5146</v>
      </c>
      <c r="F14152">
        <v>14.79</v>
      </c>
      <c r="G14152" t="s">
        <v>9669</v>
      </c>
      <c r="H14152" t="s">
        <v>5126</v>
      </c>
      <c r="I14152">
        <v>57.82</v>
      </c>
      <c r="J14152" t="b">
        <v>0</v>
      </c>
      <c r="K14152" t="s">
        <v>20176</v>
      </c>
      <c r="L14152" t="s">
        <v>5123</v>
      </c>
      <c r="M14152" t="s">
        <v>5116</v>
      </c>
      <c r="O14152">
        <v>3</v>
      </c>
      <c r="P14152" t="s">
        <v>5117</v>
      </c>
    </row>
    <row r="14153" spans="1:16" x14ac:dyDescent="0.3">
      <c r="A14153" t="s">
        <v>24693</v>
      </c>
      <c r="B14153" t="s">
        <v>4158</v>
      </c>
      <c r="C14153" s="1">
        <v>45572</v>
      </c>
      <c r="D14153" t="s">
        <v>34</v>
      </c>
      <c r="E14153" t="s">
        <v>5162</v>
      </c>
      <c r="F14153">
        <v>6.35</v>
      </c>
      <c r="G14153" t="s">
        <v>7730</v>
      </c>
      <c r="H14153" t="s">
        <v>5136</v>
      </c>
      <c r="I14153">
        <v>103.29</v>
      </c>
      <c r="J14153" t="b">
        <v>0</v>
      </c>
      <c r="K14153" t="s">
        <v>24694</v>
      </c>
      <c r="L14153" t="s">
        <v>5165</v>
      </c>
      <c r="M14153" t="s">
        <v>5116</v>
      </c>
      <c r="O14153">
        <v>2</v>
      </c>
      <c r="P14153" t="s">
        <v>5117</v>
      </c>
    </row>
    <row r="14154" spans="1:16" x14ac:dyDescent="0.3">
      <c r="A14154" t="s">
        <v>24695</v>
      </c>
      <c r="B14154" t="s">
        <v>4158</v>
      </c>
      <c r="C14154" s="1">
        <v>45899</v>
      </c>
      <c r="D14154" t="s">
        <v>34</v>
      </c>
      <c r="E14154" t="s">
        <v>5130</v>
      </c>
      <c r="F14154">
        <v>21.63</v>
      </c>
      <c r="G14154" t="s">
        <v>8405</v>
      </c>
      <c r="H14154" t="s">
        <v>5126</v>
      </c>
      <c r="I14154">
        <v>31.06</v>
      </c>
      <c r="J14154" t="b">
        <v>0</v>
      </c>
      <c r="K14154" t="s">
        <v>16878</v>
      </c>
      <c r="L14154" t="s">
        <v>5115</v>
      </c>
      <c r="M14154" t="s">
        <v>5116</v>
      </c>
      <c r="N14154">
        <v>6</v>
      </c>
      <c r="O14154">
        <v>2</v>
      </c>
      <c r="P14154" t="s">
        <v>5149</v>
      </c>
    </row>
    <row r="14155" spans="1:16" x14ac:dyDescent="0.3">
      <c r="A14155" t="s">
        <v>24696</v>
      </c>
      <c r="B14155" t="s">
        <v>4159</v>
      </c>
      <c r="C14155" s="1">
        <v>45496</v>
      </c>
      <c r="D14155" t="s">
        <v>5110</v>
      </c>
      <c r="E14155" t="s">
        <v>5134</v>
      </c>
      <c r="F14155">
        <v>5.19</v>
      </c>
      <c r="G14155" t="s">
        <v>7804</v>
      </c>
      <c r="H14155" t="s">
        <v>5136</v>
      </c>
      <c r="I14155">
        <v>44.84</v>
      </c>
      <c r="J14155" t="b">
        <v>0</v>
      </c>
      <c r="K14155" t="s">
        <v>12410</v>
      </c>
      <c r="L14155" t="s">
        <v>5115</v>
      </c>
      <c r="M14155" t="s">
        <v>5116</v>
      </c>
      <c r="O14155">
        <v>1</v>
      </c>
      <c r="P14155" t="s">
        <v>5117</v>
      </c>
    </row>
    <row r="14156" spans="1:16" x14ac:dyDescent="0.3">
      <c r="A14156" t="s">
        <v>24697</v>
      </c>
      <c r="B14156" t="s">
        <v>4160</v>
      </c>
      <c r="C14156" s="1">
        <v>45573</v>
      </c>
      <c r="D14156" t="s">
        <v>34</v>
      </c>
      <c r="E14156" t="s">
        <v>5146</v>
      </c>
      <c r="F14156">
        <v>18.989999999999998</v>
      </c>
      <c r="G14156" t="s">
        <v>8038</v>
      </c>
      <c r="H14156" t="s">
        <v>5126</v>
      </c>
      <c r="I14156">
        <v>83.67</v>
      </c>
      <c r="J14156" t="b">
        <v>0</v>
      </c>
      <c r="K14156" t="s">
        <v>12224</v>
      </c>
      <c r="L14156" t="s">
        <v>5165</v>
      </c>
      <c r="M14156" t="s">
        <v>5116</v>
      </c>
      <c r="O14156">
        <v>1</v>
      </c>
      <c r="P14156" t="s">
        <v>5117</v>
      </c>
    </row>
    <row r="14157" spans="1:16" x14ac:dyDescent="0.3">
      <c r="A14157" t="s">
        <v>24698</v>
      </c>
      <c r="B14157" t="s">
        <v>4161</v>
      </c>
      <c r="C14157" s="1">
        <v>45607</v>
      </c>
      <c r="D14157" t="s">
        <v>34</v>
      </c>
      <c r="E14157" t="s">
        <v>5162</v>
      </c>
      <c r="F14157">
        <v>19.04</v>
      </c>
      <c r="G14157" t="s">
        <v>13764</v>
      </c>
      <c r="H14157" t="s">
        <v>5126</v>
      </c>
      <c r="I14157">
        <v>143.56</v>
      </c>
      <c r="J14157" t="b">
        <v>0</v>
      </c>
      <c r="K14157" t="s">
        <v>24699</v>
      </c>
      <c r="L14157" t="s">
        <v>5165</v>
      </c>
      <c r="M14157" t="s">
        <v>5116</v>
      </c>
      <c r="O14157">
        <v>1</v>
      </c>
      <c r="P14157" t="s">
        <v>5117</v>
      </c>
    </row>
    <row r="14158" spans="1:16" x14ac:dyDescent="0.3">
      <c r="A14158" t="s">
        <v>24700</v>
      </c>
      <c r="B14158" t="s">
        <v>4162</v>
      </c>
      <c r="C14158" s="1">
        <v>45811</v>
      </c>
      <c r="D14158" t="s">
        <v>5119</v>
      </c>
      <c r="E14158" t="s">
        <v>5134</v>
      </c>
      <c r="F14158">
        <v>1.61</v>
      </c>
      <c r="G14158" t="s">
        <v>5254</v>
      </c>
      <c r="H14158" t="s">
        <v>5113</v>
      </c>
      <c r="I14158">
        <v>32.14</v>
      </c>
      <c r="J14158" t="b">
        <v>1</v>
      </c>
      <c r="K14158" t="s">
        <v>5560</v>
      </c>
      <c r="L14158" t="s">
        <v>5115</v>
      </c>
      <c r="M14158" t="s">
        <v>5116</v>
      </c>
      <c r="O14158">
        <v>3</v>
      </c>
      <c r="P14158" t="s">
        <v>5117</v>
      </c>
    </row>
    <row r="14159" spans="1:16" x14ac:dyDescent="0.3">
      <c r="A14159" t="s">
        <v>24701</v>
      </c>
      <c r="B14159" t="s">
        <v>4162</v>
      </c>
      <c r="C14159" s="1">
        <v>45082</v>
      </c>
      <c r="D14159" t="s">
        <v>5119</v>
      </c>
      <c r="E14159" t="s">
        <v>5162</v>
      </c>
      <c r="F14159">
        <v>2.25</v>
      </c>
      <c r="G14159" t="s">
        <v>5355</v>
      </c>
      <c r="H14159" t="s">
        <v>5113</v>
      </c>
      <c r="I14159">
        <v>110.85</v>
      </c>
      <c r="J14159" t="b">
        <v>0</v>
      </c>
      <c r="K14159" t="s">
        <v>24702</v>
      </c>
      <c r="L14159" t="s">
        <v>5165</v>
      </c>
      <c r="M14159" t="s">
        <v>5116</v>
      </c>
      <c r="N14159">
        <v>4</v>
      </c>
      <c r="O14159">
        <v>3</v>
      </c>
      <c r="P14159" t="s">
        <v>5149</v>
      </c>
    </row>
    <row r="14160" spans="1:16" x14ac:dyDescent="0.3">
      <c r="A14160" t="s">
        <v>24703</v>
      </c>
      <c r="B14160" t="s">
        <v>4162</v>
      </c>
      <c r="C14160" s="1">
        <v>45191</v>
      </c>
      <c r="D14160" t="s">
        <v>5119</v>
      </c>
      <c r="E14160" t="s">
        <v>5134</v>
      </c>
      <c r="F14160">
        <v>2.65</v>
      </c>
      <c r="G14160" t="s">
        <v>9013</v>
      </c>
      <c r="H14160" t="s">
        <v>5113</v>
      </c>
      <c r="I14160">
        <v>20.37</v>
      </c>
      <c r="J14160" t="b">
        <v>0</v>
      </c>
      <c r="K14160" t="s">
        <v>6649</v>
      </c>
      <c r="L14160" t="s">
        <v>5128</v>
      </c>
      <c r="M14160" t="s">
        <v>5116</v>
      </c>
      <c r="N14160">
        <v>0</v>
      </c>
      <c r="O14160">
        <v>3</v>
      </c>
      <c r="P14160" t="s">
        <v>5149</v>
      </c>
    </row>
    <row r="14161" spans="1:16" x14ac:dyDescent="0.3">
      <c r="A14161" t="s">
        <v>24704</v>
      </c>
      <c r="B14161" t="s">
        <v>4163</v>
      </c>
      <c r="C14161" s="1">
        <v>45738</v>
      </c>
      <c r="D14161" t="s">
        <v>34</v>
      </c>
      <c r="E14161" t="s">
        <v>5111</v>
      </c>
      <c r="F14161">
        <v>10.82</v>
      </c>
      <c r="G14161" t="s">
        <v>11457</v>
      </c>
      <c r="H14161" t="s">
        <v>5136</v>
      </c>
      <c r="I14161">
        <v>14.18</v>
      </c>
      <c r="J14161" t="b">
        <v>0</v>
      </c>
      <c r="K14161" t="s">
        <v>6931</v>
      </c>
      <c r="L14161" t="s">
        <v>5128</v>
      </c>
      <c r="M14161" t="s">
        <v>5116</v>
      </c>
      <c r="O14161">
        <v>5</v>
      </c>
      <c r="P14161" t="s">
        <v>5117</v>
      </c>
    </row>
    <row r="14162" spans="1:16" x14ac:dyDescent="0.3">
      <c r="A14162" t="s">
        <v>24705</v>
      </c>
      <c r="B14162" t="s">
        <v>4163</v>
      </c>
      <c r="C14162" s="1">
        <v>45119</v>
      </c>
      <c r="D14162" t="s">
        <v>34</v>
      </c>
      <c r="E14162" t="s">
        <v>5120</v>
      </c>
      <c r="F14162">
        <v>12.02</v>
      </c>
      <c r="G14162" t="s">
        <v>7775</v>
      </c>
      <c r="H14162" t="s">
        <v>5126</v>
      </c>
      <c r="I14162">
        <v>59.2</v>
      </c>
      <c r="J14162" t="b">
        <v>0</v>
      </c>
      <c r="K14162" t="s">
        <v>21548</v>
      </c>
      <c r="L14162" t="s">
        <v>5123</v>
      </c>
      <c r="M14162" t="s">
        <v>5116</v>
      </c>
      <c r="O14162">
        <v>5</v>
      </c>
      <c r="P14162" t="s">
        <v>5117</v>
      </c>
    </row>
    <row r="14163" spans="1:16" x14ac:dyDescent="0.3">
      <c r="A14163" t="s">
        <v>24706</v>
      </c>
      <c r="B14163" t="s">
        <v>4163</v>
      </c>
      <c r="C14163" s="1">
        <v>45719</v>
      </c>
      <c r="D14163" t="s">
        <v>34</v>
      </c>
      <c r="E14163" t="s">
        <v>5146</v>
      </c>
      <c r="F14163">
        <v>15.41</v>
      </c>
      <c r="G14163" t="s">
        <v>8515</v>
      </c>
      <c r="H14163" t="s">
        <v>5126</v>
      </c>
      <c r="I14163">
        <v>61.22</v>
      </c>
      <c r="J14163" t="b">
        <v>0</v>
      </c>
      <c r="K14163" t="s">
        <v>24707</v>
      </c>
      <c r="L14163" t="s">
        <v>5123</v>
      </c>
      <c r="M14163" t="s">
        <v>5116</v>
      </c>
      <c r="N14163">
        <v>1</v>
      </c>
      <c r="O14163">
        <v>5</v>
      </c>
      <c r="P14163" t="s">
        <v>5149</v>
      </c>
    </row>
    <row r="14164" spans="1:16" x14ac:dyDescent="0.3">
      <c r="A14164" t="s">
        <v>24708</v>
      </c>
      <c r="B14164" t="s">
        <v>4163</v>
      </c>
      <c r="C14164" s="1">
        <v>45876</v>
      </c>
      <c r="D14164" t="s">
        <v>34</v>
      </c>
      <c r="E14164" t="s">
        <v>5162</v>
      </c>
      <c r="F14164">
        <v>21.89</v>
      </c>
      <c r="G14164" t="s">
        <v>7443</v>
      </c>
      <c r="H14164" t="s">
        <v>5126</v>
      </c>
      <c r="I14164">
        <v>82.76</v>
      </c>
      <c r="J14164" t="b">
        <v>0</v>
      </c>
      <c r="K14164" t="s">
        <v>14304</v>
      </c>
      <c r="L14164" t="s">
        <v>5165</v>
      </c>
      <c r="M14164" t="s">
        <v>5157</v>
      </c>
      <c r="O14164">
        <v>5</v>
      </c>
      <c r="P14164" t="s">
        <v>5117</v>
      </c>
    </row>
    <row r="14165" spans="1:16" x14ac:dyDescent="0.3">
      <c r="A14165" t="s">
        <v>24709</v>
      </c>
      <c r="B14165" t="s">
        <v>4163</v>
      </c>
      <c r="C14165" s="1">
        <v>45925</v>
      </c>
      <c r="D14165" t="s">
        <v>34</v>
      </c>
      <c r="E14165" t="s">
        <v>5130</v>
      </c>
      <c r="F14165">
        <v>22.93</v>
      </c>
      <c r="G14165" t="s">
        <v>6347</v>
      </c>
      <c r="H14165" t="s">
        <v>5126</v>
      </c>
      <c r="I14165">
        <v>17.09</v>
      </c>
      <c r="J14165" t="b">
        <v>0</v>
      </c>
      <c r="K14165" t="s">
        <v>6357</v>
      </c>
      <c r="L14165" t="s">
        <v>5128</v>
      </c>
      <c r="M14165" t="s">
        <v>5157</v>
      </c>
      <c r="N14165">
        <v>1</v>
      </c>
      <c r="O14165">
        <v>5</v>
      </c>
      <c r="P14165" t="s">
        <v>5149</v>
      </c>
    </row>
    <row r="14166" spans="1:16" x14ac:dyDescent="0.3">
      <c r="A14166" t="s">
        <v>24710</v>
      </c>
      <c r="B14166" t="s">
        <v>4164</v>
      </c>
      <c r="C14166" s="1">
        <v>44779</v>
      </c>
      <c r="D14166" t="s">
        <v>5119</v>
      </c>
      <c r="E14166" t="s">
        <v>5146</v>
      </c>
      <c r="F14166">
        <v>0.68</v>
      </c>
      <c r="G14166" t="s">
        <v>9577</v>
      </c>
      <c r="H14166" t="s">
        <v>5152</v>
      </c>
      <c r="I14166">
        <v>60.05</v>
      </c>
      <c r="J14166" t="b">
        <v>0</v>
      </c>
      <c r="K14166" t="s">
        <v>24184</v>
      </c>
      <c r="L14166" t="s">
        <v>5123</v>
      </c>
      <c r="M14166" t="s">
        <v>5116</v>
      </c>
      <c r="O14166">
        <v>2</v>
      </c>
      <c r="P14166" t="s">
        <v>5117</v>
      </c>
    </row>
    <row r="14167" spans="1:16" x14ac:dyDescent="0.3">
      <c r="A14167" t="s">
        <v>24711</v>
      </c>
      <c r="B14167" t="s">
        <v>4164</v>
      </c>
      <c r="C14167" s="1">
        <v>45072</v>
      </c>
      <c r="D14167" t="s">
        <v>34</v>
      </c>
      <c r="E14167" t="s">
        <v>5146</v>
      </c>
      <c r="F14167">
        <v>10.73</v>
      </c>
      <c r="G14167" t="s">
        <v>7594</v>
      </c>
      <c r="H14167" t="s">
        <v>5136</v>
      </c>
      <c r="I14167">
        <v>52.02</v>
      </c>
      <c r="J14167" t="b">
        <v>0</v>
      </c>
      <c r="K14167" t="s">
        <v>6603</v>
      </c>
      <c r="L14167" t="s">
        <v>5123</v>
      </c>
      <c r="M14167" t="s">
        <v>5116</v>
      </c>
      <c r="N14167">
        <v>3</v>
      </c>
      <c r="O14167">
        <v>2</v>
      </c>
      <c r="P14167" t="s">
        <v>5149</v>
      </c>
    </row>
    <row r="14168" spans="1:16" x14ac:dyDescent="0.3">
      <c r="A14168" t="s">
        <v>24712</v>
      </c>
      <c r="B14168" t="s">
        <v>4165</v>
      </c>
      <c r="C14168" s="1">
        <v>45908</v>
      </c>
      <c r="D14168" t="s">
        <v>5203</v>
      </c>
      <c r="E14168" t="s">
        <v>5130</v>
      </c>
      <c r="F14168">
        <v>4.29</v>
      </c>
      <c r="G14168" t="s">
        <v>8904</v>
      </c>
      <c r="H14168" t="s">
        <v>5136</v>
      </c>
      <c r="I14168">
        <v>34.18</v>
      </c>
      <c r="J14168" t="b">
        <v>0</v>
      </c>
      <c r="K14168" t="s">
        <v>6469</v>
      </c>
      <c r="L14168" t="s">
        <v>5115</v>
      </c>
      <c r="M14168" t="s">
        <v>5116</v>
      </c>
      <c r="O14168">
        <v>3</v>
      </c>
      <c r="P14168" t="s">
        <v>5117</v>
      </c>
    </row>
    <row r="14169" spans="1:16" x14ac:dyDescent="0.3">
      <c r="A14169" t="s">
        <v>24713</v>
      </c>
      <c r="B14169" t="s">
        <v>4165</v>
      </c>
      <c r="C14169" s="1">
        <v>45659</v>
      </c>
      <c r="D14169" t="s">
        <v>5119</v>
      </c>
      <c r="E14169" t="s">
        <v>5111</v>
      </c>
      <c r="F14169">
        <v>1.39</v>
      </c>
      <c r="G14169" t="s">
        <v>6501</v>
      </c>
      <c r="H14169" t="s">
        <v>5113</v>
      </c>
      <c r="I14169">
        <v>25.77</v>
      </c>
      <c r="J14169" t="b">
        <v>0</v>
      </c>
      <c r="K14169" t="s">
        <v>5605</v>
      </c>
      <c r="L14169" t="s">
        <v>5115</v>
      </c>
      <c r="M14169" t="s">
        <v>5116</v>
      </c>
      <c r="O14169">
        <v>3</v>
      </c>
      <c r="P14169" t="s">
        <v>5117</v>
      </c>
    </row>
    <row r="14170" spans="1:16" x14ac:dyDescent="0.3">
      <c r="A14170" t="s">
        <v>24714</v>
      </c>
      <c r="B14170" t="s">
        <v>4165</v>
      </c>
      <c r="C14170" s="1">
        <v>45743</v>
      </c>
      <c r="D14170" t="s">
        <v>34</v>
      </c>
      <c r="E14170" t="s">
        <v>5120</v>
      </c>
      <c r="F14170">
        <v>11.88</v>
      </c>
      <c r="G14170" t="s">
        <v>6507</v>
      </c>
      <c r="H14170" t="s">
        <v>5136</v>
      </c>
      <c r="I14170">
        <v>40.659999999999997</v>
      </c>
      <c r="J14170" t="b">
        <v>0</v>
      </c>
      <c r="K14170" t="s">
        <v>7002</v>
      </c>
      <c r="L14170" t="s">
        <v>5115</v>
      </c>
      <c r="M14170" t="s">
        <v>5116</v>
      </c>
      <c r="O14170">
        <v>3</v>
      </c>
      <c r="P14170" t="s">
        <v>5117</v>
      </c>
    </row>
    <row r="14171" spans="1:16" x14ac:dyDescent="0.3">
      <c r="A14171" t="s">
        <v>24715</v>
      </c>
      <c r="B14171" t="s">
        <v>4167</v>
      </c>
      <c r="C14171" s="1">
        <v>45882</v>
      </c>
      <c r="D14171" t="s">
        <v>34</v>
      </c>
      <c r="E14171" t="s">
        <v>5130</v>
      </c>
      <c r="F14171">
        <v>15.35</v>
      </c>
      <c r="G14171" t="s">
        <v>7485</v>
      </c>
      <c r="H14171" t="s">
        <v>5126</v>
      </c>
      <c r="I14171">
        <v>10.56</v>
      </c>
      <c r="J14171" t="b">
        <v>0</v>
      </c>
      <c r="K14171" t="s">
        <v>13976</v>
      </c>
      <c r="L14171" t="s">
        <v>5128</v>
      </c>
      <c r="M14171" t="s">
        <v>5157</v>
      </c>
      <c r="O14171">
        <v>6</v>
      </c>
      <c r="P14171" t="s">
        <v>5117</v>
      </c>
    </row>
    <row r="14172" spans="1:16" x14ac:dyDescent="0.3">
      <c r="A14172" t="s">
        <v>24716</v>
      </c>
      <c r="B14172" t="s">
        <v>4167</v>
      </c>
      <c r="C14172" s="1">
        <v>45917</v>
      </c>
      <c r="D14172" t="s">
        <v>5119</v>
      </c>
      <c r="E14172" t="s">
        <v>5134</v>
      </c>
      <c r="F14172">
        <v>0.82</v>
      </c>
      <c r="G14172" t="s">
        <v>7224</v>
      </c>
      <c r="H14172" t="s">
        <v>5152</v>
      </c>
      <c r="I14172">
        <v>25.2</v>
      </c>
      <c r="J14172" t="b">
        <v>0</v>
      </c>
      <c r="K14172" t="s">
        <v>12972</v>
      </c>
      <c r="L14172" t="s">
        <v>5115</v>
      </c>
      <c r="M14172" t="s">
        <v>62</v>
      </c>
      <c r="O14172">
        <v>6</v>
      </c>
      <c r="P14172" t="s">
        <v>5117</v>
      </c>
    </row>
    <row r="14173" spans="1:16" x14ac:dyDescent="0.3">
      <c r="A14173" t="s">
        <v>24717</v>
      </c>
      <c r="B14173" t="s">
        <v>4167</v>
      </c>
      <c r="C14173" s="1">
        <v>45874</v>
      </c>
      <c r="D14173" t="s">
        <v>5203</v>
      </c>
      <c r="E14173" t="s">
        <v>5134</v>
      </c>
      <c r="F14173">
        <v>6.16</v>
      </c>
      <c r="G14173" t="s">
        <v>5204</v>
      </c>
      <c r="H14173" t="s">
        <v>5136</v>
      </c>
      <c r="I14173">
        <v>54.27</v>
      </c>
      <c r="J14173" t="b">
        <v>0</v>
      </c>
      <c r="K14173" t="s">
        <v>6307</v>
      </c>
      <c r="L14173" t="s">
        <v>5123</v>
      </c>
      <c r="M14173" t="s">
        <v>5116</v>
      </c>
      <c r="N14173">
        <v>4</v>
      </c>
      <c r="O14173">
        <v>6</v>
      </c>
      <c r="P14173" t="s">
        <v>5149</v>
      </c>
    </row>
    <row r="14174" spans="1:16" x14ac:dyDescent="0.3">
      <c r="A14174" t="s">
        <v>24718</v>
      </c>
      <c r="B14174" t="s">
        <v>4167</v>
      </c>
      <c r="C14174" s="1">
        <v>45894</v>
      </c>
      <c r="D14174" t="s">
        <v>34</v>
      </c>
      <c r="E14174" t="s">
        <v>5162</v>
      </c>
      <c r="F14174">
        <v>19.670000000000002</v>
      </c>
      <c r="G14174" t="s">
        <v>12327</v>
      </c>
      <c r="H14174" t="s">
        <v>5126</v>
      </c>
      <c r="I14174">
        <v>40.54</v>
      </c>
      <c r="J14174" t="b">
        <v>1</v>
      </c>
      <c r="K14174" t="s">
        <v>8183</v>
      </c>
      <c r="L14174" t="s">
        <v>5115</v>
      </c>
      <c r="M14174" t="s">
        <v>5116</v>
      </c>
      <c r="O14174">
        <v>6</v>
      </c>
      <c r="P14174" t="s">
        <v>5117</v>
      </c>
    </row>
    <row r="14175" spans="1:16" x14ac:dyDescent="0.3">
      <c r="A14175" t="s">
        <v>24719</v>
      </c>
      <c r="B14175" t="s">
        <v>4167</v>
      </c>
      <c r="C14175" s="1">
        <v>45912</v>
      </c>
      <c r="D14175" t="s">
        <v>5119</v>
      </c>
      <c r="E14175" t="s">
        <v>5130</v>
      </c>
      <c r="F14175">
        <v>2.2999999999999998</v>
      </c>
      <c r="G14175" t="s">
        <v>5879</v>
      </c>
      <c r="H14175" t="s">
        <v>5113</v>
      </c>
      <c r="I14175">
        <v>18.54</v>
      </c>
      <c r="J14175" t="b">
        <v>0</v>
      </c>
      <c r="K14175" t="s">
        <v>7250</v>
      </c>
      <c r="L14175" t="s">
        <v>5128</v>
      </c>
      <c r="M14175" t="s">
        <v>5116</v>
      </c>
      <c r="N14175">
        <v>9</v>
      </c>
      <c r="O14175">
        <v>6</v>
      </c>
      <c r="P14175" t="s">
        <v>5369</v>
      </c>
    </row>
    <row r="14176" spans="1:16" x14ac:dyDescent="0.3">
      <c r="A14176" t="s">
        <v>24720</v>
      </c>
      <c r="B14176" t="s">
        <v>4167</v>
      </c>
      <c r="C14176" s="1">
        <v>45929</v>
      </c>
      <c r="D14176" t="s">
        <v>5119</v>
      </c>
      <c r="E14176" t="s">
        <v>5111</v>
      </c>
      <c r="F14176">
        <v>2.85</v>
      </c>
      <c r="G14176" t="s">
        <v>6186</v>
      </c>
      <c r="H14176" t="s">
        <v>5113</v>
      </c>
      <c r="I14176">
        <v>33.619999999999997</v>
      </c>
      <c r="J14176" t="b">
        <v>0</v>
      </c>
      <c r="K14176" t="s">
        <v>9508</v>
      </c>
      <c r="L14176" t="s">
        <v>5115</v>
      </c>
      <c r="M14176" t="s">
        <v>5116</v>
      </c>
      <c r="O14176">
        <v>6</v>
      </c>
      <c r="P14176" t="s">
        <v>5117</v>
      </c>
    </row>
    <row r="14177" spans="1:16" x14ac:dyDescent="0.3">
      <c r="A14177" t="s">
        <v>24721</v>
      </c>
      <c r="B14177" t="s">
        <v>4168</v>
      </c>
      <c r="C14177" s="1">
        <v>45088</v>
      </c>
      <c r="D14177" t="s">
        <v>5110</v>
      </c>
      <c r="E14177" t="s">
        <v>5162</v>
      </c>
      <c r="F14177">
        <v>2.0299999999999998</v>
      </c>
      <c r="G14177" t="s">
        <v>5542</v>
      </c>
      <c r="H14177" t="s">
        <v>5113</v>
      </c>
      <c r="I14177">
        <v>87.76</v>
      </c>
      <c r="J14177" t="b">
        <v>1</v>
      </c>
      <c r="K14177" t="s">
        <v>24722</v>
      </c>
      <c r="L14177" t="s">
        <v>5165</v>
      </c>
      <c r="M14177" t="s">
        <v>5116</v>
      </c>
      <c r="O14177">
        <v>2</v>
      </c>
      <c r="P14177" t="s">
        <v>5117</v>
      </c>
    </row>
    <row r="14178" spans="1:16" x14ac:dyDescent="0.3">
      <c r="A14178" t="s">
        <v>24723</v>
      </c>
      <c r="B14178" t="s">
        <v>4168</v>
      </c>
      <c r="C14178" s="1">
        <v>44988</v>
      </c>
      <c r="D14178" t="s">
        <v>5110</v>
      </c>
      <c r="E14178" t="s">
        <v>5162</v>
      </c>
      <c r="F14178">
        <v>2.85</v>
      </c>
      <c r="G14178" t="s">
        <v>6186</v>
      </c>
      <c r="H14178" t="s">
        <v>5113</v>
      </c>
      <c r="I14178">
        <v>109.94</v>
      </c>
      <c r="J14178" t="b">
        <v>0</v>
      </c>
      <c r="K14178" t="s">
        <v>24724</v>
      </c>
      <c r="L14178" t="s">
        <v>5165</v>
      </c>
      <c r="M14178" t="s">
        <v>5116</v>
      </c>
      <c r="O14178">
        <v>2</v>
      </c>
      <c r="P14178" t="s">
        <v>5117</v>
      </c>
    </row>
    <row r="14179" spans="1:16" x14ac:dyDescent="0.3">
      <c r="A14179" t="s">
        <v>24725</v>
      </c>
      <c r="B14179" t="s">
        <v>4169</v>
      </c>
      <c r="C14179" s="1">
        <v>45918</v>
      </c>
      <c r="D14179" t="s">
        <v>5203</v>
      </c>
      <c r="E14179" t="s">
        <v>5134</v>
      </c>
      <c r="F14179">
        <v>10.09</v>
      </c>
      <c r="G14179" t="s">
        <v>8816</v>
      </c>
      <c r="H14179" t="s">
        <v>5136</v>
      </c>
      <c r="I14179">
        <v>47.95</v>
      </c>
      <c r="J14179" t="b">
        <v>0</v>
      </c>
      <c r="K14179" t="s">
        <v>8956</v>
      </c>
      <c r="L14179" t="s">
        <v>5115</v>
      </c>
      <c r="M14179" t="s">
        <v>5116</v>
      </c>
      <c r="N14179">
        <v>6</v>
      </c>
      <c r="O14179">
        <v>10</v>
      </c>
      <c r="P14179" t="s">
        <v>5149</v>
      </c>
    </row>
    <row r="14180" spans="1:16" x14ac:dyDescent="0.3">
      <c r="A14180" t="s">
        <v>24726</v>
      </c>
      <c r="B14180" t="s">
        <v>4169</v>
      </c>
      <c r="C14180" s="1">
        <v>45839</v>
      </c>
      <c r="D14180" t="s">
        <v>34</v>
      </c>
      <c r="E14180" t="s">
        <v>5134</v>
      </c>
      <c r="F14180">
        <v>6.96</v>
      </c>
      <c r="G14180" t="s">
        <v>8387</v>
      </c>
      <c r="H14180" t="s">
        <v>5136</v>
      </c>
      <c r="I14180">
        <v>12.48</v>
      </c>
      <c r="J14180" t="b">
        <v>0</v>
      </c>
      <c r="K14180" t="s">
        <v>15849</v>
      </c>
      <c r="L14180" t="s">
        <v>5128</v>
      </c>
      <c r="M14180" t="s">
        <v>5116</v>
      </c>
      <c r="O14180">
        <v>10</v>
      </c>
      <c r="P14180" t="s">
        <v>5117</v>
      </c>
    </row>
    <row r="14181" spans="1:16" x14ac:dyDescent="0.3">
      <c r="A14181" t="s">
        <v>24727</v>
      </c>
      <c r="B14181" t="s">
        <v>4169</v>
      </c>
      <c r="C14181" s="1">
        <v>45906</v>
      </c>
      <c r="D14181" t="s">
        <v>5119</v>
      </c>
      <c r="E14181" t="s">
        <v>5130</v>
      </c>
      <c r="F14181">
        <v>3.43</v>
      </c>
      <c r="G14181" t="s">
        <v>9009</v>
      </c>
      <c r="H14181" t="s">
        <v>5113</v>
      </c>
      <c r="I14181">
        <v>22.04</v>
      </c>
      <c r="J14181" t="b">
        <v>0</v>
      </c>
      <c r="K14181" t="s">
        <v>7596</v>
      </c>
      <c r="L14181" t="s">
        <v>5128</v>
      </c>
      <c r="M14181" t="s">
        <v>5116</v>
      </c>
      <c r="O14181">
        <v>10</v>
      </c>
      <c r="P14181" t="s">
        <v>5117</v>
      </c>
    </row>
    <row r="14182" spans="1:16" x14ac:dyDescent="0.3">
      <c r="A14182" t="s">
        <v>24728</v>
      </c>
      <c r="B14182" t="s">
        <v>4169</v>
      </c>
      <c r="C14182" s="1">
        <v>45913</v>
      </c>
      <c r="D14182" t="s">
        <v>5203</v>
      </c>
      <c r="E14182" t="s">
        <v>5162</v>
      </c>
      <c r="F14182">
        <v>3.74</v>
      </c>
      <c r="G14182" t="s">
        <v>10541</v>
      </c>
      <c r="H14182" t="s">
        <v>5113</v>
      </c>
      <c r="I14182">
        <v>113.89</v>
      </c>
      <c r="J14182" t="b">
        <v>0</v>
      </c>
      <c r="K14182" t="s">
        <v>10026</v>
      </c>
      <c r="L14182" t="s">
        <v>5165</v>
      </c>
      <c r="M14182" t="s">
        <v>5116</v>
      </c>
      <c r="N14182">
        <v>5</v>
      </c>
      <c r="O14182">
        <v>10</v>
      </c>
      <c r="P14182" t="s">
        <v>5149</v>
      </c>
    </row>
    <row r="14183" spans="1:16" x14ac:dyDescent="0.3">
      <c r="A14183" t="s">
        <v>24729</v>
      </c>
      <c r="B14183" t="s">
        <v>4169</v>
      </c>
      <c r="C14183" s="1">
        <v>45862</v>
      </c>
      <c r="D14183" t="s">
        <v>34</v>
      </c>
      <c r="E14183" t="s">
        <v>5146</v>
      </c>
      <c r="F14183">
        <v>12.33</v>
      </c>
      <c r="G14183" t="s">
        <v>6445</v>
      </c>
      <c r="H14183" t="s">
        <v>5126</v>
      </c>
      <c r="I14183">
        <v>55.8</v>
      </c>
      <c r="J14183" t="b">
        <v>0</v>
      </c>
      <c r="K14183" t="s">
        <v>14664</v>
      </c>
      <c r="L14183" t="s">
        <v>5123</v>
      </c>
      <c r="M14183" t="s">
        <v>5157</v>
      </c>
      <c r="O14183">
        <v>10</v>
      </c>
      <c r="P14183" t="s">
        <v>5117</v>
      </c>
    </row>
    <row r="14184" spans="1:16" x14ac:dyDescent="0.3">
      <c r="A14184" t="s">
        <v>24730</v>
      </c>
      <c r="B14184" t="s">
        <v>4169</v>
      </c>
      <c r="C14184" s="1">
        <v>45856</v>
      </c>
      <c r="D14184" t="s">
        <v>34</v>
      </c>
      <c r="E14184" t="s">
        <v>5134</v>
      </c>
      <c r="F14184">
        <v>14.37</v>
      </c>
      <c r="G14184" t="s">
        <v>7771</v>
      </c>
      <c r="H14184" t="s">
        <v>5126</v>
      </c>
      <c r="I14184">
        <v>31.07</v>
      </c>
      <c r="J14184" t="b">
        <v>0</v>
      </c>
      <c r="K14184" t="s">
        <v>16878</v>
      </c>
      <c r="L14184" t="s">
        <v>5115</v>
      </c>
      <c r="M14184" t="s">
        <v>5116</v>
      </c>
      <c r="N14184">
        <v>4</v>
      </c>
      <c r="O14184">
        <v>10</v>
      </c>
      <c r="P14184" t="s">
        <v>5149</v>
      </c>
    </row>
    <row r="14185" spans="1:16" x14ac:dyDescent="0.3">
      <c r="A14185" t="s">
        <v>24731</v>
      </c>
      <c r="B14185" t="s">
        <v>4169</v>
      </c>
      <c r="C14185" s="1">
        <v>45900</v>
      </c>
      <c r="D14185" t="s">
        <v>34</v>
      </c>
      <c r="E14185" t="s">
        <v>5134</v>
      </c>
      <c r="F14185">
        <v>21.99</v>
      </c>
      <c r="G14185" t="s">
        <v>10507</v>
      </c>
      <c r="H14185" t="s">
        <v>5126</v>
      </c>
      <c r="I14185">
        <v>57.52</v>
      </c>
      <c r="J14185" t="b">
        <v>0</v>
      </c>
      <c r="K14185" t="s">
        <v>15159</v>
      </c>
      <c r="L14185" t="s">
        <v>5123</v>
      </c>
      <c r="M14185" t="s">
        <v>5116</v>
      </c>
      <c r="O14185">
        <v>10</v>
      </c>
      <c r="P14185" t="s">
        <v>5117</v>
      </c>
    </row>
    <row r="14186" spans="1:16" x14ac:dyDescent="0.3">
      <c r="A14186" t="s">
        <v>24732</v>
      </c>
      <c r="B14186" t="s">
        <v>4169</v>
      </c>
      <c r="C14186" s="1">
        <v>45917</v>
      </c>
      <c r="D14186" t="s">
        <v>34</v>
      </c>
      <c r="E14186" t="s">
        <v>5162</v>
      </c>
      <c r="F14186">
        <v>15.11</v>
      </c>
      <c r="G14186" t="s">
        <v>5156</v>
      </c>
      <c r="H14186" t="s">
        <v>5126</v>
      </c>
      <c r="I14186">
        <v>90.47</v>
      </c>
      <c r="J14186" t="b">
        <v>0</v>
      </c>
      <c r="K14186" t="s">
        <v>7496</v>
      </c>
      <c r="L14186" t="s">
        <v>5165</v>
      </c>
      <c r="M14186" t="s">
        <v>5116</v>
      </c>
      <c r="N14186">
        <v>5</v>
      </c>
      <c r="O14186">
        <v>10</v>
      </c>
      <c r="P14186" t="s">
        <v>5149</v>
      </c>
    </row>
    <row r="14187" spans="1:16" x14ac:dyDescent="0.3">
      <c r="A14187" t="s">
        <v>24733</v>
      </c>
      <c r="B14187" t="s">
        <v>4169</v>
      </c>
      <c r="C14187" s="1">
        <v>45925</v>
      </c>
      <c r="D14187" t="s">
        <v>5203</v>
      </c>
      <c r="E14187" t="s">
        <v>5130</v>
      </c>
      <c r="F14187">
        <v>5.1100000000000003</v>
      </c>
      <c r="G14187" t="s">
        <v>6034</v>
      </c>
      <c r="H14187" t="s">
        <v>5136</v>
      </c>
      <c r="I14187">
        <v>6.25</v>
      </c>
      <c r="J14187" t="b">
        <v>1</v>
      </c>
      <c r="K14187" t="s">
        <v>5281</v>
      </c>
      <c r="L14187" t="s">
        <v>5128</v>
      </c>
      <c r="M14187" t="s">
        <v>5116</v>
      </c>
      <c r="O14187">
        <v>10</v>
      </c>
      <c r="P14187" t="s">
        <v>5117</v>
      </c>
    </row>
    <row r="14188" spans="1:16" x14ac:dyDescent="0.3">
      <c r="A14188" t="s">
        <v>24734</v>
      </c>
      <c r="B14188" t="s">
        <v>4169</v>
      </c>
      <c r="C14188" s="1">
        <v>45924</v>
      </c>
      <c r="D14188" t="s">
        <v>5110</v>
      </c>
      <c r="E14188" t="s">
        <v>5162</v>
      </c>
      <c r="F14188">
        <v>3.12</v>
      </c>
      <c r="G14188" t="s">
        <v>5687</v>
      </c>
      <c r="H14188" t="s">
        <v>5113</v>
      </c>
      <c r="I14188">
        <v>99.05</v>
      </c>
      <c r="J14188" t="b">
        <v>1</v>
      </c>
      <c r="K14188" t="s">
        <v>24735</v>
      </c>
      <c r="L14188" t="s">
        <v>5165</v>
      </c>
      <c r="M14188" t="s">
        <v>5116</v>
      </c>
      <c r="N14188">
        <v>5</v>
      </c>
      <c r="O14188">
        <v>10</v>
      </c>
      <c r="P14188" t="s">
        <v>5149</v>
      </c>
    </row>
    <row r="14189" spans="1:16" x14ac:dyDescent="0.3">
      <c r="A14189" t="s">
        <v>24736</v>
      </c>
      <c r="B14189" t="s">
        <v>4170</v>
      </c>
      <c r="C14189" s="1">
        <v>45864</v>
      </c>
      <c r="D14189" t="s">
        <v>5119</v>
      </c>
      <c r="E14189" t="s">
        <v>5134</v>
      </c>
      <c r="F14189">
        <v>2.09</v>
      </c>
      <c r="G14189" t="s">
        <v>5326</v>
      </c>
      <c r="H14189" t="s">
        <v>5113</v>
      </c>
      <c r="I14189">
        <v>27.61</v>
      </c>
      <c r="J14189" t="b">
        <v>0</v>
      </c>
      <c r="K14189" t="s">
        <v>12511</v>
      </c>
      <c r="L14189" t="s">
        <v>5115</v>
      </c>
      <c r="M14189" t="s">
        <v>5116</v>
      </c>
      <c r="N14189">
        <v>7</v>
      </c>
      <c r="O14189">
        <v>3</v>
      </c>
      <c r="P14189" t="s">
        <v>5221</v>
      </c>
    </row>
    <row r="14190" spans="1:16" x14ac:dyDescent="0.3">
      <c r="A14190" t="s">
        <v>24737</v>
      </c>
      <c r="B14190" t="s">
        <v>4170</v>
      </c>
      <c r="C14190" s="1">
        <v>45865</v>
      </c>
      <c r="D14190" t="s">
        <v>5119</v>
      </c>
      <c r="E14190" t="s">
        <v>5130</v>
      </c>
      <c r="F14190">
        <v>2.14</v>
      </c>
      <c r="G14190" t="s">
        <v>6189</v>
      </c>
      <c r="H14190" t="s">
        <v>5113</v>
      </c>
      <c r="I14190">
        <v>3.28</v>
      </c>
      <c r="J14190" t="b">
        <v>0</v>
      </c>
      <c r="K14190" t="s">
        <v>8245</v>
      </c>
      <c r="L14190" t="s">
        <v>5128</v>
      </c>
      <c r="M14190" t="s">
        <v>5116</v>
      </c>
      <c r="N14190">
        <v>5</v>
      </c>
      <c r="O14190">
        <v>3</v>
      </c>
      <c r="P14190" t="s">
        <v>5149</v>
      </c>
    </row>
    <row r="14191" spans="1:16" x14ac:dyDescent="0.3">
      <c r="A14191" t="s">
        <v>24738</v>
      </c>
      <c r="B14191" t="s">
        <v>4170</v>
      </c>
      <c r="C14191" s="1">
        <v>45926</v>
      </c>
      <c r="D14191" t="s">
        <v>34</v>
      </c>
      <c r="E14191" t="s">
        <v>5162</v>
      </c>
      <c r="F14191">
        <v>24.18</v>
      </c>
      <c r="G14191" t="s">
        <v>8004</v>
      </c>
      <c r="H14191" t="s">
        <v>5143</v>
      </c>
      <c r="I14191">
        <v>71.55</v>
      </c>
      <c r="J14191" t="b">
        <v>0</v>
      </c>
      <c r="K14191" t="s">
        <v>18467</v>
      </c>
      <c r="L14191" t="s">
        <v>5123</v>
      </c>
      <c r="M14191" t="s">
        <v>5116</v>
      </c>
      <c r="O14191">
        <v>3</v>
      </c>
      <c r="P14191" t="s">
        <v>5117</v>
      </c>
    </row>
    <row r="14192" spans="1:16" x14ac:dyDescent="0.3">
      <c r="A14192" t="s">
        <v>24739</v>
      </c>
      <c r="B14192" t="s">
        <v>4171</v>
      </c>
      <c r="C14192" s="1">
        <v>45788</v>
      </c>
      <c r="D14192" t="s">
        <v>5119</v>
      </c>
      <c r="E14192" t="s">
        <v>5130</v>
      </c>
      <c r="F14192">
        <v>2.5099999999999998</v>
      </c>
      <c r="G14192" t="s">
        <v>6372</v>
      </c>
      <c r="H14192" t="s">
        <v>5113</v>
      </c>
      <c r="I14192">
        <v>21.92</v>
      </c>
      <c r="J14192" t="b">
        <v>0</v>
      </c>
      <c r="K14192" t="s">
        <v>10359</v>
      </c>
      <c r="L14192" t="s">
        <v>5128</v>
      </c>
      <c r="M14192" t="s">
        <v>5116</v>
      </c>
      <c r="O14192">
        <v>1</v>
      </c>
      <c r="P14192" t="s">
        <v>5117</v>
      </c>
    </row>
    <row r="14193" spans="1:16" x14ac:dyDescent="0.3">
      <c r="A14193" t="s">
        <v>24740</v>
      </c>
      <c r="B14193" t="s">
        <v>4172</v>
      </c>
      <c r="C14193" s="1">
        <v>45321</v>
      </c>
      <c r="D14193" t="s">
        <v>5203</v>
      </c>
      <c r="E14193" t="s">
        <v>5146</v>
      </c>
      <c r="F14193">
        <v>7.93</v>
      </c>
      <c r="G14193" t="s">
        <v>6325</v>
      </c>
      <c r="H14193" t="s">
        <v>5136</v>
      </c>
      <c r="I14193">
        <v>12.12</v>
      </c>
      <c r="J14193" t="b">
        <v>0</v>
      </c>
      <c r="K14193" t="s">
        <v>6168</v>
      </c>
      <c r="L14193" t="s">
        <v>5128</v>
      </c>
      <c r="M14193" t="s">
        <v>5116</v>
      </c>
      <c r="O14193">
        <v>4</v>
      </c>
      <c r="P14193" t="s">
        <v>5117</v>
      </c>
    </row>
    <row r="14194" spans="1:16" x14ac:dyDescent="0.3">
      <c r="A14194" t="s">
        <v>24741</v>
      </c>
      <c r="B14194" t="s">
        <v>4172</v>
      </c>
      <c r="C14194" s="1">
        <v>45664</v>
      </c>
      <c r="D14194" t="s">
        <v>5110</v>
      </c>
      <c r="E14194" t="s">
        <v>5146</v>
      </c>
      <c r="F14194">
        <v>9.16</v>
      </c>
      <c r="G14194" t="s">
        <v>6867</v>
      </c>
      <c r="H14194" t="s">
        <v>5136</v>
      </c>
      <c r="I14194">
        <v>50.32</v>
      </c>
      <c r="J14194" t="b">
        <v>0</v>
      </c>
      <c r="K14194" t="s">
        <v>11798</v>
      </c>
      <c r="L14194" t="s">
        <v>5123</v>
      </c>
      <c r="M14194" t="s">
        <v>5116</v>
      </c>
      <c r="N14194">
        <v>4</v>
      </c>
      <c r="O14194">
        <v>4</v>
      </c>
      <c r="P14194" t="s">
        <v>5149</v>
      </c>
    </row>
    <row r="14195" spans="1:16" x14ac:dyDescent="0.3">
      <c r="A14195" t="s">
        <v>24742</v>
      </c>
      <c r="B14195" t="s">
        <v>4172</v>
      </c>
      <c r="C14195" s="1">
        <v>45130</v>
      </c>
      <c r="D14195" t="s">
        <v>5119</v>
      </c>
      <c r="E14195" t="s">
        <v>5111</v>
      </c>
      <c r="F14195">
        <v>0.1</v>
      </c>
      <c r="G14195" t="s">
        <v>5249</v>
      </c>
      <c r="H14195" t="s">
        <v>5152</v>
      </c>
      <c r="I14195">
        <v>35.71</v>
      </c>
      <c r="J14195" t="b">
        <v>0</v>
      </c>
      <c r="K14195" t="s">
        <v>11920</v>
      </c>
      <c r="L14195" t="s">
        <v>5115</v>
      </c>
      <c r="M14195" t="s">
        <v>5116</v>
      </c>
      <c r="N14195">
        <v>2</v>
      </c>
      <c r="O14195">
        <v>4</v>
      </c>
      <c r="P14195" t="s">
        <v>5149</v>
      </c>
    </row>
    <row r="14196" spans="1:16" x14ac:dyDescent="0.3">
      <c r="A14196" t="s">
        <v>24743</v>
      </c>
      <c r="B14196" t="s">
        <v>4172</v>
      </c>
      <c r="C14196" s="1">
        <v>45287</v>
      </c>
      <c r="D14196" t="s">
        <v>5119</v>
      </c>
      <c r="E14196" t="s">
        <v>5111</v>
      </c>
      <c r="F14196">
        <v>3.67</v>
      </c>
      <c r="G14196" t="s">
        <v>7112</v>
      </c>
      <c r="H14196" t="s">
        <v>5113</v>
      </c>
      <c r="I14196">
        <v>24.83</v>
      </c>
      <c r="J14196" t="b">
        <v>0</v>
      </c>
      <c r="K14196" t="s">
        <v>10858</v>
      </c>
      <c r="L14196" t="s">
        <v>5115</v>
      </c>
      <c r="M14196" t="s">
        <v>5116</v>
      </c>
      <c r="N14196">
        <v>4</v>
      </c>
      <c r="O14196">
        <v>4</v>
      </c>
      <c r="P14196" t="s">
        <v>5149</v>
      </c>
    </row>
    <row r="14197" spans="1:16" x14ac:dyDescent="0.3">
      <c r="A14197" t="s">
        <v>24744</v>
      </c>
      <c r="B14197" t="s">
        <v>4173</v>
      </c>
      <c r="C14197" s="1">
        <v>45160</v>
      </c>
      <c r="D14197" t="s">
        <v>34</v>
      </c>
      <c r="E14197" t="s">
        <v>5134</v>
      </c>
      <c r="F14197">
        <v>9.66</v>
      </c>
      <c r="G14197" t="s">
        <v>20423</v>
      </c>
      <c r="H14197" t="s">
        <v>5136</v>
      </c>
      <c r="I14197">
        <v>32.770000000000003</v>
      </c>
      <c r="J14197" t="b">
        <v>0</v>
      </c>
      <c r="K14197" t="s">
        <v>16225</v>
      </c>
      <c r="L14197" t="s">
        <v>5115</v>
      </c>
      <c r="M14197" t="s">
        <v>5116</v>
      </c>
      <c r="O14197">
        <v>1</v>
      </c>
      <c r="P14197" t="s">
        <v>5117</v>
      </c>
    </row>
    <row r="14198" spans="1:16" x14ac:dyDescent="0.3">
      <c r="A14198" t="s">
        <v>24745</v>
      </c>
      <c r="B14198" t="s">
        <v>4174</v>
      </c>
      <c r="C14198" s="1">
        <v>45029</v>
      </c>
      <c r="D14198" t="s">
        <v>5203</v>
      </c>
      <c r="E14198" t="s">
        <v>5134</v>
      </c>
      <c r="F14198">
        <v>13.83</v>
      </c>
      <c r="G14198" t="s">
        <v>5493</v>
      </c>
      <c r="H14198" t="s">
        <v>5126</v>
      </c>
      <c r="I14198">
        <v>45.05</v>
      </c>
      <c r="J14198" t="b">
        <v>0</v>
      </c>
      <c r="K14198" t="s">
        <v>24746</v>
      </c>
      <c r="L14198" t="s">
        <v>5115</v>
      </c>
      <c r="M14198" t="s">
        <v>5116</v>
      </c>
      <c r="O14198">
        <v>1</v>
      </c>
      <c r="P14198" t="s">
        <v>5117</v>
      </c>
    </row>
    <row r="14199" spans="1:16" x14ac:dyDescent="0.3">
      <c r="A14199" t="s">
        <v>24747</v>
      </c>
      <c r="B14199" t="s">
        <v>4175</v>
      </c>
      <c r="C14199" s="1">
        <v>45016</v>
      </c>
      <c r="D14199" t="s">
        <v>34</v>
      </c>
      <c r="E14199" t="s">
        <v>5130</v>
      </c>
      <c r="F14199">
        <v>12.72</v>
      </c>
      <c r="G14199" t="s">
        <v>5513</v>
      </c>
      <c r="H14199" t="s">
        <v>5126</v>
      </c>
      <c r="I14199">
        <v>23.36</v>
      </c>
      <c r="J14199" t="b">
        <v>0</v>
      </c>
      <c r="K14199" t="s">
        <v>6761</v>
      </c>
      <c r="L14199" t="s">
        <v>5128</v>
      </c>
      <c r="M14199" t="s">
        <v>62</v>
      </c>
      <c r="N14199">
        <v>7</v>
      </c>
      <c r="O14199">
        <v>2</v>
      </c>
      <c r="P14199" t="s">
        <v>5221</v>
      </c>
    </row>
    <row r="14200" spans="1:16" x14ac:dyDescent="0.3">
      <c r="A14200" t="s">
        <v>24748</v>
      </c>
      <c r="B14200" t="s">
        <v>4175</v>
      </c>
      <c r="C14200" s="1">
        <v>44945</v>
      </c>
      <c r="D14200" t="s">
        <v>5110</v>
      </c>
      <c r="E14200" t="s">
        <v>5162</v>
      </c>
      <c r="F14200">
        <v>1.25</v>
      </c>
      <c r="G14200" t="s">
        <v>6179</v>
      </c>
      <c r="H14200" t="s">
        <v>5113</v>
      </c>
      <c r="I14200">
        <v>85.34</v>
      </c>
      <c r="J14200" t="b">
        <v>0</v>
      </c>
      <c r="K14200" t="s">
        <v>19841</v>
      </c>
      <c r="L14200" t="s">
        <v>5165</v>
      </c>
      <c r="M14200" t="s">
        <v>5116</v>
      </c>
      <c r="N14200">
        <v>7</v>
      </c>
      <c r="O14200">
        <v>2</v>
      </c>
      <c r="P14200" t="s">
        <v>5221</v>
      </c>
    </row>
    <row r="14201" spans="1:16" x14ac:dyDescent="0.3">
      <c r="A14201" t="s">
        <v>24749</v>
      </c>
      <c r="B14201" t="s">
        <v>4176</v>
      </c>
      <c r="C14201" s="1">
        <v>45823</v>
      </c>
      <c r="D14201" t="s">
        <v>5119</v>
      </c>
      <c r="E14201" t="s">
        <v>5130</v>
      </c>
      <c r="F14201">
        <v>2.25</v>
      </c>
      <c r="G14201" t="s">
        <v>5355</v>
      </c>
      <c r="H14201" t="s">
        <v>5113</v>
      </c>
      <c r="I14201">
        <v>27.25</v>
      </c>
      <c r="J14201" t="b">
        <v>0</v>
      </c>
      <c r="K14201" t="s">
        <v>15182</v>
      </c>
      <c r="L14201" t="s">
        <v>5115</v>
      </c>
      <c r="M14201" t="s">
        <v>5116</v>
      </c>
      <c r="O14201">
        <v>3</v>
      </c>
      <c r="P14201" t="s">
        <v>5117</v>
      </c>
    </row>
    <row r="14202" spans="1:16" x14ac:dyDescent="0.3">
      <c r="A14202" t="s">
        <v>24750</v>
      </c>
      <c r="B14202" t="s">
        <v>4176</v>
      </c>
      <c r="C14202" s="1">
        <v>45874</v>
      </c>
      <c r="D14202" t="s">
        <v>34</v>
      </c>
      <c r="E14202" t="s">
        <v>5162</v>
      </c>
      <c r="F14202">
        <v>25.69</v>
      </c>
      <c r="G14202" t="s">
        <v>12958</v>
      </c>
      <c r="H14202" t="s">
        <v>5143</v>
      </c>
      <c r="I14202">
        <v>94.43</v>
      </c>
      <c r="J14202" t="b">
        <v>0</v>
      </c>
      <c r="K14202" t="s">
        <v>9785</v>
      </c>
      <c r="L14202" t="s">
        <v>5165</v>
      </c>
      <c r="M14202" t="s">
        <v>5116</v>
      </c>
      <c r="O14202">
        <v>3</v>
      </c>
      <c r="P14202" t="s">
        <v>5117</v>
      </c>
    </row>
    <row r="14203" spans="1:16" x14ac:dyDescent="0.3">
      <c r="A14203" t="s">
        <v>24751</v>
      </c>
      <c r="B14203" t="s">
        <v>4176</v>
      </c>
      <c r="C14203" s="1">
        <v>45816</v>
      </c>
      <c r="D14203" t="s">
        <v>5110</v>
      </c>
      <c r="E14203" t="s">
        <v>5162</v>
      </c>
      <c r="F14203">
        <v>7.43</v>
      </c>
      <c r="G14203" t="s">
        <v>7531</v>
      </c>
      <c r="H14203" t="s">
        <v>5136</v>
      </c>
      <c r="I14203">
        <v>79.010000000000005</v>
      </c>
      <c r="J14203" t="b">
        <v>0</v>
      </c>
      <c r="K14203" t="s">
        <v>21446</v>
      </c>
      <c r="L14203" t="s">
        <v>5165</v>
      </c>
      <c r="M14203" t="s">
        <v>5116</v>
      </c>
      <c r="N14203">
        <v>2</v>
      </c>
      <c r="O14203">
        <v>3</v>
      </c>
      <c r="P14203" t="s">
        <v>5149</v>
      </c>
    </row>
    <row r="14204" spans="1:16" x14ac:dyDescent="0.3">
      <c r="A14204" t="s">
        <v>24752</v>
      </c>
      <c r="B14204" t="s">
        <v>4177</v>
      </c>
      <c r="C14204" s="1">
        <v>45923</v>
      </c>
      <c r="D14204" t="s">
        <v>34</v>
      </c>
      <c r="E14204" t="s">
        <v>5162</v>
      </c>
      <c r="F14204">
        <v>15.08</v>
      </c>
      <c r="G14204" t="s">
        <v>7005</v>
      </c>
      <c r="H14204" t="s">
        <v>5126</v>
      </c>
      <c r="I14204">
        <v>86.98</v>
      </c>
      <c r="J14204" t="b">
        <v>0</v>
      </c>
      <c r="K14204" t="s">
        <v>24026</v>
      </c>
      <c r="L14204" t="s">
        <v>5165</v>
      </c>
      <c r="M14204" t="s">
        <v>5116</v>
      </c>
      <c r="N14204">
        <v>2</v>
      </c>
      <c r="O14204">
        <v>2</v>
      </c>
      <c r="P14204" t="s">
        <v>5149</v>
      </c>
    </row>
    <row r="14205" spans="1:16" x14ac:dyDescent="0.3">
      <c r="A14205" t="s">
        <v>24753</v>
      </c>
      <c r="B14205" t="s">
        <v>4177</v>
      </c>
      <c r="C14205" s="1">
        <v>45898</v>
      </c>
      <c r="D14205" t="s">
        <v>5119</v>
      </c>
      <c r="E14205" t="s">
        <v>5130</v>
      </c>
      <c r="F14205">
        <v>0.98</v>
      </c>
      <c r="G14205" t="s">
        <v>8392</v>
      </c>
      <c r="H14205" t="s">
        <v>5152</v>
      </c>
      <c r="I14205">
        <v>5.51</v>
      </c>
      <c r="J14205" t="b">
        <v>0</v>
      </c>
      <c r="K14205" t="s">
        <v>11304</v>
      </c>
      <c r="L14205" t="s">
        <v>5128</v>
      </c>
      <c r="M14205" t="s">
        <v>5116</v>
      </c>
      <c r="O14205">
        <v>2</v>
      </c>
      <c r="P14205" t="s">
        <v>5117</v>
      </c>
    </row>
    <row r="14206" spans="1:16" x14ac:dyDescent="0.3">
      <c r="A14206" t="s">
        <v>24754</v>
      </c>
      <c r="B14206" t="s">
        <v>4178</v>
      </c>
      <c r="C14206" s="1">
        <v>45808</v>
      </c>
      <c r="D14206" t="s">
        <v>34</v>
      </c>
      <c r="E14206" t="s">
        <v>5134</v>
      </c>
      <c r="F14206">
        <v>9.0399999999999991</v>
      </c>
      <c r="G14206" t="s">
        <v>7096</v>
      </c>
      <c r="H14206" t="s">
        <v>5136</v>
      </c>
      <c r="I14206">
        <v>51.7</v>
      </c>
      <c r="J14206" t="b">
        <v>0</v>
      </c>
      <c r="K14206" t="s">
        <v>16815</v>
      </c>
      <c r="L14206" t="s">
        <v>5123</v>
      </c>
      <c r="M14206" t="s">
        <v>62</v>
      </c>
      <c r="N14206">
        <v>3</v>
      </c>
      <c r="O14206">
        <v>1</v>
      </c>
      <c r="P14206" t="s">
        <v>5149</v>
      </c>
    </row>
    <row r="14207" spans="1:16" x14ac:dyDescent="0.3">
      <c r="A14207" t="s">
        <v>24755</v>
      </c>
      <c r="B14207" t="s">
        <v>4179</v>
      </c>
      <c r="C14207" s="1">
        <v>45433</v>
      </c>
      <c r="D14207" t="s">
        <v>5110</v>
      </c>
      <c r="E14207" t="s">
        <v>5146</v>
      </c>
      <c r="F14207">
        <v>3.47</v>
      </c>
      <c r="G14207" t="s">
        <v>5901</v>
      </c>
      <c r="H14207" t="s">
        <v>5113</v>
      </c>
      <c r="I14207">
        <v>82.68</v>
      </c>
      <c r="J14207" t="b">
        <v>0</v>
      </c>
      <c r="K14207" t="s">
        <v>24756</v>
      </c>
      <c r="L14207" t="s">
        <v>5165</v>
      </c>
      <c r="M14207" t="s">
        <v>5116</v>
      </c>
      <c r="O14207">
        <v>6</v>
      </c>
      <c r="P14207" t="s">
        <v>5117</v>
      </c>
    </row>
    <row r="14208" spans="1:16" x14ac:dyDescent="0.3">
      <c r="A14208" t="s">
        <v>24757</v>
      </c>
      <c r="B14208" t="s">
        <v>4179</v>
      </c>
      <c r="C14208" s="1">
        <v>45592</v>
      </c>
      <c r="D14208" t="s">
        <v>34</v>
      </c>
      <c r="E14208" t="s">
        <v>5134</v>
      </c>
      <c r="F14208">
        <v>17.760000000000002</v>
      </c>
      <c r="G14208" t="s">
        <v>7417</v>
      </c>
      <c r="H14208" t="s">
        <v>5126</v>
      </c>
      <c r="I14208">
        <v>65.489999999999995</v>
      </c>
      <c r="J14208" t="b">
        <v>0</v>
      </c>
      <c r="K14208" t="s">
        <v>14721</v>
      </c>
      <c r="L14208" t="s">
        <v>5123</v>
      </c>
      <c r="M14208" t="s">
        <v>5116</v>
      </c>
      <c r="O14208">
        <v>6</v>
      </c>
      <c r="P14208" t="s">
        <v>5117</v>
      </c>
    </row>
    <row r="14209" spans="1:16" x14ac:dyDescent="0.3">
      <c r="A14209" t="s">
        <v>24758</v>
      </c>
      <c r="B14209" t="s">
        <v>4179</v>
      </c>
      <c r="C14209" s="1">
        <v>45583</v>
      </c>
      <c r="D14209" t="s">
        <v>5110</v>
      </c>
      <c r="E14209" t="s">
        <v>5162</v>
      </c>
      <c r="F14209">
        <v>2.27</v>
      </c>
      <c r="G14209" t="s">
        <v>5635</v>
      </c>
      <c r="H14209" t="s">
        <v>5113</v>
      </c>
      <c r="I14209">
        <v>99.96</v>
      </c>
      <c r="J14209" t="b">
        <v>1</v>
      </c>
      <c r="K14209" t="s">
        <v>24759</v>
      </c>
      <c r="L14209" t="s">
        <v>5165</v>
      </c>
      <c r="M14209" t="s">
        <v>5157</v>
      </c>
      <c r="O14209">
        <v>6</v>
      </c>
      <c r="P14209" t="s">
        <v>5117</v>
      </c>
    </row>
    <row r="14210" spans="1:16" x14ac:dyDescent="0.3">
      <c r="A14210" t="s">
        <v>24760</v>
      </c>
      <c r="B14210" t="s">
        <v>4179</v>
      </c>
      <c r="C14210" s="1">
        <v>45818</v>
      </c>
      <c r="D14210" t="s">
        <v>5110</v>
      </c>
      <c r="E14210" t="s">
        <v>5162</v>
      </c>
      <c r="F14210">
        <v>3.8</v>
      </c>
      <c r="G14210" t="s">
        <v>5112</v>
      </c>
      <c r="H14210" t="s">
        <v>5113</v>
      </c>
      <c r="I14210">
        <v>49.64</v>
      </c>
      <c r="J14210" t="b">
        <v>0</v>
      </c>
      <c r="K14210" t="s">
        <v>7279</v>
      </c>
      <c r="L14210" t="s">
        <v>5123</v>
      </c>
      <c r="M14210" t="s">
        <v>5116</v>
      </c>
      <c r="N14210">
        <v>8</v>
      </c>
      <c r="O14210">
        <v>6</v>
      </c>
      <c r="P14210" t="s">
        <v>5221</v>
      </c>
    </row>
    <row r="14211" spans="1:16" x14ac:dyDescent="0.3">
      <c r="A14211" t="s">
        <v>24761</v>
      </c>
      <c r="B14211" t="s">
        <v>4179</v>
      </c>
      <c r="C14211" s="1">
        <v>45870</v>
      </c>
      <c r="D14211" t="s">
        <v>5119</v>
      </c>
      <c r="E14211" t="s">
        <v>5146</v>
      </c>
      <c r="F14211">
        <v>1.18</v>
      </c>
      <c r="G14211" t="s">
        <v>5729</v>
      </c>
      <c r="H14211" t="s">
        <v>5113</v>
      </c>
      <c r="I14211">
        <v>47.15</v>
      </c>
      <c r="J14211" t="b">
        <v>0</v>
      </c>
      <c r="K14211" t="s">
        <v>24762</v>
      </c>
      <c r="L14211" t="s">
        <v>5115</v>
      </c>
      <c r="M14211" t="s">
        <v>5116</v>
      </c>
      <c r="N14211">
        <v>8</v>
      </c>
      <c r="O14211">
        <v>6</v>
      </c>
      <c r="P14211" t="s">
        <v>5221</v>
      </c>
    </row>
    <row r="14212" spans="1:16" x14ac:dyDescent="0.3">
      <c r="A14212" t="s">
        <v>24763</v>
      </c>
      <c r="B14212" t="s">
        <v>4179</v>
      </c>
      <c r="C14212" s="1">
        <v>45592</v>
      </c>
      <c r="D14212" t="s">
        <v>34</v>
      </c>
      <c r="E14212" t="s">
        <v>5134</v>
      </c>
      <c r="F14212">
        <v>7.8</v>
      </c>
      <c r="G14212" t="s">
        <v>5323</v>
      </c>
      <c r="H14212" t="s">
        <v>5136</v>
      </c>
      <c r="I14212">
        <v>38.869999999999997</v>
      </c>
      <c r="J14212" t="b">
        <v>0</v>
      </c>
      <c r="K14212" t="s">
        <v>7390</v>
      </c>
      <c r="L14212" t="s">
        <v>5115</v>
      </c>
      <c r="M14212" t="s">
        <v>5116</v>
      </c>
      <c r="N14212">
        <v>7</v>
      </c>
      <c r="O14212">
        <v>6</v>
      </c>
      <c r="P14212" t="s">
        <v>5221</v>
      </c>
    </row>
    <row r="14213" spans="1:16" x14ac:dyDescent="0.3">
      <c r="A14213" t="s">
        <v>24764</v>
      </c>
      <c r="B14213" t="s">
        <v>4180</v>
      </c>
      <c r="C14213" s="1">
        <v>45560</v>
      </c>
      <c r="D14213" t="s">
        <v>5110</v>
      </c>
      <c r="E14213" t="s">
        <v>5146</v>
      </c>
      <c r="F14213">
        <v>4.6399999999999997</v>
      </c>
      <c r="G14213" t="s">
        <v>7082</v>
      </c>
      <c r="H14213" t="s">
        <v>5136</v>
      </c>
      <c r="I14213">
        <v>50.63</v>
      </c>
      <c r="J14213" t="b">
        <v>0</v>
      </c>
      <c r="K14213" t="s">
        <v>13587</v>
      </c>
      <c r="L14213" t="s">
        <v>5123</v>
      </c>
      <c r="M14213" t="s">
        <v>5116</v>
      </c>
      <c r="O14213">
        <v>3</v>
      </c>
      <c r="P14213" t="s">
        <v>5117</v>
      </c>
    </row>
    <row r="14214" spans="1:16" x14ac:dyDescent="0.3">
      <c r="A14214" t="s">
        <v>24765</v>
      </c>
      <c r="B14214" t="s">
        <v>4180</v>
      </c>
      <c r="C14214" s="1">
        <v>45551</v>
      </c>
      <c r="D14214" t="s">
        <v>34</v>
      </c>
      <c r="E14214" t="s">
        <v>5146</v>
      </c>
      <c r="F14214">
        <v>20.25</v>
      </c>
      <c r="G14214" t="s">
        <v>9466</v>
      </c>
      <c r="H14214" t="s">
        <v>5126</v>
      </c>
      <c r="I14214">
        <v>57.77</v>
      </c>
      <c r="J14214" t="b">
        <v>0</v>
      </c>
      <c r="K14214" t="s">
        <v>5964</v>
      </c>
      <c r="L14214" t="s">
        <v>5123</v>
      </c>
      <c r="M14214" t="s">
        <v>5116</v>
      </c>
      <c r="O14214">
        <v>3</v>
      </c>
      <c r="P14214" t="s">
        <v>5117</v>
      </c>
    </row>
    <row r="14215" spans="1:16" x14ac:dyDescent="0.3">
      <c r="A14215" t="s">
        <v>24766</v>
      </c>
      <c r="B14215" t="s">
        <v>4180</v>
      </c>
      <c r="C14215" s="1">
        <v>45888</v>
      </c>
      <c r="D14215" t="s">
        <v>34</v>
      </c>
      <c r="E14215" t="s">
        <v>5130</v>
      </c>
      <c r="F14215">
        <v>11.82</v>
      </c>
      <c r="G14215" t="s">
        <v>5191</v>
      </c>
      <c r="H14215" t="s">
        <v>5136</v>
      </c>
      <c r="I14215">
        <v>14.34</v>
      </c>
      <c r="J14215" t="b">
        <v>0</v>
      </c>
      <c r="K14215" t="s">
        <v>9849</v>
      </c>
      <c r="L14215" t="s">
        <v>5128</v>
      </c>
      <c r="M14215" t="s">
        <v>5116</v>
      </c>
      <c r="O14215">
        <v>3</v>
      </c>
      <c r="P14215" t="s">
        <v>5117</v>
      </c>
    </row>
    <row r="14216" spans="1:16" x14ac:dyDescent="0.3">
      <c r="A14216" t="s">
        <v>24767</v>
      </c>
      <c r="B14216" t="s">
        <v>4181</v>
      </c>
      <c r="C14216" s="1">
        <v>45875</v>
      </c>
      <c r="D14216" t="s">
        <v>5110</v>
      </c>
      <c r="E14216" t="s">
        <v>5111</v>
      </c>
      <c r="F14216">
        <v>4.7699999999999996</v>
      </c>
      <c r="G14216" t="s">
        <v>5582</v>
      </c>
      <c r="H14216" t="s">
        <v>5136</v>
      </c>
      <c r="I14216">
        <v>11.74</v>
      </c>
      <c r="J14216" t="b">
        <v>0</v>
      </c>
      <c r="K14216" t="s">
        <v>11642</v>
      </c>
      <c r="L14216" t="s">
        <v>5128</v>
      </c>
      <c r="M14216" t="s">
        <v>5116</v>
      </c>
      <c r="N14216">
        <v>6</v>
      </c>
      <c r="O14216">
        <v>3</v>
      </c>
      <c r="P14216" t="s">
        <v>5149</v>
      </c>
    </row>
    <row r="14217" spans="1:16" x14ac:dyDescent="0.3">
      <c r="A14217" t="s">
        <v>24768</v>
      </c>
      <c r="B14217" t="s">
        <v>4181</v>
      </c>
      <c r="C14217" s="1">
        <v>45795</v>
      </c>
      <c r="D14217" t="s">
        <v>5119</v>
      </c>
      <c r="E14217" t="s">
        <v>5146</v>
      </c>
      <c r="F14217">
        <v>2.69</v>
      </c>
      <c r="G14217" t="s">
        <v>6377</v>
      </c>
      <c r="H14217" t="s">
        <v>5113</v>
      </c>
      <c r="I14217">
        <v>34.08</v>
      </c>
      <c r="J14217" t="b">
        <v>0</v>
      </c>
      <c r="K14217" t="s">
        <v>11975</v>
      </c>
      <c r="L14217" t="s">
        <v>5115</v>
      </c>
      <c r="M14217" t="s">
        <v>5116</v>
      </c>
      <c r="O14217">
        <v>3</v>
      </c>
      <c r="P14217" t="s">
        <v>5117</v>
      </c>
    </row>
    <row r="14218" spans="1:16" x14ac:dyDescent="0.3">
      <c r="A14218" t="s">
        <v>24769</v>
      </c>
      <c r="B14218" t="s">
        <v>4181</v>
      </c>
      <c r="C14218" s="1">
        <v>45908</v>
      </c>
      <c r="D14218" t="s">
        <v>5203</v>
      </c>
      <c r="E14218" t="s">
        <v>5146</v>
      </c>
      <c r="F14218">
        <v>4.12</v>
      </c>
      <c r="G14218" t="s">
        <v>8310</v>
      </c>
      <c r="H14218" t="s">
        <v>5136</v>
      </c>
      <c r="I14218">
        <v>46.77</v>
      </c>
      <c r="J14218" t="b">
        <v>0</v>
      </c>
      <c r="K14218" t="s">
        <v>5779</v>
      </c>
      <c r="L14218" t="s">
        <v>5115</v>
      </c>
      <c r="M14218" t="s">
        <v>5116</v>
      </c>
      <c r="O14218">
        <v>3</v>
      </c>
      <c r="P14218" t="s">
        <v>5117</v>
      </c>
    </row>
    <row r="14219" spans="1:16" x14ac:dyDescent="0.3">
      <c r="A14219" t="s">
        <v>24770</v>
      </c>
      <c r="B14219" t="s">
        <v>4182</v>
      </c>
      <c r="C14219" s="1">
        <v>45794</v>
      </c>
      <c r="D14219" t="s">
        <v>5203</v>
      </c>
      <c r="E14219" t="s">
        <v>5134</v>
      </c>
      <c r="F14219">
        <v>0.35</v>
      </c>
      <c r="G14219" t="s">
        <v>8791</v>
      </c>
      <c r="H14219" t="s">
        <v>5152</v>
      </c>
      <c r="I14219">
        <v>46.31</v>
      </c>
      <c r="J14219" t="b">
        <v>0</v>
      </c>
      <c r="K14219" t="s">
        <v>6745</v>
      </c>
      <c r="L14219" t="s">
        <v>5115</v>
      </c>
      <c r="M14219" t="s">
        <v>5116</v>
      </c>
      <c r="O14219">
        <v>3</v>
      </c>
      <c r="P14219" t="s">
        <v>5117</v>
      </c>
    </row>
    <row r="14220" spans="1:16" x14ac:dyDescent="0.3">
      <c r="A14220" t="s">
        <v>24771</v>
      </c>
      <c r="B14220" t="s">
        <v>4182</v>
      </c>
      <c r="C14220" s="1">
        <v>45917</v>
      </c>
      <c r="D14220" t="s">
        <v>5110</v>
      </c>
      <c r="E14220" t="s">
        <v>5111</v>
      </c>
      <c r="F14220">
        <v>4.93</v>
      </c>
      <c r="G14220" t="s">
        <v>10705</v>
      </c>
      <c r="H14220" t="s">
        <v>5136</v>
      </c>
      <c r="I14220">
        <v>44.98</v>
      </c>
      <c r="J14220" t="b">
        <v>0</v>
      </c>
      <c r="K14220" t="s">
        <v>5597</v>
      </c>
      <c r="L14220" t="s">
        <v>5115</v>
      </c>
      <c r="M14220" t="s">
        <v>5116</v>
      </c>
      <c r="O14220">
        <v>3</v>
      </c>
      <c r="P14220" t="s">
        <v>5117</v>
      </c>
    </row>
    <row r="14221" spans="1:16" x14ac:dyDescent="0.3">
      <c r="A14221" t="s">
        <v>24772</v>
      </c>
      <c r="B14221" t="s">
        <v>4182</v>
      </c>
      <c r="C14221" s="1">
        <v>45696</v>
      </c>
      <c r="D14221" t="s">
        <v>34</v>
      </c>
      <c r="E14221" t="s">
        <v>5130</v>
      </c>
      <c r="F14221">
        <v>15.39</v>
      </c>
      <c r="G14221" t="s">
        <v>5805</v>
      </c>
      <c r="H14221" t="s">
        <v>5126</v>
      </c>
      <c r="I14221">
        <v>24.76</v>
      </c>
      <c r="J14221" t="b">
        <v>0</v>
      </c>
      <c r="K14221" t="s">
        <v>7947</v>
      </c>
      <c r="L14221" t="s">
        <v>5115</v>
      </c>
      <c r="M14221" t="s">
        <v>5116</v>
      </c>
      <c r="O14221">
        <v>3</v>
      </c>
      <c r="P14221" t="s">
        <v>5117</v>
      </c>
    </row>
    <row r="14222" spans="1:16" x14ac:dyDescent="0.3">
      <c r="A14222" t="s">
        <v>24773</v>
      </c>
      <c r="B14222" t="s">
        <v>4183</v>
      </c>
      <c r="C14222" s="1">
        <v>45410</v>
      </c>
      <c r="D14222" t="s">
        <v>5119</v>
      </c>
      <c r="E14222" t="s">
        <v>5111</v>
      </c>
      <c r="F14222">
        <v>2.5299999999999998</v>
      </c>
      <c r="G14222" t="s">
        <v>5392</v>
      </c>
      <c r="H14222" t="s">
        <v>5113</v>
      </c>
      <c r="I14222">
        <v>22.21</v>
      </c>
      <c r="J14222" t="b">
        <v>0</v>
      </c>
      <c r="K14222" t="s">
        <v>5556</v>
      </c>
      <c r="L14222" t="s">
        <v>5128</v>
      </c>
      <c r="M14222" t="s">
        <v>5116</v>
      </c>
      <c r="O14222">
        <v>1</v>
      </c>
      <c r="P14222" t="s">
        <v>5117</v>
      </c>
    </row>
    <row r="14223" spans="1:16" x14ac:dyDescent="0.3">
      <c r="A14223" t="s">
        <v>24774</v>
      </c>
      <c r="B14223" t="s">
        <v>4185</v>
      </c>
      <c r="C14223" s="1">
        <v>45418</v>
      </c>
      <c r="D14223" t="s">
        <v>34</v>
      </c>
      <c r="E14223" t="s">
        <v>5111</v>
      </c>
      <c r="F14223">
        <v>14.71</v>
      </c>
      <c r="G14223" t="s">
        <v>7351</v>
      </c>
      <c r="H14223" t="s">
        <v>5126</v>
      </c>
      <c r="I14223">
        <v>29.93</v>
      </c>
      <c r="J14223" t="b">
        <v>0</v>
      </c>
      <c r="K14223" t="s">
        <v>7723</v>
      </c>
      <c r="L14223" t="s">
        <v>5115</v>
      </c>
      <c r="M14223" t="s">
        <v>5116</v>
      </c>
      <c r="O14223">
        <v>2</v>
      </c>
      <c r="P14223" t="s">
        <v>5117</v>
      </c>
    </row>
    <row r="14224" spans="1:16" x14ac:dyDescent="0.3">
      <c r="A14224" t="s">
        <v>24775</v>
      </c>
      <c r="B14224" t="s">
        <v>4185</v>
      </c>
      <c r="C14224" s="1">
        <v>45470</v>
      </c>
      <c r="D14224" t="s">
        <v>5203</v>
      </c>
      <c r="E14224" t="s">
        <v>5134</v>
      </c>
      <c r="F14224">
        <v>10.53</v>
      </c>
      <c r="G14224" t="s">
        <v>8506</v>
      </c>
      <c r="H14224" t="s">
        <v>5136</v>
      </c>
      <c r="I14224">
        <v>46.22</v>
      </c>
      <c r="J14224" t="b">
        <v>0</v>
      </c>
      <c r="K14224" t="s">
        <v>10855</v>
      </c>
      <c r="L14224" t="s">
        <v>5115</v>
      </c>
      <c r="M14224" t="s">
        <v>5116</v>
      </c>
      <c r="O14224">
        <v>2</v>
      </c>
      <c r="P14224" t="s">
        <v>5117</v>
      </c>
    </row>
    <row r="14225" spans="1:16" x14ac:dyDescent="0.3">
      <c r="A14225" t="s">
        <v>24776</v>
      </c>
      <c r="B14225" t="s">
        <v>4186</v>
      </c>
      <c r="C14225" s="1">
        <v>45485</v>
      </c>
      <c r="D14225" t="s">
        <v>5119</v>
      </c>
      <c r="E14225" t="s">
        <v>5130</v>
      </c>
      <c r="F14225">
        <v>1.7</v>
      </c>
      <c r="G14225" t="s">
        <v>5346</v>
      </c>
      <c r="H14225" t="s">
        <v>5113</v>
      </c>
      <c r="I14225">
        <v>4.0999999999999996</v>
      </c>
      <c r="J14225" t="b">
        <v>0</v>
      </c>
      <c r="K14225" t="s">
        <v>7287</v>
      </c>
      <c r="L14225" t="s">
        <v>5128</v>
      </c>
      <c r="M14225" t="s">
        <v>5116</v>
      </c>
      <c r="O14225">
        <v>5</v>
      </c>
      <c r="P14225" t="s">
        <v>5117</v>
      </c>
    </row>
    <row r="14226" spans="1:16" x14ac:dyDescent="0.3">
      <c r="A14226" t="s">
        <v>24777</v>
      </c>
      <c r="B14226" t="s">
        <v>4186</v>
      </c>
      <c r="C14226" s="1">
        <v>45781</v>
      </c>
      <c r="D14226" t="s">
        <v>34</v>
      </c>
      <c r="E14226" t="s">
        <v>5146</v>
      </c>
      <c r="F14226">
        <v>23.06</v>
      </c>
      <c r="G14226" t="s">
        <v>7894</v>
      </c>
      <c r="H14226" t="s">
        <v>5126</v>
      </c>
      <c r="I14226">
        <v>79.94</v>
      </c>
      <c r="J14226" t="b">
        <v>0</v>
      </c>
      <c r="K14226" t="s">
        <v>9535</v>
      </c>
      <c r="L14226" t="s">
        <v>5165</v>
      </c>
      <c r="M14226" t="s">
        <v>5116</v>
      </c>
      <c r="O14226">
        <v>5</v>
      </c>
      <c r="P14226" t="s">
        <v>5117</v>
      </c>
    </row>
    <row r="14227" spans="1:16" x14ac:dyDescent="0.3">
      <c r="A14227" t="s">
        <v>24778</v>
      </c>
      <c r="B14227" t="s">
        <v>4186</v>
      </c>
      <c r="C14227" s="1">
        <v>45927</v>
      </c>
      <c r="D14227" t="s">
        <v>34</v>
      </c>
      <c r="E14227" t="s">
        <v>5134</v>
      </c>
      <c r="F14227">
        <v>14.92</v>
      </c>
      <c r="G14227" t="s">
        <v>6126</v>
      </c>
      <c r="H14227" t="s">
        <v>5126</v>
      </c>
      <c r="I14227">
        <v>62.53</v>
      </c>
      <c r="J14227" t="b">
        <v>0</v>
      </c>
      <c r="K14227" t="s">
        <v>17636</v>
      </c>
      <c r="L14227" t="s">
        <v>5123</v>
      </c>
      <c r="M14227" t="s">
        <v>5116</v>
      </c>
      <c r="N14227">
        <v>7</v>
      </c>
      <c r="O14227">
        <v>5</v>
      </c>
      <c r="P14227" t="s">
        <v>5221</v>
      </c>
    </row>
    <row r="14228" spans="1:16" x14ac:dyDescent="0.3">
      <c r="A14228" t="s">
        <v>24779</v>
      </c>
      <c r="B14228" t="s">
        <v>4186</v>
      </c>
      <c r="C14228" s="1">
        <v>45166</v>
      </c>
      <c r="D14228" t="s">
        <v>5119</v>
      </c>
      <c r="E14228" t="s">
        <v>5130</v>
      </c>
      <c r="F14228">
        <v>2.94</v>
      </c>
      <c r="G14228" t="s">
        <v>6031</v>
      </c>
      <c r="H14228" t="s">
        <v>5113</v>
      </c>
      <c r="I14228">
        <v>40.520000000000003</v>
      </c>
      <c r="J14228" t="b">
        <v>0</v>
      </c>
      <c r="K14228" t="s">
        <v>11554</v>
      </c>
      <c r="L14228" t="s">
        <v>5115</v>
      </c>
      <c r="M14228" t="s">
        <v>5116</v>
      </c>
      <c r="N14228">
        <v>4</v>
      </c>
      <c r="O14228">
        <v>5</v>
      </c>
      <c r="P14228" t="s">
        <v>5149</v>
      </c>
    </row>
    <row r="14229" spans="1:16" x14ac:dyDescent="0.3">
      <c r="A14229" t="s">
        <v>24780</v>
      </c>
      <c r="B14229" t="s">
        <v>4186</v>
      </c>
      <c r="C14229" s="1">
        <v>44969</v>
      </c>
      <c r="D14229" t="s">
        <v>34</v>
      </c>
      <c r="E14229" t="s">
        <v>5130</v>
      </c>
      <c r="F14229">
        <v>24.89</v>
      </c>
      <c r="G14229" t="s">
        <v>9923</v>
      </c>
      <c r="H14229" t="s">
        <v>5143</v>
      </c>
      <c r="I14229">
        <v>19.57</v>
      </c>
      <c r="J14229" t="b">
        <v>0</v>
      </c>
      <c r="K14229" t="s">
        <v>9144</v>
      </c>
      <c r="L14229" t="s">
        <v>5128</v>
      </c>
      <c r="M14229" t="s">
        <v>5116</v>
      </c>
      <c r="O14229">
        <v>5</v>
      </c>
      <c r="P14229" t="s">
        <v>5117</v>
      </c>
    </row>
    <row r="14230" spans="1:16" x14ac:dyDescent="0.3">
      <c r="A14230" t="s">
        <v>24781</v>
      </c>
      <c r="B14230" t="s">
        <v>4187</v>
      </c>
      <c r="C14230" s="1">
        <v>45889</v>
      </c>
      <c r="D14230" t="s">
        <v>34</v>
      </c>
      <c r="E14230" t="s">
        <v>5120</v>
      </c>
      <c r="F14230">
        <v>17.329999999999998</v>
      </c>
      <c r="G14230" t="s">
        <v>8715</v>
      </c>
      <c r="H14230" t="s">
        <v>5126</v>
      </c>
      <c r="I14230">
        <v>68.33</v>
      </c>
      <c r="J14230" t="b">
        <v>1</v>
      </c>
      <c r="K14230" t="s">
        <v>16796</v>
      </c>
      <c r="L14230" t="s">
        <v>5123</v>
      </c>
      <c r="M14230" t="s">
        <v>5116</v>
      </c>
      <c r="O14230">
        <v>3</v>
      </c>
      <c r="P14230" t="s">
        <v>5117</v>
      </c>
    </row>
    <row r="14231" spans="1:16" x14ac:dyDescent="0.3">
      <c r="A14231" t="s">
        <v>24782</v>
      </c>
      <c r="B14231" t="s">
        <v>4187</v>
      </c>
      <c r="C14231" s="1">
        <v>45924</v>
      </c>
      <c r="D14231" t="s">
        <v>34</v>
      </c>
      <c r="E14231" t="s">
        <v>5162</v>
      </c>
      <c r="F14231">
        <v>14.11</v>
      </c>
      <c r="G14231" t="s">
        <v>5220</v>
      </c>
      <c r="H14231" t="s">
        <v>5126</v>
      </c>
      <c r="I14231">
        <v>57.14</v>
      </c>
      <c r="J14231" t="b">
        <v>0</v>
      </c>
      <c r="K14231" t="s">
        <v>10311</v>
      </c>
      <c r="L14231" t="s">
        <v>5123</v>
      </c>
      <c r="M14231" t="s">
        <v>5116</v>
      </c>
      <c r="O14231">
        <v>3</v>
      </c>
      <c r="P14231" t="s">
        <v>5117</v>
      </c>
    </row>
    <row r="14232" spans="1:16" x14ac:dyDescent="0.3">
      <c r="A14232" t="s">
        <v>24783</v>
      </c>
      <c r="B14232" t="s">
        <v>4187</v>
      </c>
      <c r="C14232" s="1">
        <v>45909</v>
      </c>
      <c r="D14232" t="s">
        <v>5110</v>
      </c>
      <c r="E14232" t="s">
        <v>5120</v>
      </c>
      <c r="F14232">
        <v>4.33</v>
      </c>
      <c r="G14232" t="s">
        <v>6459</v>
      </c>
      <c r="H14232" t="s">
        <v>5136</v>
      </c>
      <c r="I14232">
        <v>71.790000000000006</v>
      </c>
      <c r="J14232" t="b">
        <v>0</v>
      </c>
      <c r="K14232" t="s">
        <v>19823</v>
      </c>
      <c r="L14232" t="s">
        <v>5123</v>
      </c>
      <c r="M14232" t="s">
        <v>5116</v>
      </c>
      <c r="N14232">
        <v>6</v>
      </c>
      <c r="O14232">
        <v>3</v>
      </c>
      <c r="P14232" t="s">
        <v>5149</v>
      </c>
    </row>
    <row r="14233" spans="1:16" x14ac:dyDescent="0.3">
      <c r="A14233" t="s">
        <v>24784</v>
      </c>
      <c r="B14233" t="s">
        <v>4188</v>
      </c>
      <c r="C14233" s="1">
        <v>45894</v>
      </c>
      <c r="D14233" t="s">
        <v>5119</v>
      </c>
      <c r="E14233" t="s">
        <v>5130</v>
      </c>
      <c r="F14233">
        <v>1.73</v>
      </c>
      <c r="G14233" t="s">
        <v>5417</v>
      </c>
      <c r="H14233" t="s">
        <v>5113</v>
      </c>
      <c r="I14233">
        <v>10.89</v>
      </c>
      <c r="J14233" t="b">
        <v>0</v>
      </c>
      <c r="K14233" t="s">
        <v>7014</v>
      </c>
      <c r="L14233" t="s">
        <v>5128</v>
      </c>
      <c r="M14233" t="s">
        <v>5116</v>
      </c>
      <c r="O14233">
        <v>6</v>
      </c>
      <c r="P14233" t="s">
        <v>5117</v>
      </c>
    </row>
    <row r="14234" spans="1:16" x14ac:dyDescent="0.3">
      <c r="A14234" t="s">
        <v>24785</v>
      </c>
      <c r="B14234" t="s">
        <v>4188</v>
      </c>
      <c r="C14234" s="1">
        <v>45923</v>
      </c>
      <c r="D14234" t="s">
        <v>5119</v>
      </c>
      <c r="E14234" t="s">
        <v>5111</v>
      </c>
      <c r="F14234">
        <v>3.09</v>
      </c>
      <c r="G14234" t="s">
        <v>5144</v>
      </c>
      <c r="H14234" t="s">
        <v>5113</v>
      </c>
      <c r="I14234">
        <v>28.3</v>
      </c>
      <c r="J14234" t="b">
        <v>0</v>
      </c>
      <c r="K14234" t="s">
        <v>7332</v>
      </c>
      <c r="L14234" t="s">
        <v>5115</v>
      </c>
      <c r="M14234" t="s">
        <v>5116</v>
      </c>
      <c r="O14234">
        <v>6</v>
      </c>
      <c r="P14234" t="s">
        <v>5117</v>
      </c>
    </row>
    <row r="14235" spans="1:16" x14ac:dyDescent="0.3">
      <c r="A14235" t="s">
        <v>24786</v>
      </c>
      <c r="B14235" t="s">
        <v>4188</v>
      </c>
      <c r="C14235" s="1">
        <v>45903</v>
      </c>
      <c r="D14235" t="s">
        <v>34</v>
      </c>
      <c r="E14235" t="s">
        <v>5120</v>
      </c>
      <c r="F14235">
        <v>20.3</v>
      </c>
      <c r="G14235" t="s">
        <v>9661</v>
      </c>
      <c r="H14235" t="s">
        <v>5126</v>
      </c>
      <c r="I14235">
        <v>34.979999999999997</v>
      </c>
      <c r="J14235" t="b">
        <v>0</v>
      </c>
      <c r="K14235" t="s">
        <v>6513</v>
      </c>
      <c r="L14235" t="s">
        <v>5115</v>
      </c>
      <c r="M14235" t="s">
        <v>5116</v>
      </c>
      <c r="O14235">
        <v>6</v>
      </c>
      <c r="P14235" t="s">
        <v>5117</v>
      </c>
    </row>
    <row r="14236" spans="1:16" x14ac:dyDescent="0.3">
      <c r="A14236" t="s">
        <v>24787</v>
      </c>
      <c r="B14236" t="s">
        <v>4188</v>
      </c>
      <c r="C14236" s="1">
        <v>45918</v>
      </c>
      <c r="D14236" t="s">
        <v>5119</v>
      </c>
      <c r="E14236" t="s">
        <v>5134</v>
      </c>
      <c r="F14236">
        <v>2.16</v>
      </c>
      <c r="G14236" t="s">
        <v>6741</v>
      </c>
      <c r="H14236" t="s">
        <v>5113</v>
      </c>
      <c r="I14236">
        <v>50.19</v>
      </c>
      <c r="J14236" t="b">
        <v>0</v>
      </c>
      <c r="K14236" t="s">
        <v>5636</v>
      </c>
      <c r="L14236" t="s">
        <v>5123</v>
      </c>
      <c r="M14236" t="s">
        <v>5116</v>
      </c>
      <c r="N14236">
        <v>7</v>
      </c>
      <c r="O14236">
        <v>6</v>
      </c>
      <c r="P14236" t="s">
        <v>5221</v>
      </c>
    </row>
    <row r="14237" spans="1:16" x14ac:dyDescent="0.3">
      <c r="A14237" t="s">
        <v>24788</v>
      </c>
      <c r="B14237" t="s">
        <v>4188</v>
      </c>
      <c r="C14237" s="1">
        <v>45895</v>
      </c>
      <c r="D14237" t="s">
        <v>5119</v>
      </c>
      <c r="E14237" t="s">
        <v>5111</v>
      </c>
      <c r="F14237">
        <v>1.65</v>
      </c>
      <c r="G14237" t="s">
        <v>5602</v>
      </c>
      <c r="H14237" t="s">
        <v>5113</v>
      </c>
      <c r="I14237">
        <v>18.79</v>
      </c>
      <c r="J14237" t="b">
        <v>0</v>
      </c>
      <c r="K14237" t="s">
        <v>12278</v>
      </c>
      <c r="L14237" t="s">
        <v>5128</v>
      </c>
      <c r="M14237" t="s">
        <v>5116</v>
      </c>
      <c r="N14237">
        <v>9</v>
      </c>
      <c r="O14237">
        <v>6</v>
      </c>
      <c r="P14237" t="s">
        <v>5369</v>
      </c>
    </row>
    <row r="14238" spans="1:16" x14ac:dyDescent="0.3">
      <c r="A14238" t="s">
        <v>24789</v>
      </c>
      <c r="B14238" t="s">
        <v>4188</v>
      </c>
      <c r="C14238" s="1">
        <v>45911</v>
      </c>
      <c r="D14238" t="s">
        <v>34</v>
      </c>
      <c r="E14238" t="s">
        <v>5111</v>
      </c>
      <c r="F14238">
        <v>11.17</v>
      </c>
      <c r="G14238" t="s">
        <v>6388</v>
      </c>
      <c r="H14238" t="s">
        <v>5136</v>
      </c>
      <c r="I14238">
        <v>42.71</v>
      </c>
      <c r="J14238" t="b">
        <v>0</v>
      </c>
      <c r="K14238" t="s">
        <v>11412</v>
      </c>
      <c r="L14238" t="s">
        <v>5115</v>
      </c>
      <c r="M14238" t="s">
        <v>5116</v>
      </c>
      <c r="O14238">
        <v>6</v>
      </c>
      <c r="P14238" t="s">
        <v>5117</v>
      </c>
    </row>
    <row r="14239" spans="1:16" x14ac:dyDescent="0.3">
      <c r="A14239" t="s">
        <v>24790</v>
      </c>
      <c r="B14239" t="s">
        <v>4189</v>
      </c>
      <c r="C14239" s="1">
        <v>45503</v>
      </c>
      <c r="D14239" t="s">
        <v>34</v>
      </c>
      <c r="E14239" t="s">
        <v>5130</v>
      </c>
      <c r="F14239">
        <v>7.47</v>
      </c>
      <c r="G14239" t="s">
        <v>6131</v>
      </c>
      <c r="H14239" t="s">
        <v>5136</v>
      </c>
      <c r="I14239">
        <v>31.51</v>
      </c>
      <c r="J14239" t="b">
        <v>0</v>
      </c>
      <c r="K14239" t="s">
        <v>19700</v>
      </c>
      <c r="L14239" t="s">
        <v>5115</v>
      </c>
      <c r="M14239" t="s">
        <v>5116</v>
      </c>
      <c r="O14239">
        <v>7</v>
      </c>
      <c r="P14239" t="s">
        <v>5117</v>
      </c>
    </row>
    <row r="14240" spans="1:16" x14ac:dyDescent="0.3">
      <c r="A14240" t="s">
        <v>24791</v>
      </c>
      <c r="B14240" t="s">
        <v>4189</v>
      </c>
      <c r="C14240" s="1">
        <v>45768</v>
      </c>
      <c r="D14240" t="s">
        <v>34</v>
      </c>
      <c r="E14240" t="s">
        <v>5111</v>
      </c>
      <c r="F14240">
        <v>23.66</v>
      </c>
      <c r="G14240" t="s">
        <v>5821</v>
      </c>
      <c r="H14240" t="s">
        <v>5126</v>
      </c>
      <c r="I14240">
        <v>17.559999999999999</v>
      </c>
      <c r="J14240" t="b">
        <v>0</v>
      </c>
      <c r="K14240" t="s">
        <v>6723</v>
      </c>
      <c r="L14240" t="s">
        <v>5128</v>
      </c>
      <c r="M14240" t="s">
        <v>5116</v>
      </c>
      <c r="O14240">
        <v>7</v>
      </c>
      <c r="P14240" t="s">
        <v>5117</v>
      </c>
    </row>
    <row r="14241" spans="1:16" x14ac:dyDescent="0.3">
      <c r="A14241" t="s">
        <v>24792</v>
      </c>
      <c r="B14241" t="s">
        <v>4189</v>
      </c>
      <c r="C14241" s="1">
        <v>45678</v>
      </c>
      <c r="D14241" t="s">
        <v>5119</v>
      </c>
      <c r="E14241" t="s">
        <v>5111</v>
      </c>
      <c r="F14241">
        <v>1.96</v>
      </c>
      <c r="G14241" t="s">
        <v>6088</v>
      </c>
      <c r="H14241" t="s">
        <v>5113</v>
      </c>
      <c r="I14241">
        <v>33.22</v>
      </c>
      <c r="J14241" t="b">
        <v>0</v>
      </c>
      <c r="K14241" t="s">
        <v>5471</v>
      </c>
      <c r="L14241" t="s">
        <v>5115</v>
      </c>
      <c r="M14241" t="s">
        <v>5116</v>
      </c>
      <c r="O14241">
        <v>7</v>
      </c>
      <c r="P14241" t="s">
        <v>5117</v>
      </c>
    </row>
    <row r="14242" spans="1:16" x14ac:dyDescent="0.3">
      <c r="A14242" t="s">
        <v>24793</v>
      </c>
      <c r="B14242" t="s">
        <v>4189</v>
      </c>
      <c r="C14242" s="1">
        <v>45698</v>
      </c>
      <c r="D14242" t="s">
        <v>5119</v>
      </c>
      <c r="E14242" t="s">
        <v>5120</v>
      </c>
      <c r="F14242">
        <v>0.64</v>
      </c>
      <c r="G14242" t="s">
        <v>5207</v>
      </c>
      <c r="H14242" t="s">
        <v>5152</v>
      </c>
      <c r="I14242">
        <v>57.83</v>
      </c>
      <c r="J14242" t="b">
        <v>0</v>
      </c>
      <c r="K14242" t="s">
        <v>10609</v>
      </c>
      <c r="L14242" t="s">
        <v>5123</v>
      </c>
      <c r="M14242" t="s">
        <v>5157</v>
      </c>
      <c r="O14242">
        <v>7</v>
      </c>
      <c r="P14242" t="s">
        <v>5117</v>
      </c>
    </row>
    <row r="14243" spans="1:16" x14ac:dyDescent="0.3">
      <c r="A14243" t="s">
        <v>24794</v>
      </c>
      <c r="B14243" t="s">
        <v>4189</v>
      </c>
      <c r="C14243" s="1">
        <v>45594</v>
      </c>
      <c r="D14243" t="s">
        <v>5119</v>
      </c>
      <c r="E14243" t="s">
        <v>5162</v>
      </c>
      <c r="F14243">
        <v>0.45</v>
      </c>
      <c r="G14243" t="s">
        <v>12036</v>
      </c>
      <c r="H14243" t="s">
        <v>5152</v>
      </c>
      <c r="I14243">
        <v>67.66</v>
      </c>
      <c r="J14243" t="b">
        <v>0</v>
      </c>
      <c r="K14243" t="s">
        <v>10002</v>
      </c>
      <c r="L14243" t="s">
        <v>5123</v>
      </c>
      <c r="M14243" t="s">
        <v>5116</v>
      </c>
      <c r="N14243">
        <v>0</v>
      </c>
      <c r="O14243">
        <v>7</v>
      </c>
      <c r="P14243" t="s">
        <v>5149</v>
      </c>
    </row>
    <row r="14244" spans="1:16" x14ac:dyDescent="0.3">
      <c r="A14244" t="s">
        <v>24795</v>
      </c>
      <c r="B14244" t="s">
        <v>4189</v>
      </c>
      <c r="C14244" s="1">
        <v>45858</v>
      </c>
      <c r="D14244" t="s">
        <v>34</v>
      </c>
      <c r="E14244" t="s">
        <v>5162</v>
      </c>
      <c r="F14244">
        <v>20.46</v>
      </c>
      <c r="G14244" t="s">
        <v>7305</v>
      </c>
      <c r="H14244" t="s">
        <v>5126</v>
      </c>
      <c r="I14244">
        <v>85.57</v>
      </c>
      <c r="J14244" t="b">
        <v>1</v>
      </c>
      <c r="K14244" t="s">
        <v>24796</v>
      </c>
      <c r="L14244" t="s">
        <v>5165</v>
      </c>
      <c r="M14244" t="s">
        <v>5116</v>
      </c>
      <c r="N14244">
        <v>0</v>
      </c>
      <c r="O14244">
        <v>7</v>
      </c>
      <c r="P14244" t="s">
        <v>5149</v>
      </c>
    </row>
    <row r="14245" spans="1:16" x14ac:dyDescent="0.3">
      <c r="A14245" t="s">
        <v>24797</v>
      </c>
      <c r="B14245" t="s">
        <v>4189</v>
      </c>
      <c r="C14245" s="1">
        <v>45584</v>
      </c>
      <c r="D14245" t="s">
        <v>34</v>
      </c>
      <c r="E14245" t="s">
        <v>5134</v>
      </c>
      <c r="F14245">
        <v>17.66</v>
      </c>
      <c r="G14245" t="s">
        <v>7795</v>
      </c>
      <c r="H14245" t="s">
        <v>5126</v>
      </c>
      <c r="I14245">
        <v>31.49</v>
      </c>
      <c r="J14245" t="b">
        <v>0</v>
      </c>
      <c r="K14245" t="s">
        <v>11627</v>
      </c>
      <c r="L14245" t="s">
        <v>5115</v>
      </c>
      <c r="M14245" t="s">
        <v>5116</v>
      </c>
      <c r="O14245">
        <v>7</v>
      </c>
      <c r="P14245" t="s">
        <v>5117</v>
      </c>
    </row>
    <row r="14246" spans="1:16" x14ac:dyDescent="0.3">
      <c r="A14246" t="s">
        <v>24798</v>
      </c>
      <c r="B14246" t="s">
        <v>4190</v>
      </c>
      <c r="C14246" s="1">
        <v>45751</v>
      </c>
      <c r="D14246" t="s">
        <v>34</v>
      </c>
      <c r="E14246" t="s">
        <v>5111</v>
      </c>
      <c r="F14246">
        <v>25.29</v>
      </c>
      <c r="G14246" t="s">
        <v>6429</v>
      </c>
      <c r="H14246" t="s">
        <v>5143</v>
      </c>
      <c r="I14246">
        <v>5.04</v>
      </c>
      <c r="J14246" t="b">
        <v>0</v>
      </c>
      <c r="K14246" t="s">
        <v>6582</v>
      </c>
      <c r="L14246" t="s">
        <v>5128</v>
      </c>
      <c r="M14246" t="s">
        <v>5116</v>
      </c>
      <c r="O14246">
        <v>3</v>
      </c>
      <c r="P14246" t="s">
        <v>5117</v>
      </c>
    </row>
    <row r="14247" spans="1:16" x14ac:dyDescent="0.3">
      <c r="A14247" t="s">
        <v>24799</v>
      </c>
      <c r="B14247" t="s">
        <v>4190</v>
      </c>
      <c r="C14247" s="1">
        <v>45768</v>
      </c>
      <c r="D14247" t="s">
        <v>5119</v>
      </c>
      <c r="E14247" t="s">
        <v>5111</v>
      </c>
      <c r="F14247">
        <v>2.82</v>
      </c>
      <c r="G14247" t="s">
        <v>7141</v>
      </c>
      <c r="H14247" t="s">
        <v>5113</v>
      </c>
      <c r="I14247">
        <v>13.65</v>
      </c>
      <c r="J14247" t="b">
        <v>0</v>
      </c>
      <c r="K14247" t="s">
        <v>15003</v>
      </c>
      <c r="L14247" t="s">
        <v>5128</v>
      </c>
      <c r="M14247" t="s">
        <v>5116</v>
      </c>
      <c r="O14247">
        <v>3</v>
      </c>
      <c r="P14247" t="s">
        <v>5117</v>
      </c>
    </row>
    <row r="14248" spans="1:16" x14ac:dyDescent="0.3">
      <c r="A14248" t="s">
        <v>24800</v>
      </c>
      <c r="B14248" t="s">
        <v>4190</v>
      </c>
      <c r="C14248" s="1">
        <v>45727</v>
      </c>
      <c r="D14248" t="s">
        <v>5110</v>
      </c>
      <c r="E14248" t="s">
        <v>5111</v>
      </c>
      <c r="F14248">
        <v>5.35</v>
      </c>
      <c r="G14248" t="s">
        <v>5711</v>
      </c>
      <c r="H14248" t="s">
        <v>5136</v>
      </c>
      <c r="I14248">
        <v>25.57</v>
      </c>
      <c r="J14248" t="b">
        <v>0</v>
      </c>
      <c r="K14248" t="s">
        <v>14478</v>
      </c>
      <c r="L14248" t="s">
        <v>5115</v>
      </c>
      <c r="M14248" t="s">
        <v>5116</v>
      </c>
      <c r="O14248">
        <v>3</v>
      </c>
      <c r="P14248" t="s">
        <v>5117</v>
      </c>
    </row>
    <row r="14249" spans="1:16" x14ac:dyDescent="0.3">
      <c r="A14249" t="s">
        <v>24801</v>
      </c>
      <c r="B14249" t="s">
        <v>4191</v>
      </c>
      <c r="C14249" s="1">
        <v>45265</v>
      </c>
      <c r="D14249" t="s">
        <v>34</v>
      </c>
      <c r="E14249" t="s">
        <v>5120</v>
      </c>
      <c r="F14249">
        <v>10.1</v>
      </c>
      <c r="G14249" t="s">
        <v>20909</v>
      </c>
      <c r="H14249" t="s">
        <v>5136</v>
      </c>
      <c r="I14249">
        <v>77.989999999999995</v>
      </c>
      <c r="J14249" t="b">
        <v>0</v>
      </c>
      <c r="K14249" t="s">
        <v>6933</v>
      </c>
      <c r="L14249" t="s">
        <v>5165</v>
      </c>
      <c r="M14249" t="s">
        <v>5116</v>
      </c>
      <c r="O14249">
        <v>1</v>
      </c>
      <c r="P14249" t="s">
        <v>5117</v>
      </c>
    </row>
    <row r="14250" spans="1:16" x14ac:dyDescent="0.3">
      <c r="A14250" t="s">
        <v>24802</v>
      </c>
      <c r="B14250" t="s">
        <v>4192</v>
      </c>
      <c r="C14250" s="1">
        <v>45339</v>
      </c>
      <c r="D14250" t="s">
        <v>34</v>
      </c>
      <c r="E14250" t="s">
        <v>5162</v>
      </c>
      <c r="F14250">
        <v>21.89</v>
      </c>
      <c r="G14250" t="s">
        <v>7443</v>
      </c>
      <c r="H14250" t="s">
        <v>5126</v>
      </c>
      <c r="I14250">
        <v>90.69</v>
      </c>
      <c r="J14250" t="b">
        <v>1</v>
      </c>
      <c r="K14250" t="s">
        <v>24803</v>
      </c>
      <c r="L14250" t="s">
        <v>5165</v>
      </c>
      <c r="M14250" t="s">
        <v>5116</v>
      </c>
      <c r="N14250">
        <v>1</v>
      </c>
      <c r="O14250">
        <v>2</v>
      </c>
      <c r="P14250" t="s">
        <v>5149</v>
      </c>
    </row>
    <row r="14251" spans="1:16" x14ac:dyDescent="0.3">
      <c r="A14251" t="s">
        <v>24804</v>
      </c>
      <c r="B14251" t="s">
        <v>4192</v>
      </c>
      <c r="C14251" s="1">
        <v>45324</v>
      </c>
      <c r="D14251" t="s">
        <v>5203</v>
      </c>
      <c r="E14251" t="s">
        <v>5130</v>
      </c>
      <c r="F14251">
        <v>6.84</v>
      </c>
      <c r="G14251" t="s">
        <v>10068</v>
      </c>
      <c r="H14251" t="s">
        <v>5136</v>
      </c>
      <c r="I14251">
        <v>21.91</v>
      </c>
      <c r="J14251" t="b">
        <v>0</v>
      </c>
      <c r="K14251" t="s">
        <v>10359</v>
      </c>
      <c r="L14251" t="s">
        <v>5128</v>
      </c>
      <c r="M14251" t="s">
        <v>5157</v>
      </c>
      <c r="N14251">
        <v>3</v>
      </c>
      <c r="O14251">
        <v>2</v>
      </c>
      <c r="P14251" t="s">
        <v>5149</v>
      </c>
    </row>
    <row r="14252" spans="1:16" x14ac:dyDescent="0.3">
      <c r="A14252" t="s">
        <v>24805</v>
      </c>
      <c r="B14252" t="s">
        <v>4193</v>
      </c>
      <c r="C14252" s="1">
        <v>45707</v>
      </c>
      <c r="D14252" t="s">
        <v>5203</v>
      </c>
      <c r="E14252" t="s">
        <v>5130</v>
      </c>
      <c r="F14252">
        <v>8.4</v>
      </c>
      <c r="G14252" t="s">
        <v>7541</v>
      </c>
      <c r="H14252" t="s">
        <v>5136</v>
      </c>
      <c r="I14252">
        <v>35.340000000000003</v>
      </c>
      <c r="J14252" t="b">
        <v>0</v>
      </c>
      <c r="K14252" t="s">
        <v>9388</v>
      </c>
      <c r="L14252" t="s">
        <v>5115</v>
      </c>
      <c r="M14252" t="s">
        <v>5116</v>
      </c>
      <c r="N14252">
        <v>8</v>
      </c>
      <c r="O14252">
        <v>1</v>
      </c>
      <c r="P14252" t="s">
        <v>5221</v>
      </c>
    </row>
    <row r="14253" spans="1:16" x14ac:dyDescent="0.3">
      <c r="A14253" t="s">
        <v>24806</v>
      </c>
      <c r="B14253" t="s">
        <v>4194</v>
      </c>
      <c r="C14253" s="1">
        <v>45044</v>
      </c>
      <c r="D14253" t="s">
        <v>5203</v>
      </c>
      <c r="E14253" t="s">
        <v>5162</v>
      </c>
      <c r="F14253">
        <v>10.24</v>
      </c>
      <c r="G14253" t="s">
        <v>11134</v>
      </c>
      <c r="H14253" t="s">
        <v>5136</v>
      </c>
      <c r="I14253">
        <v>67.08</v>
      </c>
      <c r="J14253" t="b">
        <v>1</v>
      </c>
      <c r="K14253" t="s">
        <v>16731</v>
      </c>
      <c r="L14253" t="s">
        <v>5123</v>
      </c>
      <c r="M14253" t="s">
        <v>5116</v>
      </c>
      <c r="O14253">
        <v>3</v>
      </c>
      <c r="P14253" t="s">
        <v>5117</v>
      </c>
    </row>
    <row r="14254" spans="1:16" x14ac:dyDescent="0.3">
      <c r="A14254" t="s">
        <v>24807</v>
      </c>
      <c r="B14254" t="s">
        <v>4194</v>
      </c>
      <c r="C14254" s="1">
        <v>45671</v>
      </c>
      <c r="D14254" t="s">
        <v>34</v>
      </c>
      <c r="E14254" t="s">
        <v>5130</v>
      </c>
      <c r="F14254">
        <v>21</v>
      </c>
      <c r="G14254" t="s">
        <v>10979</v>
      </c>
      <c r="H14254" t="s">
        <v>5126</v>
      </c>
      <c r="I14254">
        <v>35.380000000000003</v>
      </c>
      <c r="J14254" t="b">
        <v>0</v>
      </c>
      <c r="K14254" t="s">
        <v>9098</v>
      </c>
      <c r="L14254" t="s">
        <v>5115</v>
      </c>
      <c r="M14254" t="s">
        <v>62</v>
      </c>
      <c r="O14254">
        <v>3</v>
      </c>
      <c r="P14254" t="s">
        <v>5117</v>
      </c>
    </row>
    <row r="14255" spans="1:16" x14ac:dyDescent="0.3">
      <c r="A14255" t="s">
        <v>24808</v>
      </c>
      <c r="B14255" t="s">
        <v>4194</v>
      </c>
      <c r="C14255" s="1">
        <v>45844</v>
      </c>
      <c r="D14255" t="s">
        <v>5119</v>
      </c>
      <c r="E14255" t="s">
        <v>5130</v>
      </c>
      <c r="F14255">
        <v>1.07</v>
      </c>
      <c r="G14255" t="s">
        <v>7007</v>
      </c>
      <c r="H14255" t="s">
        <v>5113</v>
      </c>
      <c r="I14255">
        <v>34.42</v>
      </c>
      <c r="J14255" t="b">
        <v>0</v>
      </c>
      <c r="K14255" t="s">
        <v>8564</v>
      </c>
      <c r="L14255" t="s">
        <v>5115</v>
      </c>
      <c r="M14255" t="s">
        <v>5116</v>
      </c>
      <c r="O14255">
        <v>3</v>
      </c>
      <c r="P14255" t="s">
        <v>5117</v>
      </c>
    </row>
    <row r="14256" spans="1:16" x14ac:dyDescent="0.3">
      <c r="A14256" t="s">
        <v>24809</v>
      </c>
      <c r="B14256" t="s">
        <v>4195</v>
      </c>
      <c r="C14256" s="1">
        <v>45563</v>
      </c>
      <c r="D14256" t="s">
        <v>34</v>
      </c>
      <c r="E14256" t="s">
        <v>5162</v>
      </c>
      <c r="F14256">
        <v>17.420000000000002</v>
      </c>
      <c r="G14256" t="s">
        <v>15984</v>
      </c>
      <c r="H14256" t="s">
        <v>5126</v>
      </c>
      <c r="I14256">
        <v>66.73</v>
      </c>
      <c r="J14256" t="b">
        <v>1</v>
      </c>
      <c r="K14256" t="s">
        <v>7739</v>
      </c>
      <c r="L14256" t="s">
        <v>5123</v>
      </c>
      <c r="M14256" t="s">
        <v>5116</v>
      </c>
      <c r="O14256">
        <v>2</v>
      </c>
      <c r="P14256" t="s">
        <v>5117</v>
      </c>
    </row>
    <row r="14257" spans="1:16" x14ac:dyDescent="0.3">
      <c r="A14257" t="s">
        <v>24810</v>
      </c>
      <c r="B14257" t="s">
        <v>4195</v>
      </c>
      <c r="C14257" s="1">
        <v>45207</v>
      </c>
      <c r="D14257" t="s">
        <v>5119</v>
      </c>
      <c r="E14257" t="s">
        <v>5111</v>
      </c>
      <c r="F14257">
        <v>1.22</v>
      </c>
      <c r="G14257" t="s">
        <v>6309</v>
      </c>
      <c r="H14257" t="s">
        <v>5113</v>
      </c>
      <c r="I14257">
        <v>22.89</v>
      </c>
      <c r="J14257" t="b">
        <v>0</v>
      </c>
      <c r="K14257" t="s">
        <v>5915</v>
      </c>
      <c r="L14257" t="s">
        <v>5128</v>
      </c>
      <c r="M14257" t="s">
        <v>5157</v>
      </c>
      <c r="O14257">
        <v>2</v>
      </c>
      <c r="P14257" t="s">
        <v>5117</v>
      </c>
    </row>
    <row r="14258" spans="1:16" x14ac:dyDescent="0.3">
      <c r="A14258" t="s">
        <v>24811</v>
      </c>
      <c r="B14258" t="s">
        <v>4196</v>
      </c>
      <c r="C14258" s="1">
        <v>44879</v>
      </c>
      <c r="D14258" t="s">
        <v>5110</v>
      </c>
      <c r="E14258" t="s">
        <v>5130</v>
      </c>
      <c r="F14258">
        <v>5.92</v>
      </c>
      <c r="G14258" t="s">
        <v>5508</v>
      </c>
      <c r="H14258" t="s">
        <v>5136</v>
      </c>
      <c r="I14258">
        <v>18.32</v>
      </c>
      <c r="J14258" t="b">
        <v>0</v>
      </c>
      <c r="K14258" t="s">
        <v>13667</v>
      </c>
      <c r="L14258" t="s">
        <v>5128</v>
      </c>
      <c r="M14258" t="s">
        <v>5116</v>
      </c>
      <c r="N14258">
        <v>7</v>
      </c>
      <c r="O14258">
        <v>6</v>
      </c>
      <c r="P14258" t="s">
        <v>5221</v>
      </c>
    </row>
    <row r="14259" spans="1:16" x14ac:dyDescent="0.3">
      <c r="A14259" t="s">
        <v>24812</v>
      </c>
      <c r="B14259" t="s">
        <v>4196</v>
      </c>
      <c r="C14259" s="1">
        <v>44753</v>
      </c>
      <c r="D14259" t="s">
        <v>34</v>
      </c>
      <c r="E14259" t="s">
        <v>5130</v>
      </c>
      <c r="F14259">
        <v>18.399999999999999</v>
      </c>
      <c r="G14259" t="s">
        <v>8566</v>
      </c>
      <c r="H14259" t="s">
        <v>5126</v>
      </c>
      <c r="I14259">
        <v>19.54</v>
      </c>
      <c r="J14259" t="b">
        <v>0</v>
      </c>
      <c r="K14259" t="s">
        <v>5383</v>
      </c>
      <c r="L14259" t="s">
        <v>5128</v>
      </c>
      <c r="M14259" t="s">
        <v>5116</v>
      </c>
      <c r="O14259">
        <v>6</v>
      </c>
      <c r="P14259" t="s">
        <v>5117</v>
      </c>
    </row>
    <row r="14260" spans="1:16" x14ac:dyDescent="0.3">
      <c r="A14260" t="s">
        <v>24813</v>
      </c>
      <c r="B14260" t="s">
        <v>4196</v>
      </c>
      <c r="C14260" s="1">
        <v>44821</v>
      </c>
      <c r="D14260" t="s">
        <v>5110</v>
      </c>
      <c r="E14260" t="s">
        <v>5111</v>
      </c>
      <c r="F14260">
        <v>6.91</v>
      </c>
      <c r="G14260" t="s">
        <v>5219</v>
      </c>
      <c r="H14260" t="s">
        <v>5136</v>
      </c>
      <c r="I14260">
        <v>26.63</v>
      </c>
      <c r="J14260" t="b">
        <v>0</v>
      </c>
      <c r="K14260" t="s">
        <v>14147</v>
      </c>
      <c r="L14260" t="s">
        <v>5115</v>
      </c>
      <c r="M14260" t="s">
        <v>5116</v>
      </c>
      <c r="O14260">
        <v>6</v>
      </c>
      <c r="P14260" t="s">
        <v>5117</v>
      </c>
    </row>
    <row r="14261" spans="1:16" x14ac:dyDescent="0.3">
      <c r="A14261" t="s">
        <v>24814</v>
      </c>
      <c r="B14261" t="s">
        <v>4196</v>
      </c>
      <c r="C14261" s="1">
        <v>44851</v>
      </c>
      <c r="D14261" t="s">
        <v>5203</v>
      </c>
      <c r="E14261" t="s">
        <v>5134</v>
      </c>
      <c r="F14261">
        <v>4.3499999999999996</v>
      </c>
      <c r="G14261" t="s">
        <v>10215</v>
      </c>
      <c r="H14261" t="s">
        <v>5136</v>
      </c>
      <c r="I14261">
        <v>30.53</v>
      </c>
      <c r="J14261" t="b">
        <v>0</v>
      </c>
      <c r="K14261" t="s">
        <v>11321</v>
      </c>
      <c r="L14261" t="s">
        <v>5115</v>
      </c>
      <c r="M14261" t="s">
        <v>5116</v>
      </c>
      <c r="N14261">
        <v>4</v>
      </c>
      <c r="O14261">
        <v>6</v>
      </c>
      <c r="P14261" t="s">
        <v>5149</v>
      </c>
    </row>
    <row r="14262" spans="1:16" x14ac:dyDescent="0.3">
      <c r="A14262" t="s">
        <v>24815</v>
      </c>
      <c r="B14262" t="s">
        <v>4196</v>
      </c>
      <c r="C14262" s="1">
        <v>44862</v>
      </c>
      <c r="D14262" t="s">
        <v>5119</v>
      </c>
      <c r="E14262" t="s">
        <v>5130</v>
      </c>
      <c r="F14262">
        <v>1.71</v>
      </c>
      <c r="G14262" t="s">
        <v>5969</v>
      </c>
      <c r="H14262" t="s">
        <v>5113</v>
      </c>
      <c r="I14262">
        <v>33.130000000000003</v>
      </c>
      <c r="J14262" t="b">
        <v>0</v>
      </c>
      <c r="K14262" t="s">
        <v>14414</v>
      </c>
      <c r="L14262" t="s">
        <v>5115</v>
      </c>
      <c r="M14262" t="s">
        <v>5116</v>
      </c>
      <c r="N14262">
        <v>4</v>
      </c>
      <c r="O14262">
        <v>6</v>
      </c>
      <c r="P14262" t="s">
        <v>5149</v>
      </c>
    </row>
    <row r="14263" spans="1:16" x14ac:dyDescent="0.3">
      <c r="A14263" t="s">
        <v>24816</v>
      </c>
      <c r="B14263" t="s">
        <v>4196</v>
      </c>
      <c r="C14263" s="1">
        <v>44878</v>
      </c>
      <c r="D14263" t="s">
        <v>5119</v>
      </c>
      <c r="E14263" t="s">
        <v>5134</v>
      </c>
      <c r="F14263">
        <v>3.22</v>
      </c>
      <c r="G14263" t="s">
        <v>5590</v>
      </c>
      <c r="H14263" t="s">
        <v>5113</v>
      </c>
      <c r="I14263">
        <v>43.2</v>
      </c>
      <c r="J14263" t="b">
        <v>0</v>
      </c>
      <c r="K14263" t="s">
        <v>7327</v>
      </c>
      <c r="L14263" t="s">
        <v>5115</v>
      </c>
      <c r="M14263" t="s">
        <v>5157</v>
      </c>
      <c r="N14263">
        <v>5</v>
      </c>
      <c r="O14263">
        <v>6</v>
      </c>
      <c r="P14263" t="s">
        <v>5149</v>
      </c>
    </row>
    <row r="14264" spans="1:16" x14ac:dyDescent="0.3">
      <c r="A14264" t="s">
        <v>24817</v>
      </c>
      <c r="B14264" t="s">
        <v>4197</v>
      </c>
      <c r="C14264" s="1">
        <v>45871</v>
      </c>
      <c r="D14264" t="s">
        <v>5110</v>
      </c>
      <c r="E14264" t="s">
        <v>5134</v>
      </c>
      <c r="F14264">
        <v>2.4700000000000002</v>
      </c>
      <c r="G14264" t="s">
        <v>6527</v>
      </c>
      <c r="H14264" t="s">
        <v>5113</v>
      </c>
      <c r="I14264">
        <v>9.51</v>
      </c>
      <c r="J14264" t="b">
        <v>1</v>
      </c>
      <c r="K14264" t="s">
        <v>8881</v>
      </c>
      <c r="L14264" t="s">
        <v>5128</v>
      </c>
      <c r="M14264" t="s">
        <v>5157</v>
      </c>
      <c r="O14264">
        <v>6</v>
      </c>
      <c r="P14264" t="s">
        <v>5117</v>
      </c>
    </row>
    <row r="14265" spans="1:16" x14ac:dyDescent="0.3">
      <c r="A14265" t="s">
        <v>24818</v>
      </c>
      <c r="B14265" t="s">
        <v>4197</v>
      </c>
      <c r="C14265" s="1">
        <v>45871</v>
      </c>
      <c r="D14265" t="s">
        <v>5203</v>
      </c>
      <c r="E14265" t="s">
        <v>5111</v>
      </c>
      <c r="F14265">
        <v>3.58</v>
      </c>
      <c r="G14265" t="s">
        <v>5930</v>
      </c>
      <c r="H14265" t="s">
        <v>5113</v>
      </c>
      <c r="I14265">
        <v>27.3</v>
      </c>
      <c r="J14265" t="b">
        <v>0</v>
      </c>
      <c r="K14265" t="s">
        <v>16837</v>
      </c>
      <c r="L14265" t="s">
        <v>5115</v>
      </c>
      <c r="M14265" t="s">
        <v>5116</v>
      </c>
      <c r="N14265">
        <v>2</v>
      </c>
      <c r="O14265">
        <v>6</v>
      </c>
      <c r="P14265" t="s">
        <v>5149</v>
      </c>
    </row>
    <row r="14266" spans="1:16" x14ac:dyDescent="0.3">
      <c r="A14266" t="s">
        <v>24819</v>
      </c>
      <c r="B14266" t="s">
        <v>4197</v>
      </c>
      <c r="C14266" s="1">
        <v>45893</v>
      </c>
      <c r="D14266" t="s">
        <v>5119</v>
      </c>
      <c r="E14266" t="s">
        <v>5120</v>
      </c>
      <c r="F14266">
        <v>3.09</v>
      </c>
      <c r="G14266" t="s">
        <v>5144</v>
      </c>
      <c r="H14266" t="s">
        <v>5113</v>
      </c>
      <c r="I14266">
        <v>31.57</v>
      </c>
      <c r="J14266" t="b">
        <v>0</v>
      </c>
      <c r="K14266" t="s">
        <v>8121</v>
      </c>
      <c r="L14266" t="s">
        <v>5115</v>
      </c>
      <c r="M14266" t="s">
        <v>5116</v>
      </c>
      <c r="O14266">
        <v>6</v>
      </c>
      <c r="P14266" t="s">
        <v>5117</v>
      </c>
    </row>
    <row r="14267" spans="1:16" x14ac:dyDescent="0.3">
      <c r="A14267" t="s">
        <v>24820</v>
      </c>
      <c r="B14267" t="s">
        <v>4197</v>
      </c>
      <c r="C14267" s="1">
        <v>45800</v>
      </c>
      <c r="D14267" t="s">
        <v>34</v>
      </c>
      <c r="E14267" t="s">
        <v>5130</v>
      </c>
      <c r="F14267">
        <v>16.41</v>
      </c>
      <c r="G14267" t="s">
        <v>5707</v>
      </c>
      <c r="H14267" t="s">
        <v>5126</v>
      </c>
      <c r="I14267">
        <v>25.09</v>
      </c>
      <c r="J14267" t="b">
        <v>0</v>
      </c>
      <c r="K14267" t="s">
        <v>9019</v>
      </c>
      <c r="L14267" t="s">
        <v>5115</v>
      </c>
      <c r="M14267" t="s">
        <v>5116</v>
      </c>
      <c r="N14267">
        <v>5</v>
      </c>
      <c r="O14267">
        <v>6</v>
      </c>
      <c r="P14267" t="s">
        <v>5149</v>
      </c>
    </row>
    <row r="14268" spans="1:16" x14ac:dyDescent="0.3">
      <c r="A14268" t="s">
        <v>24821</v>
      </c>
      <c r="B14268" t="s">
        <v>4197</v>
      </c>
      <c r="C14268" s="1">
        <v>45882</v>
      </c>
      <c r="D14268" t="s">
        <v>34</v>
      </c>
      <c r="E14268" t="s">
        <v>5134</v>
      </c>
      <c r="F14268">
        <v>12.33</v>
      </c>
      <c r="G14268" t="s">
        <v>6445</v>
      </c>
      <c r="H14268" t="s">
        <v>5126</v>
      </c>
      <c r="I14268">
        <v>56.39</v>
      </c>
      <c r="J14268" t="b">
        <v>0</v>
      </c>
      <c r="K14268" t="s">
        <v>8241</v>
      </c>
      <c r="L14268" t="s">
        <v>5123</v>
      </c>
      <c r="M14268" t="s">
        <v>5116</v>
      </c>
      <c r="N14268">
        <v>3</v>
      </c>
      <c r="O14268">
        <v>6</v>
      </c>
      <c r="P14268" t="s">
        <v>5149</v>
      </c>
    </row>
    <row r="14269" spans="1:16" x14ac:dyDescent="0.3">
      <c r="A14269" t="s">
        <v>24822</v>
      </c>
      <c r="B14269" t="s">
        <v>4197</v>
      </c>
      <c r="C14269" s="1">
        <v>45853</v>
      </c>
      <c r="D14269" t="s">
        <v>5203</v>
      </c>
      <c r="E14269" t="s">
        <v>5134</v>
      </c>
      <c r="F14269">
        <v>10.93</v>
      </c>
      <c r="G14269" t="s">
        <v>6703</v>
      </c>
      <c r="H14269" t="s">
        <v>5136</v>
      </c>
      <c r="I14269">
        <v>36.06</v>
      </c>
      <c r="J14269" t="b">
        <v>0</v>
      </c>
      <c r="K14269" t="s">
        <v>9357</v>
      </c>
      <c r="L14269" t="s">
        <v>5115</v>
      </c>
      <c r="M14269" t="s">
        <v>5116</v>
      </c>
      <c r="N14269">
        <v>2</v>
      </c>
      <c r="O14269">
        <v>6</v>
      </c>
      <c r="P14269" t="s">
        <v>5149</v>
      </c>
    </row>
    <row r="14270" spans="1:16" x14ac:dyDescent="0.3">
      <c r="A14270" t="s">
        <v>24823</v>
      </c>
      <c r="B14270" t="s">
        <v>4198</v>
      </c>
      <c r="C14270" s="1">
        <v>44879</v>
      </c>
      <c r="D14270" t="s">
        <v>5119</v>
      </c>
      <c r="E14270" t="s">
        <v>5120</v>
      </c>
      <c r="F14270">
        <v>3.4</v>
      </c>
      <c r="G14270" t="s">
        <v>11708</v>
      </c>
      <c r="H14270" t="s">
        <v>5113</v>
      </c>
      <c r="I14270">
        <v>13.22</v>
      </c>
      <c r="J14270" t="b">
        <v>0</v>
      </c>
      <c r="K14270" t="s">
        <v>10366</v>
      </c>
      <c r="L14270" t="s">
        <v>5128</v>
      </c>
      <c r="M14270" t="s">
        <v>5116</v>
      </c>
      <c r="O14270">
        <v>5</v>
      </c>
      <c r="P14270" t="s">
        <v>5117</v>
      </c>
    </row>
    <row r="14271" spans="1:16" x14ac:dyDescent="0.3">
      <c r="A14271" t="s">
        <v>24824</v>
      </c>
      <c r="B14271" t="s">
        <v>4198</v>
      </c>
      <c r="C14271" s="1">
        <v>44752</v>
      </c>
      <c r="D14271" t="s">
        <v>5110</v>
      </c>
      <c r="E14271" t="s">
        <v>5162</v>
      </c>
      <c r="F14271">
        <v>2.79</v>
      </c>
      <c r="G14271" t="s">
        <v>5632</v>
      </c>
      <c r="H14271" t="s">
        <v>5113</v>
      </c>
      <c r="I14271">
        <v>63.07</v>
      </c>
      <c r="J14271" t="b">
        <v>0</v>
      </c>
      <c r="K14271" t="s">
        <v>12182</v>
      </c>
      <c r="L14271" t="s">
        <v>5123</v>
      </c>
      <c r="M14271" t="s">
        <v>5116</v>
      </c>
      <c r="O14271">
        <v>5</v>
      </c>
      <c r="P14271" t="s">
        <v>5117</v>
      </c>
    </row>
    <row r="14272" spans="1:16" x14ac:dyDescent="0.3">
      <c r="A14272" t="s">
        <v>24825</v>
      </c>
      <c r="B14272" t="s">
        <v>4198</v>
      </c>
      <c r="C14272" s="1">
        <v>44876</v>
      </c>
      <c r="D14272" t="s">
        <v>34</v>
      </c>
      <c r="E14272" t="s">
        <v>5134</v>
      </c>
      <c r="F14272">
        <v>26.24</v>
      </c>
      <c r="G14272" t="s">
        <v>7092</v>
      </c>
      <c r="H14272" t="s">
        <v>5143</v>
      </c>
      <c r="I14272">
        <v>60.71</v>
      </c>
      <c r="J14272" t="b">
        <v>1</v>
      </c>
      <c r="K14272" t="s">
        <v>8475</v>
      </c>
      <c r="L14272" t="s">
        <v>5123</v>
      </c>
      <c r="M14272" t="s">
        <v>5157</v>
      </c>
      <c r="O14272">
        <v>5</v>
      </c>
      <c r="P14272" t="s">
        <v>5117</v>
      </c>
    </row>
    <row r="14273" spans="1:16" x14ac:dyDescent="0.3">
      <c r="A14273" t="s">
        <v>24826</v>
      </c>
      <c r="B14273" t="s">
        <v>4198</v>
      </c>
      <c r="C14273" s="1">
        <v>44907</v>
      </c>
      <c r="D14273" t="s">
        <v>5110</v>
      </c>
      <c r="E14273" t="s">
        <v>5162</v>
      </c>
      <c r="F14273">
        <v>7.84</v>
      </c>
      <c r="G14273" t="s">
        <v>6962</v>
      </c>
      <c r="H14273" t="s">
        <v>5136</v>
      </c>
      <c r="I14273">
        <v>105.13</v>
      </c>
      <c r="J14273" t="b">
        <v>0</v>
      </c>
      <c r="K14273" t="s">
        <v>24827</v>
      </c>
      <c r="L14273" t="s">
        <v>5165</v>
      </c>
      <c r="M14273" t="s">
        <v>5116</v>
      </c>
      <c r="O14273">
        <v>5</v>
      </c>
      <c r="P14273" t="s">
        <v>5117</v>
      </c>
    </row>
    <row r="14274" spans="1:16" x14ac:dyDescent="0.3">
      <c r="A14274" t="s">
        <v>24828</v>
      </c>
      <c r="B14274" t="s">
        <v>4198</v>
      </c>
      <c r="C14274" s="1">
        <v>44959</v>
      </c>
      <c r="D14274" t="s">
        <v>5110</v>
      </c>
      <c r="E14274" t="s">
        <v>5120</v>
      </c>
      <c r="F14274">
        <v>4.3099999999999996</v>
      </c>
      <c r="G14274" t="s">
        <v>5911</v>
      </c>
      <c r="H14274" t="s">
        <v>5136</v>
      </c>
      <c r="I14274">
        <v>77.69</v>
      </c>
      <c r="J14274" t="b">
        <v>0</v>
      </c>
      <c r="K14274" t="s">
        <v>8138</v>
      </c>
      <c r="L14274" t="s">
        <v>5165</v>
      </c>
      <c r="M14274" t="s">
        <v>5116</v>
      </c>
      <c r="O14274">
        <v>5</v>
      </c>
      <c r="P14274" t="s">
        <v>5117</v>
      </c>
    </row>
    <row r="14275" spans="1:16" x14ac:dyDescent="0.3">
      <c r="A14275" t="s">
        <v>24829</v>
      </c>
      <c r="B14275" t="s">
        <v>4199</v>
      </c>
      <c r="C14275" s="1">
        <v>45861</v>
      </c>
      <c r="D14275" t="s">
        <v>34</v>
      </c>
      <c r="E14275" t="s">
        <v>5130</v>
      </c>
      <c r="F14275">
        <v>18.97</v>
      </c>
      <c r="G14275" t="s">
        <v>6608</v>
      </c>
      <c r="H14275" t="s">
        <v>5126</v>
      </c>
      <c r="I14275">
        <v>21.58</v>
      </c>
      <c r="J14275" t="b">
        <v>0</v>
      </c>
      <c r="K14275" t="s">
        <v>10655</v>
      </c>
      <c r="L14275" t="s">
        <v>5128</v>
      </c>
      <c r="M14275" t="s">
        <v>5116</v>
      </c>
      <c r="N14275">
        <v>2</v>
      </c>
      <c r="O14275">
        <v>1</v>
      </c>
      <c r="P14275" t="s">
        <v>5149</v>
      </c>
    </row>
    <row r="14276" spans="1:16" x14ac:dyDescent="0.3">
      <c r="A14276" t="s">
        <v>24830</v>
      </c>
      <c r="B14276" t="s">
        <v>4200</v>
      </c>
      <c r="C14276" s="1">
        <v>45436</v>
      </c>
      <c r="D14276" t="s">
        <v>5119</v>
      </c>
      <c r="E14276" t="s">
        <v>5111</v>
      </c>
      <c r="F14276">
        <v>1.94</v>
      </c>
      <c r="G14276" t="s">
        <v>5131</v>
      </c>
      <c r="H14276" t="s">
        <v>5113</v>
      </c>
      <c r="I14276">
        <v>18.39</v>
      </c>
      <c r="J14276" t="b">
        <v>0</v>
      </c>
      <c r="K14276" t="s">
        <v>7725</v>
      </c>
      <c r="L14276" t="s">
        <v>5128</v>
      </c>
      <c r="M14276" t="s">
        <v>5157</v>
      </c>
      <c r="O14276">
        <v>1</v>
      </c>
      <c r="P14276" t="s">
        <v>5117</v>
      </c>
    </row>
    <row r="14277" spans="1:16" x14ac:dyDescent="0.3">
      <c r="A14277" t="s">
        <v>24831</v>
      </c>
      <c r="B14277" t="s">
        <v>4201</v>
      </c>
      <c r="C14277" s="1">
        <v>45809</v>
      </c>
      <c r="D14277" t="s">
        <v>5119</v>
      </c>
      <c r="E14277" t="s">
        <v>5134</v>
      </c>
      <c r="F14277">
        <v>1.5</v>
      </c>
      <c r="G14277" t="s">
        <v>5263</v>
      </c>
      <c r="H14277" t="s">
        <v>5113</v>
      </c>
      <c r="I14277">
        <v>37.58</v>
      </c>
      <c r="J14277" t="b">
        <v>0</v>
      </c>
      <c r="K14277" t="s">
        <v>9118</v>
      </c>
      <c r="L14277" t="s">
        <v>5115</v>
      </c>
      <c r="M14277" t="s">
        <v>5116</v>
      </c>
      <c r="O14277">
        <v>5</v>
      </c>
      <c r="P14277" t="s">
        <v>5117</v>
      </c>
    </row>
    <row r="14278" spans="1:16" x14ac:dyDescent="0.3">
      <c r="A14278" t="s">
        <v>24832</v>
      </c>
      <c r="B14278" t="s">
        <v>4201</v>
      </c>
      <c r="C14278" s="1">
        <v>45496</v>
      </c>
      <c r="D14278" t="s">
        <v>5119</v>
      </c>
      <c r="E14278" t="s">
        <v>5146</v>
      </c>
      <c r="F14278">
        <v>0.76</v>
      </c>
      <c r="G14278" t="s">
        <v>5487</v>
      </c>
      <c r="H14278" t="s">
        <v>5152</v>
      </c>
      <c r="I14278">
        <v>62.64</v>
      </c>
      <c r="J14278" t="b">
        <v>0</v>
      </c>
      <c r="K14278" t="s">
        <v>7941</v>
      </c>
      <c r="L14278" t="s">
        <v>5123</v>
      </c>
      <c r="M14278" t="s">
        <v>5116</v>
      </c>
      <c r="O14278">
        <v>5</v>
      </c>
      <c r="P14278" t="s">
        <v>5117</v>
      </c>
    </row>
    <row r="14279" spans="1:16" x14ac:dyDescent="0.3">
      <c r="A14279" t="s">
        <v>24833</v>
      </c>
      <c r="B14279" t="s">
        <v>4201</v>
      </c>
      <c r="C14279" s="1">
        <v>45755</v>
      </c>
      <c r="D14279" t="s">
        <v>5203</v>
      </c>
      <c r="E14279" t="s">
        <v>5146</v>
      </c>
      <c r="F14279">
        <v>6.89</v>
      </c>
      <c r="G14279" t="s">
        <v>6247</v>
      </c>
      <c r="H14279" t="s">
        <v>5136</v>
      </c>
      <c r="I14279">
        <v>72.89</v>
      </c>
      <c r="J14279" t="b">
        <v>0</v>
      </c>
      <c r="K14279" t="s">
        <v>18513</v>
      </c>
      <c r="L14279" t="s">
        <v>5165</v>
      </c>
      <c r="M14279" t="s">
        <v>5116</v>
      </c>
      <c r="O14279">
        <v>5</v>
      </c>
      <c r="P14279" t="s">
        <v>5117</v>
      </c>
    </row>
    <row r="14280" spans="1:16" x14ac:dyDescent="0.3">
      <c r="A14280" t="s">
        <v>24834</v>
      </c>
      <c r="B14280" t="s">
        <v>4201</v>
      </c>
      <c r="C14280" s="1">
        <v>45472</v>
      </c>
      <c r="D14280" t="s">
        <v>5110</v>
      </c>
      <c r="E14280" t="s">
        <v>5120</v>
      </c>
      <c r="F14280">
        <v>5.91</v>
      </c>
      <c r="G14280" t="s">
        <v>5508</v>
      </c>
      <c r="H14280" t="s">
        <v>5136</v>
      </c>
      <c r="I14280">
        <v>70.87</v>
      </c>
      <c r="J14280" t="b">
        <v>0</v>
      </c>
      <c r="K14280" t="s">
        <v>22369</v>
      </c>
      <c r="L14280" t="s">
        <v>5123</v>
      </c>
      <c r="M14280" t="s">
        <v>5116</v>
      </c>
      <c r="O14280">
        <v>5</v>
      </c>
      <c r="P14280" t="s">
        <v>5117</v>
      </c>
    </row>
    <row r="14281" spans="1:16" x14ac:dyDescent="0.3">
      <c r="A14281" t="s">
        <v>24835</v>
      </c>
      <c r="B14281" t="s">
        <v>4201</v>
      </c>
      <c r="C14281" s="1">
        <v>45673</v>
      </c>
      <c r="D14281" t="s">
        <v>5119</v>
      </c>
      <c r="E14281" t="s">
        <v>5134</v>
      </c>
      <c r="F14281">
        <v>2.34</v>
      </c>
      <c r="G14281" t="s">
        <v>6828</v>
      </c>
      <c r="H14281" t="s">
        <v>5113</v>
      </c>
      <c r="I14281">
        <v>41.73</v>
      </c>
      <c r="J14281" t="b">
        <v>0</v>
      </c>
      <c r="K14281" t="s">
        <v>13381</v>
      </c>
      <c r="L14281" t="s">
        <v>5115</v>
      </c>
      <c r="M14281" t="s">
        <v>5116</v>
      </c>
      <c r="O14281">
        <v>5</v>
      </c>
      <c r="P14281" t="s">
        <v>5117</v>
      </c>
    </row>
    <row r="14282" spans="1:16" x14ac:dyDescent="0.3">
      <c r="A14282" t="s">
        <v>24836</v>
      </c>
      <c r="B14282" t="s">
        <v>4202</v>
      </c>
      <c r="C14282" s="1">
        <v>45826</v>
      </c>
      <c r="D14282" t="s">
        <v>5110</v>
      </c>
      <c r="E14282" t="s">
        <v>5162</v>
      </c>
      <c r="F14282">
        <v>2.71</v>
      </c>
      <c r="G14282" t="s">
        <v>6259</v>
      </c>
      <c r="H14282" t="s">
        <v>5113</v>
      </c>
      <c r="I14282">
        <v>40.950000000000003</v>
      </c>
      <c r="J14282" t="b">
        <v>0</v>
      </c>
      <c r="K14282" t="s">
        <v>18064</v>
      </c>
      <c r="L14282" t="s">
        <v>5115</v>
      </c>
      <c r="M14282" t="s">
        <v>5116</v>
      </c>
      <c r="O14282">
        <v>1</v>
      </c>
      <c r="P14282" t="s">
        <v>5117</v>
      </c>
    </row>
    <row r="14283" spans="1:16" x14ac:dyDescent="0.3">
      <c r="A14283" t="s">
        <v>24837</v>
      </c>
      <c r="B14283" t="s">
        <v>4203</v>
      </c>
      <c r="C14283" s="1">
        <v>45354</v>
      </c>
      <c r="D14283" t="s">
        <v>34</v>
      </c>
      <c r="E14283" t="s">
        <v>5146</v>
      </c>
      <c r="F14283">
        <v>21.75</v>
      </c>
      <c r="G14283" t="s">
        <v>8680</v>
      </c>
      <c r="H14283" t="s">
        <v>5126</v>
      </c>
      <c r="I14283">
        <v>90.25</v>
      </c>
      <c r="J14283" t="b">
        <v>0</v>
      </c>
      <c r="K14283" t="s">
        <v>24040</v>
      </c>
      <c r="L14283" t="s">
        <v>5165</v>
      </c>
      <c r="M14283" t="s">
        <v>5116</v>
      </c>
      <c r="N14283">
        <v>2</v>
      </c>
      <c r="O14283">
        <v>7</v>
      </c>
      <c r="P14283" t="s">
        <v>5149</v>
      </c>
    </row>
    <row r="14284" spans="1:16" x14ac:dyDescent="0.3">
      <c r="A14284" t="s">
        <v>24838</v>
      </c>
      <c r="B14284" t="s">
        <v>4203</v>
      </c>
      <c r="C14284" s="1">
        <v>45383</v>
      </c>
      <c r="D14284" t="s">
        <v>5110</v>
      </c>
      <c r="E14284" t="s">
        <v>5130</v>
      </c>
      <c r="F14284">
        <v>6.85</v>
      </c>
      <c r="G14284" t="s">
        <v>7127</v>
      </c>
      <c r="H14284" t="s">
        <v>5136</v>
      </c>
      <c r="I14284">
        <v>27.86</v>
      </c>
      <c r="J14284" t="b">
        <v>0</v>
      </c>
      <c r="K14284" t="s">
        <v>6826</v>
      </c>
      <c r="L14284" t="s">
        <v>5115</v>
      </c>
      <c r="M14284" t="s">
        <v>5116</v>
      </c>
      <c r="O14284">
        <v>7</v>
      </c>
      <c r="P14284" t="s">
        <v>5117</v>
      </c>
    </row>
    <row r="14285" spans="1:16" x14ac:dyDescent="0.3">
      <c r="A14285" t="s">
        <v>24839</v>
      </c>
      <c r="B14285" t="s">
        <v>4203</v>
      </c>
      <c r="C14285" s="1">
        <v>45552</v>
      </c>
      <c r="D14285" t="s">
        <v>34</v>
      </c>
      <c r="E14285" t="s">
        <v>5120</v>
      </c>
      <c r="F14285">
        <v>30.3</v>
      </c>
      <c r="G14285" t="s">
        <v>19045</v>
      </c>
      <c r="H14285" t="s">
        <v>5143</v>
      </c>
      <c r="I14285">
        <v>39.81</v>
      </c>
      <c r="J14285" t="b">
        <v>0</v>
      </c>
      <c r="K14285" t="s">
        <v>12285</v>
      </c>
      <c r="L14285" t="s">
        <v>5115</v>
      </c>
      <c r="M14285" t="s">
        <v>5116</v>
      </c>
      <c r="N14285">
        <v>0</v>
      </c>
      <c r="O14285">
        <v>7</v>
      </c>
      <c r="P14285" t="s">
        <v>5149</v>
      </c>
    </row>
    <row r="14286" spans="1:16" x14ac:dyDescent="0.3">
      <c r="A14286" t="s">
        <v>24840</v>
      </c>
      <c r="B14286" t="s">
        <v>4203</v>
      </c>
      <c r="C14286" s="1">
        <v>45623</v>
      </c>
      <c r="D14286" t="s">
        <v>5110</v>
      </c>
      <c r="E14286" t="s">
        <v>5111</v>
      </c>
      <c r="F14286">
        <v>7.98</v>
      </c>
      <c r="G14286" t="s">
        <v>13173</v>
      </c>
      <c r="H14286" t="s">
        <v>5136</v>
      </c>
      <c r="I14286">
        <v>37.479999999999997</v>
      </c>
      <c r="J14286" t="b">
        <v>0</v>
      </c>
      <c r="K14286" t="s">
        <v>15747</v>
      </c>
      <c r="L14286" t="s">
        <v>5115</v>
      </c>
      <c r="M14286" t="s">
        <v>5116</v>
      </c>
      <c r="O14286">
        <v>7</v>
      </c>
      <c r="P14286" t="s">
        <v>5117</v>
      </c>
    </row>
    <row r="14287" spans="1:16" x14ac:dyDescent="0.3">
      <c r="A14287" t="s">
        <v>24841</v>
      </c>
      <c r="B14287" t="s">
        <v>4203</v>
      </c>
      <c r="C14287" s="1">
        <v>45481</v>
      </c>
      <c r="D14287" t="s">
        <v>5203</v>
      </c>
      <c r="E14287" t="s">
        <v>5162</v>
      </c>
      <c r="F14287">
        <v>9.08</v>
      </c>
      <c r="G14287" t="s">
        <v>7239</v>
      </c>
      <c r="H14287" t="s">
        <v>5136</v>
      </c>
      <c r="I14287">
        <v>75.95</v>
      </c>
      <c r="J14287" t="b">
        <v>0</v>
      </c>
      <c r="K14287" t="s">
        <v>24842</v>
      </c>
      <c r="L14287" t="s">
        <v>5165</v>
      </c>
      <c r="M14287" t="s">
        <v>5116</v>
      </c>
      <c r="N14287">
        <v>5</v>
      </c>
      <c r="O14287">
        <v>7</v>
      </c>
      <c r="P14287" t="s">
        <v>5149</v>
      </c>
    </row>
    <row r="14288" spans="1:16" x14ac:dyDescent="0.3">
      <c r="A14288" t="s">
        <v>24843</v>
      </c>
      <c r="B14288" t="s">
        <v>4203</v>
      </c>
      <c r="C14288" s="1">
        <v>45029</v>
      </c>
      <c r="D14288" t="s">
        <v>5110</v>
      </c>
      <c r="E14288" t="s">
        <v>5111</v>
      </c>
      <c r="F14288">
        <v>0.34</v>
      </c>
      <c r="G14288" t="s">
        <v>7271</v>
      </c>
      <c r="H14288" t="s">
        <v>5152</v>
      </c>
      <c r="I14288">
        <v>23.51</v>
      </c>
      <c r="J14288" t="b">
        <v>0</v>
      </c>
      <c r="K14288" t="s">
        <v>6499</v>
      </c>
      <c r="L14288" t="s">
        <v>5128</v>
      </c>
      <c r="M14288" t="s">
        <v>5116</v>
      </c>
      <c r="O14288">
        <v>7</v>
      </c>
      <c r="P14288" t="s">
        <v>5117</v>
      </c>
    </row>
    <row r="14289" spans="1:16" x14ac:dyDescent="0.3">
      <c r="A14289" t="s">
        <v>24844</v>
      </c>
      <c r="B14289" t="s">
        <v>4203</v>
      </c>
      <c r="C14289" s="1">
        <v>45256</v>
      </c>
      <c r="D14289" t="s">
        <v>34</v>
      </c>
      <c r="E14289" t="s">
        <v>5162</v>
      </c>
      <c r="F14289">
        <v>20.71</v>
      </c>
      <c r="G14289" t="s">
        <v>7154</v>
      </c>
      <c r="H14289" t="s">
        <v>5126</v>
      </c>
      <c r="I14289">
        <v>50.79</v>
      </c>
      <c r="J14289" t="b">
        <v>0</v>
      </c>
      <c r="K14289" t="s">
        <v>17436</v>
      </c>
      <c r="L14289" t="s">
        <v>5123</v>
      </c>
      <c r="M14289" t="s">
        <v>5116</v>
      </c>
      <c r="O14289">
        <v>7</v>
      </c>
      <c r="P14289" t="s">
        <v>5117</v>
      </c>
    </row>
    <row r="14290" spans="1:16" x14ac:dyDescent="0.3">
      <c r="A14290" t="s">
        <v>24845</v>
      </c>
      <c r="B14290" t="s">
        <v>4204</v>
      </c>
      <c r="C14290" s="1">
        <v>45761</v>
      </c>
      <c r="D14290" t="s">
        <v>5110</v>
      </c>
      <c r="E14290" t="s">
        <v>5130</v>
      </c>
      <c r="F14290">
        <v>3.48</v>
      </c>
      <c r="G14290" t="s">
        <v>6930</v>
      </c>
      <c r="H14290" t="s">
        <v>5113</v>
      </c>
      <c r="I14290">
        <v>18.45</v>
      </c>
      <c r="J14290" t="b">
        <v>0</v>
      </c>
      <c r="K14290" t="s">
        <v>14891</v>
      </c>
      <c r="L14290" t="s">
        <v>5128</v>
      </c>
      <c r="M14290" t="s">
        <v>5116</v>
      </c>
      <c r="N14290">
        <v>0</v>
      </c>
      <c r="O14290">
        <v>1</v>
      </c>
      <c r="P14290" t="s">
        <v>5149</v>
      </c>
    </row>
    <row r="14291" spans="1:16" x14ac:dyDescent="0.3">
      <c r="A14291" t="s">
        <v>24846</v>
      </c>
      <c r="B14291" t="s">
        <v>4205</v>
      </c>
      <c r="C14291" s="1">
        <v>45630</v>
      </c>
      <c r="D14291" t="s">
        <v>5119</v>
      </c>
      <c r="E14291" t="s">
        <v>5120</v>
      </c>
      <c r="F14291">
        <v>1.35</v>
      </c>
      <c r="G14291" t="s">
        <v>5781</v>
      </c>
      <c r="H14291" t="s">
        <v>5113</v>
      </c>
      <c r="I14291">
        <v>26.38</v>
      </c>
      <c r="J14291" t="b">
        <v>0</v>
      </c>
      <c r="K14291" t="s">
        <v>6345</v>
      </c>
      <c r="L14291" t="s">
        <v>5115</v>
      </c>
      <c r="M14291" t="s">
        <v>5116</v>
      </c>
      <c r="N14291">
        <v>6</v>
      </c>
      <c r="O14291">
        <v>2</v>
      </c>
      <c r="P14291" t="s">
        <v>5149</v>
      </c>
    </row>
    <row r="14292" spans="1:16" x14ac:dyDescent="0.3">
      <c r="A14292" t="s">
        <v>24847</v>
      </c>
      <c r="B14292" t="s">
        <v>4205</v>
      </c>
      <c r="C14292" s="1">
        <v>45722</v>
      </c>
      <c r="D14292" t="s">
        <v>34</v>
      </c>
      <c r="E14292" t="s">
        <v>5146</v>
      </c>
      <c r="F14292">
        <v>15.28</v>
      </c>
      <c r="G14292" t="s">
        <v>9567</v>
      </c>
      <c r="H14292" t="s">
        <v>5126</v>
      </c>
      <c r="I14292">
        <v>63.31</v>
      </c>
      <c r="J14292" t="b">
        <v>1</v>
      </c>
      <c r="K14292" t="s">
        <v>13735</v>
      </c>
      <c r="L14292" t="s">
        <v>5123</v>
      </c>
      <c r="M14292" t="s">
        <v>5157</v>
      </c>
      <c r="N14292">
        <v>4</v>
      </c>
      <c r="O14292">
        <v>2</v>
      </c>
      <c r="P14292" t="s">
        <v>5149</v>
      </c>
    </row>
    <row r="14293" spans="1:16" x14ac:dyDescent="0.3">
      <c r="A14293" t="s">
        <v>24848</v>
      </c>
      <c r="B14293" t="s">
        <v>4206</v>
      </c>
      <c r="C14293" s="1">
        <v>45464</v>
      </c>
      <c r="D14293" t="s">
        <v>34</v>
      </c>
      <c r="E14293" t="s">
        <v>5120</v>
      </c>
      <c r="F14293">
        <v>16.78</v>
      </c>
      <c r="G14293" t="s">
        <v>6563</v>
      </c>
      <c r="H14293" t="s">
        <v>5126</v>
      </c>
      <c r="I14293">
        <v>37.61</v>
      </c>
      <c r="J14293" t="b">
        <v>0</v>
      </c>
      <c r="K14293" t="s">
        <v>10314</v>
      </c>
      <c r="L14293" t="s">
        <v>5115</v>
      </c>
      <c r="M14293" t="s">
        <v>5116</v>
      </c>
      <c r="N14293">
        <v>3</v>
      </c>
      <c r="O14293">
        <v>2</v>
      </c>
      <c r="P14293" t="s">
        <v>5149</v>
      </c>
    </row>
    <row r="14294" spans="1:16" x14ac:dyDescent="0.3">
      <c r="A14294" t="s">
        <v>24849</v>
      </c>
      <c r="B14294" t="s">
        <v>4206</v>
      </c>
      <c r="C14294" s="1">
        <v>45906</v>
      </c>
      <c r="D14294" t="s">
        <v>5119</v>
      </c>
      <c r="E14294" t="s">
        <v>5162</v>
      </c>
      <c r="F14294">
        <v>3.36</v>
      </c>
      <c r="G14294" t="s">
        <v>5139</v>
      </c>
      <c r="H14294" t="s">
        <v>5113</v>
      </c>
      <c r="I14294">
        <v>83.3</v>
      </c>
      <c r="J14294" t="b">
        <v>0</v>
      </c>
      <c r="K14294" t="s">
        <v>24850</v>
      </c>
      <c r="L14294" t="s">
        <v>5165</v>
      </c>
      <c r="M14294" t="s">
        <v>5116</v>
      </c>
      <c r="O14294">
        <v>2</v>
      </c>
      <c r="P14294" t="s">
        <v>5117</v>
      </c>
    </row>
    <row r="14295" spans="1:16" x14ac:dyDescent="0.3">
      <c r="A14295" t="s">
        <v>24851</v>
      </c>
      <c r="B14295" t="s">
        <v>4207</v>
      </c>
      <c r="C14295" s="1">
        <v>45922</v>
      </c>
      <c r="D14295" t="s">
        <v>5203</v>
      </c>
      <c r="E14295" t="s">
        <v>5146</v>
      </c>
      <c r="F14295">
        <v>6.33</v>
      </c>
      <c r="G14295" t="s">
        <v>10889</v>
      </c>
      <c r="H14295" t="s">
        <v>5136</v>
      </c>
      <c r="I14295">
        <v>57.05</v>
      </c>
      <c r="J14295" t="b">
        <v>0</v>
      </c>
      <c r="K14295" t="s">
        <v>19712</v>
      </c>
      <c r="L14295" t="s">
        <v>5123</v>
      </c>
      <c r="M14295" t="s">
        <v>5116</v>
      </c>
      <c r="O14295">
        <v>5</v>
      </c>
      <c r="P14295" t="s">
        <v>5117</v>
      </c>
    </row>
    <row r="14296" spans="1:16" x14ac:dyDescent="0.3">
      <c r="A14296" t="s">
        <v>24852</v>
      </c>
      <c r="B14296" t="s">
        <v>4207</v>
      </c>
      <c r="C14296" s="1">
        <v>45875</v>
      </c>
      <c r="D14296" t="s">
        <v>5119</v>
      </c>
      <c r="E14296" t="s">
        <v>5134</v>
      </c>
      <c r="F14296">
        <v>2.73</v>
      </c>
      <c r="G14296" t="s">
        <v>7117</v>
      </c>
      <c r="H14296" t="s">
        <v>5113</v>
      </c>
      <c r="I14296">
        <v>21.8</v>
      </c>
      <c r="J14296" t="b">
        <v>0</v>
      </c>
      <c r="K14296" t="s">
        <v>12449</v>
      </c>
      <c r="L14296" t="s">
        <v>5128</v>
      </c>
      <c r="M14296" t="s">
        <v>5116</v>
      </c>
      <c r="O14296">
        <v>5</v>
      </c>
      <c r="P14296" t="s">
        <v>5117</v>
      </c>
    </row>
    <row r="14297" spans="1:16" x14ac:dyDescent="0.3">
      <c r="A14297" t="s">
        <v>24853</v>
      </c>
      <c r="B14297" t="s">
        <v>4207</v>
      </c>
      <c r="C14297" s="1">
        <v>45895</v>
      </c>
      <c r="D14297" t="s">
        <v>34</v>
      </c>
      <c r="E14297" t="s">
        <v>5130</v>
      </c>
      <c r="F14297">
        <v>21.83</v>
      </c>
      <c r="G14297" t="s">
        <v>9492</v>
      </c>
      <c r="H14297" t="s">
        <v>5126</v>
      </c>
      <c r="I14297">
        <v>17.190000000000001</v>
      </c>
      <c r="J14297" t="b">
        <v>0</v>
      </c>
      <c r="K14297" t="s">
        <v>6101</v>
      </c>
      <c r="L14297" t="s">
        <v>5128</v>
      </c>
      <c r="M14297" t="s">
        <v>5116</v>
      </c>
      <c r="O14297">
        <v>5</v>
      </c>
      <c r="P14297" t="s">
        <v>5117</v>
      </c>
    </row>
    <row r="14298" spans="1:16" x14ac:dyDescent="0.3">
      <c r="A14298" t="s">
        <v>24854</v>
      </c>
      <c r="B14298" t="s">
        <v>4207</v>
      </c>
      <c r="C14298" s="1">
        <v>45877</v>
      </c>
      <c r="D14298" t="s">
        <v>5119</v>
      </c>
      <c r="E14298" t="s">
        <v>5130</v>
      </c>
      <c r="F14298">
        <v>0.84</v>
      </c>
      <c r="G14298" t="s">
        <v>7463</v>
      </c>
      <c r="H14298" t="s">
        <v>5152</v>
      </c>
      <c r="I14298">
        <v>30.27</v>
      </c>
      <c r="J14298" t="b">
        <v>0</v>
      </c>
      <c r="K14298" t="s">
        <v>7208</v>
      </c>
      <c r="L14298" t="s">
        <v>5115</v>
      </c>
      <c r="M14298" t="s">
        <v>5116</v>
      </c>
      <c r="N14298">
        <v>5</v>
      </c>
      <c r="O14298">
        <v>5</v>
      </c>
      <c r="P14298" t="s">
        <v>5149</v>
      </c>
    </row>
    <row r="14299" spans="1:16" x14ac:dyDescent="0.3">
      <c r="A14299" t="s">
        <v>24855</v>
      </c>
      <c r="B14299" t="s">
        <v>4207</v>
      </c>
      <c r="C14299" s="1">
        <v>45919</v>
      </c>
      <c r="D14299" t="s">
        <v>34</v>
      </c>
      <c r="E14299" t="s">
        <v>5146</v>
      </c>
      <c r="F14299">
        <v>23.3</v>
      </c>
      <c r="G14299" t="s">
        <v>5643</v>
      </c>
      <c r="H14299" t="s">
        <v>5126</v>
      </c>
      <c r="I14299">
        <v>54.7</v>
      </c>
      <c r="J14299" t="b">
        <v>1</v>
      </c>
      <c r="K14299" t="s">
        <v>22168</v>
      </c>
      <c r="L14299" t="s">
        <v>5123</v>
      </c>
      <c r="M14299" t="s">
        <v>5157</v>
      </c>
      <c r="N14299">
        <v>3</v>
      </c>
      <c r="O14299">
        <v>5</v>
      </c>
      <c r="P14299" t="s">
        <v>5149</v>
      </c>
    </row>
    <row r="14300" spans="1:16" x14ac:dyDescent="0.3">
      <c r="A14300" t="s">
        <v>24856</v>
      </c>
      <c r="B14300" t="s">
        <v>4208</v>
      </c>
      <c r="C14300" s="1">
        <v>45891</v>
      </c>
      <c r="D14300" t="s">
        <v>5119</v>
      </c>
      <c r="E14300" t="s">
        <v>5146</v>
      </c>
      <c r="F14300">
        <v>2.1</v>
      </c>
      <c r="G14300" t="s">
        <v>6951</v>
      </c>
      <c r="H14300" t="s">
        <v>5113</v>
      </c>
      <c r="I14300">
        <v>24.17</v>
      </c>
      <c r="J14300" t="b">
        <v>0</v>
      </c>
      <c r="K14300" t="s">
        <v>12401</v>
      </c>
      <c r="L14300" t="s">
        <v>5115</v>
      </c>
      <c r="M14300" t="s">
        <v>5116</v>
      </c>
      <c r="O14300">
        <v>4</v>
      </c>
      <c r="P14300" t="s">
        <v>5117</v>
      </c>
    </row>
    <row r="14301" spans="1:16" x14ac:dyDescent="0.3">
      <c r="A14301" t="s">
        <v>24857</v>
      </c>
      <c r="B14301" t="s">
        <v>4208</v>
      </c>
      <c r="C14301" s="1">
        <v>45420</v>
      </c>
      <c r="D14301" t="s">
        <v>34</v>
      </c>
      <c r="E14301" t="s">
        <v>5146</v>
      </c>
      <c r="F14301">
        <v>22.49</v>
      </c>
      <c r="G14301" t="s">
        <v>6373</v>
      </c>
      <c r="H14301" t="s">
        <v>5126</v>
      </c>
      <c r="I14301">
        <v>33.31</v>
      </c>
      <c r="J14301" t="b">
        <v>0</v>
      </c>
      <c r="K14301" t="s">
        <v>10753</v>
      </c>
      <c r="L14301" t="s">
        <v>5115</v>
      </c>
      <c r="M14301" t="s">
        <v>5116</v>
      </c>
      <c r="N14301">
        <v>6</v>
      </c>
      <c r="O14301">
        <v>4</v>
      </c>
      <c r="P14301" t="s">
        <v>5149</v>
      </c>
    </row>
    <row r="14302" spans="1:16" x14ac:dyDescent="0.3">
      <c r="A14302" t="s">
        <v>24858</v>
      </c>
      <c r="B14302" t="s">
        <v>4208</v>
      </c>
      <c r="C14302" s="1">
        <v>45057</v>
      </c>
      <c r="D14302" t="s">
        <v>5119</v>
      </c>
      <c r="E14302" t="s">
        <v>5146</v>
      </c>
      <c r="F14302">
        <v>2.65</v>
      </c>
      <c r="G14302" t="s">
        <v>9013</v>
      </c>
      <c r="H14302" t="s">
        <v>5113</v>
      </c>
      <c r="I14302">
        <v>61.15</v>
      </c>
      <c r="J14302" t="b">
        <v>0</v>
      </c>
      <c r="K14302" t="s">
        <v>20683</v>
      </c>
      <c r="L14302" t="s">
        <v>5123</v>
      </c>
      <c r="M14302" t="s">
        <v>5116</v>
      </c>
      <c r="O14302">
        <v>4</v>
      </c>
      <c r="P14302" t="s">
        <v>5117</v>
      </c>
    </row>
    <row r="14303" spans="1:16" x14ac:dyDescent="0.3">
      <c r="A14303" t="s">
        <v>24859</v>
      </c>
      <c r="B14303" t="s">
        <v>4208</v>
      </c>
      <c r="C14303" s="1">
        <v>45854</v>
      </c>
      <c r="D14303" t="s">
        <v>5119</v>
      </c>
      <c r="E14303" t="s">
        <v>5146</v>
      </c>
      <c r="F14303">
        <v>2.16</v>
      </c>
      <c r="G14303" t="s">
        <v>6741</v>
      </c>
      <c r="H14303" t="s">
        <v>5113</v>
      </c>
      <c r="I14303">
        <v>30.62</v>
      </c>
      <c r="J14303" t="b">
        <v>0</v>
      </c>
      <c r="K14303" t="s">
        <v>5714</v>
      </c>
      <c r="L14303" t="s">
        <v>5115</v>
      </c>
      <c r="M14303" t="s">
        <v>5116</v>
      </c>
      <c r="N14303">
        <v>6</v>
      </c>
      <c r="O14303">
        <v>4</v>
      </c>
      <c r="P14303" t="s">
        <v>5149</v>
      </c>
    </row>
    <row r="14304" spans="1:16" x14ac:dyDescent="0.3">
      <c r="A14304" t="s">
        <v>24860</v>
      </c>
      <c r="B14304" t="s">
        <v>4209</v>
      </c>
      <c r="C14304" s="1">
        <v>45625</v>
      </c>
      <c r="D14304" t="s">
        <v>34</v>
      </c>
      <c r="E14304" t="s">
        <v>5162</v>
      </c>
      <c r="F14304">
        <v>19</v>
      </c>
      <c r="G14304" t="s">
        <v>7993</v>
      </c>
      <c r="H14304" t="s">
        <v>5126</v>
      </c>
      <c r="I14304">
        <v>94.81</v>
      </c>
      <c r="J14304" t="b">
        <v>0</v>
      </c>
      <c r="K14304" t="s">
        <v>24861</v>
      </c>
      <c r="L14304" t="s">
        <v>5165</v>
      </c>
      <c r="M14304" t="s">
        <v>5116</v>
      </c>
      <c r="O14304">
        <v>1</v>
      </c>
      <c r="P14304" t="s">
        <v>5117</v>
      </c>
    </row>
    <row r="14305" spans="1:16" x14ac:dyDescent="0.3">
      <c r="A14305" t="s">
        <v>24862</v>
      </c>
      <c r="B14305" t="s">
        <v>4210</v>
      </c>
      <c r="C14305" s="1">
        <v>45277</v>
      </c>
      <c r="D14305" t="s">
        <v>5110</v>
      </c>
      <c r="E14305" t="s">
        <v>5111</v>
      </c>
      <c r="F14305">
        <v>7.11</v>
      </c>
      <c r="G14305" t="s">
        <v>7073</v>
      </c>
      <c r="H14305" t="s">
        <v>5136</v>
      </c>
      <c r="I14305">
        <v>22.66</v>
      </c>
      <c r="J14305" t="b">
        <v>1</v>
      </c>
      <c r="K14305" t="s">
        <v>8301</v>
      </c>
      <c r="L14305" t="s">
        <v>5128</v>
      </c>
      <c r="M14305" t="s">
        <v>5116</v>
      </c>
      <c r="O14305">
        <v>6</v>
      </c>
      <c r="P14305" t="s">
        <v>5117</v>
      </c>
    </row>
    <row r="14306" spans="1:16" x14ac:dyDescent="0.3">
      <c r="A14306" t="s">
        <v>24863</v>
      </c>
      <c r="B14306" t="s">
        <v>4210</v>
      </c>
      <c r="C14306" s="1">
        <v>45396</v>
      </c>
      <c r="D14306" t="s">
        <v>5203</v>
      </c>
      <c r="E14306" t="s">
        <v>5162</v>
      </c>
      <c r="F14306">
        <v>7.2</v>
      </c>
      <c r="G14306" t="s">
        <v>6573</v>
      </c>
      <c r="H14306" t="s">
        <v>5136</v>
      </c>
      <c r="I14306">
        <v>96.1</v>
      </c>
      <c r="J14306" t="b">
        <v>0</v>
      </c>
      <c r="K14306" t="s">
        <v>24864</v>
      </c>
      <c r="L14306" t="s">
        <v>5165</v>
      </c>
      <c r="M14306" t="s">
        <v>5116</v>
      </c>
      <c r="O14306">
        <v>6</v>
      </c>
      <c r="P14306" t="s">
        <v>5117</v>
      </c>
    </row>
    <row r="14307" spans="1:16" x14ac:dyDescent="0.3">
      <c r="A14307" t="s">
        <v>24865</v>
      </c>
      <c r="B14307" t="s">
        <v>4210</v>
      </c>
      <c r="C14307" s="1">
        <v>45384</v>
      </c>
      <c r="D14307" t="s">
        <v>34</v>
      </c>
      <c r="E14307" t="s">
        <v>5162</v>
      </c>
      <c r="F14307">
        <v>3.16</v>
      </c>
      <c r="G14307" t="s">
        <v>5648</v>
      </c>
      <c r="H14307" t="s">
        <v>5113</v>
      </c>
      <c r="I14307">
        <v>52.49</v>
      </c>
      <c r="J14307" t="b">
        <v>0</v>
      </c>
      <c r="K14307" t="s">
        <v>8281</v>
      </c>
      <c r="L14307" t="s">
        <v>5123</v>
      </c>
      <c r="M14307" t="s">
        <v>5116</v>
      </c>
      <c r="O14307">
        <v>6</v>
      </c>
      <c r="P14307" t="s">
        <v>5117</v>
      </c>
    </row>
    <row r="14308" spans="1:16" x14ac:dyDescent="0.3">
      <c r="A14308" t="s">
        <v>24866</v>
      </c>
      <c r="B14308" t="s">
        <v>4210</v>
      </c>
      <c r="C14308" s="1">
        <v>45378</v>
      </c>
      <c r="D14308" t="s">
        <v>5119</v>
      </c>
      <c r="E14308" t="s">
        <v>5134</v>
      </c>
      <c r="F14308">
        <v>2.59</v>
      </c>
      <c r="G14308" t="s">
        <v>5232</v>
      </c>
      <c r="H14308" t="s">
        <v>5113</v>
      </c>
      <c r="I14308">
        <v>34.93</v>
      </c>
      <c r="J14308" t="b">
        <v>0</v>
      </c>
      <c r="K14308" t="s">
        <v>11725</v>
      </c>
      <c r="L14308" t="s">
        <v>5115</v>
      </c>
      <c r="M14308" t="s">
        <v>5116</v>
      </c>
      <c r="O14308">
        <v>6</v>
      </c>
      <c r="P14308" t="s">
        <v>5117</v>
      </c>
    </row>
    <row r="14309" spans="1:16" x14ac:dyDescent="0.3">
      <c r="A14309" t="s">
        <v>24867</v>
      </c>
      <c r="B14309" t="s">
        <v>4210</v>
      </c>
      <c r="C14309" s="1">
        <v>45630</v>
      </c>
      <c r="D14309" t="s">
        <v>5119</v>
      </c>
      <c r="E14309" t="s">
        <v>5146</v>
      </c>
      <c r="F14309">
        <v>2.11</v>
      </c>
      <c r="G14309" t="s">
        <v>6135</v>
      </c>
      <c r="H14309" t="s">
        <v>5113</v>
      </c>
      <c r="I14309">
        <v>53.88</v>
      </c>
      <c r="J14309" t="b">
        <v>0</v>
      </c>
      <c r="K14309" t="s">
        <v>11608</v>
      </c>
      <c r="L14309" t="s">
        <v>5123</v>
      </c>
      <c r="M14309" t="s">
        <v>5116</v>
      </c>
      <c r="O14309">
        <v>6</v>
      </c>
      <c r="P14309" t="s">
        <v>5117</v>
      </c>
    </row>
    <row r="14310" spans="1:16" x14ac:dyDescent="0.3">
      <c r="A14310" t="s">
        <v>24868</v>
      </c>
      <c r="B14310" t="s">
        <v>4210</v>
      </c>
      <c r="C14310" s="1">
        <v>45447</v>
      </c>
      <c r="D14310" t="s">
        <v>5110</v>
      </c>
      <c r="E14310" t="s">
        <v>5162</v>
      </c>
      <c r="F14310">
        <v>5.33</v>
      </c>
      <c r="G14310" t="s">
        <v>6077</v>
      </c>
      <c r="H14310" t="s">
        <v>5136</v>
      </c>
      <c r="I14310">
        <v>105.36</v>
      </c>
      <c r="J14310" t="b">
        <v>0</v>
      </c>
      <c r="K14310" t="s">
        <v>24869</v>
      </c>
      <c r="L14310" t="s">
        <v>5165</v>
      </c>
      <c r="M14310" t="s">
        <v>5116</v>
      </c>
      <c r="O14310">
        <v>6</v>
      </c>
      <c r="P14310" t="s">
        <v>5117</v>
      </c>
    </row>
    <row r="14311" spans="1:16" x14ac:dyDescent="0.3">
      <c r="A14311" t="s">
        <v>24870</v>
      </c>
      <c r="B14311" t="s">
        <v>4211</v>
      </c>
      <c r="C14311" s="1">
        <v>45917</v>
      </c>
      <c r="D14311" t="s">
        <v>5119</v>
      </c>
      <c r="E14311" t="s">
        <v>5134</v>
      </c>
      <c r="F14311">
        <v>1.81</v>
      </c>
      <c r="G14311" t="s">
        <v>5744</v>
      </c>
      <c r="H14311" t="s">
        <v>5113</v>
      </c>
      <c r="I14311">
        <v>35.11</v>
      </c>
      <c r="J14311" t="b">
        <v>0</v>
      </c>
      <c r="K14311" t="s">
        <v>9092</v>
      </c>
      <c r="L14311" t="s">
        <v>5115</v>
      </c>
      <c r="M14311" t="s">
        <v>5157</v>
      </c>
      <c r="O14311">
        <v>7</v>
      </c>
      <c r="P14311" t="s">
        <v>5117</v>
      </c>
    </row>
    <row r="14312" spans="1:16" x14ac:dyDescent="0.3">
      <c r="A14312" t="s">
        <v>24871</v>
      </c>
      <c r="B14312" t="s">
        <v>4211</v>
      </c>
      <c r="C14312" s="1">
        <v>45890</v>
      </c>
      <c r="D14312" t="s">
        <v>5119</v>
      </c>
      <c r="E14312" t="s">
        <v>5134</v>
      </c>
      <c r="F14312">
        <v>2.35</v>
      </c>
      <c r="G14312" t="s">
        <v>5389</v>
      </c>
      <c r="H14312" t="s">
        <v>5113</v>
      </c>
      <c r="I14312">
        <v>24.24</v>
      </c>
      <c r="J14312" t="b">
        <v>0</v>
      </c>
      <c r="K14312" t="s">
        <v>13246</v>
      </c>
      <c r="L14312" t="s">
        <v>5115</v>
      </c>
      <c r="M14312" t="s">
        <v>5116</v>
      </c>
      <c r="N14312">
        <v>5</v>
      </c>
      <c r="O14312">
        <v>7</v>
      </c>
      <c r="P14312" t="s">
        <v>5149</v>
      </c>
    </row>
    <row r="14313" spans="1:16" x14ac:dyDescent="0.3">
      <c r="A14313" t="s">
        <v>24872</v>
      </c>
      <c r="B14313" t="s">
        <v>4211</v>
      </c>
      <c r="C14313" s="1">
        <v>45896</v>
      </c>
      <c r="D14313" t="s">
        <v>5119</v>
      </c>
      <c r="E14313" t="s">
        <v>5146</v>
      </c>
      <c r="F14313">
        <v>1.93</v>
      </c>
      <c r="G14313" t="s">
        <v>5131</v>
      </c>
      <c r="H14313" t="s">
        <v>5113</v>
      </c>
      <c r="I14313">
        <v>49.13</v>
      </c>
      <c r="J14313" t="b">
        <v>0</v>
      </c>
      <c r="K14313" t="s">
        <v>15678</v>
      </c>
      <c r="L14313" t="s">
        <v>5123</v>
      </c>
      <c r="M14313" t="s">
        <v>5116</v>
      </c>
      <c r="O14313">
        <v>7</v>
      </c>
      <c r="P14313" t="s">
        <v>5117</v>
      </c>
    </row>
    <row r="14314" spans="1:16" x14ac:dyDescent="0.3">
      <c r="A14314" t="s">
        <v>24873</v>
      </c>
      <c r="B14314" t="s">
        <v>4211</v>
      </c>
      <c r="C14314" s="1">
        <v>45910</v>
      </c>
      <c r="D14314" t="s">
        <v>5119</v>
      </c>
      <c r="E14314" t="s">
        <v>5111</v>
      </c>
      <c r="F14314">
        <v>1.66</v>
      </c>
      <c r="G14314" t="s">
        <v>5299</v>
      </c>
      <c r="H14314" t="s">
        <v>5113</v>
      </c>
      <c r="I14314">
        <v>28.62</v>
      </c>
      <c r="J14314" t="b">
        <v>0</v>
      </c>
      <c r="K14314" t="s">
        <v>11170</v>
      </c>
      <c r="L14314" t="s">
        <v>5115</v>
      </c>
      <c r="M14314" t="s">
        <v>5116</v>
      </c>
      <c r="O14314">
        <v>7</v>
      </c>
      <c r="P14314" t="s">
        <v>5117</v>
      </c>
    </row>
    <row r="14315" spans="1:16" x14ac:dyDescent="0.3">
      <c r="A14315" t="s">
        <v>24874</v>
      </c>
      <c r="B14315" t="s">
        <v>4211</v>
      </c>
      <c r="C14315" s="1">
        <v>45912</v>
      </c>
      <c r="D14315" t="s">
        <v>5119</v>
      </c>
      <c r="E14315" t="s">
        <v>5146</v>
      </c>
      <c r="F14315">
        <v>2.15</v>
      </c>
      <c r="G14315" t="s">
        <v>6717</v>
      </c>
      <c r="H14315" t="s">
        <v>5113</v>
      </c>
      <c r="I14315">
        <v>26.1</v>
      </c>
      <c r="J14315" t="b">
        <v>0</v>
      </c>
      <c r="K14315" t="s">
        <v>5293</v>
      </c>
      <c r="L14315" t="s">
        <v>5115</v>
      </c>
      <c r="M14315" t="s">
        <v>5157</v>
      </c>
      <c r="O14315">
        <v>7</v>
      </c>
      <c r="P14315" t="s">
        <v>5117</v>
      </c>
    </row>
    <row r="14316" spans="1:16" x14ac:dyDescent="0.3">
      <c r="A14316" t="s">
        <v>24875</v>
      </c>
      <c r="B14316" t="s">
        <v>4211</v>
      </c>
      <c r="C14316" s="1">
        <v>45906</v>
      </c>
      <c r="D14316" t="s">
        <v>34</v>
      </c>
      <c r="E14316" t="s">
        <v>5146</v>
      </c>
      <c r="F14316">
        <v>7.6</v>
      </c>
      <c r="G14316" t="s">
        <v>7778</v>
      </c>
      <c r="H14316" t="s">
        <v>5136</v>
      </c>
      <c r="I14316">
        <v>45.8</v>
      </c>
      <c r="J14316" t="b">
        <v>0</v>
      </c>
      <c r="K14316" t="s">
        <v>11626</v>
      </c>
      <c r="L14316" t="s">
        <v>5115</v>
      </c>
      <c r="M14316" t="s">
        <v>5116</v>
      </c>
      <c r="O14316">
        <v>7</v>
      </c>
      <c r="P14316" t="s">
        <v>5117</v>
      </c>
    </row>
    <row r="14317" spans="1:16" x14ac:dyDescent="0.3">
      <c r="A14317" t="s">
        <v>24876</v>
      </c>
      <c r="B14317" t="s">
        <v>4211</v>
      </c>
      <c r="C14317" s="1">
        <v>45924</v>
      </c>
      <c r="D14317" t="s">
        <v>5110</v>
      </c>
      <c r="E14317" t="s">
        <v>5162</v>
      </c>
      <c r="F14317">
        <v>4.97</v>
      </c>
      <c r="G14317" t="s">
        <v>7321</v>
      </c>
      <c r="H14317" t="s">
        <v>5136</v>
      </c>
      <c r="I14317">
        <v>40.9</v>
      </c>
      <c r="J14317" t="b">
        <v>1</v>
      </c>
      <c r="K14317" t="s">
        <v>17945</v>
      </c>
      <c r="L14317" t="s">
        <v>5115</v>
      </c>
      <c r="M14317" t="s">
        <v>5116</v>
      </c>
      <c r="N14317">
        <v>4</v>
      </c>
      <c r="O14317">
        <v>7</v>
      </c>
      <c r="P14317" t="s">
        <v>5149</v>
      </c>
    </row>
    <row r="14318" spans="1:16" x14ac:dyDescent="0.3">
      <c r="A14318" t="s">
        <v>24877</v>
      </c>
      <c r="B14318" t="s">
        <v>4212</v>
      </c>
      <c r="C14318" s="1">
        <v>45360</v>
      </c>
      <c r="D14318" t="s">
        <v>5110</v>
      </c>
      <c r="E14318" t="s">
        <v>5146</v>
      </c>
      <c r="F14318">
        <v>4.74</v>
      </c>
      <c r="G14318" t="s">
        <v>5405</v>
      </c>
      <c r="H14318" t="s">
        <v>5136</v>
      </c>
      <c r="I14318">
        <v>37.11</v>
      </c>
      <c r="J14318" t="b">
        <v>0</v>
      </c>
      <c r="K14318" t="s">
        <v>6541</v>
      </c>
      <c r="L14318" t="s">
        <v>5115</v>
      </c>
      <c r="M14318" t="s">
        <v>5116</v>
      </c>
      <c r="O14318">
        <v>6</v>
      </c>
      <c r="P14318" t="s">
        <v>5117</v>
      </c>
    </row>
    <row r="14319" spans="1:16" x14ac:dyDescent="0.3">
      <c r="A14319" t="s">
        <v>24878</v>
      </c>
      <c r="B14319" t="s">
        <v>4212</v>
      </c>
      <c r="C14319" s="1">
        <v>45084</v>
      </c>
      <c r="D14319" t="s">
        <v>34</v>
      </c>
      <c r="E14319" t="s">
        <v>5162</v>
      </c>
      <c r="F14319">
        <v>10.220000000000001</v>
      </c>
      <c r="G14319" t="s">
        <v>5665</v>
      </c>
      <c r="H14319" t="s">
        <v>5136</v>
      </c>
      <c r="I14319">
        <v>50.24</v>
      </c>
      <c r="J14319" t="b">
        <v>0</v>
      </c>
      <c r="K14319" t="s">
        <v>21672</v>
      </c>
      <c r="L14319" t="s">
        <v>5123</v>
      </c>
      <c r="M14319" t="s">
        <v>5116</v>
      </c>
      <c r="O14319">
        <v>6</v>
      </c>
      <c r="P14319" t="s">
        <v>5117</v>
      </c>
    </row>
    <row r="14320" spans="1:16" x14ac:dyDescent="0.3">
      <c r="A14320" t="s">
        <v>24879</v>
      </c>
      <c r="B14320" t="s">
        <v>4212</v>
      </c>
      <c r="C14320" s="1">
        <v>45527</v>
      </c>
      <c r="D14320" t="s">
        <v>34</v>
      </c>
      <c r="E14320" t="s">
        <v>5146</v>
      </c>
      <c r="F14320">
        <v>17.420000000000002</v>
      </c>
      <c r="G14320" t="s">
        <v>15984</v>
      </c>
      <c r="H14320" t="s">
        <v>5126</v>
      </c>
      <c r="I14320">
        <v>59.5</v>
      </c>
      <c r="J14320" t="b">
        <v>0</v>
      </c>
      <c r="K14320" t="s">
        <v>15049</v>
      </c>
      <c r="L14320" t="s">
        <v>5123</v>
      </c>
      <c r="M14320" t="s">
        <v>5116</v>
      </c>
      <c r="N14320">
        <v>4</v>
      </c>
      <c r="O14320">
        <v>6</v>
      </c>
      <c r="P14320" t="s">
        <v>5149</v>
      </c>
    </row>
    <row r="14321" spans="1:16" x14ac:dyDescent="0.3">
      <c r="A14321" t="s">
        <v>24880</v>
      </c>
      <c r="B14321" t="s">
        <v>4212</v>
      </c>
      <c r="C14321" s="1">
        <v>45176</v>
      </c>
      <c r="D14321" t="s">
        <v>34</v>
      </c>
      <c r="E14321" t="s">
        <v>5130</v>
      </c>
      <c r="F14321">
        <v>16.91</v>
      </c>
      <c r="G14321" t="s">
        <v>8586</v>
      </c>
      <c r="H14321" t="s">
        <v>5126</v>
      </c>
      <c r="I14321">
        <v>24.81</v>
      </c>
      <c r="J14321" t="b">
        <v>0</v>
      </c>
      <c r="K14321" t="s">
        <v>11416</v>
      </c>
      <c r="L14321" t="s">
        <v>5115</v>
      </c>
      <c r="M14321" t="s">
        <v>5157</v>
      </c>
      <c r="O14321">
        <v>6</v>
      </c>
      <c r="P14321" t="s">
        <v>5117</v>
      </c>
    </row>
    <row r="14322" spans="1:16" x14ac:dyDescent="0.3">
      <c r="A14322" t="s">
        <v>24881</v>
      </c>
      <c r="B14322" t="s">
        <v>4212</v>
      </c>
      <c r="C14322" s="1">
        <v>45756</v>
      </c>
      <c r="D14322" t="s">
        <v>34</v>
      </c>
      <c r="E14322" t="s">
        <v>5130</v>
      </c>
      <c r="F14322">
        <v>26.05</v>
      </c>
      <c r="G14322" t="s">
        <v>11386</v>
      </c>
      <c r="H14322" t="s">
        <v>5143</v>
      </c>
      <c r="I14322">
        <v>20.34</v>
      </c>
      <c r="J14322" t="b">
        <v>0</v>
      </c>
      <c r="K14322" t="s">
        <v>11073</v>
      </c>
      <c r="L14322" t="s">
        <v>5128</v>
      </c>
      <c r="M14322" t="s">
        <v>5116</v>
      </c>
      <c r="N14322">
        <v>6</v>
      </c>
      <c r="O14322">
        <v>6</v>
      </c>
      <c r="P14322" t="s">
        <v>5149</v>
      </c>
    </row>
    <row r="14323" spans="1:16" x14ac:dyDescent="0.3">
      <c r="A14323" t="s">
        <v>24882</v>
      </c>
      <c r="B14323" t="s">
        <v>4212</v>
      </c>
      <c r="C14323" s="1">
        <v>45895</v>
      </c>
      <c r="D14323" t="s">
        <v>5119</v>
      </c>
      <c r="E14323" t="s">
        <v>5120</v>
      </c>
      <c r="F14323">
        <v>2.6</v>
      </c>
      <c r="G14323" t="s">
        <v>7445</v>
      </c>
      <c r="H14323" t="s">
        <v>5113</v>
      </c>
      <c r="I14323">
        <v>37.75</v>
      </c>
      <c r="J14323" t="b">
        <v>0</v>
      </c>
      <c r="K14323" t="s">
        <v>12693</v>
      </c>
      <c r="L14323" t="s">
        <v>5115</v>
      </c>
      <c r="M14323" t="s">
        <v>5116</v>
      </c>
      <c r="O14323">
        <v>6</v>
      </c>
      <c r="P14323" t="s">
        <v>5117</v>
      </c>
    </row>
    <row r="14324" spans="1:16" x14ac:dyDescent="0.3">
      <c r="A14324" t="s">
        <v>24883</v>
      </c>
      <c r="B14324" t="s">
        <v>4213</v>
      </c>
      <c r="C14324" s="1">
        <v>44888</v>
      </c>
      <c r="D14324" t="s">
        <v>5110</v>
      </c>
      <c r="E14324" t="s">
        <v>5162</v>
      </c>
      <c r="F14324">
        <v>4.08</v>
      </c>
      <c r="G14324" t="s">
        <v>7503</v>
      </c>
      <c r="H14324" t="s">
        <v>5136</v>
      </c>
      <c r="I14324">
        <v>59.06</v>
      </c>
      <c r="J14324" t="b">
        <v>0</v>
      </c>
      <c r="K14324" t="s">
        <v>21262</v>
      </c>
      <c r="L14324" t="s">
        <v>5123</v>
      </c>
      <c r="M14324" t="s">
        <v>5116</v>
      </c>
      <c r="N14324">
        <v>3</v>
      </c>
      <c r="O14324">
        <v>6</v>
      </c>
      <c r="P14324" t="s">
        <v>5149</v>
      </c>
    </row>
    <row r="14325" spans="1:16" x14ac:dyDescent="0.3">
      <c r="A14325" t="s">
        <v>24884</v>
      </c>
      <c r="B14325" t="s">
        <v>4213</v>
      </c>
      <c r="C14325" s="1">
        <v>45766</v>
      </c>
      <c r="D14325" t="s">
        <v>34</v>
      </c>
      <c r="E14325" t="s">
        <v>5134</v>
      </c>
      <c r="F14325">
        <v>23.6</v>
      </c>
      <c r="G14325" t="s">
        <v>15582</v>
      </c>
      <c r="H14325" t="s">
        <v>5126</v>
      </c>
      <c r="I14325">
        <v>48.39</v>
      </c>
      <c r="J14325" t="b">
        <v>1</v>
      </c>
      <c r="K14325" t="s">
        <v>10178</v>
      </c>
      <c r="L14325" t="s">
        <v>5123</v>
      </c>
      <c r="M14325" t="s">
        <v>5116</v>
      </c>
      <c r="O14325">
        <v>6</v>
      </c>
      <c r="P14325" t="s">
        <v>5117</v>
      </c>
    </row>
    <row r="14326" spans="1:16" x14ac:dyDescent="0.3">
      <c r="A14326" t="s">
        <v>24885</v>
      </c>
      <c r="B14326" t="s">
        <v>4213</v>
      </c>
      <c r="C14326" s="1">
        <v>45921</v>
      </c>
      <c r="D14326" t="s">
        <v>34</v>
      </c>
      <c r="E14326" t="s">
        <v>5134</v>
      </c>
      <c r="F14326">
        <v>6.79</v>
      </c>
      <c r="G14326" t="s">
        <v>8168</v>
      </c>
      <c r="H14326" t="s">
        <v>5136</v>
      </c>
      <c r="I14326">
        <v>39.51</v>
      </c>
      <c r="J14326" t="b">
        <v>0</v>
      </c>
      <c r="K14326" t="s">
        <v>5988</v>
      </c>
      <c r="L14326" t="s">
        <v>5115</v>
      </c>
      <c r="M14326" t="s">
        <v>5116</v>
      </c>
      <c r="O14326">
        <v>6</v>
      </c>
      <c r="P14326" t="s">
        <v>5117</v>
      </c>
    </row>
    <row r="14327" spans="1:16" x14ac:dyDescent="0.3">
      <c r="A14327" t="s">
        <v>24886</v>
      </c>
      <c r="B14327" t="s">
        <v>4213</v>
      </c>
      <c r="C14327" s="1">
        <v>45386</v>
      </c>
      <c r="D14327" t="s">
        <v>34</v>
      </c>
      <c r="E14327" t="s">
        <v>5130</v>
      </c>
      <c r="F14327">
        <v>25.42</v>
      </c>
      <c r="G14327" t="s">
        <v>11196</v>
      </c>
      <c r="H14327" t="s">
        <v>5143</v>
      </c>
      <c r="I14327">
        <v>21.71</v>
      </c>
      <c r="J14327" t="b">
        <v>0</v>
      </c>
      <c r="K14327" t="s">
        <v>6279</v>
      </c>
      <c r="L14327" t="s">
        <v>5128</v>
      </c>
      <c r="M14327" t="s">
        <v>5116</v>
      </c>
      <c r="O14327">
        <v>6</v>
      </c>
      <c r="P14327" t="s">
        <v>5117</v>
      </c>
    </row>
    <row r="14328" spans="1:16" x14ac:dyDescent="0.3">
      <c r="A14328" t="s">
        <v>24887</v>
      </c>
      <c r="B14328" t="s">
        <v>4213</v>
      </c>
      <c r="C14328" s="1">
        <v>45304</v>
      </c>
      <c r="D14328" t="s">
        <v>5119</v>
      </c>
      <c r="E14328" t="s">
        <v>5146</v>
      </c>
      <c r="F14328">
        <v>1.55</v>
      </c>
      <c r="G14328" t="s">
        <v>5519</v>
      </c>
      <c r="H14328" t="s">
        <v>5113</v>
      </c>
      <c r="I14328">
        <v>37.729999999999997</v>
      </c>
      <c r="J14328" t="b">
        <v>0</v>
      </c>
      <c r="K14328" t="s">
        <v>6923</v>
      </c>
      <c r="L14328" t="s">
        <v>5115</v>
      </c>
      <c r="M14328" t="s">
        <v>5116</v>
      </c>
      <c r="O14328">
        <v>6</v>
      </c>
      <c r="P14328" t="s">
        <v>5117</v>
      </c>
    </row>
    <row r="14329" spans="1:16" x14ac:dyDescent="0.3">
      <c r="A14329" t="s">
        <v>24888</v>
      </c>
      <c r="B14329" t="s">
        <v>4213</v>
      </c>
      <c r="C14329" s="1">
        <v>45212</v>
      </c>
      <c r="D14329" t="s">
        <v>5119</v>
      </c>
      <c r="E14329" t="s">
        <v>5120</v>
      </c>
      <c r="F14329">
        <v>1.51</v>
      </c>
      <c r="G14329" t="s">
        <v>6156</v>
      </c>
      <c r="H14329" t="s">
        <v>5113</v>
      </c>
      <c r="I14329">
        <v>22.51</v>
      </c>
      <c r="J14329" t="b">
        <v>0</v>
      </c>
      <c r="K14329" t="s">
        <v>6917</v>
      </c>
      <c r="L14329" t="s">
        <v>5128</v>
      </c>
      <c r="M14329" t="s">
        <v>5116</v>
      </c>
      <c r="N14329">
        <v>6</v>
      </c>
      <c r="O14329">
        <v>6</v>
      </c>
      <c r="P14329" t="s">
        <v>5149</v>
      </c>
    </row>
    <row r="14330" spans="1:16" x14ac:dyDescent="0.3">
      <c r="A14330" t="s">
        <v>24889</v>
      </c>
      <c r="B14330" t="s">
        <v>4214</v>
      </c>
      <c r="C14330" s="1">
        <v>45788</v>
      </c>
      <c r="D14330" t="s">
        <v>5203</v>
      </c>
      <c r="E14330" t="s">
        <v>5130</v>
      </c>
      <c r="F14330">
        <v>13</v>
      </c>
      <c r="G14330" t="s">
        <v>10231</v>
      </c>
      <c r="H14330" t="s">
        <v>5126</v>
      </c>
      <c r="I14330">
        <v>19.41</v>
      </c>
      <c r="J14330" t="b">
        <v>0</v>
      </c>
      <c r="K14330" t="s">
        <v>7255</v>
      </c>
      <c r="L14330" t="s">
        <v>5128</v>
      </c>
      <c r="M14330" t="s">
        <v>5116</v>
      </c>
      <c r="O14330">
        <v>3</v>
      </c>
      <c r="P14330" t="s">
        <v>5117</v>
      </c>
    </row>
    <row r="14331" spans="1:16" x14ac:dyDescent="0.3">
      <c r="A14331" t="s">
        <v>24890</v>
      </c>
      <c r="B14331" t="s">
        <v>4214</v>
      </c>
      <c r="C14331" s="1">
        <v>45731</v>
      </c>
      <c r="D14331" t="s">
        <v>5119</v>
      </c>
      <c r="E14331" t="s">
        <v>5130</v>
      </c>
      <c r="F14331">
        <v>2.13</v>
      </c>
      <c r="G14331" t="s">
        <v>6189</v>
      </c>
      <c r="H14331" t="s">
        <v>5113</v>
      </c>
      <c r="I14331">
        <v>25.18</v>
      </c>
      <c r="J14331" t="b">
        <v>0</v>
      </c>
      <c r="K14331" t="s">
        <v>11853</v>
      </c>
      <c r="L14331" t="s">
        <v>5115</v>
      </c>
      <c r="M14331" t="s">
        <v>5116</v>
      </c>
      <c r="O14331">
        <v>3</v>
      </c>
      <c r="P14331" t="s">
        <v>5117</v>
      </c>
    </row>
    <row r="14332" spans="1:16" x14ac:dyDescent="0.3">
      <c r="A14332" t="s">
        <v>24891</v>
      </c>
      <c r="B14332" t="s">
        <v>4214</v>
      </c>
      <c r="C14332" s="1">
        <v>45762</v>
      </c>
      <c r="D14332" t="s">
        <v>5119</v>
      </c>
      <c r="E14332" t="s">
        <v>5120</v>
      </c>
      <c r="F14332">
        <v>1.88</v>
      </c>
      <c r="G14332" t="s">
        <v>5223</v>
      </c>
      <c r="H14332" t="s">
        <v>5113</v>
      </c>
      <c r="I14332">
        <v>41.4</v>
      </c>
      <c r="J14332" t="b">
        <v>0</v>
      </c>
      <c r="K14332" t="s">
        <v>17280</v>
      </c>
      <c r="L14332" t="s">
        <v>5115</v>
      </c>
      <c r="M14332" t="s">
        <v>5116</v>
      </c>
      <c r="O14332">
        <v>3</v>
      </c>
      <c r="P14332" t="s">
        <v>5117</v>
      </c>
    </row>
    <row r="14333" spans="1:16" x14ac:dyDescent="0.3">
      <c r="A14333" t="s">
        <v>24892</v>
      </c>
      <c r="B14333" t="s">
        <v>4215</v>
      </c>
      <c r="C14333" s="1">
        <v>45032</v>
      </c>
      <c r="D14333" t="s">
        <v>5110</v>
      </c>
      <c r="E14333" t="s">
        <v>5134</v>
      </c>
      <c r="F14333">
        <v>7.64</v>
      </c>
      <c r="G14333" t="s">
        <v>9355</v>
      </c>
      <c r="H14333" t="s">
        <v>5136</v>
      </c>
      <c r="I14333">
        <v>2.75</v>
      </c>
      <c r="J14333" t="b">
        <v>0</v>
      </c>
      <c r="K14333" t="s">
        <v>6352</v>
      </c>
      <c r="L14333" t="s">
        <v>5128</v>
      </c>
      <c r="M14333" t="s">
        <v>5116</v>
      </c>
      <c r="N14333">
        <v>1</v>
      </c>
      <c r="O14333">
        <v>7</v>
      </c>
      <c r="P14333" t="s">
        <v>5149</v>
      </c>
    </row>
    <row r="14334" spans="1:16" x14ac:dyDescent="0.3">
      <c r="A14334" t="s">
        <v>24893</v>
      </c>
      <c r="B14334" t="s">
        <v>4215</v>
      </c>
      <c r="C14334" s="1">
        <v>45656</v>
      </c>
      <c r="D14334" t="s">
        <v>5119</v>
      </c>
      <c r="E14334" t="s">
        <v>5134</v>
      </c>
      <c r="F14334">
        <v>2.5299999999999998</v>
      </c>
      <c r="G14334" t="s">
        <v>5392</v>
      </c>
      <c r="H14334" t="s">
        <v>5113</v>
      </c>
      <c r="I14334">
        <v>46.47</v>
      </c>
      <c r="J14334" t="b">
        <v>0</v>
      </c>
      <c r="K14334" t="s">
        <v>15315</v>
      </c>
      <c r="L14334" t="s">
        <v>5115</v>
      </c>
      <c r="M14334" t="s">
        <v>5116</v>
      </c>
      <c r="O14334">
        <v>7</v>
      </c>
      <c r="P14334" t="s">
        <v>5117</v>
      </c>
    </row>
    <row r="14335" spans="1:16" x14ac:dyDescent="0.3">
      <c r="A14335" t="s">
        <v>24894</v>
      </c>
      <c r="B14335" t="s">
        <v>4215</v>
      </c>
      <c r="C14335" s="1">
        <v>45593</v>
      </c>
      <c r="D14335" t="s">
        <v>5119</v>
      </c>
      <c r="E14335" t="s">
        <v>5120</v>
      </c>
      <c r="F14335">
        <v>2.79</v>
      </c>
      <c r="G14335" t="s">
        <v>5632</v>
      </c>
      <c r="H14335" t="s">
        <v>5113</v>
      </c>
      <c r="I14335">
        <v>54.24</v>
      </c>
      <c r="J14335" t="b">
        <v>0</v>
      </c>
      <c r="K14335" t="s">
        <v>9130</v>
      </c>
      <c r="L14335" t="s">
        <v>5123</v>
      </c>
      <c r="M14335" t="s">
        <v>5116</v>
      </c>
      <c r="O14335">
        <v>7</v>
      </c>
      <c r="P14335" t="s">
        <v>5117</v>
      </c>
    </row>
    <row r="14336" spans="1:16" x14ac:dyDescent="0.3">
      <c r="A14336" t="s">
        <v>24895</v>
      </c>
      <c r="B14336" t="s">
        <v>4215</v>
      </c>
      <c r="C14336" s="1">
        <v>45474</v>
      </c>
      <c r="D14336" t="s">
        <v>34</v>
      </c>
      <c r="E14336" t="s">
        <v>5162</v>
      </c>
      <c r="F14336">
        <v>19.350000000000001</v>
      </c>
      <c r="G14336" t="s">
        <v>8192</v>
      </c>
      <c r="H14336" t="s">
        <v>5126</v>
      </c>
      <c r="I14336">
        <v>34.25</v>
      </c>
      <c r="J14336" t="b">
        <v>0</v>
      </c>
      <c r="K14336" t="s">
        <v>8348</v>
      </c>
      <c r="L14336" t="s">
        <v>5115</v>
      </c>
      <c r="M14336" t="s">
        <v>5116</v>
      </c>
      <c r="O14336">
        <v>7</v>
      </c>
      <c r="P14336" t="s">
        <v>5117</v>
      </c>
    </row>
    <row r="14337" spans="1:16" x14ac:dyDescent="0.3">
      <c r="A14337" t="s">
        <v>24896</v>
      </c>
      <c r="B14337" t="s">
        <v>4215</v>
      </c>
      <c r="C14337" s="1">
        <v>44916</v>
      </c>
      <c r="D14337" t="s">
        <v>5110</v>
      </c>
      <c r="E14337" t="s">
        <v>5162</v>
      </c>
      <c r="F14337">
        <v>4.8600000000000003</v>
      </c>
      <c r="G14337" t="s">
        <v>5695</v>
      </c>
      <c r="H14337" t="s">
        <v>5136</v>
      </c>
      <c r="I14337">
        <v>19.73</v>
      </c>
      <c r="J14337" t="b">
        <v>1</v>
      </c>
      <c r="K14337" t="s">
        <v>5922</v>
      </c>
      <c r="L14337" t="s">
        <v>5128</v>
      </c>
      <c r="M14337" t="s">
        <v>5116</v>
      </c>
      <c r="O14337">
        <v>7</v>
      </c>
      <c r="P14337" t="s">
        <v>5117</v>
      </c>
    </row>
    <row r="14338" spans="1:16" x14ac:dyDescent="0.3">
      <c r="A14338" t="s">
        <v>24897</v>
      </c>
      <c r="B14338" t="s">
        <v>4215</v>
      </c>
      <c r="C14338" s="1">
        <v>44776</v>
      </c>
      <c r="D14338" t="s">
        <v>5110</v>
      </c>
      <c r="E14338" t="s">
        <v>5134</v>
      </c>
      <c r="F14338">
        <v>6.19</v>
      </c>
      <c r="G14338" t="s">
        <v>7395</v>
      </c>
      <c r="H14338" t="s">
        <v>5136</v>
      </c>
      <c r="I14338">
        <v>10.49</v>
      </c>
      <c r="J14338" t="b">
        <v>0</v>
      </c>
      <c r="K14338" t="s">
        <v>6796</v>
      </c>
      <c r="L14338" t="s">
        <v>5128</v>
      </c>
      <c r="M14338" t="s">
        <v>5116</v>
      </c>
      <c r="O14338">
        <v>7</v>
      </c>
      <c r="P14338" t="s">
        <v>5117</v>
      </c>
    </row>
    <row r="14339" spans="1:16" x14ac:dyDescent="0.3">
      <c r="A14339" t="s">
        <v>24898</v>
      </c>
      <c r="B14339" t="s">
        <v>4215</v>
      </c>
      <c r="C14339" s="1">
        <v>44968</v>
      </c>
      <c r="D14339" t="s">
        <v>5203</v>
      </c>
      <c r="E14339" t="s">
        <v>5120</v>
      </c>
      <c r="F14339">
        <v>4.53</v>
      </c>
      <c r="G14339" t="s">
        <v>7428</v>
      </c>
      <c r="H14339" t="s">
        <v>5136</v>
      </c>
      <c r="I14339">
        <v>70.45</v>
      </c>
      <c r="J14339" t="b">
        <v>0</v>
      </c>
      <c r="K14339" t="s">
        <v>18020</v>
      </c>
      <c r="L14339" t="s">
        <v>5123</v>
      </c>
      <c r="M14339" t="s">
        <v>5157</v>
      </c>
      <c r="N14339">
        <v>0</v>
      </c>
      <c r="O14339">
        <v>7</v>
      </c>
      <c r="P14339" t="s">
        <v>5149</v>
      </c>
    </row>
    <row r="14340" spans="1:16" x14ac:dyDescent="0.3">
      <c r="A14340" t="s">
        <v>24899</v>
      </c>
      <c r="B14340" t="s">
        <v>4216</v>
      </c>
      <c r="C14340" s="1">
        <v>45668</v>
      </c>
      <c r="D14340" t="s">
        <v>34</v>
      </c>
      <c r="E14340" t="s">
        <v>5120</v>
      </c>
      <c r="F14340">
        <v>23.04</v>
      </c>
      <c r="G14340" t="s">
        <v>10731</v>
      </c>
      <c r="H14340" t="s">
        <v>5126</v>
      </c>
      <c r="I14340">
        <v>8.32</v>
      </c>
      <c r="J14340" t="b">
        <v>1</v>
      </c>
      <c r="K14340" t="s">
        <v>9413</v>
      </c>
      <c r="L14340" t="s">
        <v>5128</v>
      </c>
      <c r="M14340" t="s">
        <v>5116</v>
      </c>
      <c r="O14340">
        <v>4</v>
      </c>
      <c r="P14340" t="s">
        <v>5117</v>
      </c>
    </row>
    <row r="14341" spans="1:16" x14ac:dyDescent="0.3">
      <c r="A14341" t="s">
        <v>24900</v>
      </c>
      <c r="B14341" t="s">
        <v>4216</v>
      </c>
      <c r="C14341" s="1">
        <v>45325</v>
      </c>
      <c r="D14341" t="s">
        <v>5119</v>
      </c>
      <c r="E14341" t="s">
        <v>5162</v>
      </c>
      <c r="F14341">
        <v>1.91</v>
      </c>
      <c r="G14341" t="s">
        <v>5664</v>
      </c>
      <c r="H14341" t="s">
        <v>5113</v>
      </c>
      <c r="I14341">
        <v>61.75</v>
      </c>
      <c r="J14341" t="b">
        <v>0</v>
      </c>
      <c r="K14341" t="s">
        <v>24901</v>
      </c>
      <c r="L14341" t="s">
        <v>5123</v>
      </c>
      <c r="M14341" t="s">
        <v>5116</v>
      </c>
      <c r="N14341">
        <v>4</v>
      </c>
      <c r="O14341">
        <v>4</v>
      </c>
      <c r="P14341" t="s">
        <v>5149</v>
      </c>
    </row>
    <row r="14342" spans="1:16" x14ac:dyDescent="0.3">
      <c r="A14342" t="s">
        <v>24902</v>
      </c>
      <c r="B14342" t="s">
        <v>4216</v>
      </c>
      <c r="C14342" s="1">
        <v>45192</v>
      </c>
      <c r="D14342" t="s">
        <v>5119</v>
      </c>
      <c r="E14342" t="s">
        <v>5162</v>
      </c>
      <c r="F14342">
        <v>3.7</v>
      </c>
      <c r="G14342" t="s">
        <v>7987</v>
      </c>
      <c r="H14342" t="s">
        <v>5113</v>
      </c>
      <c r="I14342">
        <v>74.22</v>
      </c>
      <c r="J14342" t="b">
        <v>0</v>
      </c>
      <c r="K14342" t="s">
        <v>24903</v>
      </c>
      <c r="L14342" t="s">
        <v>5165</v>
      </c>
      <c r="M14342" t="s">
        <v>5116</v>
      </c>
      <c r="O14342">
        <v>4</v>
      </c>
      <c r="P14342" t="s">
        <v>5117</v>
      </c>
    </row>
    <row r="14343" spans="1:16" x14ac:dyDescent="0.3">
      <c r="A14343" t="s">
        <v>24904</v>
      </c>
      <c r="B14343" t="s">
        <v>4216</v>
      </c>
      <c r="C14343" s="1">
        <v>45652</v>
      </c>
      <c r="D14343" t="s">
        <v>34</v>
      </c>
      <c r="E14343" t="s">
        <v>5134</v>
      </c>
      <c r="F14343">
        <v>13.07</v>
      </c>
      <c r="G14343" t="s">
        <v>5409</v>
      </c>
      <c r="H14343" t="s">
        <v>5126</v>
      </c>
      <c r="I14343">
        <v>13.21</v>
      </c>
      <c r="J14343" t="b">
        <v>0</v>
      </c>
      <c r="K14343" t="s">
        <v>10366</v>
      </c>
      <c r="L14343" t="s">
        <v>5128</v>
      </c>
      <c r="M14343" t="s">
        <v>5116</v>
      </c>
      <c r="O14343">
        <v>4</v>
      </c>
      <c r="P14343" t="s">
        <v>5117</v>
      </c>
    </row>
    <row r="14344" spans="1:16" x14ac:dyDescent="0.3">
      <c r="A14344" t="s">
        <v>24905</v>
      </c>
      <c r="B14344" t="s">
        <v>4217</v>
      </c>
      <c r="C14344" s="1">
        <v>45846</v>
      </c>
      <c r="D14344" t="s">
        <v>5203</v>
      </c>
      <c r="E14344" t="s">
        <v>5146</v>
      </c>
      <c r="F14344">
        <v>13.08</v>
      </c>
      <c r="G14344" t="s">
        <v>8734</v>
      </c>
      <c r="H14344" t="s">
        <v>5126</v>
      </c>
      <c r="I14344">
        <v>54.26</v>
      </c>
      <c r="J14344" t="b">
        <v>0</v>
      </c>
      <c r="K14344" t="s">
        <v>6307</v>
      </c>
      <c r="L14344" t="s">
        <v>5123</v>
      </c>
      <c r="M14344" t="s">
        <v>5116</v>
      </c>
      <c r="O14344">
        <v>5</v>
      </c>
      <c r="P14344" t="s">
        <v>5117</v>
      </c>
    </row>
    <row r="14345" spans="1:16" x14ac:dyDescent="0.3">
      <c r="A14345" t="s">
        <v>24906</v>
      </c>
      <c r="B14345" t="s">
        <v>4217</v>
      </c>
      <c r="C14345" s="1">
        <v>45719</v>
      </c>
      <c r="D14345" t="s">
        <v>5110</v>
      </c>
      <c r="E14345" t="s">
        <v>5162</v>
      </c>
      <c r="F14345">
        <v>6.52</v>
      </c>
      <c r="G14345" t="s">
        <v>8477</v>
      </c>
      <c r="H14345" t="s">
        <v>5136</v>
      </c>
      <c r="I14345">
        <v>53.21</v>
      </c>
      <c r="J14345" t="b">
        <v>1</v>
      </c>
      <c r="K14345" t="s">
        <v>11437</v>
      </c>
      <c r="L14345" t="s">
        <v>5123</v>
      </c>
      <c r="M14345" t="s">
        <v>5116</v>
      </c>
      <c r="O14345">
        <v>5</v>
      </c>
      <c r="P14345" t="s">
        <v>5117</v>
      </c>
    </row>
    <row r="14346" spans="1:16" x14ac:dyDescent="0.3">
      <c r="A14346" t="s">
        <v>24907</v>
      </c>
      <c r="B14346" t="s">
        <v>4217</v>
      </c>
      <c r="C14346" s="1">
        <v>45375</v>
      </c>
      <c r="D14346" t="s">
        <v>34</v>
      </c>
      <c r="E14346" t="s">
        <v>5111</v>
      </c>
      <c r="F14346">
        <v>19.420000000000002</v>
      </c>
      <c r="G14346" t="s">
        <v>7255</v>
      </c>
      <c r="H14346" t="s">
        <v>5126</v>
      </c>
      <c r="I14346">
        <v>16.190000000000001</v>
      </c>
      <c r="J14346" t="b">
        <v>0</v>
      </c>
      <c r="K14346" t="s">
        <v>7325</v>
      </c>
      <c r="L14346" t="s">
        <v>5128</v>
      </c>
      <c r="M14346" t="s">
        <v>5116</v>
      </c>
      <c r="O14346">
        <v>5</v>
      </c>
      <c r="P14346" t="s">
        <v>5117</v>
      </c>
    </row>
    <row r="14347" spans="1:16" x14ac:dyDescent="0.3">
      <c r="A14347" t="s">
        <v>24908</v>
      </c>
      <c r="B14347" t="s">
        <v>4217</v>
      </c>
      <c r="C14347" s="1">
        <v>45354</v>
      </c>
      <c r="D14347" t="s">
        <v>34</v>
      </c>
      <c r="E14347" t="s">
        <v>5130</v>
      </c>
      <c r="F14347">
        <v>18.09</v>
      </c>
      <c r="G14347" t="s">
        <v>5885</v>
      </c>
      <c r="H14347" t="s">
        <v>5126</v>
      </c>
      <c r="I14347">
        <v>22.45</v>
      </c>
      <c r="J14347" t="b">
        <v>0</v>
      </c>
      <c r="K14347" t="s">
        <v>6468</v>
      </c>
      <c r="L14347" t="s">
        <v>5128</v>
      </c>
      <c r="M14347" t="s">
        <v>5116</v>
      </c>
      <c r="O14347">
        <v>5</v>
      </c>
      <c r="P14347" t="s">
        <v>5117</v>
      </c>
    </row>
    <row r="14348" spans="1:16" x14ac:dyDescent="0.3">
      <c r="A14348" t="s">
        <v>24909</v>
      </c>
      <c r="B14348" t="s">
        <v>4217</v>
      </c>
      <c r="C14348" s="1">
        <v>45530</v>
      </c>
      <c r="D14348" t="s">
        <v>5110</v>
      </c>
      <c r="E14348" t="s">
        <v>5130</v>
      </c>
      <c r="F14348">
        <v>8.5299999999999994</v>
      </c>
      <c r="G14348" t="s">
        <v>8690</v>
      </c>
      <c r="H14348" t="s">
        <v>5136</v>
      </c>
      <c r="I14348">
        <v>21.4</v>
      </c>
      <c r="J14348" t="b">
        <v>0</v>
      </c>
      <c r="K14348" t="s">
        <v>5874</v>
      </c>
      <c r="L14348" t="s">
        <v>5128</v>
      </c>
      <c r="M14348" t="s">
        <v>5116</v>
      </c>
      <c r="N14348">
        <v>5</v>
      </c>
      <c r="O14348">
        <v>5</v>
      </c>
      <c r="P14348" t="s">
        <v>5149</v>
      </c>
    </row>
    <row r="14349" spans="1:16" x14ac:dyDescent="0.3">
      <c r="A14349" t="s">
        <v>24910</v>
      </c>
      <c r="B14349" t="s">
        <v>4218</v>
      </c>
      <c r="C14349" s="1">
        <v>45346</v>
      </c>
      <c r="D14349" t="s">
        <v>5203</v>
      </c>
      <c r="E14349" t="s">
        <v>5130</v>
      </c>
      <c r="F14349">
        <v>11.71</v>
      </c>
      <c r="G14349" t="s">
        <v>9307</v>
      </c>
      <c r="H14349" t="s">
        <v>5136</v>
      </c>
      <c r="I14349">
        <v>16.510000000000002</v>
      </c>
      <c r="J14349" t="b">
        <v>1</v>
      </c>
      <c r="K14349" t="s">
        <v>5537</v>
      </c>
      <c r="L14349" t="s">
        <v>5128</v>
      </c>
      <c r="M14349" t="s">
        <v>5116</v>
      </c>
      <c r="N14349">
        <v>3</v>
      </c>
      <c r="O14349">
        <v>4</v>
      </c>
      <c r="P14349" t="s">
        <v>5149</v>
      </c>
    </row>
    <row r="14350" spans="1:16" x14ac:dyDescent="0.3">
      <c r="A14350" t="s">
        <v>24911</v>
      </c>
      <c r="B14350" t="s">
        <v>4218</v>
      </c>
      <c r="C14350" s="1">
        <v>45224</v>
      </c>
      <c r="D14350" t="s">
        <v>5119</v>
      </c>
      <c r="E14350" t="s">
        <v>5111</v>
      </c>
      <c r="F14350">
        <v>1.96</v>
      </c>
      <c r="G14350" t="s">
        <v>6088</v>
      </c>
      <c r="H14350" t="s">
        <v>5113</v>
      </c>
      <c r="I14350">
        <v>35.49</v>
      </c>
      <c r="J14350" t="b">
        <v>0</v>
      </c>
      <c r="K14350" t="s">
        <v>6554</v>
      </c>
      <c r="L14350" t="s">
        <v>5115</v>
      </c>
      <c r="M14350" t="s">
        <v>5116</v>
      </c>
      <c r="O14350">
        <v>4</v>
      </c>
      <c r="P14350" t="s">
        <v>5117</v>
      </c>
    </row>
    <row r="14351" spans="1:16" x14ac:dyDescent="0.3">
      <c r="A14351" t="s">
        <v>24912</v>
      </c>
      <c r="B14351" t="s">
        <v>4218</v>
      </c>
      <c r="C14351" s="1">
        <v>45790</v>
      </c>
      <c r="D14351" t="s">
        <v>5119</v>
      </c>
      <c r="E14351" t="s">
        <v>5134</v>
      </c>
      <c r="F14351">
        <v>0.25</v>
      </c>
      <c r="G14351" t="s">
        <v>6807</v>
      </c>
      <c r="H14351" t="s">
        <v>5152</v>
      </c>
      <c r="I14351">
        <v>40.909999999999997</v>
      </c>
      <c r="J14351" t="b">
        <v>0</v>
      </c>
      <c r="K14351" t="s">
        <v>13150</v>
      </c>
      <c r="L14351" t="s">
        <v>5115</v>
      </c>
      <c r="M14351" t="s">
        <v>5116</v>
      </c>
      <c r="O14351">
        <v>4</v>
      </c>
      <c r="P14351" t="s">
        <v>5117</v>
      </c>
    </row>
    <row r="14352" spans="1:16" x14ac:dyDescent="0.3">
      <c r="A14352" t="s">
        <v>24913</v>
      </c>
      <c r="B14352" t="s">
        <v>4218</v>
      </c>
      <c r="C14352" s="1">
        <v>45512</v>
      </c>
      <c r="D14352" t="s">
        <v>5110</v>
      </c>
      <c r="E14352" t="s">
        <v>5111</v>
      </c>
      <c r="F14352">
        <v>6.72</v>
      </c>
      <c r="G14352" t="s">
        <v>7034</v>
      </c>
      <c r="H14352" t="s">
        <v>5136</v>
      </c>
      <c r="I14352">
        <v>0.5</v>
      </c>
      <c r="J14352" t="b">
        <v>0</v>
      </c>
      <c r="K14352" t="s">
        <v>5421</v>
      </c>
      <c r="L14352" t="s">
        <v>5128</v>
      </c>
      <c r="M14352" t="s">
        <v>5116</v>
      </c>
      <c r="N14352">
        <v>6</v>
      </c>
      <c r="O14352">
        <v>4</v>
      </c>
      <c r="P14352" t="s">
        <v>5149</v>
      </c>
    </row>
    <row r="14353" spans="1:16" x14ac:dyDescent="0.3">
      <c r="A14353" t="s">
        <v>24914</v>
      </c>
      <c r="B14353" t="s">
        <v>4219</v>
      </c>
      <c r="C14353" s="1">
        <v>44710</v>
      </c>
      <c r="D14353" t="s">
        <v>5119</v>
      </c>
      <c r="E14353" t="s">
        <v>5130</v>
      </c>
      <c r="F14353">
        <v>2.69</v>
      </c>
      <c r="G14353" t="s">
        <v>6377</v>
      </c>
      <c r="H14353" t="s">
        <v>5113</v>
      </c>
      <c r="I14353">
        <v>13.16</v>
      </c>
      <c r="J14353" t="b">
        <v>0</v>
      </c>
      <c r="K14353" t="s">
        <v>6799</v>
      </c>
      <c r="L14353" t="s">
        <v>5128</v>
      </c>
      <c r="M14353" t="s">
        <v>5116</v>
      </c>
      <c r="O14353">
        <v>3</v>
      </c>
      <c r="P14353" t="s">
        <v>5117</v>
      </c>
    </row>
    <row r="14354" spans="1:16" x14ac:dyDescent="0.3">
      <c r="A14354" t="s">
        <v>24915</v>
      </c>
      <c r="B14354" t="s">
        <v>4219</v>
      </c>
      <c r="C14354" s="1">
        <v>45110</v>
      </c>
      <c r="D14354" t="s">
        <v>5119</v>
      </c>
      <c r="E14354" t="s">
        <v>5134</v>
      </c>
      <c r="F14354">
        <v>3.78</v>
      </c>
      <c r="G14354" t="s">
        <v>5727</v>
      </c>
      <c r="H14354" t="s">
        <v>5113</v>
      </c>
      <c r="I14354">
        <v>46.17</v>
      </c>
      <c r="J14354" t="b">
        <v>0</v>
      </c>
      <c r="K14354" t="s">
        <v>15820</v>
      </c>
      <c r="L14354" t="s">
        <v>5115</v>
      </c>
      <c r="M14354" t="s">
        <v>5157</v>
      </c>
      <c r="O14354">
        <v>3</v>
      </c>
      <c r="P14354" t="s">
        <v>5117</v>
      </c>
    </row>
    <row r="14355" spans="1:16" x14ac:dyDescent="0.3">
      <c r="A14355" t="s">
        <v>24916</v>
      </c>
      <c r="B14355" t="s">
        <v>4219</v>
      </c>
      <c r="C14355" s="1">
        <v>45443</v>
      </c>
      <c r="D14355" t="s">
        <v>34</v>
      </c>
      <c r="E14355" t="s">
        <v>5120</v>
      </c>
      <c r="F14355">
        <v>3.25</v>
      </c>
      <c r="G14355" t="s">
        <v>5778</v>
      </c>
      <c r="H14355" t="s">
        <v>5113</v>
      </c>
      <c r="I14355">
        <v>48.63</v>
      </c>
      <c r="J14355" t="b">
        <v>0</v>
      </c>
      <c r="K14355" t="s">
        <v>6863</v>
      </c>
      <c r="L14355" t="s">
        <v>5123</v>
      </c>
      <c r="M14355" t="s">
        <v>5116</v>
      </c>
      <c r="N14355">
        <v>7</v>
      </c>
      <c r="O14355">
        <v>3</v>
      </c>
      <c r="P14355" t="s">
        <v>5221</v>
      </c>
    </row>
    <row r="14356" spans="1:16" x14ac:dyDescent="0.3">
      <c r="A14356" t="s">
        <v>24917</v>
      </c>
      <c r="B14356" t="s">
        <v>4220</v>
      </c>
      <c r="C14356" s="1">
        <v>45645</v>
      </c>
      <c r="D14356" t="s">
        <v>5119</v>
      </c>
      <c r="E14356" t="s">
        <v>5134</v>
      </c>
      <c r="F14356">
        <v>1.78</v>
      </c>
      <c r="G14356" t="s">
        <v>5596</v>
      </c>
      <c r="H14356" t="s">
        <v>5113</v>
      </c>
      <c r="I14356">
        <v>13.24</v>
      </c>
      <c r="J14356" t="b">
        <v>0</v>
      </c>
      <c r="K14356" t="s">
        <v>6254</v>
      </c>
      <c r="L14356" t="s">
        <v>5128</v>
      </c>
      <c r="M14356" t="s">
        <v>5116</v>
      </c>
      <c r="O14356">
        <v>4</v>
      </c>
      <c r="P14356" t="s">
        <v>5117</v>
      </c>
    </row>
    <row r="14357" spans="1:16" x14ac:dyDescent="0.3">
      <c r="A14357" t="s">
        <v>24918</v>
      </c>
      <c r="B14357" t="s">
        <v>4220</v>
      </c>
      <c r="C14357" s="1">
        <v>45802</v>
      </c>
      <c r="D14357" t="s">
        <v>34</v>
      </c>
      <c r="E14357" t="s">
        <v>5120</v>
      </c>
      <c r="F14357">
        <v>15.47</v>
      </c>
      <c r="G14357" t="s">
        <v>12053</v>
      </c>
      <c r="H14357" t="s">
        <v>5126</v>
      </c>
      <c r="I14357">
        <v>27.21</v>
      </c>
      <c r="J14357" t="b">
        <v>0</v>
      </c>
      <c r="K14357" t="s">
        <v>10155</v>
      </c>
      <c r="L14357" t="s">
        <v>5115</v>
      </c>
      <c r="M14357" t="s">
        <v>5157</v>
      </c>
      <c r="O14357">
        <v>4</v>
      </c>
      <c r="P14357" t="s">
        <v>5117</v>
      </c>
    </row>
    <row r="14358" spans="1:16" x14ac:dyDescent="0.3">
      <c r="A14358" t="s">
        <v>24919</v>
      </c>
      <c r="B14358" t="s">
        <v>4220</v>
      </c>
      <c r="C14358" s="1">
        <v>45723</v>
      </c>
      <c r="D14358" t="s">
        <v>5203</v>
      </c>
      <c r="E14358" t="s">
        <v>5130</v>
      </c>
      <c r="F14358">
        <v>8.26</v>
      </c>
      <c r="G14358" t="s">
        <v>5792</v>
      </c>
      <c r="H14358" t="s">
        <v>5136</v>
      </c>
      <c r="I14358">
        <v>29.47</v>
      </c>
      <c r="J14358" t="b">
        <v>0</v>
      </c>
      <c r="K14358" t="s">
        <v>6982</v>
      </c>
      <c r="L14358" t="s">
        <v>5115</v>
      </c>
      <c r="M14358" t="s">
        <v>5116</v>
      </c>
      <c r="N14358">
        <v>4</v>
      </c>
      <c r="O14358">
        <v>4</v>
      </c>
      <c r="P14358" t="s">
        <v>5149</v>
      </c>
    </row>
    <row r="14359" spans="1:16" x14ac:dyDescent="0.3">
      <c r="A14359" t="s">
        <v>24920</v>
      </c>
      <c r="B14359" t="s">
        <v>4220</v>
      </c>
      <c r="C14359" s="1">
        <v>45637</v>
      </c>
      <c r="D14359" t="s">
        <v>34</v>
      </c>
      <c r="E14359" t="s">
        <v>5162</v>
      </c>
      <c r="F14359">
        <v>9.02</v>
      </c>
      <c r="G14359" t="s">
        <v>6927</v>
      </c>
      <c r="H14359" t="s">
        <v>5136</v>
      </c>
      <c r="I14359">
        <v>62.54</v>
      </c>
      <c r="J14359" t="b">
        <v>0</v>
      </c>
      <c r="K14359" t="s">
        <v>17636</v>
      </c>
      <c r="L14359" t="s">
        <v>5123</v>
      </c>
      <c r="M14359" t="s">
        <v>5116</v>
      </c>
      <c r="N14359">
        <v>4</v>
      </c>
      <c r="O14359">
        <v>4</v>
      </c>
      <c r="P14359" t="s">
        <v>5149</v>
      </c>
    </row>
    <row r="14360" spans="1:16" x14ac:dyDescent="0.3">
      <c r="A14360" t="s">
        <v>24921</v>
      </c>
      <c r="B14360" t="s">
        <v>4221</v>
      </c>
      <c r="C14360" s="1">
        <v>45797</v>
      </c>
      <c r="D14360" t="s">
        <v>5119</v>
      </c>
      <c r="E14360" t="s">
        <v>5134</v>
      </c>
      <c r="F14360">
        <v>1.74</v>
      </c>
      <c r="G14360" t="s">
        <v>5417</v>
      </c>
      <c r="H14360" t="s">
        <v>5113</v>
      </c>
      <c r="I14360">
        <v>20.92</v>
      </c>
      <c r="J14360" t="b">
        <v>0</v>
      </c>
      <c r="K14360" t="s">
        <v>9609</v>
      </c>
      <c r="L14360" t="s">
        <v>5128</v>
      </c>
      <c r="M14360" t="s">
        <v>62</v>
      </c>
      <c r="O14360">
        <v>3</v>
      </c>
      <c r="P14360" t="s">
        <v>5117</v>
      </c>
    </row>
    <row r="14361" spans="1:16" x14ac:dyDescent="0.3">
      <c r="A14361" t="s">
        <v>24922</v>
      </c>
      <c r="B14361" t="s">
        <v>4221</v>
      </c>
      <c r="C14361" s="1">
        <v>45683</v>
      </c>
      <c r="D14361" t="s">
        <v>34</v>
      </c>
      <c r="E14361" t="s">
        <v>5134</v>
      </c>
      <c r="F14361">
        <v>21.55</v>
      </c>
      <c r="G14361" t="s">
        <v>22559</v>
      </c>
      <c r="H14361" t="s">
        <v>5126</v>
      </c>
      <c r="I14361">
        <v>25.32</v>
      </c>
      <c r="J14361" t="b">
        <v>0</v>
      </c>
      <c r="K14361" t="s">
        <v>8473</v>
      </c>
      <c r="L14361" t="s">
        <v>5115</v>
      </c>
      <c r="M14361" t="s">
        <v>5116</v>
      </c>
      <c r="N14361">
        <v>6</v>
      </c>
      <c r="O14361">
        <v>3</v>
      </c>
      <c r="P14361" t="s">
        <v>5149</v>
      </c>
    </row>
    <row r="14362" spans="1:16" x14ac:dyDescent="0.3">
      <c r="A14362" t="s">
        <v>24923</v>
      </c>
      <c r="B14362" t="s">
        <v>4221</v>
      </c>
      <c r="C14362" s="1">
        <v>45673</v>
      </c>
      <c r="D14362" t="s">
        <v>34</v>
      </c>
      <c r="E14362" t="s">
        <v>5146</v>
      </c>
      <c r="F14362">
        <v>16.22</v>
      </c>
      <c r="G14362" t="s">
        <v>6643</v>
      </c>
      <c r="H14362" t="s">
        <v>5126</v>
      </c>
      <c r="I14362">
        <v>71.25</v>
      </c>
      <c r="J14362" t="b">
        <v>1</v>
      </c>
      <c r="K14362" t="s">
        <v>24924</v>
      </c>
      <c r="L14362" t="s">
        <v>5123</v>
      </c>
      <c r="M14362" t="s">
        <v>5116</v>
      </c>
      <c r="O14362">
        <v>3</v>
      </c>
      <c r="P14362" t="s">
        <v>5117</v>
      </c>
    </row>
    <row r="14363" spans="1:16" x14ac:dyDescent="0.3">
      <c r="A14363" t="s">
        <v>24925</v>
      </c>
      <c r="B14363" t="s">
        <v>4222</v>
      </c>
      <c r="C14363" s="1">
        <v>45803</v>
      </c>
      <c r="D14363" t="s">
        <v>5110</v>
      </c>
      <c r="E14363" t="s">
        <v>5162</v>
      </c>
      <c r="F14363">
        <v>3.34</v>
      </c>
      <c r="G14363" t="s">
        <v>5296</v>
      </c>
      <c r="H14363" t="s">
        <v>5113</v>
      </c>
      <c r="I14363">
        <v>112.75</v>
      </c>
      <c r="J14363" t="b">
        <v>0</v>
      </c>
      <c r="K14363" t="s">
        <v>24926</v>
      </c>
      <c r="L14363" t="s">
        <v>5165</v>
      </c>
      <c r="M14363" t="s">
        <v>5116</v>
      </c>
      <c r="O14363">
        <v>5</v>
      </c>
      <c r="P14363" t="s">
        <v>5117</v>
      </c>
    </row>
    <row r="14364" spans="1:16" x14ac:dyDescent="0.3">
      <c r="A14364" t="s">
        <v>24927</v>
      </c>
      <c r="B14364" t="s">
        <v>4222</v>
      </c>
      <c r="C14364" s="1">
        <v>45031</v>
      </c>
      <c r="D14364" t="s">
        <v>5119</v>
      </c>
      <c r="E14364" t="s">
        <v>5162</v>
      </c>
      <c r="F14364">
        <v>3.64</v>
      </c>
      <c r="G14364" t="s">
        <v>7108</v>
      </c>
      <c r="H14364" t="s">
        <v>5113</v>
      </c>
      <c r="I14364">
        <v>64.819999999999993</v>
      </c>
      <c r="J14364" t="b">
        <v>1</v>
      </c>
      <c r="K14364" t="s">
        <v>10831</v>
      </c>
      <c r="L14364" t="s">
        <v>5123</v>
      </c>
      <c r="M14364" t="s">
        <v>5116</v>
      </c>
      <c r="O14364">
        <v>5</v>
      </c>
      <c r="P14364" t="s">
        <v>5117</v>
      </c>
    </row>
    <row r="14365" spans="1:16" x14ac:dyDescent="0.3">
      <c r="A14365" t="s">
        <v>24928</v>
      </c>
      <c r="B14365" t="s">
        <v>4222</v>
      </c>
      <c r="C14365" s="1">
        <v>45539</v>
      </c>
      <c r="D14365" t="s">
        <v>34</v>
      </c>
      <c r="E14365" t="s">
        <v>5111</v>
      </c>
      <c r="F14365">
        <v>12.53</v>
      </c>
      <c r="G14365" t="s">
        <v>7768</v>
      </c>
      <c r="H14365" t="s">
        <v>5126</v>
      </c>
      <c r="I14365">
        <v>21.6</v>
      </c>
      <c r="J14365" t="b">
        <v>0</v>
      </c>
      <c r="K14365" t="s">
        <v>6736</v>
      </c>
      <c r="L14365" t="s">
        <v>5128</v>
      </c>
      <c r="M14365" t="s">
        <v>5116</v>
      </c>
      <c r="O14365">
        <v>5</v>
      </c>
      <c r="P14365" t="s">
        <v>5117</v>
      </c>
    </row>
    <row r="14366" spans="1:16" x14ac:dyDescent="0.3">
      <c r="A14366" t="s">
        <v>24929</v>
      </c>
      <c r="B14366" t="s">
        <v>4222</v>
      </c>
      <c r="C14366" s="1">
        <v>45876</v>
      </c>
      <c r="D14366" t="s">
        <v>5119</v>
      </c>
      <c r="E14366" t="s">
        <v>5162</v>
      </c>
      <c r="F14366">
        <v>3.23</v>
      </c>
      <c r="G14366" t="s">
        <v>5862</v>
      </c>
      <c r="H14366" t="s">
        <v>5113</v>
      </c>
      <c r="I14366">
        <v>68.349999999999994</v>
      </c>
      <c r="J14366" t="b">
        <v>0</v>
      </c>
      <c r="K14366" t="s">
        <v>6901</v>
      </c>
      <c r="L14366" t="s">
        <v>5123</v>
      </c>
      <c r="M14366" t="s">
        <v>5116</v>
      </c>
      <c r="N14366">
        <v>0</v>
      </c>
      <c r="O14366">
        <v>5</v>
      </c>
      <c r="P14366" t="s">
        <v>5149</v>
      </c>
    </row>
    <row r="14367" spans="1:16" x14ac:dyDescent="0.3">
      <c r="A14367" t="s">
        <v>24930</v>
      </c>
      <c r="B14367" t="s">
        <v>4222</v>
      </c>
      <c r="C14367" s="1">
        <v>44951</v>
      </c>
      <c r="D14367" t="s">
        <v>34</v>
      </c>
      <c r="E14367" t="s">
        <v>5120</v>
      </c>
      <c r="F14367">
        <v>20.63</v>
      </c>
      <c r="G14367" t="s">
        <v>8322</v>
      </c>
      <c r="H14367" t="s">
        <v>5126</v>
      </c>
      <c r="I14367">
        <v>44.53</v>
      </c>
      <c r="J14367" t="b">
        <v>0</v>
      </c>
      <c r="K14367" t="s">
        <v>9623</v>
      </c>
      <c r="L14367" t="s">
        <v>5115</v>
      </c>
      <c r="M14367" t="s">
        <v>5116</v>
      </c>
      <c r="N14367">
        <v>0</v>
      </c>
      <c r="O14367">
        <v>5</v>
      </c>
      <c r="P14367" t="s">
        <v>5149</v>
      </c>
    </row>
    <row r="14368" spans="1:16" x14ac:dyDescent="0.3">
      <c r="A14368" t="s">
        <v>24931</v>
      </c>
      <c r="B14368" t="s">
        <v>4223</v>
      </c>
      <c r="C14368" s="1">
        <v>45404</v>
      </c>
      <c r="D14368" t="s">
        <v>5119</v>
      </c>
      <c r="E14368" t="s">
        <v>5146</v>
      </c>
      <c r="F14368">
        <v>3.36</v>
      </c>
      <c r="G14368" t="s">
        <v>5139</v>
      </c>
      <c r="H14368" t="s">
        <v>5113</v>
      </c>
      <c r="I14368">
        <v>68.16</v>
      </c>
      <c r="J14368" t="b">
        <v>0</v>
      </c>
      <c r="K14368" t="s">
        <v>19850</v>
      </c>
      <c r="L14368" t="s">
        <v>5123</v>
      </c>
      <c r="M14368" t="s">
        <v>5157</v>
      </c>
      <c r="O14368">
        <v>1</v>
      </c>
      <c r="P14368" t="s">
        <v>5117</v>
      </c>
    </row>
    <row r="14369" spans="1:16" x14ac:dyDescent="0.3">
      <c r="A14369" t="s">
        <v>24932</v>
      </c>
      <c r="B14369" t="s">
        <v>4224</v>
      </c>
      <c r="C14369" s="1">
        <v>45260</v>
      </c>
      <c r="D14369" t="s">
        <v>5110</v>
      </c>
      <c r="E14369" t="s">
        <v>5162</v>
      </c>
      <c r="F14369">
        <v>4.09</v>
      </c>
      <c r="G14369" t="s">
        <v>7503</v>
      </c>
      <c r="H14369" t="s">
        <v>5136</v>
      </c>
      <c r="I14369">
        <v>68.569999999999993</v>
      </c>
      <c r="J14369" t="b">
        <v>0</v>
      </c>
      <c r="K14369" t="s">
        <v>13772</v>
      </c>
      <c r="L14369" t="s">
        <v>5123</v>
      </c>
      <c r="M14369" t="s">
        <v>5116</v>
      </c>
      <c r="O14369">
        <v>4</v>
      </c>
      <c r="P14369" t="s">
        <v>5117</v>
      </c>
    </row>
    <row r="14370" spans="1:16" x14ac:dyDescent="0.3">
      <c r="A14370" t="s">
        <v>24933</v>
      </c>
      <c r="B14370" t="s">
        <v>4224</v>
      </c>
      <c r="C14370" s="1">
        <v>45044</v>
      </c>
      <c r="D14370" t="s">
        <v>5110</v>
      </c>
      <c r="E14370" t="s">
        <v>5111</v>
      </c>
      <c r="F14370">
        <v>4.21</v>
      </c>
      <c r="G14370" t="s">
        <v>8602</v>
      </c>
      <c r="H14370" t="s">
        <v>5136</v>
      </c>
      <c r="I14370">
        <v>16.72</v>
      </c>
      <c r="J14370" t="b">
        <v>0</v>
      </c>
      <c r="K14370" t="s">
        <v>6162</v>
      </c>
      <c r="L14370" t="s">
        <v>5128</v>
      </c>
      <c r="M14370" t="s">
        <v>5116</v>
      </c>
      <c r="N14370">
        <v>8</v>
      </c>
      <c r="O14370">
        <v>4</v>
      </c>
      <c r="P14370" t="s">
        <v>5221</v>
      </c>
    </row>
    <row r="14371" spans="1:16" x14ac:dyDescent="0.3">
      <c r="A14371" t="s">
        <v>24934</v>
      </c>
      <c r="B14371" t="s">
        <v>4224</v>
      </c>
      <c r="C14371" s="1">
        <v>45036</v>
      </c>
      <c r="D14371" t="s">
        <v>5119</v>
      </c>
      <c r="E14371" t="s">
        <v>5120</v>
      </c>
      <c r="F14371">
        <v>2.56</v>
      </c>
      <c r="G14371" t="s">
        <v>5441</v>
      </c>
      <c r="H14371" t="s">
        <v>5113</v>
      </c>
      <c r="I14371">
        <v>41.46</v>
      </c>
      <c r="J14371" t="b">
        <v>0</v>
      </c>
      <c r="K14371" t="s">
        <v>7240</v>
      </c>
      <c r="L14371" t="s">
        <v>5115</v>
      </c>
      <c r="M14371" t="s">
        <v>5116</v>
      </c>
      <c r="O14371">
        <v>4</v>
      </c>
      <c r="P14371" t="s">
        <v>5117</v>
      </c>
    </row>
    <row r="14372" spans="1:16" x14ac:dyDescent="0.3">
      <c r="A14372" t="s">
        <v>24935</v>
      </c>
      <c r="B14372" t="s">
        <v>4224</v>
      </c>
      <c r="C14372" s="1">
        <v>45344</v>
      </c>
      <c r="D14372" t="s">
        <v>34</v>
      </c>
      <c r="E14372" t="s">
        <v>5162</v>
      </c>
      <c r="F14372">
        <v>17.239999999999998</v>
      </c>
      <c r="G14372" t="s">
        <v>11194</v>
      </c>
      <c r="H14372" t="s">
        <v>5126</v>
      </c>
      <c r="I14372">
        <v>54.35</v>
      </c>
      <c r="J14372" t="b">
        <v>0</v>
      </c>
      <c r="K14372" t="s">
        <v>24936</v>
      </c>
      <c r="L14372" t="s">
        <v>5123</v>
      </c>
      <c r="M14372" t="s">
        <v>5157</v>
      </c>
      <c r="N14372">
        <v>8</v>
      </c>
      <c r="O14372">
        <v>4</v>
      </c>
      <c r="P14372" t="s">
        <v>5221</v>
      </c>
    </row>
    <row r="14373" spans="1:16" x14ac:dyDescent="0.3">
      <c r="A14373" t="s">
        <v>24937</v>
      </c>
      <c r="B14373" t="s">
        <v>4225</v>
      </c>
      <c r="C14373" s="1">
        <v>44911</v>
      </c>
      <c r="D14373" t="s">
        <v>5119</v>
      </c>
      <c r="E14373" t="s">
        <v>5120</v>
      </c>
      <c r="F14373">
        <v>1.4</v>
      </c>
      <c r="G14373" t="s">
        <v>5836</v>
      </c>
      <c r="H14373" t="s">
        <v>5113</v>
      </c>
      <c r="I14373">
        <v>57.37</v>
      </c>
      <c r="J14373" t="b">
        <v>0</v>
      </c>
      <c r="K14373" t="s">
        <v>19542</v>
      </c>
      <c r="L14373" t="s">
        <v>5123</v>
      </c>
      <c r="M14373" t="s">
        <v>5116</v>
      </c>
      <c r="N14373">
        <v>3</v>
      </c>
      <c r="O14373">
        <v>1</v>
      </c>
      <c r="P14373" t="s">
        <v>5149</v>
      </c>
    </row>
    <row r="14374" spans="1:16" x14ac:dyDescent="0.3">
      <c r="A14374" t="s">
        <v>24938</v>
      </c>
      <c r="B14374" t="s">
        <v>4227</v>
      </c>
      <c r="C14374" s="1">
        <v>45706</v>
      </c>
      <c r="D14374" t="s">
        <v>5110</v>
      </c>
      <c r="E14374" t="s">
        <v>5111</v>
      </c>
      <c r="F14374">
        <v>5.67</v>
      </c>
      <c r="G14374" t="s">
        <v>6495</v>
      </c>
      <c r="H14374" t="s">
        <v>5136</v>
      </c>
      <c r="I14374">
        <v>19.13</v>
      </c>
      <c r="J14374" t="b">
        <v>0</v>
      </c>
      <c r="K14374" t="s">
        <v>7214</v>
      </c>
      <c r="L14374" t="s">
        <v>5128</v>
      </c>
      <c r="M14374" t="s">
        <v>5116</v>
      </c>
      <c r="O14374">
        <v>4</v>
      </c>
      <c r="P14374" t="s">
        <v>5117</v>
      </c>
    </row>
    <row r="14375" spans="1:16" x14ac:dyDescent="0.3">
      <c r="A14375" t="s">
        <v>24939</v>
      </c>
      <c r="B14375" t="s">
        <v>4227</v>
      </c>
      <c r="C14375" s="1">
        <v>45682</v>
      </c>
      <c r="D14375" t="s">
        <v>34</v>
      </c>
      <c r="E14375" t="s">
        <v>5130</v>
      </c>
      <c r="F14375">
        <v>13.71</v>
      </c>
      <c r="G14375" t="s">
        <v>7008</v>
      </c>
      <c r="H14375" t="s">
        <v>5126</v>
      </c>
      <c r="I14375">
        <v>18.170000000000002</v>
      </c>
      <c r="J14375" t="b">
        <v>0</v>
      </c>
      <c r="K14375" t="s">
        <v>8922</v>
      </c>
      <c r="L14375" t="s">
        <v>5128</v>
      </c>
      <c r="M14375" t="s">
        <v>5116</v>
      </c>
      <c r="O14375">
        <v>4</v>
      </c>
      <c r="P14375" t="s">
        <v>5117</v>
      </c>
    </row>
    <row r="14376" spans="1:16" x14ac:dyDescent="0.3">
      <c r="A14376" t="s">
        <v>24940</v>
      </c>
      <c r="B14376" t="s">
        <v>4227</v>
      </c>
      <c r="C14376" s="1">
        <v>45805</v>
      </c>
      <c r="D14376" t="s">
        <v>34</v>
      </c>
      <c r="E14376" t="s">
        <v>5111</v>
      </c>
      <c r="F14376">
        <v>7.79</v>
      </c>
      <c r="G14376" t="s">
        <v>7456</v>
      </c>
      <c r="H14376" t="s">
        <v>5136</v>
      </c>
      <c r="I14376">
        <v>15.34</v>
      </c>
      <c r="J14376" t="b">
        <v>0</v>
      </c>
      <c r="K14376" t="s">
        <v>7966</v>
      </c>
      <c r="L14376" t="s">
        <v>5128</v>
      </c>
      <c r="M14376" t="s">
        <v>5116</v>
      </c>
      <c r="O14376">
        <v>4</v>
      </c>
      <c r="P14376" t="s">
        <v>5117</v>
      </c>
    </row>
    <row r="14377" spans="1:16" x14ac:dyDescent="0.3">
      <c r="A14377" t="s">
        <v>24941</v>
      </c>
      <c r="B14377" t="s">
        <v>4227</v>
      </c>
      <c r="C14377" s="1">
        <v>45589</v>
      </c>
      <c r="D14377" t="s">
        <v>5203</v>
      </c>
      <c r="E14377" t="s">
        <v>5130</v>
      </c>
      <c r="F14377">
        <v>11.06</v>
      </c>
      <c r="G14377" t="s">
        <v>6250</v>
      </c>
      <c r="H14377" t="s">
        <v>5136</v>
      </c>
      <c r="I14377">
        <v>13.98</v>
      </c>
      <c r="J14377" t="b">
        <v>0</v>
      </c>
      <c r="K14377" t="s">
        <v>8002</v>
      </c>
      <c r="L14377" t="s">
        <v>5128</v>
      </c>
      <c r="M14377" t="s">
        <v>5116</v>
      </c>
      <c r="N14377">
        <v>2</v>
      </c>
      <c r="O14377">
        <v>4</v>
      </c>
      <c r="P14377" t="s">
        <v>5149</v>
      </c>
    </row>
    <row r="14378" spans="1:16" x14ac:dyDescent="0.3">
      <c r="A14378" t="s">
        <v>24942</v>
      </c>
      <c r="B14378" t="s">
        <v>4228</v>
      </c>
      <c r="C14378" s="1">
        <v>45346</v>
      </c>
      <c r="D14378" t="s">
        <v>34</v>
      </c>
      <c r="E14378" t="s">
        <v>5146</v>
      </c>
      <c r="F14378">
        <v>17.059999999999999</v>
      </c>
      <c r="G14378" t="s">
        <v>12675</v>
      </c>
      <c r="H14378" t="s">
        <v>5126</v>
      </c>
      <c r="I14378">
        <v>43.13</v>
      </c>
      <c r="J14378" t="b">
        <v>0</v>
      </c>
      <c r="K14378" t="s">
        <v>7383</v>
      </c>
      <c r="L14378" t="s">
        <v>5115</v>
      </c>
      <c r="M14378" t="s">
        <v>5116</v>
      </c>
      <c r="N14378">
        <v>0</v>
      </c>
      <c r="O14378">
        <v>6</v>
      </c>
      <c r="P14378" t="s">
        <v>5149</v>
      </c>
    </row>
    <row r="14379" spans="1:16" x14ac:dyDescent="0.3">
      <c r="A14379" t="s">
        <v>24943</v>
      </c>
      <c r="B14379" t="s">
        <v>4228</v>
      </c>
      <c r="C14379" s="1">
        <v>45683</v>
      </c>
      <c r="D14379" t="s">
        <v>5203</v>
      </c>
      <c r="E14379" t="s">
        <v>5111</v>
      </c>
      <c r="F14379">
        <v>9.16</v>
      </c>
      <c r="G14379" t="s">
        <v>6867</v>
      </c>
      <c r="H14379" t="s">
        <v>5136</v>
      </c>
      <c r="I14379">
        <v>0.5</v>
      </c>
      <c r="J14379" t="b">
        <v>0</v>
      </c>
      <c r="K14379" t="s">
        <v>5421</v>
      </c>
      <c r="L14379" t="s">
        <v>5128</v>
      </c>
      <c r="M14379" t="s">
        <v>5116</v>
      </c>
      <c r="N14379">
        <v>1</v>
      </c>
      <c r="O14379">
        <v>6</v>
      </c>
      <c r="P14379" t="s">
        <v>5149</v>
      </c>
    </row>
    <row r="14380" spans="1:16" x14ac:dyDescent="0.3">
      <c r="A14380" t="s">
        <v>24944</v>
      </c>
      <c r="B14380" t="s">
        <v>4228</v>
      </c>
      <c r="C14380" s="1">
        <v>45820</v>
      </c>
      <c r="D14380" t="s">
        <v>34</v>
      </c>
      <c r="E14380" t="s">
        <v>5146</v>
      </c>
      <c r="F14380">
        <v>10.62</v>
      </c>
      <c r="G14380" t="s">
        <v>6080</v>
      </c>
      <c r="H14380" t="s">
        <v>5136</v>
      </c>
      <c r="I14380">
        <v>32.11</v>
      </c>
      <c r="J14380" t="b">
        <v>0</v>
      </c>
      <c r="K14380" t="s">
        <v>9691</v>
      </c>
      <c r="L14380" t="s">
        <v>5115</v>
      </c>
      <c r="M14380" t="s">
        <v>5116</v>
      </c>
      <c r="O14380">
        <v>6</v>
      </c>
      <c r="P14380" t="s">
        <v>5117</v>
      </c>
    </row>
    <row r="14381" spans="1:16" x14ac:dyDescent="0.3">
      <c r="A14381" t="s">
        <v>24945</v>
      </c>
      <c r="B14381" t="s">
        <v>4228</v>
      </c>
      <c r="C14381" s="1">
        <v>45319</v>
      </c>
      <c r="D14381" t="s">
        <v>5119</v>
      </c>
      <c r="E14381" t="s">
        <v>5120</v>
      </c>
      <c r="F14381">
        <v>2.74</v>
      </c>
      <c r="G14381" t="s">
        <v>7117</v>
      </c>
      <c r="H14381" t="s">
        <v>5113</v>
      </c>
      <c r="I14381">
        <v>33.46</v>
      </c>
      <c r="J14381" t="b">
        <v>0</v>
      </c>
      <c r="K14381" t="s">
        <v>6634</v>
      </c>
      <c r="L14381" t="s">
        <v>5115</v>
      </c>
      <c r="M14381" t="s">
        <v>5116</v>
      </c>
      <c r="O14381">
        <v>6</v>
      </c>
      <c r="P14381" t="s">
        <v>5117</v>
      </c>
    </row>
    <row r="14382" spans="1:16" x14ac:dyDescent="0.3">
      <c r="A14382" t="s">
        <v>24946</v>
      </c>
      <c r="B14382" t="s">
        <v>4228</v>
      </c>
      <c r="C14382" s="1">
        <v>45553</v>
      </c>
      <c r="D14382" t="s">
        <v>34</v>
      </c>
      <c r="E14382" t="s">
        <v>5134</v>
      </c>
      <c r="F14382">
        <v>25.26</v>
      </c>
      <c r="G14382" t="s">
        <v>6086</v>
      </c>
      <c r="H14382" t="s">
        <v>5143</v>
      </c>
      <c r="I14382">
        <v>26.51</v>
      </c>
      <c r="J14382" t="b">
        <v>0</v>
      </c>
      <c r="K14382" t="s">
        <v>8534</v>
      </c>
      <c r="L14382" t="s">
        <v>5115</v>
      </c>
      <c r="M14382" t="s">
        <v>5116</v>
      </c>
      <c r="O14382">
        <v>6</v>
      </c>
      <c r="P14382" t="s">
        <v>5117</v>
      </c>
    </row>
    <row r="14383" spans="1:16" x14ac:dyDescent="0.3">
      <c r="A14383" t="s">
        <v>24947</v>
      </c>
      <c r="B14383" t="s">
        <v>4228</v>
      </c>
      <c r="C14383" s="1">
        <v>45247</v>
      </c>
      <c r="D14383" t="s">
        <v>34</v>
      </c>
      <c r="E14383" t="s">
        <v>5130</v>
      </c>
      <c r="F14383">
        <v>22.03</v>
      </c>
      <c r="G14383" t="s">
        <v>7596</v>
      </c>
      <c r="H14383" t="s">
        <v>5126</v>
      </c>
      <c r="I14383">
        <v>9.27</v>
      </c>
      <c r="J14383" t="b">
        <v>0</v>
      </c>
      <c r="K14383" t="s">
        <v>9081</v>
      </c>
      <c r="L14383" t="s">
        <v>5128</v>
      </c>
      <c r="M14383" t="s">
        <v>5116</v>
      </c>
      <c r="O14383">
        <v>6</v>
      </c>
      <c r="P14383" t="s">
        <v>5117</v>
      </c>
    </row>
    <row r="14384" spans="1:16" x14ac:dyDescent="0.3">
      <c r="A14384" t="s">
        <v>24948</v>
      </c>
      <c r="B14384" t="s">
        <v>4229</v>
      </c>
      <c r="C14384" s="1">
        <v>45584</v>
      </c>
      <c r="D14384" t="s">
        <v>5110</v>
      </c>
      <c r="E14384" t="s">
        <v>5134</v>
      </c>
      <c r="F14384">
        <v>4.97</v>
      </c>
      <c r="G14384" t="s">
        <v>7321</v>
      </c>
      <c r="H14384" t="s">
        <v>5136</v>
      </c>
      <c r="I14384">
        <v>27.12</v>
      </c>
      <c r="J14384" t="b">
        <v>0</v>
      </c>
      <c r="K14384" t="s">
        <v>7562</v>
      </c>
      <c r="L14384" t="s">
        <v>5115</v>
      </c>
      <c r="M14384" t="s">
        <v>5116</v>
      </c>
      <c r="O14384">
        <v>1</v>
      </c>
      <c r="P14384" t="s">
        <v>5117</v>
      </c>
    </row>
    <row r="14385" spans="1:16" x14ac:dyDescent="0.3">
      <c r="A14385" t="s">
        <v>24949</v>
      </c>
      <c r="B14385" t="s">
        <v>4230</v>
      </c>
      <c r="C14385" s="1">
        <v>45893</v>
      </c>
      <c r="D14385" t="s">
        <v>34</v>
      </c>
      <c r="E14385" t="s">
        <v>5120</v>
      </c>
      <c r="F14385">
        <v>21.11</v>
      </c>
      <c r="G14385" t="s">
        <v>7741</v>
      </c>
      <c r="H14385" t="s">
        <v>5126</v>
      </c>
      <c r="I14385">
        <v>34.67</v>
      </c>
      <c r="J14385" t="b">
        <v>0</v>
      </c>
      <c r="K14385" t="s">
        <v>6187</v>
      </c>
      <c r="L14385" t="s">
        <v>5115</v>
      </c>
      <c r="M14385" t="s">
        <v>5116</v>
      </c>
      <c r="O14385">
        <v>6</v>
      </c>
      <c r="P14385" t="s">
        <v>5117</v>
      </c>
    </row>
    <row r="14386" spans="1:16" x14ac:dyDescent="0.3">
      <c r="A14386" t="s">
        <v>24950</v>
      </c>
      <c r="B14386" t="s">
        <v>4230</v>
      </c>
      <c r="C14386" s="1">
        <v>45900</v>
      </c>
      <c r="D14386" t="s">
        <v>34</v>
      </c>
      <c r="E14386" t="s">
        <v>5162</v>
      </c>
      <c r="F14386">
        <v>19.45</v>
      </c>
      <c r="G14386" t="s">
        <v>19660</v>
      </c>
      <c r="H14386" t="s">
        <v>5126</v>
      </c>
      <c r="I14386">
        <v>25.17</v>
      </c>
      <c r="J14386" t="b">
        <v>0</v>
      </c>
      <c r="K14386" t="s">
        <v>5996</v>
      </c>
      <c r="L14386" t="s">
        <v>5115</v>
      </c>
      <c r="M14386" t="s">
        <v>5157</v>
      </c>
      <c r="N14386">
        <v>6</v>
      </c>
      <c r="O14386">
        <v>6</v>
      </c>
      <c r="P14386" t="s">
        <v>5149</v>
      </c>
    </row>
    <row r="14387" spans="1:16" x14ac:dyDescent="0.3">
      <c r="A14387" t="s">
        <v>24951</v>
      </c>
      <c r="B14387" t="s">
        <v>4230</v>
      </c>
      <c r="C14387" s="1">
        <v>45906</v>
      </c>
      <c r="D14387" t="s">
        <v>5119</v>
      </c>
      <c r="E14387" t="s">
        <v>5111</v>
      </c>
      <c r="F14387">
        <v>1.41</v>
      </c>
      <c r="G14387" t="s">
        <v>5658</v>
      </c>
      <c r="H14387" t="s">
        <v>5113</v>
      </c>
      <c r="I14387">
        <v>23.61</v>
      </c>
      <c r="J14387" t="b">
        <v>0</v>
      </c>
      <c r="K14387" t="s">
        <v>6328</v>
      </c>
      <c r="L14387" t="s">
        <v>5128</v>
      </c>
      <c r="M14387" t="s">
        <v>5116</v>
      </c>
      <c r="O14387">
        <v>6</v>
      </c>
      <c r="P14387" t="s">
        <v>5117</v>
      </c>
    </row>
    <row r="14388" spans="1:16" x14ac:dyDescent="0.3">
      <c r="A14388" t="s">
        <v>24952</v>
      </c>
      <c r="B14388" t="s">
        <v>4230</v>
      </c>
      <c r="C14388" s="1">
        <v>45878</v>
      </c>
      <c r="D14388" t="s">
        <v>34</v>
      </c>
      <c r="E14388" t="s">
        <v>5146</v>
      </c>
      <c r="F14388">
        <v>8.75</v>
      </c>
      <c r="G14388" t="s">
        <v>9546</v>
      </c>
      <c r="H14388" t="s">
        <v>5136</v>
      </c>
      <c r="I14388">
        <v>50.44</v>
      </c>
      <c r="J14388" t="b">
        <v>0</v>
      </c>
      <c r="K14388" t="s">
        <v>9067</v>
      </c>
      <c r="L14388" t="s">
        <v>5123</v>
      </c>
      <c r="M14388" t="s">
        <v>5116</v>
      </c>
      <c r="O14388">
        <v>6</v>
      </c>
      <c r="P14388" t="s">
        <v>5117</v>
      </c>
    </row>
    <row r="14389" spans="1:16" x14ac:dyDescent="0.3">
      <c r="A14389" t="s">
        <v>24953</v>
      </c>
      <c r="B14389" t="s">
        <v>4230</v>
      </c>
      <c r="C14389" s="1">
        <v>45909</v>
      </c>
      <c r="D14389" t="s">
        <v>5110</v>
      </c>
      <c r="E14389" t="s">
        <v>5162</v>
      </c>
      <c r="F14389">
        <v>4.34</v>
      </c>
      <c r="G14389" t="s">
        <v>6459</v>
      </c>
      <c r="H14389" t="s">
        <v>5136</v>
      </c>
      <c r="I14389">
        <v>50.06</v>
      </c>
      <c r="J14389" t="b">
        <v>0</v>
      </c>
      <c r="K14389" t="s">
        <v>5122</v>
      </c>
      <c r="L14389" t="s">
        <v>5123</v>
      </c>
      <c r="M14389" t="s">
        <v>5116</v>
      </c>
      <c r="O14389">
        <v>6</v>
      </c>
      <c r="P14389" t="s">
        <v>5117</v>
      </c>
    </row>
    <row r="14390" spans="1:16" x14ac:dyDescent="0.3">
      <c r="A14390" t="s">
        <v>24954</v>
      </c>
      <c r="B14390" t="s">
        <v>4230</v>
      </c>
      <c r="C14390" s="1">
        <v>45864</v>
      </c>
      <c r="D14390" t="s">
        <v>5203</v>
      </c>
      <c r="E14390" t="s">
        <v>5130</v>
      </c>
      <c r="F14390">
        <v>9.4700000000000006</v>
      </c>
      <c r="G14390" t="s">
        <v>5739</v>
      </c>
      <c r="H14390" t="s">
        <v>5136</v>
      </c>
      <c r="I14390">
        <v>8.49</v>
      </c>
      <c r="J14390" t="b">
        <v>0</v>
      </c>
      <c r="K14390" t="s">
        <v>8984</v>
      </c>
      <c r="L14390" t="s">
        <v>5128</v>
      </c>
      <c r="M14390" t="s">
        <v>5116</v>
      </c>
      <c r="O14390">
        <v>6</v>
      </c>
      <c r="P14390" t="s">
        <v>5117</v>
      </c>
    </row>
    <row r="14391" spans="1:16" x14ac:dyDescent="0.3">
      <c r="A14391" t="s">
        <v>24955</v>
      </c>
      <c r="B14391" t="s">
        <v>4231</v>
      </c>
      <c r="C14391" s="1">
        <v>45415</v>
      </c>
      <c r="D14391" t="s">
        <v>5203</v>
      </c>
      <c r="E14391" t="s">
        <v>5134</v>
      </c>
      <c r="F14391">
        <v>7.87</v>
      </c>
      <c r="G14391" t="s">
        <v>5741</v>
      </c>
      <c r="H14391" t="s">
        <v>5136</v>
      </c>
      <c r="I14391">
        <v>39.58</v>
      </c>
      <c r="J14391" t="b">
        <v>1</v>
      </c>
      <c r="K14391" t="s">
        <v>7886</v>
      </c>
      <c r="L14391" t="s">
        <v>5115</v>
      </c>
      <c r="M14391" t="s">
        <v>5116</v>
      </c>
      <c r="O14391">
        <v>2</v>
      </c>
      <c r="P14391" t="s">
        <v>5117</v>
      </c>
    </row>
    <row r="14392" spans="1:16" x14ac:dyDescent="0.3">
      <c r="A14392" t="s">
        <v>24956</v>
      </c>
      <c r="B14392" t="s">
        <v>4231</v>
      </c>
      <c r="C14392" s="1">
        <v>45809</v>
      </c>
      <c r="D14392" t="s">
        <v>5203</v>
      </c>
      <c r="E14392" t="s">
        <v>5134</v>
      </c>
      <c r="F14392">
        <v>10.49</v>
      </c>
      <c r="G14392" t="s">
        <v>6796</v>
      </c>
      <c r="H14392" t="s">
        <v>5136</v>
      </c>
      <c r="I14392">
        <v>39.35</v>
      </c>
      <c r="J14392" t="b">
        <v>0</v>
      </c>
      <c r="K14392" t="s">
        <v>11716</v>
      </c>
      <c r="L14392" t="s">
        <v>5115</v>
      </c>
      <c r="M14392" t="s">
        <v>5157</v>
      </c>
      <c r="O14392">
        <v>2</v>
      </c>
      <c r="P14392" t="s">
        <v>5117</v>
      </c>
    </row>
    <row r="14393" spans="1:16" x14ac:dyDescent="0.3">
      <c r="A14393" t="s">
        <v>24957</v>
      </c>
      <c r="B14393" t="s">
        <v>4232</v>
      </c>
      <c r="C14393" s="1">
        <v>45200</v>
      </c>
      <c r="D14393" t="s">
        <v>5119</v>
      </c>
      <c r="E14393" t="s">
        <v>5162</v>
      </c>
      <c r="F14393">
        <v>2.46</v>
      </c>
      <c r="G14393" t="s">
        <v>6527</v>
      </c>
      <c r="H14393" t="s">
        <v>5113</v>
      </c>
      <c r="I14393">
        <v>67.48</v>
      </c>
      <c r="J14393" t="b">
        <v>1</v>
      </c>
      <c r="K14393" t="s">
        <v>12741</v>
      </c>
      <c r="L14393" t="s">
        <v>5123</v>
      </c>
      <c r="M14393" t="s">
        <v>5116</v>
      </c>
      <c r="O14393">
        <v>8</v>
      </c>
      <c r="P14393" t="s">
        <v>5117</v>
      </c>
    </row>
    <row r="14394" spans="1:16" x14ac:dyDescent="0.3">
      <c r="A14394" t="s">
        <v>24958</v>
      </c>
      <c r="B14394" t="s">
        <v>4232</v>
      </c>
      <c r="C14394" s="1">
        <v>45389</v>
      </c>
      <c r="D14394" t="s">
        <v>34</v>
      </c>
      <c r="E14394" t="s">
        <v>5134</v>
      </c>
      <c r="F14394">
        <v>3.53</v>
      </c>
      <c r="G14394" t="s">
        <v>6050</v>
      </c>
      <c r="H14394" t="s">
        <v>5113</v>
      </c>
      <c r="I14394">
        <v>25.98</v>
      </c>
      <c r="J14394" t="b">
        <v>0</v>
      </c>
      <c r="K14394" t="s">
        <v>9646</v>
      </c>
      <c r="L14394" t="s">
        <v>5115</v>
      </c>
      <c r="M14394" t="s">
        <v>5116</v>
      </c>
      <c r="O14394">
        <v>8</v>
      </c>
      <c r="P14394" t="s">
        <v>5117</v>
      </c>
    </row>
    <row r="14395" spans="1:16" x14ac:dyDescent="0.3">
      <c r="A14395" t="s">
        <v>24959</v>
      </c>
      <c r="B14395" t="s">
        <v>4232</v>
      </c>
      <c r="C14395" s="1">
        <v>45072</v>
      </c>
      <c r="D14395" t="s">
        <v>5110</v>
      </c>
      <c r="E14395" t="s">
        <v>5134</v>
      </c>
      <c r="F14395">
        <v>7.36</v>
      </c>
      <c r="G14395" t="s">
        <v>7848</v>
      </c>
      <c r="H14395" t="s">
        <v>5136</v>
      </c>
      <c r="I14395">
        <v>47.86</v>
      </c>
      <c r="J14395" t="b">
        <v>0</v>
      </c>
      <c r="K14395" t="s">
        <v>17320</v>
      </c>
      <c r="L14395" t="s">
        <v>5115</v>
      </c>
      <c r="M14395" t="s">
        <v>5116</v>
      </c>
      <c r="O14395">
        <v>8</v>
      </c>
      <c r="P14395" t="s">
        <v>5117</v>
      </c>
    </row>
    <row r="14396" spans="1:16" x14ac:dyDescent="0.3">
      <c r="A14396" t="s">
        <v>24960</v>
      </c>
      <c r="B14396" t="s">
        <v>4232</v>
      </c>
      <c r="C14396" s="1">
        <v>45015</v>
      </c>
      <c r="D14396" t="s">
        <v>34</v>
      </c>
      <c r="E14396" t="s">
        <v>5120</v>
      </c>
      <c r="F14396">
        <v>19.43</v>
      </c>
      <c r="G14396" t="s">
        <v>9750</v>
      </c>
      <c r="H14396" t="s">
        <v>5126</v>
      </c>
      <c r="I14396">
        <v>47.23</v>
      </c>
      <c r="J14396" t="b">
        <v>0</v>
      </c>
      <c r="K14396" t="s">
        <v>8562</v>
      </c>
      <c r="L14396" t="s">
        <v>5115</v>
      </c>
      <c r="M14396" t="s">
        <v>5157</v>
      </c>
      <c r="N14396">
        <v>5</v>
      </c>
      <c r="O14396">
        <v>8</v>
      </c>
      <c r="P14396" t="s">
        <v>5149</v>
      </c>
    </row>
    <row r="14397" spans="1:16" x14ac:dyDescent="0.3">
      <c r="A14397" t="s">
        <v>24961</v>
      </c>
      <c r="B14397" t="s">
        <v>4232</v>
      </c>
      <c r="C14397" s="1">
        <v>45266</v>
      </c>
      <c r="D14397" t="s">
        <v>5119</v>
      </c>
      <c r="E14397" t="s">
        <v>5146</v>
      </c>
      <c r="F14397">
        <v>2.0699999999999998</v>
      </c>
      <c r="G14397" t="s">
        <v>5278</v>
      </c>
      <c r="H14397" t="s">
        <v>5113</v>
      </c>
      <c r="I14397">
        <v>10.74</v>
      </c>
      <c r="J14397" t="b">
        <v>0</v>
      </c>
      <c r="K14397" t="s">
        <v>7594</v>
      </c>
      <c r="L14397" t="s">
        <v>5128</v>
      </c>
      <c r="M14397" t="s">
        <v>5116</v>
      </c>
      <c r="O14397">
        <v>8</v>
      </c>
      <c r="P14397" t="s">
        <v>5117</v>
      </c>
    </row>
    <row r="14398" spans="1:16" x14ac:dyDescent="0.3">
      <c r="A14398" t="s">
        <v>24962</v>
      </c>
      <c r="B14398" t="s">
        <v>4232</v>
      </c>
      <c r="C14398" s="1">
        <v>45325</v>
      </c>
      <c r="D14398" t="s">
        <v>34</v>
      </c>
      <c r="E14398" t="s">
        <v>5162</v>
      </c>
      <c r="F14398">
        <v>13.31</v>
      </c>
      <c r="G14398" t="s">
        <v>7944</v>
      </c>
      <c r="H14398" t="s">
        <v>5126</v>
      </c>
      <c r="I14398">
        <v>0.5</v>
      </c>
      <c r="J14398" t="b">
        <v>0</v>
      </c>
      <c r="K14398" t="s">
        <v>5421</v>
      </c>
      <c r="L14398" t="s">
        <v>5128</v>
      </c>
      <c r="M14398" t="s">
        <v>5116</v>
      </c>
      <c r="O14398">
        <v>8</v>
      </c>
      <c r="P14398" t="s">
        <v>5117</v>
      </c>
    </row>
    <row r="14399" spans="1:16" x14ac:dyDescent="0.3">
      <c r="A14399" t="s">
        <v>24963</v>
      </c>
      <c r="B14399" t="s">
        <v>4232</v>
      </c>
      <c r="C14399" s="1">
        <v>45462</v>
      </c>
      <c r="D14399" t="s">
        <v>5119</v>
      </c>
      <c r="E14399" t="s">
        <v>5162</v>
      </c>
      <c r="F14399">
        <v>1.86</v>
      </c>
      <c r="G14399" t="s">
        <v>6230</v>
      </c>
      <c r="H14399" t="s">
        <v>5113</v>
      </c>
      <c r="I14399">
        <v>90.79</v>
      </c>
      <c r="J14399" t="b">
        <v>1</v>
      </c>
      <c r="K14399" t="s">
        <v>24964</v>
      </c>
      <c r="L14399" t="s">
        <v>5165</v>
      </c>
      <c r="M14399" t="s">
        <v>5116</v>
      </c>
      <c r="O14399">
        <v>8</v>
      </c>
      <c r="P14399" t="s">
        <v>5117</v>
      </c>
    </row>
    <row r="14400" spans="1:16" x14ac:dyDescent="0.3">
      <c r="A14400" t="s">
        <v>24965</v>
      </c>
      <c r="B14400" t="s">
        <v>4232</v>
      </c>
      <c r="C14400" s="1">
        <v>45615</v>
      </c>
      <c r="D14400" t="s">
        <v>34</v>
      </c>
      <c r="E14400" t="s">
        <v>5111</v>
      </c>
      <c r="F14400">
        <v>9.3800000000000008</v>
      </c>
      <c r="G14400" t="s">
        <v>9836</v>
      </c>
      <c r="H14400" t="s">
        <v>5136</v>
      </c>
      <c r="I14400">
        <v>18.77</v>
      </c>
      <c r="J14400" t="b">
        <v>0</v>
      </c>
      <c r="K14400" t="s">
        <v>7550</v>
      </c>
      <c r="L14400" t="s">
        <v>5128</v>
      </c>
      <c r="M14400" t="s">
        <v>5116</v>
      </c>
      <c r="O14400">
        <v>8</v>
      </c>
      <c r="P14400" t="s">
        <v>5117</v>
      </c>
    </row>
    <row r="14401" spans="1:16" x14ac:dyDescent="0.3">
      <c r="A14401" t="s">
        <v>24966</v>
      </c>
      <c r="B14401" t="s">
        <v>4233</v>
      </c>
      <c r="C14401" s="1">
        <v>45441</v>
      </c>
      <c r="D14401" t="s">
        <v>34</v>
      </c>
      <c r="E14401" t="s">
        <v>5162</v>
      </c>
      <c r="F14401">
        <v>16.91</v>
      </c>
      <c r="G14401" t="s">
        <v>8586</v>
      </c>
      <c r="H14401" t="s">
        <v>5126</v>
      </c>
      <c r="I14401">
        <v>91.62</v>
      </c>
      <c r="J14401" t="b">
        <v>0</v>
      </c>
      <c r="K14401" t="s">
        <v>24967</v>
      </c>
      <c r="L14401" t="s">
        <v>5165</v>
      </c>
      <c r="M14401" t="s">
        <v>5116</v>
      </c>
      <c r="O14401">
        <v>3</v>
      </c>
      <c r="P14401" t="s">
        <v>5117</v>
      </c>
    </row>
    <row r="14402" spans="1:16" x14ac:dyDescent="0.3">
      <c r="A14402" t="s">
        <v>24968</v>
      </c>
      <c r="B14402" t="s">
        <v>4233</v>
      </c>
      <c r="C14402" s="1">
        <v>45435</v>
      </c>
      <c r="D14402" t="s">
        <v>5119</v>
      </c>
      <c r="E14402" t="s">
        <v>5130</v>
      </c>
      <c r="F14402">
        <v>2.31</v>
      </c>
      <c r="G14402" t="s">
        <v>5629</v>
      </c>
      <c r="H14402" t="s">
        <v>5113</v>
      </c>
      <c r="I14402">
        <v>9.1</v>
      </c>
      <c r="J14402" t="b">
        <v>0</v>
      </c>
      <c r="K14402" t="s">
        <v>10698</v>
      </c>
      <c r="L14402" t="s">
        <v>5128</v>
      </c>
      <c r="M14402" t="s">
        <v>5116</v>
      </c>
      <c r="O14402">
        <v>3</v>
      </c>
      <c r="P14402" t="s">
        <v>5117</v>
      </c>
    </row>
    <row r="14403" spans="1:16" x14ac:dyDescent="0.3">
      <c r="A14403" t="s">
        <v>24969</v>
      </c>
      <c r="B14403" t="s">
        <v>4233</v>
      </c>
      <c r="C14403" s="1">
        <v>45349</v>
      </c>
      <c r="D14403" t="s">
        <v>34</v>
      </c>
      <c r="E14403" t="s">
        <v>5146</v>
      </c>
      <c r="F14403">
        <v>23.35</v>
      </c>
      <c r="G14403" t="s">
        <v>11939</v>
      </c>
      <c r="H14403" t="s">
        <v>5126</v>
      </c>
      <c r="I14403">
        <v>35.31</v>
      </c>
      <c r="J14403" t="b">
        <v>0</v>
      </c>
      <c r="K14403" t="s">
        <v>7472</v>
      </c>
      <c r="L14403" t="s">
        <v>5115</v>
      </c>
      <c r="M14403" t="s">
        <v>5116</v>
      </c>
      <c r="O14403">
        <v>3</v>
      </c>
      <c r="P14403" t="s">
        <v>5117</v>
      </c>
    </row>
    <row r="14404" spans="1:16" x14ac:dyDescent="0.3">
      <c r="A14404" t="s">
        <v>24970</v>
      </c>
      <c r="B14404" t="s">
        <v>4234</v>
      </c>
      <c r="C14404" s="1">
        <v>45305</v>
      </c>
      <c r="D14404" t="s">
        <v>34</v>
      </c>
      <c r="E14404" t="s">
        <v>5130</v>
      </c>
      <c r="F14404">
        <v>15.86</v>
      </c>
      <c r="G14404" t="s">
        <v>7856</v>
      </c>
      <c r="H14404" t="s">
        <v>5126</v>
      </c>
      <c r="I14404">
        <v>9</v>
      </c>
      <c r="J14404" t="b">
        <v>0</v>
      </c>
      <c r="K14404" t="s">
        <v>10036</v>
      </c>
      <c r="L14404" t="s">
        <v>5128</v>
      </c>
      <c r="M14404" t="s">
        <v>5116</v>
      </c>
      <c r="O14404">
        <v>2</v>
      </c>
      <c r="P14404" t="s">
        <v>5117</v>
      </c>
    </row>
    <row r="14405" spans="1:16" x14ac:dyDescent="0.3">
      <c r="A14405" t="s">
        <v>24971</v>
      </c>
      <c r="B14405" t="s">
        <v>4234</v>
      </c>
      <c r="C14405" s="1">
        <v>45723</v>
      </c>
      <c r="D14405" t="s">
        <v>5119</v>
      </c>
      <c r="E14405" t="s">
        <v>5162</v>
      </c>
      <c r="F14405">
        <v>2.63</v>
      </c>
      <c r="G14405" t="s">
        <v>5429</v>
      </c>
      <c r="H14405" t="s">
        <v>5113</v>
      </c>
      <c r="I14405">
        <v>45.29</v>
      </c>
      <c r="J14405" t="b">
        <v>0</v>
      </c>
      <c r="K14405" t="s">
        <v>6533</v>
      </c>
      <c r="L14405" t="s">
        <v>5115</v>
      </c>
      <c r="M14405" t="s">
        <v>62</v>
      </c>
      <c r="O14405">
        <v>2</v>
      </c>
      <c r="P14405" t="s">
        <v>5117</v>
      </c>
    </row>
    <row r="14406" spans="1:16" x14ac:dyDescent="0.3">
      <c r="A14406" t="s">
        <v>24972</v>
      </c>
      <c r="B14406" t="s">
        <v>4235</v>
      </c>
      <c r="C14406" s="1">
        <v>45854</v>
      </c>
      <c r="D14406" t="s">
        <v>5110</v>
      </c>
      <c r="E14406" t="s">
        <v>5130</v>
      </c>
      <c r="F14406">
        <v>6.19</v>
      </c>
      <c r="G14406" t="s">
        <v>7395</v>
      </c>
      <c r="H14406" t="s">
        <v>5136</v>
      </c>
      <c r="I14406">
        <v>28.8</v>
      </c>
      <c r="J14406" t="b">
        <v>0</v>
      </c>
      <c r="K14406" t="s">
        <v>5276</v>
      </c>
      <c r="L14406" t="s">
        <v>5115</v>
      </c>
      <c r="M14406" t="s">
        <v>5116</v>
      </c>
      <c r="O14406">
        <v>6</v>
      </c>
      <c r="P14406" t="s">
        <v>5117</v>
      </c>
    </row>
    <row r="14407" spans="1:16" x14ac:dyDescent="0.3">
      <c r="A14407" t="s">
        <v>24973</v>
      </c>
      <c r="B14407" t="s">
        <v>4235</v>
      </c>
      <c r="C14407" s="1">
        <v>45853</v>
      </c>
      <c r="D14407" t="s">
        <v>5119</v>
      </c>
      <c r="E14407" t="s">
        <v>5111</v>
      </c>
      <c r="F14407">
        <v>0.75</v>
      </c>
      <c r="G14407" t="s">
        <v>6020</v>
      </c>
      <c r="H14407" t="s">
        <v>5152</v>
      </c>
      <c r="I14407">
        <v>16.14</v>
      </c>
      <c r="J14407" t="b">
        <v>0</v>
      </c>
      <c r="K14407" t="s">
        <v>7797</v>
      </c>
      <c r="L14407" t="s">
        <v>5128</v>
      </c>
      <c r="M14407" t="s">
        <v>5157</v>
      </c>
      <c r="N14407">
        <v>5</v>
      </c>
      <c r="O14407">
        <v>6</v>
      </c>
      <c r="P14407" t="s">
        <v>5149</v>
      </c>
    </row>
    <row r="14408" spans="1:16" x14ac:dyDescent="0.3">
      <c r="A14408" t="s">
        <v>24974</v>
      </c>
      <c r="B14408" t="s">
        <v>4235</v>
      </c>
      <c r="C14408" s="1">
        <v>45781</v>
      </c>
      <c r="D14408" t="s">
        <v>5203</v>
      </c>
      <c r="E14408" t="s">
        <v>5120</v>
      </c>
      <c r="F14408">
        <v>5.72</v>
      </c>
      <c r="G14408" t="s">
        <v>5818</v>
      </c>
      <c r="H14408" t="s">
        <v>5136</v>
      </c>
      <c r="I14408">
        <v>34.9</v>
      </c>
      <c r="J14408" t="b">
        <v>0</v>
      </c>
      <c r="K14408" t="s">
        <v>16907</v>
      </c>
      <c r="L14408" t="s">
        <v>5115</v>
      </c>
      <c r="M14408" t="s">
        <v>5116</v>
      </c>
      <c r="O14408">
        <v>6</v>
      </c>
      <c r="P14408" t="s">
        <v>5117</v>
      </c>
    </row>
    <row r="14409" spans="1:16" x14ac:dyDescent="0.3">
      <c r="A14409" t="s">
        <v>24975</v>
      </c>
      <c r="B14409" t="s">
        <v>4235</v>
      </c>
      <c r="C14409" s="1">
        <v>45869</v>
      </c>
      <c r="D14409" t="s">
        <v>34</v>
      </c>
      <c r="E14409" t="s">
        <v>5130</v>
      </c>
      <c r="F14409">
        <v>15.46</v>
      </c>
      <c r="G14409" t="s">
        <v>12053</v>
      </c>
      <c r="H14409" t="s">
        <v>5126</v>
      </c>
      <c r="I14409">
        <v>7.34</v>
      </c>
      <c r="J14409" t="b">
        <v>0</v>
      </c>
      <c r="K14409" t="s">
        <v>5403</v>
      </c>
      <c r="L14409" t="s">
        <v>5128</v>
      </c>
      <c r="M14409" t="s">
        <v>5116</v>
      </c>
      <c r="O14409">
        <v>6</v>
      </c>
      <c r="P14409" t="s">
        <v>5117</v>
      </c>
    </row>
    <row r="14410" spans="1:16" x14ac:dyDescent="0.3">
      <c r="A14410" t="s">
        <v>24976</v>
      </c>
      <c r="B14410" t="s">
        <v>4235</v>
      </c>
      <c r="C14410" s="1">
        <v>45860</v>
      </c>
      <c r="D14410" t="s">
        <v>5119</v>
      </c>
      <c r="E14410" t="s">
        <v>5134</v>
      </c>
      <c r="F14410">
        <v>2.81</v>
      </c>
      <c r="G14410" t="s">
        <v>7141</v>
      </c>
      <c r="H14410" t="s">
        <v>5113</v>
      </c>
      <c r="I14410">
        <v>18.82</v>
      </c>
      <c r="J14410" t="b">
        <v>0</v>
      </c>
      <c r="K14410" t="s">
        <v>9665</v>
      </c>
      <c r="L14410" t="s">
        <v>5128</v>
      </c>
      <c r="M14410" t="s">
        <v>5116</v>
      </c>
      <c r="O14410">
        <v>6</v>
      </c>
      <c r="P14410" t="s">
        <v>5117</v>
      </c>
    </row>
    <row r="14411" spans="1:16" x14ac:dyDescent="0.3">
      <c r="A14411" t="s">
        <v>24977</v>
      </c>
      <c r="B14411" t="s">
        <v>4235</v>
      </c>
      <c r="C14411" s="1">
        <v>45815</v>
      </c>
      <c r="D14411" t="s">
        <v>5119</v>
      </c>
      <c r="E14411" t="s">
        <v>5120</v>
      </c>
      <c r="F14411">
        <v>0.95</v>
      </c>
      <c r="G14411" t="s">
        <v>9933</v>
      </c>
      <c r="H14411" t="s">
        <v>5152</v>
      </c>
      <c r="I14411">
        <v>54.17</v>
      </c>
      <c r="J14411" t="b">
        <v>0</v>
      </c>
      <c r="K14411" t="s">
        <v>8223</v>
      </c>
      <c r="L14411" t="s">
        <v>5123</v>
      </c>
      <c r="M14411" t="s">
        <v>5116</v>
      </c>
      <c r="O14411">
        <v>6</v>
      </c>
      <c r="P14411" t="s">
        <v>5117</v>
      </c>
    </row>
    <row r="14412" spans="1:16" x14ac:dyDescent="0.3">
      <c r="A14412" t="s">
        <v>24978</v>
      </c>
      <c r="B14412" t="s">
        <v>4236</v>
      </c>
      <c r="C14412" s="1">
        <v>45308</v>
      </c>
      <c r="D14412" t="s">
        <v>5203</v>
      </c>
      <c r="E14412" t="s">
        <v>5111</v>
      </c>
      <c r="F14412">
        <v>5.39</v>
      </c>
      <c r="G14412" t="s">
        <v>5461</v>
      </c>
      <c r="H14412" t="s">
        <v>5136</v>
      </c>
      <c r="I14412">
        <v>25.27</v>
      </c>
      <c r="J14412" t="b">
        <v>0</v>
      </c>
      <c r="K14412" t="s">
        <v>6086</v>
      </c>
      <c r="L14412" t="s">
        <v>5115</v>
      </c>
      <c r="M14412" t="s">
        <v>5157</v>
      </c>
      <c r="O14412">
        <v>3</v>
      </c>
      <c r="P14412" t="s">
        <v>5117</v>
      </c>
    </row>
    <row r="14413" spans="1:16" x14ac:dyDescent="0.3">
      <c r="A14413" t="s">
        <v>24979</v>
      </c>
      <c r="B14413" t="s">
        <v>4236</v>
      </c>
      <c r="C14413" s="1">
        <v>44963</v>
      </c>
      <c r="D14413" t="s">
        <v>34</v>
      </c>
      <c r="E14413" t="s">
        <v>5134</v>
      </c>
      <c r="F14413">
        <v>13.09</v>
      </c>
      <c r="G14413" t="s">
        <v>8734</v>
      </c>
      <c r="H14413" t="s">
        <v>5126</v>
      </c>
      <c r="I14413">
        <v>38.74</v>
      </c>
      <c r="J14413" t="b">
        <v>0</v>
      </c>
      <c r="K14413" t="s">
        <v>7341</v>
      </c>
      <c r="L14413" t="s">
        <v>5115</v>
      </c>
      <c r="M14413" t="s">
        <v>5116</v>
      </c>
      <c r="N14413">
        <v>5</v>
      </c>
      <c r="O14413">
        <v>3</v>
      </c>
      <c r="P14413" t="s">
        <v>5149</v>
      </c>
    </row>
    <row r="14414" spans="1:16" x14ac:dyDescent="0.3">
      <c r="A14414" t="s">
        <v>24980</v>
      </c>
      <c r="B14414" t="s">
        <v>4236</v>
      </c>
      <c r="C14414" s="1">
        <v>44918</v>
      </c>
      <c r="D14414" t="s">
        <v>34</v>
      </c>
      <c r="E14414" t="s">
        <v>5134</v>
      </c>
      <c r="F14414">
        <v>12.67</v>
      </c>
      <c r="G14414" t="s">
        <v>24016</v>
      </c>
      <c r="H14414" t="s">
        <v>5126</v>
      </c>
      <c r="I14414">
        <v>52.49</v>
      </c>
      <c r="J14414" t="b">
        <v>0</v>
      </c>
      <c r="K14414" t="s">
        <v>8281</v>
      </c>
      <c r="L14414" t="s">
        <v>5123</v>
      </c>
      <c r="M14414" t="s">
        <v>5116</v>
      </c>
      <c r="O14414">
        <v>3</v>
      </c>
      <c r="P14414" t="s">
        <v>5117</v>
      </c>
    </row>
    <row r="14415" spans="1:16" x14ac:dyDescent="0.3">
      <c r="A14415" t="s">
        <v>24981</v>
      </c>
      <c r="B14415" t="s">
        <v>4237</v>
      </c>
      <c r="C14415" s="1">
        <v>45588</v>
      </c>
      <c r="D14415" t="s">
        <v>5203</v>
      </c>
      <c r="E14415" t="s">
        <v>5146</v>
      </c>
      <c r="F14415">
        <v>5.96</v>
      </c>
      <c r="G14415" t="s">
        <v>6540</v>
      </c>
      <c r="H14415" t="s">
        <v>5136</v>
      </c>
      <c r="I14415">
        <v>37.71</v>
      </c>
      <c r="J14415" t="b">
        <v>0</v>
      </c>
      <c r="K14415" t="s">
        <v>18228</v>
      </c>
      <c r="L14415" t="s">
        <v>5115</v>
      </c>
      <c r="M14415" t="s">
        <v>5116</v>
      </c>
      <c r="O14415">
        <v>4</v>
      </c>
      <c r="P14415" t="s">
        <v>5117</v>
      </c>
    </row>
    <row r="14416" spans="1:16" x14ac:dyDescent="0.3">
      <c r="A14416" t="s">
        <v>24982</v>
      </c>
      <c r="B14416" t="s">
        <v>4237</v>
      </c>
      <c r="C14416" s="1">
        <v>45920</v>
      </c>
      <c r="D14416" t="s">
        <v>34</v>
      </c>
      <c r="E14416" t="s">
        <v>5134</v>
      </c>
      <c r="F14416">
        <v>11.17</v>
      </c>
      <c r="G14416" t="s">
        <v>6388</v>
      </c>
      <c r="H14416" t="s">
        <v>5136</v>
      </c>
      <c r="I14416">
        <v>28.74</v>
      </c>
      <c r="J14416" t="b">
        <v>0</v>
      </c>
      <c r="K14416" t="s">
        <v>8599</v>
      </c>
      <c r="L14416" t="s">
        <v>5115</v>
      </c>
      <c r="M14416" t="s">
        <v>5116</v>
      </c>
      <c r="O14416">
        <v>4</v>
      </c>
      <c r="P14416" t="s">
        <v>5117</v>
      </c>
    </row>
    <row r="14417" spans="1:16" x14ac:dyDescent="0.3">
      <c r="A14417" t="s">
        <v>24983</v>
      </c>
      <c r="B14417" t="s">
        <v>4237</v>
      </c>
      <c r="C14417" s="1">
        <v>45731</v>
      </c>
      <c r="D14417" t="s">
        <v>34</v>
      </c>
      <c r="E14417" t="s">
        <v>5130</v>
      </c>
      <c r="F14417">
        <v>10.050000000000001</v>
      </c>
      <c r="G14417" t="s">
        <v>12232</v>
      </c>
      <c r="H14417" t="s">
        <v>5136</v>
      </c>
      <c r="I14417">
        <v>23.7</v>
      </c>
      <c r="J14417" t="b">
        <v>0</v>
      </c>
      <c r="K14417" t="s">
        <v>5937</v>
      </c>
      <c r="L14417" t="s">
        <v>5128</v>
      </c>
      <c r="M14417" t="s">
        <v>5116</v>
      </c>
      <c r="O14417">
        <v>4</v>
      </c>
      <c r="P14417" t="s">
        <v>5117</v>
      </c>
    </row>
    <row r="14418" spans="1:16" x14ac:dyDescent="0.3">
      <c r="A14418" t="s">
        <v>24984</v>
      </c>
      <c r="B14418" t="s">
        <v>4237</v>
      </c>
      <c r="C14418" s="1">
        <v>45537</v>
      </c>
      <c r="D14418" t="s">
        <v>5110</v>
      </c>
      <c r="E14418" t="s">
        <v>5162</v>
      </c>
      <c r="F14418">
        <v>2.12</v>
      </c>
      <c r="G14418" t="s">
        <v>6135</v>
      </c>
      <c r="H14418" t="s">
        <v>5113</v>
      </c>
      <c r="I14418">
        <v>70.680000000000007</v>
      </c>
      <c r="J14418" t="b">
        <v>1</v>
      </c>
      <c r="K14418" t="s">
        <v>9779</v>
      </c>
      <c r="L14418" t="s">
        <v>5123</v>
      </c>
      <c r="M14418" t="s">
        <v>5116</v>
      </c>
      <c r="O14418">
        <v>4</v>
      </c>
      <c r="P14418" t="s">
        <v>5117</v>
      </c>
    </row>
    <row r="14419" spans="1:16" x14ac:dyDescent="0.3">
      <c r="A14419" t="s">
        <v>24985</v>
      </c>
      <c r="B14419" t="s">
        <v>4238</v>
      </c>
      <c r="C14419" s="1">
        <v>45685</v>
      </c>
      <c r="D14419" t="s">
        <v>34</v>
      </c>
      <c r="E14419" t="s">
        <v>5162</v>
      </c>
      <c r="F14419">
        <v>9.61</v>
      </c>
      <c r="G14419" t="s">
        <v>5246</v>
      </c>
      <c r="H14419" t="s">
        <v>5136</v>
      </c>
      <c r="I14419">
        <v>49.56</v>
      </c>
      <c r="J14419" t="b">
        <v>0</v>
      </c>
      <c r="K14419" t="s">
        <v>10216</v>
      </c>
      <c r="L14419" t="s">
        <v>5123</v>
      </c>
      <c r="M14419" t="s">
        <v>5116</v>
      </c>
      <c r="N14419">
        <v>3</v>
      </c>
      <c r="O14419">
        <v>5</v>
      </c>
      <c r="P14419" t="s">
        <v>5149</v>
      </c>
    </row>
    <row r="14420" spans="1:16" x14ac:dyDescent="0.3">
      <c r="A14420" t="s">
        <v>24986</v>
      </c>
      <c r="B14420" t="s">
        <v>4238</v>
      </c>
      <c r="C14420" s="1">
        <v>45155</v>
      </c>
      <c r="D14420" t="s">
        <v>5119</v>
      </c>
      <c r="E14420" t="s">
        <v>5130</v>
      </c>
      <c r="F14420">
        <v>0.62</v>
      </c>
      <c r="G14420" t="s">
        <v>6380</v>
      </c>
      <c r="H14420" t="s">
        <v>5152</v>
      </c>
      <c r="I14420">
        <v>22.85</v>
      </c>
      <c r="J14420" t="b">
        <v>0</v>
      </c>
      <c r="K14420" t="s">
        <v>6613</v>
      </c>
      <c r="L14420" t="s">
        <v>5128</v>
      </c>
      <c r="M14420" t="s">
        <v>5116</v>
      </c>
      <c r="O14420">
        <v>5</v>
      </c>
      <c r="P14420" t="s">
        <v>5117</v>
      </c>
    </row>
    <row r="14421" spans="1:16" x14ac:dyDescent="0.3">
      <c r="A14421" t="s">
        <v>24987</v>
      </c>
      <c r="B14421" t="s">
        <v>4238</v>
      </c>
      <c r="C14421" s="1">
        <v>45559</v>
      </c>
      <c r="D14421" t="s">
        <v>34</v>
      </c>
      <c r="E14421" t="s">
        <v>5130</v>
      </c>
      <c r="F14421">
        <v>10.43</v>
      </c>
      <c r="G14421" t="s">
        <v>9595</v>
      </c>
      <c r="H14421" t="s">
        <v>5136</v>
      </c>
      <c r="I14421">
        <v>17.010000000000002</v>
      </c>
      <c r="J14421" t="b">
        <v>0</v>
      </c>
      <c r="K14421" t="s">
        <v>5690</v>
      </c>
      <c r="L14421" t="s">
        <v>5128</v>
      </c>
      <c r="M14421" t="s">
        <v>5116</v>
      </c>
      <c r="N14421">
        <v>0</v>
      </c>
      <c r="O14421">
        <v>5</v>
      </c>
      <c r="P14421" t="s">
        <v>5149</v>
      </c>
    </row>
    <row r="14422" spans="1:16" x14ac:dyDescent="0.3">
      <c r="A14422" t="s">
        <v>24988</v>
      </c>
      <c r="B14422" t="s">
        <v>4238</v>
      </c>
      <c r="C14422" s="1">
        <v>45860</v>
      </c>
      <c r="D14422" t="s">
        <v>34</v>
      </c>
      <c r="E14422" t="s">
        <v>5120</v>
      </c>
      <c r="F14422">
        <v>18.149999999999999</v>
      </c>
      <c r="G14422" t="s">
        <v>11875</v>
      </c>
      <c r="H14422" t="s">
        <v>5126</v>
      </c>
      <c r="I14422">
        <v>54.86</v>
      </c>
      <c r="J14422" t="b">
        <v>0</v>
      </c>
      <c r="K14422" t="s">
        <v>14105</v>
      </c>
      <c r="L14422" t="s">
        <v>5123</v>
      </c>
      <c r="M14422" t="s">
        <v>5157</v>
      </c>
      <c r="O14422">
        <v>5</v>
      </c>
      <c r="P14422" t="s">
        <v>5117</v>
      </c>
    </row>
    <row r="14423" spans="1:16" x14ac:dyDescent="0.3">
      <c r="A14423" t="s">
        <v>24989</v>
      </c>
      <c r="B14423" t="s">
        <v>4238</v>
      </c>
      <c r="C14423" s="1">
        <v>45888</v>
      </c>
      <c r="D14423" t="s">
        <v>34</v>
      </c>
      <c r="E14423" t="s">
        <v>5130</v>
      </c>
      <c r="F14423">
        <v>24.14</v>
      </c>
      <c r="G14423" t="s">
        <v>17154</v>
      </c>
      <c r="H14423" t="s">
        <v>5143</v>
      </c>
      <c r="I14423">
        <v>27.17</v>
      </c>
      <c r="J14423" t="b">
        <v>0</v>
      </c>
      <c r="K14423" t="s">
        <v>5509</v>
      </c>
      <c r="L14423" t="s">
        <v>5115</v>
      </c>
      <c r="M14423" t="s">
        <v>5116</v>
      </c>
      <c r="N14423">
        <v>4</v>
      </c>
      <c r="O14423">
        <v>5</v>
      </c>
      <c r="P14423" t="s">
        <v>5149</v>
      </c>
    </row>
    <row r="14424" spans="1:16" x14ac:dyDescent="0.3">
      <c r="A14424" t="s">
        <v>24990</v>
      </c>
      <c r="B14424" t="s">
        <v>4239</v>
      </c>
      <c r="C14424" s="1">
        <v>45518</v>
      </c>
      <c r="D14424" t="s">
        <v>5203</v>
      </c>
      <c r="E14424" t="s">
        <v>5130</v>
      </c>
      <c r="F14424">
        <v>2.77</v>
      </c>
      <c r="G14424" t="s">
        <v>5473</v>
      </c>
      <c r="H14424" t="s">
        <v>5113</v>
      </c>
      <c r="I14424">
        <v>39.71</v>
      </c>
      <c r="J14424" t="b">
        <v>0</v>
      </c>
      <c r="K14424" t="s">
        <v>6039</v>
      </c>
      <c r="L14424" t="s">
        <v>5115</v>
      </c>
      <c r="M14424" t="s">
        <v>5116</v>
      </c>
      <c r="O14424">
        <v>3</v>
      </c>
      <c r="P14424" t="s">
        <v>5117</v>
      </c>
    </row>
    <row r="14425" spans="1:16" x14ac:dyDescent="0.3">
      <c r="A14425" t="s">
        <v>24991</v>
      </c>
      <c r="B14425" t="s">
        <v>4239</v>
      </c>
      <c r="C14425" s="1">
        <v>45624</v>
      </c>
      <c r="D14425" t="s">
        <v>5119</v>
      </c>
      <c r="E14425" t="s">
        <v>5162</v>
      </c>
      <c r="F14425">
        <v>1.81</v>
      </c>
      <c r="G14425" t="s">
        <v>5744</v>
      </c>
      <c r="H14425" t="s">
        <v>5113</v>
      </c>
      <c r="I14425">
        <v>101.08</v>
      </c>
      <c r="J14425" t="b">
        <v>0</v>
      </c>
      <c r="K14425" t="s">
        <v>24992</v>
      </c>
      <c r="L14425" t="s">
        <v>5165</v>
      </c>
      <c r="M14425" t="s">
        <v>5116</v>
      </c>
      <c r="O14425">
        <v>3</v>
      </c>
      <c r="P14425" t="s">
        <v>5117</v>
      </c>
    </row>
    <row r="14426" spans="1:16" x14ac:dyDescent="0.3">
      <c r="A14426" t="s">
        <v>24993</v>
      </c>
      <c r="B14426" t="s">
        <v>4239</v>
      </c>
      <c r="C14426" s="1">
        <v>45691</v>
      </c>
      <c r="D14426" t="s">
        <v>5119</v>
      </c>
      <c r="E14426" t="s">
        <v>5162</v>
      </c>
      <c r="F14426">
        <v>2.0099999999999998</v>
      </c>
      <c r="G14426" t="s">
        <v>5314</v>
      </c>
      <c r="H14426" t="s">
        <v>5113</v>
      </c>
      <c r="I14426">
        <v>19.36</v>
      </c>
      <c r="J14426" t="b">
        <v>0</v>
      </c>
      <c r="K14426" t="s">
        <v>8841</v>
      </c>
      <c r="L14426" t="s">
        <v>5128</v>
      </c>
      <c r="M14426" t="s">
        <v>5116</v>
      </c>
      <c r="O14426">
        <v>3</v>
      </c>
      <c r="P14426" t="s">
        <v>5117</v>
      </c>
    </row>
    <row r="14427" spans="1:16" x14ac:dyDescent="0.3">
      <c r="A14427" t="s">
        <v>24994</v>
      </c>
      <c r="B14427" t="s">
        <v>4240</v>
      </c>
      <c r="C14427" s="1">
        <v>45438</v>
      </c>
      <c r="D14427" t="s">
        <v>34</v>
      </c>
      <c r="E14427" t="s">
        <v>5134</v>
      </c>
      <c r="F14427">
        <v>12.42</v>
      </c>
      <c r="G14427" t="s">
        <v>6720</v>
      </c>
      <c r="H14427" t="s">
        <v>5126</v>
      </c>
      <c r="I14427">
        <v>33.03</v>
      </c>
      <c r="J14427" t="b">
        <v>0</v>
      </c>
      <c r="K14427" t="s">
        <v>7902</v>
      </c>
      <c r="L14427" t="s">
        <v>5115</v>
      </c>
      <c r="M14427" t="s">
        <v>5116</v>
      </c>
      <c r="O14427">
        <v>4</v>
      </c>
      <c r="P14427" t="s">
        <v>5117</v>
      </c>
    </row>
    <row r="14428" spans="1:16" x14ac:dyDescent="0.3">
      <c r="A14428" t="s">
        <v>24995</v>
      </c>
      <c r="B14428" t="s">
        <v>4240</v>
      </c>
      <c r="C14428" s="1">
        <v>45873</v>
      </c>
      <c r="D14428" t="s">
        <v>5110</v>
      </c>
      <c r="E14428" t="s">
        <v>5120</v>
      </c>
      <c r="F14428">
        <v>7.71</v>
      </c>
      <c r="G14428" t="s">
        <v>12240</v>
      </c>
      <c r="H14428" t="s">
        <v>5136</v>
      </c>
      <c r="I14428">
        <v>49.02</v>
      </c>
      <c r="J14428" t="b">
        <v>1</v>
      </c>
      <c r="K14428" t="s">
        <v>7119</v>
      </c>
      <c r="L14428" t="s">
        <v>5123</v>
      </c>
      <c r="M14428" t="s">
        <v>5116</v>
      </c>
      <c r="O14428">
        <v>4</v>
      </c>
      <c r="P14428" t="s">
        <v>5117</v>
      </c>
    </row>
    <row r="14429" spans="1:16" x14ac:dyDescent="0.3">
      <c r="A14429" t="s">
        <v>24996</v>
      </c>
      <c r="B14429" t="s">
        <v>4240</v>
      </c>
      <c r="C14429" s="1">
        <v>45453</v>
      </c>
      <c r="D14429" t="s">
        <v>5119</v>
      </c>
      <c r="E14429" t="s">
        <v>5146</v>
      </c>
      <c r="F14429">
        <v>2.74</v>
      </c>
      <c r="G14429" t="s">
        <v>7117</v>
      </c>
      <c r="H14429" t="s">
        <v>5113</v>
      </c>
      <c r="I14429">
        <v>40.26</v>
      </c>
      <c r="J14429" t="b">
        <v>0</v>
      </c>
      <c r="K14429" t="s">
        <v>5554</v>
      </c>
      <c r="L14429" t="s">
        <v>5115</v>
      </c>
      <c r="M14429" t="s">
        <v>5116</v>
      </c>
      <c r="O14429">
        <v>4</v>
      </c>
      <c r="P14429" t="s">
        <v>5117</v>
      </c>
    </row>
    <row r="14430" spans="1:16" x14ac:dyDescent="0.3">
      <c r="A14430" t="s">
        <v>24997</v>
      </c>
      <c r="B14430" t="s">
        <v>4240</v>
      </c>
      <c r="C14430" s="1">
        <v>45196</v>
      </c>
      <c r="D14430" t="s">
        <v>34</v>
      </c>
      <c r="E14430" t="s">
        <v>5120</v>
      </c>
      <c r="F14430">
        <v>5.58</v>
      </c>
      <c r="G14430" t="s">
        <v>9886</v>
      </c>
      <c r="H14430" t="s">
        <v>5136</v>
      </c>
      <c r="I14430">
        <v>38.74</v>
      </c>
      <c r="J14430" t="b">
        <v>0</v>
      </c>
      <c r="K14430" t="s">
        <v>7341</v>
      </c>
      <c r="L14430" t="s">
        <v>5115</v>
      </c>
      <c r="M14430" t="s">
        <v>5116</v>
      </c>
      <c r="O14430">
        <v>4</v>
      </c>
      <c r="P14430" t="s">
        <v>5117</v>
      </c>
    </row>
    <row r="14431" spans="1:16" x14ac:dyDescent="0.3">
      <c r="A14431" t="s">
        <v>24998</v>
      </c>
      <c r="B14431" t="s">
        <v>4241</v>
      </c>
      <c r="C14431" s="1">
        <v>45768</v>
      </c>
      <c r="D14431" t="s">
        <v>5203</v>
      </c>
      <c r="E14431" t="s">
        <v>5134</v>
      </c>
      <c r="F14431">
        <v>6.74</v>
      </c>
      <c r="G14431" t="s">
        <v>5464</v>
      </c>
      <c r="H14431" t="s">
        <v>5136</v>
      </c>
      <c r="I14431">
        <v>50.64</v>
      </c>
      <c r="J14431" t="b">
        <v>0</v>
      </c>
      <c r="K14431" t="s">
        <v>13587</v>
      </c>
      <c r="L14431" t="s">
        <v>5123</v>
      </c>
      <c r="M14431" t="s">
        <v>5116</v>
      </c>
      <c r="O14431">
        <v>1</v>
      </c>
      <c r="P14431" t="s">
        <v>5117</v>
      </c>
    </row>
    <row r="14432" spans="1:16" x14ac:dyDescent="0.3">
      <c r="A14432" t="s">
        <v>24999</v>
      </c>
      <c r="B14432" t="s">
        <v>4242</v>
      </c>
      <c r="C14432" s="1">
        <v>45598</v>
      </c>
      <c r="D14432" t="s">
        <v>5119</v>
      </c>
      <c r="E14432" t="s">
        <v>5111</v>
      </c>
      <c r="F14432">
        <v>2.44</v>
      </c>
      <c r="G14432" t="s">
        <v>5732</v>
      </c>
      <c r="H14432" t="s">
        <v>5113</v>
      </c>
      <c r="I14432">
        <v>30.43</v>
      </c>
      <c r="J14432" t="b">
        <v>0</v>
      </c>
      <c r="K14432" t="s">
        <v>8485</v>
      </c>
      <c r="L14432" t="s">
        <v>5115</v>
      </c>
      <c r="M14432" t="s">
        <v>5116</v>
      </c>
      <c r="N14432">
        <v>3</v>
      </c>
      <c r="O14432">
        <v>7</v>
      </c>
      <c r="P14432" t="s">
        <v>5149</v>
      </c>
    </row>
    <row r="14433" spans="1:16" x14ac:dyDescent="0.3">
      <c r="A14433" t="s">
        <v>25000</v>
      </c>
      <c r="B14433" t="s">
        <v>4242</v>
      </c>
      <c r="C14433" s="1">
        <v>45511</v>
      </c>
      <c r="D14433" t="s">
        <v>34</v>
      </c>
      <c r="E14433" t="s">
        <v>5111</v>
      </c>
      <c r="F14433">
        <v>20.53</v>
      </c>
      <c r="G14433" t="s">
        <v>5258</v>
      </c>
      <c r="H14433" t="s">
        <v>5126</v>
      </c>
      <c r="I14433">
        <v>12.74</v>
      </c>
      <c r="J14433" t="b">
        <v>0</v>
      </c>
      <c r="K14433" t="s">
        <v>6658</v>
      </c>
      <c r="L14433" t="s">
        <v>5128</v>
      </c>
      <c r="M14433" t="s">
        <v>5116</v>
      </c>
      <c r="O14433">
        <v>7</v>
      </c>
      <c r="P14433" t="s">
        <v>5117</v>
      </c>
    </row>
    <row r="14434" spans="1:16" x14ac:dyDescent="0.3">
      <c r="A14434" t="s">
        <v>25001</v>
      </c>
      <c r="B14434" t="s">
        <v>4242</v>
      </c>
      <c r="C14434" s="1">
        <v>45499</v>
      </c>
      <c r="D14434" t="s">
        <v>34</v>
      </c>
      <c r="E14434" t="s">
        <v>5134</v>
      </c>
      <c r="F14434">
        <v>9.76</v>
      </c>
      <c r="G14434" t="s">
        <v>5980</v>
      </c>
      <c r="H14434" t="s">
        <v>5136</v>
      </c>
      <c r="I14434">
        <v>38.979999999999997</v>
      </c>
      <c r="J14434" t="b">
        <v>0</v>
      </c>
      <c r="K14434" t="s">
        <v>13595</v>
      </c>
      <c r="L14434" t="s">
        <v>5115</v>
      </c>
      <c r="M14434" t="s">
        <v>5116</v>
      </c>
      <c r="O14434">
        <v>7</v>
      </c>
      <c r="P14434" t="s">
        <v>5117</v>
      </c>
    </row>
    <row r="14435" spans="1:16" x14ac:dyDescent="0.3">
      <c r="A14435" t="s">
        <v>25002</v>
      </c>
      <c r="B14435" t="s">
        <v>4242</v>
      </c>
      <c r="C14435" s="1">
        <v>45520</v>
      </c>
      <c r="D14435" t="s">
        <v>5203</v>
      </c>
      <c r="E14435" t="s">
        <v>5130</v>
      </c>
      <c r="F14435">
        <v>8.0399999999999991</v>
      </c>
      <c r="G14435" t="s">
        <v>8225</v>
      </c>
      <c r="H14435" t="s">
        <v>5136</v>
      </c>
      <c r="I14435">
        <v>31.75</v>
      </c>
      <c r="J14435" t="b">
        <v>0</v>
      </c>
      <c r="K14435" t="s">
        <v>10847</v>
      </c>
      <c r="L14435" t="s">
        <v>5115</v>
      </c>
      <c r="M14435" t="s">
        <v>5116</v>
      </c>
      <c r="O14435">
        <v>7</v>
      </c>
      <c r="P14435" t="s">
        <v>5117</v>
      </c>
    </row>
    <row r="14436" spans="1:16" x14ac:dyDescent="0.3">
      <c r="A14436" t="s">
        <v>25003</v>
      </c>
      <c r="B14436" t="s">
        <v>4242</v>
      </c>
      <c r="C14436" s="1">
        <v>45569</v>
      </c>
      <c r="D14436" t="s">
        <v>5119</v>
      </c>
      <c r="E14436" t="s">
        <v>5120</v>
      </c>
      <c r="F14436">
        <v>1.72</v>
      </c>
      <c r="G14436" t="s">
        <v>5969</v>
      </c>
      <c r="H14436" t="s">
        <v>5113</v>
      </c>
      <c r="I14436">
        <v>50.12</v>
      </c>
      <c r="J14436" t="b">
        <v>0</v>
      </c>
      <c r="K14436" t="s">
        <v>9046</v>
      </c>
      <c r="L14436" t="s">
        <v>5123</v>
      </c>
      <c r="M14436" t="s">
        <v>5116</v>
      </c>
      <c r="O14436">
        <v>7</v>
      </c>
      <c r="P14436" t="s">
        <v>5117</v>
      </c>
    </row>
    <row r="14437" spans="1:16" x14ac:dyDescent="0.3">
      <c r="A14437" t="s">
        <v>25004</v>
      </c>
      <c r="B14437" t="s">
        <v>4242</v>
      </c>
      <c r="C14437" s="1">
        <v>45583</v>
      </c>
      <c r="D14437" t="s">
        <v>34</v>
      </c>
      <c r="E14437" t="s">
        <v>5146</v>
      </c>
      <c r="F14437">
        <v>15.49</v>
      </c>
      <c r="G14437" t="s">
        <v>5798</v>
      </c>
      <c r="H14437" t="s">
        <v>5126</v>
      </c>
      <c r="I14437">
        <v>53.44</v>
      </c>
      <c r="J14437" t="b">
        <v>0</v>
      </c>
      <c r="K14437" t="s">
        <v>15394</v>
      </c>
      <c r="L14437" t="s">
        <v>5123</v>
      </c>
      <c r="M14437" t="s">
        <v>5116</v>
      </c>
      <c r="O14437">
        <v>7</v>
      </c>
      <c r="P14437" t="s">
        <v>5117</v>
      </c>
    </row>
    <row r="14438" spans="1:16" x14ac:dyDescent="0.3">
      <c r="A14438" t="s">
        <v>25005</v>
      </c>
      <c r="B14438" t="s">
        <v>4242</v>
      </c>
      <c r="C14438" s="1">
        <v>45552</v>
      </c>
      <c r="D14438" t="s">
        <v>34</v>
      </c>
      <c r="E14438" t="s">
        <v>5130</v>
      </c>
      <c r="F14438">
        <v>8.06</v>
      </c>
      <c r="G14438" t="s">
        <v>11809</v>
      </c>
      <c r="H14438" t="s">
        <v>5136</v>
      </c>
      <c r="I14438">
        <v>19.95</v>
      </c>
      <c r="J14438" t="b">
        <v>0</v>
      </c>
      <c r="K14438" t="s">
        <v>9285</v>
      </c>
      <c r="L14438" t="s">
        <v>5128</v>
      </c>
      <c r="M14438" t="s">
        <v>5116</v>
      </c>
      <c r="O14438">
        <v>7</v>
      </c>
      <c r="P14438" t="s">
        <v>5117</v>
      </c>
    </row>
    <row r="14439" spans="1:16" x14ac:dyDescent="0.3">
      <c r="A14439" t="s">
        <v>25006</v>
      </c>
      <c r="B14439" t="s">
        <v>4243</v>
      </c>
      <c r="C14439" s="1">
        <v>45599</v>
      </c>
      <c r="D14439" t="s">
        <v>34</v>
      </c>
      <c r="E14439" t="s">
        <v>5130</v>
      </c>
      <c r="F14439">
        <v>14.61</v>
      </c>
      <c r="G14439" t="s">
        <v>7636</v>
      </c>
      <c r="H14439" t="s">
        <v>5126</v>
      </c>
      <c r="I14439">
        <v>23.92</v>
      </c>
      <c r="J14439" t="b">
        <v>0</v>
      </c>
      <c r="K14439" t="s">
        <v>7316</v>
      </c>
      <c r="L14439" t="s">
        <v>5128</v>
      </c>
      <c r="M14439" t="s">
        <v>5116</v>
      </c>
      <c r="O14439">
        <v>5</v>
      </c>
      <c r="P14439" t="s">
        <v>5117</v>
      </c>
    </row>
    <row r="14440" spans="1:16" x14ac:dyDescent="0.3">
      <c r="A14440" t="s">
        <v>25007</v>
      </c>
      <c r="B14440" t="s">
        <v>4243</v>
      </c>
      <c r="C14440" s="1">
        <v>45647</v>
      </c>
      <c r="D14440" t="s">
        <v>5119</v>
      </c>
      <c r="E14440" t="s">
        <v>5130</v>
      </c>
      <c r="F14440">
        <v>1.4</v>
      </c>
      <c r="G14440" t="s">
        <v>5836</v>
      </c>
      <c r="H14440" t="s">
        <v>5113</v>
      </c>
      <c r="I14440">
        <v>28.31</v>
      </c>
      <c r="J14440" t="b">
        <v>0</v>
      </c>
      <c r="K14440" t="s">
        <v>6386</v>
      </c>
      <c r="L14440" t="s">
        <v>5115</v>
      </c>
      <c r="M14440" t="s">
        <v>5116</v>
      </c>
      <c r="O14440">
        <v>5</v>
      </c>
      <c r="P14440" t="s">
        <v>5117</v>
      </c>
    </row>
    <row r="14441" spans="1:16" x14ac:dyDescent="0.3">
      <c r="A14441" t="s">
        <v>25008</v>
      </c>
      <c r="B14441" t="s">
        <v>4243</v>
      </c>
      <c r="C14441" s="1">
        <v>45333</v>
      </c>
      <c r="D14441" t="s">
        <v>5203</v>
      </c>
      <c r="E14441" t="s">
        <v>5111</v>
      </c>
      <c r="F14441">
        <v>2.02</v>
      </c>
      <c r="G14441" t="s">
        <v>5314</v>
      </c>
      <c r="H14441" t="s">
        <v>5113</v>
      </c>
      <c r="I14441">
        <v>23.08</v>
      </c>
      <c r="J14441" t="b">
        <v>0</v>
      </c>
      <c r="K14441" t="s">
        <v>5344</v>
      </c>
      <c r="L14441" t="s">
        <v>5128</v>
      </c>
      <c r="M14441" t="s">
        <v>5157</v>
      </c>
      <c r="O14441">
        <v>5</v>
      </c>
      <c r="P14441" t="s">
        <v>5117</v>
      </c>
    </row>
    <row r="14442" spans="1:16" x14ac:dyDescent="0.3">
      <c r="A14442" t="s">
        <v>25009</v>
      </c>
      <c r="B14442" t="s">
        <v>4243</v>
      </c>
      <c r="C14442" s="1">
        <v>45466</v>
      </c>
      <c r="D14442" t="s">
        <v>5119</v>
      </c>
      <c r="E14442" t="s">
        <v>5111</v>
      </c>
      <c r="F14442">
        <v>2.9</v>
      </c>
      <c r="G14442" t="s">
        <v>6061</v>
      </c>
      <c r="H14442" t="s">
        <v>5113</v>
      </c>
      <c r="I14442">
        <v>27.54</v>
      </c>
      <c r="J14442" t="b">
        <v>0</v>
      </c>
      <c r="K14442" t="s">
        <v>5177</v>
      </c>
      <c r="L14442" t="s">
        <v>5115</v>
      </c>
      <c r="M14442" t="s">
        <v>5116</v>
      </c>
      <c r="O14442">
        <v>5</v>
      </c>
      <c r="P14442" t="s">
        <v>5117</v>
      </c>
    </row>
    <row r="14443" spans="1:16" x14ac:dyDescent="0.3">
      <c r="A14443" t="s">
        <v>25010</v>
      </c>
      <c r="B14443" t="s">
        <v>4243</v>
      </c>
      <c r="C14443" s="1">
        <v>45553</v>
      </c>
      <c r="D14443" t="s">
        <v>34</v>
      </c>
      <c r="E14443" t="s">
        <v>5162</v>
      </c>
      <c r="F14443">
        <v>16.93</v>
      </c>
      <c r="G14443" t="s">
        <v>7716</v>
      </c>
      <c r="H14443" t="s">
        <v>5126</v>
      </c>
      <c r="I14443">
        <v>80.41</v>
      </c>
      <c r="J14443" t="b">
        <v>0</v>
      </c>
      <c r="K14443" t="s">
        <v>17465</v>
      </c>
      <c r="L14443" t="s">
        <v>5165</v>
      </c>
      <c r="M14443" t="s">
        <v>5116</v>
      </c>
      <c r="O14443">
        <v>5</v>
      </c>
      <c r="P14443" t="s">
        <v>5117</v>
      </c>
    </row>
    <row r="14444" spans="1:16" x14ac:dyDescent="0.3">
      <c r="A14444" t="s">
        <v>25011</v>
      </c>
      <c r="B14444" t="s">
        <v>4244</v>
      </c>
      <c r="C14444" s="1">
        <v>45721</v>
      </c>
      <c r="D14444" t="s">
        <v>34</v>
      </c>
      <c r="E14444" t="s">
        <v>5134</v>
      </c>
      <c r="F14444">
        <v>14.19</v>
      </c>
      <c r="G14444" t="s">
        <v>6931</v>
      </c>
      <c r="H14444" t="s">
        <v>5126</v>
      </c>
      <c r="I14444">
        <v>47.55</v>
      </c>
      <c r="J14444" t="b">
        <v>1</v>
      </c>
      <c r="K14444" t="s">
        <v>25012</v>
      </c>
      <c r="L14444" t="s">
        <v>5115</v>
      </c>
      <c r="M14444" t="s">
        <v>5116</v>
      </c>
      <c r="O14444">
        <v>4</v>
      </c>
      <c r="P14444" t="s">
        <v>5117</v>
      </c>
    </row>
    <row r="14445" spans="1:16" x14ac:dyDescent="0.3">
      <c r="A14445" t="s">
        <v>25013</v>
      </c>
      <c r="B14445" t="s">
        <v>4244</v>
      </c>
      <c r="C14445" s="1">
        <v>45058</v>
      </c>
      <c r="D14445" t="s">
        <v>5119</v>
      </c>
      <c r="E14445" t="s">
        <v>5134</v>
      </c>
      <c r="F14445">
        <v>0.53</v>
      </c>
      <c r="G14445" t="s">
        <v>5151</v>
      </c>
      <c r="H14445" t="s">
        <v>5152</v>
      </c>
      <c r="I14445">
        <v>45.49</v>
      </c>
      <c r="J14445" t="b">
        <v>0</v>
      </c>
      <c r="K14445" t="s">
        <v>6571</v>
      </c>
      <c r="L14445" t="s">
        <v>5115</v>
      </c>
      <c r="M14445" t="s">
        <v>5116</v>
      </c>
      <c r="O14445">
        <v>4</v>
      </c>
      <c r="P14445" t="s">
        <v>5117</v>
      </c>
    </row>
    <row r="14446" spans="1:16" x14ac:dyDescent="0.3">
      <c r="A14446" t="s">
        <v>25014</v>
      </c>
      <c r="B14446" t="s">
        <v>4244</v>
      </c>
      <c r="C14446" s="1">
        <v>45309</v>
      </c>
      <c r="D14446" t="s">
        <v>34</v>
      </c>
      <c r="E14446" t="s">
        <v>5162</v>
      </c>
      <c r="F14446">
        <v>21.92</v>
      </c>
      <c r="G14446" t="s">
        <v>10359</v>
      </c>
      <c r="H14446" t="s">
        <v>5126</v>
      </c>
      <c r="I14446">
        <v>62.57</v>
      </c>
      <c r="J14446" t="b">
        <v>0</v>
      </c>
      <c r="K14446" t="s">
        <v>6199</v>
      </c>
      <c r="L14446" t="s">
        <v>5123</v>
      </c>
      <c r="M14446" t="s">
        <v>5116</v>
      </c>
      <c r="N14446">
        <v>4</v>
      </c>
      <c r="O14446">
        <v>4</v>
      </c>
      <c r="P14446" t="s">
        <v>5149</v>
      </c>
    </row>
    <row r="14447" spans="1:16" x14ac:dyDescent="0.3">
      <c r="A14447" t="s">
        <v>25015</v>
      </c>
      <c r="B14447" t="s">
        <v>4244</v>
      </c>
      <c r="C14447" s="1">
        <v>45252</v>
      </c>
      <c r="D14447" t="s">
        <v>5119</v>
      </c>
      <c r="E14447" t="s">
        <v>5120</v>
      </c>
      <c r="F14447">
        <v>1.55</v>
      </c>
      <c r="G14447" t="s">
        <v>5519</v>
      </c>
      <c r="H14447" t="s">
        <v>5113</v>
      </c>
      <c r="I14447">
        <v>41.09</v>
      </c>
      <c r="J14447" t="b">
        <v>0</v>
      </c>
      <c r="K14447" t="s">
        <v>15176</v>
      </c>
      <c r="L14447" t="s">
        <v>5115</v>
      </c>
      <c r="M14447" t="s">
        <v>5116</v>
      </c>
      <c r="O14447">
        <v>4</v>
      </c>
      <c r="P14447" t="s">
        <v>5117</v>
      </c>
    </row>
    <row r="14448" spans="1:16" x14ac:dyDescent="0.3">
      <c r="A14448" t="s">
        <v>25016</v>
      </c>
      <c r="B14448" t="s">
        <v>4245</v>
      </c>
      <c r="C14448" s="1">
        <v>45350</v>
      </c>
      <c r="D14448" t="s">
        <v>5110</v>
      </c>
      <c r="E14448" t="s">
        <v>5146</v>
      </c>
      <c r="F14448">
        <v>3.73</v>
      </c>
      <c r="G14448" t="s">
        <v>10541</v>
      </c>
      <c r="H14448" t="s">
        <v>5113</v>
      </c>
      <c r="I14448">
        <v>47.33</v>
      </c>
      <c r="J14448" t="b">
        <v>0</v>
      </c>
      <c r="K14448" t="s">
        <v>8255</v>
      </c>
      <c r="L14448" t="s">
        <v>5115</v>
      </c>
      <c r="M14448" t="s">
        <v>62</v>
      </c>
      <c r="O14448">
        <v>2</v>
      </c>
      <c r="P14448" t="s">
        <v>5117</v>
      </c>
    </row>
    <row r="14449" spans="1:16" x14ac:dyDescent="0.3">
      <c r="A14449" t="s">
        <v>25017</v>
      </c>
      <c r="B14449" t="s">
        <v>4245</v>
      </c>
      <c r="C14449" s="1">
        <v>45845</v>
      </c>
      <c r="D14449" t="s">
        <v>5119</v>
      </c>
      <c r="E14449" t="s">
        <v>5162</v>
      </c>
      <c r="F14449">
        <v>1.82</v>
      </c>
      <c r="G14449" t="s">
        <v>5744</v>
      </c>
      <c r="H14449" t="s">
        <v>5113</v>
      </c>
      <c r="I14449">
        <v>65.900000000000006</v>
      </c>
      <c r="J14449" t="b">
        <v>0</v>
      </c>
      <c r="K14449" t="s">
        <v>25018</v>
      </c>
      <c r="L14449" t="s">
        <v>5123</v>
      </c>
      <c r="M14449" t="s">
        <v>5116</v>
      </c>
      <c r="O14449">
        <v>2</v>
      </c>
      <c r="P14449" t="s">
        <v>5117</v>
      </c>
    </row>
    <row r="14450" spans="1:16" x14ac:dyDescent="0.3">
      <c r="A14450" t="s">
        <v>25019</v>
      </c>
      <c r="B14450" t="s">
        <v>4246</v>
      </c>
      <c r="C14450" s="1">
        <v>45264</v>
      </c>
      <c r="D14450" t="s">
        <v>5110</v>
      </c>
      <c r="E14450" t="s">
        <v>5162</v>
      </c>
      <c r="F14450">
        <v>1.17</v>
      </c>
      <c r="G14450" t="s">
        <v>5163</v>
      </c>
      <c r="H14450" t="s">
        <v>5113</v>
      </c>
      <c r="I14450">
        <v>97.98</v>
      </c>
      <c r="J14450" t="b">
        <v>0</v>
      </c>
      <c r="K14450" t="s">
        <v>14391</v>
      </c>
      <c r="L14450" t="s">
        <v>5165</v>
      </c>
      <c r="M14450" t="s">
        <v>5116</v>
      </c>
      <c r="O14450">
        <v>2</v>
      </c>
      <c r="P14450" t="s">
        <v>5117</v>
      </c>
    </row>
    <row r="14451" spans="1:16" x14ac:dyDescent="0.3">
      <c r="A14451" t="s">
        <v>25020</v>
      </c>
      <c r="B14451" t="s">
        <v>4246</v>
      </c>
      <c r="C14451" s="1">
        <v>45660</v>
      </c>
      <c r="D14451" t="s">
        <v>34</v>
      </c>
      <c r="E14451" t="s">
        <v>5162</v>
      </c>
      <c r="F14451">
        <v>10.25</v>
      </c>
      <c r="G14451" t="s">
        <v>13780</v>
      </c>
      <c r="H14451" t="s">
        <v>5136</v>
      </c>
      <c r="I14451">
        <v>18.14</v>
      </c>
      <c r="J14451" t="b">
        <v>0</v>
      </c>
      <c r="K14451" t="s">
        <v>15766</v>
      </c>
      <c r="L14451" t="s">
        <v>5128</v>
      </c>
      <c r="M14451" t="s">
        <v>5116</v>
      </c>
      <c r="O14451">
        <v>2</v>
      </c>
      <c r="P14451" t="s">
        <v>5117</v>
      </c>
    </row>
    <row r="14452" spans="1:16" x14ac:dyDescent="0.3">
      <c r="A14452" t="s">
        <v>25021</v>
      </c>
      <c r="B14452" t="s">
        <v>4247</v>
      </c>
      <c r="C14452" s="1">
        <v>44645</v>
      </c>
      <c r="D14452" t="s">
        <v>5119</v>
      </c>
      <c r="E14452" t="s">
        <v>5134</v>
      </c>
      <c r="F14452">
        <v>1.1100000000000001</v>
      </c>
      <c r="G14452" t="s">
        <v>5987</v>
      </c>
      <c r="H14452" t="s">
        <v>5113</v>
      </c>
      <c r="I14452">
        <v>34.81</v>
      </c>
      <c r="J14452" t="b">
        <v>0</v>
      </c>
      <c r="K14452" t="s">
        <v>7865</v>
      </c>
      <c r="L14452" t="s">
        <v>5115</v>
      </c>
      <c r="M14452" t="s">
        <v>5116</v>
      </c>
      <c r="O14452">
        <v>7</v>
      </c>
      <c r="P14452" t="s">
        <v>5117</v>
      </c>
    </row>
    <row r="14453" spans="1:16" x14ac:dyDescent="0.3">
      <c r="A14453" t="s">
        <v>25022</v>
      </c>
      <c r="B14453" t="s">
        <v>4247</v>
      </c>
      <c r="C14453" s="1">
        <v>44727</v>
      </c>
      <c r="D14453" t="s">
        <v>5119</v>
      </c>
      <c r="E14453" t="s">
        <v>5162</v>
      </c>
      <c r="F14453">
        <v>2.0099999999999998</v>
      </c>
      <c r="G14453" t="s">
        <v>5314</v>
      </c>
      <c r="H14453" t="s">
        <v>5113</v>
      </c>
      <c r="I14453">
        <v>125.51</v>
      </c>
      <c r="J14453" t="b">
        <v>1</v>
      </c>
      <c r="K14453" t="s">
        <v>25023</v>
      </c>
      <c r="L14453" t="s">
        <v>5165</v>
      </c>
      <c r="M14453" t="s">
        <v>5116</v>
      </c>
      <c r="O14453">
        <v>7</v>
      </c>
      <c r="P14453" t="s">
        <v>5117</v>
      </c>
    </row>
    <row r="14454" spans="1:16" x14ac:dyDescent="0.3">
      <c r="A14454" t="s">
        <v>25024</v>
      </c>
      <c r="B14454" t="s">
        <v>4247</v>
      </c>
      <c r="C14454" s="1">
        <v>44709</v>
      </c>
      <c r="D14454" t="s">
        <v>5119</v>
      </c>
      <c r="E14454" t="s">
        <v>5146</v>
      </c>
      <c r="F14454">
        <v>2.57</v>
      </c>
      <c r="G14454" t="s">
        <v>5441</v>
      </c>
      <c r="H14454" t="s">
        <v>5113</v>
      </c>
      <c r="I14454">
        <v>54.14</v>
      </c>
      <c r="J14454" t="b">
        <v>0</v>
      </c>
      <c r="K14454" t="s">
        <v>21564</v>
      </c>
      <c r="L14454" t="s">
        <v>5123</v>
      </c>
      <c r="M14454" t="s">
        <v>5116</v>
      </c>
      <c r="O14454">
        <v>7</v>
      </c>
      <c r="P14454" t="s">
        <v>5117</v>
      </c>
    </row>
    <row r="14455" spans="1:16" x14ac:dyDescent="0.3">
      <c r="A14455" t="s">
        <v>25025</v>
      </c>
      <c r="B14455" t="s">
        <v>4247</v>
      </c>
      <c r="C14455" s="1">
        <v>44638</v>
      </c>
      <c r="D14455" t="s">
        <v>34</v>
      </c>
      <c r="E14455" t="s">
        <v>5146</v>
      </c>
      <c r="F14455">
        <v>15.18</v>
      </c>
      <c r="G14455" t="s">
        <v>15039</v>
      </c>
      <c r="H14455" t="s">
        <v>5126</v>
      </c>
      <c r="I14455">
        <v>52.78</v>
      </c>
      <c r="J14455" t="b">
        <v>0</v>
      </c>
      <c r="K14455" t="s">
        <v>5264</v>
      </c>
      <c r="L14455" t="s">
        <v>5123</v>
      </c>
      <c r="M14455" t="s">
        <v>5116</v>
      </c>
      <c r="O14455">
        <v>7</v>
      </c>
      <c r="P14455" t="s">
        <v>5117</v>
      </c>
    </row>
    <row r="14456" spans="1:16" x14ac:dyDescent="0.3">
      <c r="A14456" t="s">
        <v>25026</v>
      </c>
      <c r="B14456" t="s">
        <v>4247</v>
      </c>
      <c r="C14456" s="1">
        <v>44655</v>
      </c>
      <c r="D14456" t="s">
        <v>5110</v>
      </c>
      <c r="E14456" t="s">
        <v>5111</v>
      </c>
      <c r="F14456">
        <v>6.3</v>
      </c>
      <c r="G14456" t="s">
        <v>5892</v>
      </c>
      <c r="H14456" t="s">
        <v>5136</v>
      </c>
      <c r="I14456">
        <v>7</v>
      </c>
      <c r="J14456" t="b">
        <v>0</v>
      </c>
      <c r="K14456" t="s">
        <v>6007</v>
      </c>
      <c r="L14456" t="s">
        <v>5128</v>
      </c>
      <c r="M14456" t="s">
        <v>5116</v>
      </c>
      <c r="O14456">
        <v>7</v>
      </c>
      <c r="P14456" t="s">
        <v>5117</v>
      </c>
    </row>
    <row r="14457" spans="1:16" x14ac:dyDescent="0.3">
      <c r="A14457" t="s">
        <v>25027</v>
      </c>
      <c r="B14457" t="s">
        <v>4247</v>
      </c>
      <c r="C14457" s="1">
        <v>44787</v>
      </c>
      <c r="D14457" t="s">
        <v>34</v>
      </c>
      <c r="E14457" t="s">
        <v>5120</v>
      </c>
      <c r="F14457">
        <v>12.48</v>
      </c>
      <c r="G14457" t="s">
        <v>15849</v>
      </c>
      <c r="H14457" t="s">
        <v>5126</v>
      </c>
      <c r="I14457">
        <v>62.85</v>
      </c>
      <c r="J14457" t="b">
        <v>0</v>
      </c>
      <c r="K14457" t="s">
        <v>14862</v>
      </c>
      <c r="L14457" t="s">
        <v>5123</v>
      </c>
      <c r="M14457" t="s">
        <v>5116</v>
      </c>
      <c r="O14457">
        <v>7</v>
      </c>
      <c r="P14457" t="s">
        <v>5117</v>
      </c>
    </row>
    <row r="14458" spans="1:16" x14ac:dyDescent="0.3">
      <c r="A14458" t="s">
        <v>25028</v>
      </c>
      <c r="B14458" t="s">
        <v>4247</v>
      </c>
      <c r="C14458" s="1">
        <v>44758</v>
      </c>
      <c r="D14458" t="s">
        <v>34</v>
      </c>
      <c r="E14458" t="s">
        <v>5146</v>
      </c>
      <c r="F14458">
        <v>10.56</v>
      </c>
      <c r="G14458" t="s">
        <v>13976</v>
      </c>
      <c r="H14458" t="s">
        <v>5136</v>
      </c>
      <c r="I14458">
        <v>60.99</v>
      </c>
      <c r="J14458" t="b">
        <v>0</v>
      </c>
      <c r="K14458" t="s">
        <v>8700</v>
      </c>
      <c r="L14458" t="s">
        <v>5123</v>
      </c>
      <c r="M14458" t="s">
        <v>5157</v>
      </c>
      <c r="N14458">
        <v>3</v>
      </c>
      <c r="O14458">
        <v>7</v>
      </c>
      <c r="P14458" t="s">
        <v>5149</v>
      </c>
    </row>
    <row r="14459" spans="1:16" x14ac:dyDescent="0.3">
      <c r="A14459" t="s">
        <v>25029</v>
      </c>
      <c r="B14459" t="s">
        <v>4248</v>
      </c>
      <c r="C14459" s="1">
        <v>45298</v>
      </c>
      <c r="D14459" t="s">
        <v>5119</v>
      </c>
      <c r="E14459" t="s">
        <v>5120</v>
      </c>
      <c r="F14459">
        <v>1.95</v>
      </c>
      <c r="G14459" t="s">
        <v>5559</v>
      </c>
      <c r="H14459" t="s">
        <v>5113</v>
      </c>
      <c r="I14459">
        <v>26.9</v>
      </c>
      <c r="J14459" t="b">
        <v>0</v>
      </c>
      <c r="K14459" t="s">
        <v>15727</v>
      </c>
      <c r="L14459" t="s">
        <v>5115</v>
      </c>
      <c r="M14459" t="s">
        <v>5116</v>
      </c>
      <c r="N14459">
        <v>0</v>
      </c>
      <c r="O14459">
        <v>1</v>
      </c>
      <c r="P14459" t="s">
        <v>5149</v>
      </c>
    </row>
    <row r="14460" spans="1:16" x14ac:dyDescent="0.3">
      <c r="A14460" t="s">
        <v>25030</v>
      </c>
      <c r="B14460" t="s">
        <v>4249</v>
      </c>
      <c r="C14460" s="1">
        <v>45804</v>
      </c>
      <c r="D14460" t="s">
        <v>5119</v>
      </c>
      <c r="E14460" t="s">
        <v>5120</v>
      </c>
      <c r="F14460">
        <v>1.89</v>
      </c>
      <c r="G14460" t="s">
        <v>5223</v>
      </c>
      <c r="H14460" t="s">
        <v>5113</v>
      </c>
      <c r="I14460">
        <v>43.73</v>
      </c>
      <c r="J14460" t="b">
        <v>0</v>
      </c>
      <c r="K14460" t="s">
        <v>16586</v>
      </c>
      <c r="L14460" t="s">
        <v>5115</v>
      </c>
      <c r="M14460" t="s">
        <v>5116</v>
      </c>
      <c r="O14460">
        <v>4</v>
      </c>
      <c r="P14460" t="s">
        <v>5117</v>
      </c>
    </row>
    <row r="14461" spans="1:16" x14ac:dyDescent="0.3">
      <c r="A14461" t="s">
        <v>25031</v>
      </c>
      <c r="B14461" t="s">
        <v>4249</v>
      </c>
      <c r="C14461" s="1">
        <v>45927</v>
      </c>
      <c r="D14461" t="s">
        <v>34</v>
      </c>
      <c r="E14461" t="s">
        <v>5134</v>
      </c>
      <c r="F14461">
        <v>15.05</v>
      </c>
      <c r="G14461" t="s">
        <v>14319</v>
      </c>
      <c r="H14461" t="s">
        <v>5126</v>
      </c>
      <c r="I14461">
        <v>28.56</v>
      </c>
      <c r="J14461" t="b">
        <v>0</v>
      </c>
      <c r="K14461" t="s">
        <v>5390</v>
      </c>
      <c r="L14461" t="s">
        <v>5115</v>
      </c>
      <c r="M14461" t="s">
        <v>5116</v>
      </c>
      <c r="O14461">
        <v>4</v>
      </c>
      <c r="P14461" t="s">
        <v>5117</v>
      </c>
    </row>
    <row r="14462" spans="1:16" x14ac:dyDescent="0.3">
      <c r="A14462" t="s">
        <v>25032</v>
      </c>
      <c r="B14462" t="s">
        <v>4249</v>
      </c>
      <c r="C14462" s="1">
        <v>45763</v>
      </c>
      <c r="D14462" t="s">
        <v>5110</v>
      </c>
      <c r="E14462" t="s">
        <v>5146</v>
      </c>
      <c r="F14462">
        <v>3.98</v>
      </c>
      <c r="G14462" t="s">
        <v>7382</v>
      </c>
      <c r="H14462" t="s">
        <v>5113</v>
      </c>
      <c r="I14462">
        <v>46.47</v>
      </c>
      <c r="J14462" t="b">
        <v>0</v>
      </c>
      <c r="K14462" t="s">
        <v>15315</v>
      </c>
      <c r="L14462" t="s">
        <v>5115</v>
      </c>
      <c r="M14462" t="s">
        <v>5116</v>
      </c>
      <c r="O14462">
        <v>4</v>
      </c>
      <c r="P14462" t="s">
        <v>5117</v>
      </c>
    </row>
    <row r="14463" spans="1:16" x14ac:dyDescent="0.3">
      <c r="A14463" t="s">
        <v>25033</v>
      </c>
      <c r="B14463" t="s">
        <v>4249</v>
      </c>
      <c r="C14463" s="1">
        <v>45711</v>
      </c>
      <c r="D14463" t="s">
        <v>34</v>
      </c>
      <c r="E14463" t="s">
        <v>5134</v>
      </c>
      <c r="F14463">
        <v>11.45</v>
      </c>
      <c r="G14463" t="s">
        <v>7589</v>
      </c>
      <c r="H14463" t="s">
        <v>5136</v>
      </c>
      <c r="I14463">
        <v>49.33</v>
      </c>
      <c r="J14463" t="b">
        <v>0</v>
      </c>
      <c r="K14463" t="s">
        <v>10355</v>
      </c>
      <c r="L14463" t="s">
        <v>5123</v>
      </c>
      <c r="M14463" t="s">
        <v>5116</v>
      </c>
      <c r="N14463">
        <v>8</v>
      </c>
      <c r="O14463">
        <v>4</v>
      </c>
      <c r="P14463" t="s">
        <v>5221</v>
      </c>
    </row>
    <row r="14464" spans="1:16" x14ac:dyDescent="0.3">
      <c r="A14464" t="s">
        <v>25034</v>
      </c>
      <c r="B14464" t="s">
        <v>4250</v>
      </c>
      <c r="C14464" s="1">
        <v>45015</v>
      </c>
      <c r="D14464" t="s">
        <v>5110</v>
      </c>
      <c r="E14464" t="s">
        <v>5130</v>
      </c>
      <c r="F14464">
        <v>3.73</v>
      </c>
      <c r="G14464" t="s">
        <v>10541</v>
      </c>
      <c r="H14464" t="s">
        <v>5113</v>
      </c>
      <c r="I14464">
        <v>19.690000000000001</v>
      </c>
      <c r="J14464" t="b">
        <v>0</v>
      </c>
      <c r="K14464" t="s">
        <v>8558</v>
      </c>
      <c r="L14464" t="s">
        <v>5128</v>
      </c>
      <c r="M14464" t="s">
        <v>5116</v>
      </c>
      <c r="O14464">
        <v>3</v>
      </c>
      <c r="P14464" t="s">
        <v>5117</v>
      </c>
    </row>
    <row r="14465" spans="1:16" x14ac:dyDescent="0.3">
      <c r="A14465" t="s">
        <v>25035</v>
      </c>
      <c r="B14465" t="s">
        <v>4250</v>
      </c>
      <c r="C14465" s="1">
        <v>44991</v>
      </c>
      <c r="D14465" t="s">
        <v>5119</v>
      </c>
      <c r="E14465" t="s">
        <v>5111</v>
      </c>
      <c r="F14465">
        <v>1.68</v>
      </c>
      <c r="G14465" t="s">
        <v>5170</v>
      </c>
      <c r="H14465" t="s">
        <v>5113</v>
      </c>
      <c r="I14465">
        <v>31.3</v>
      </c>
      <c r="J14465" t="b">
        <v>0</v>
      </c>
      <c r="K14465" t="s">
        <v>12453</v>
      </c>
      <c r="L14465" t="s">
        <v>5115</v>
      </c>
      <c r="M14465" t="s">
        <v>5116</v>
      </c>
      <c r="O14465">
        <v>3</v>
      </c>
      <c r="P14465" t="s">
        <v>5117</v>
      </c>
    </row>
    <row r="14466" spans="1:16" x14ac:dyDescent="0.3">
      <c r="A14466" t="s">
        <v>25036</v>
      </c>
      <c r="B14466" t="s">
        <v>4250</v>
      </c>
      <c r="C14466" s="1">
        <v>45077</v>
      </c>
      <c r="D14466" t="s">
        <v>5119</v>
      </c>
      <c r="E14466" t="s">
        <v>5134</v>
      </c>
      <c r="F14466">
        <v>3.59</v>
      </c>
      <c r="G14466" t="s">
        <v>5930</v>
      </c>
      <c r="H14466" t="s">
        <v>5113</v>
      </c>
      <c r="I14466">
        <v>35.340000000000003</v>
      </c>
      <c r="J14466" t="b">
        <v>0</v>
      </c>
      <c r="K14466" t="s">
        <v>9388</v>
      </c>
      <c r="L14466" t="s">
        <v>5115</v>
      </c>
      <c r="M14466" t="s">
        <v>5116</v>
      </c>
      <c r="O14466">
        <v>3</v>
      </c>
      <c r="P14466" t="s">
        <v>5117</v>
      </c>
    </row>
    <row r="14467" spans="1:16" x14ac:dyDescent="0.3">
      <c r="A14467" t="s">
        <v>25037</v>
      </c>
      <c r="B14467" t="s">
        <v>4251</v>
      </c>
      <c r="C14467" s="1">
        <v>45620</v>
      </c>
      <c r="D14467" t="s">
        <v>5119</v>
      </c>
      <c r="E14467" t="s">
        <v>5130</v>
      </c>
      <c r="F14467">
        <v>3.39</v>
      </c>
      <c r="G14467" t="s">
        <v>9991</v>
      </c>
      <c r="H14467" t="s">
        <v>5113</v>
      </c>
      <c r="I14467">
        <v>33.72</v>
      </c>
      <c r="J14467" t="b">
        <v>0</v>
      </c>
      <c r="K14467" t="s">
        <v>12375</v>
      </c>
      <c r="L14467" t="s">
        <v>5115</v>
      </c>
      <c r="M14467" t="s">
        <v>5116</v>
      </c>
      <c r="N14467">
        <v>7</v>
      </c>
      <c r="O14467">
        <v>5</v>
      </c>
      <c r="P14467" t="s">
        <v>5221</v>
      </c>
    </row>
    <row r="14468" spans="1:16" x14ac:dyDescent="0.3">
      <c r="A14468" t="s">
        <v>25038</v>
      </c>
      <c r="B14468" t="s">
        <v>4251</v>
      </c>
      <c r="C14468" s="1">
        <v>45660</v>
      </c>
      <c r="D14468" t="s">
        <v>34</v>
      </c>
      <c r="E14468" t="s">
        <v>5111</v>
      </c>
      <c r="F14468">
        <v>19.649999999999999</v>
      </c>
      <c r="G14468" t="s">
        <v>12985</v>
      </c>
      <c r="H14468" t="s">
        <v>5126</v>
      </c>
      <c r="I14468">
        <v>26.06</v>
      </c>
      <c r="J14468" t="b">
        <v>0</v>
      </c>
      <c r="K14468" t="s">
        <v>5238</v>
      </c>
      <c r="L14468" t="s">
        <v>5115</v>
      </c>
      <c r="M14468" t="s">
        <v>5116</v>
      </c>
      <c r="N14468">
        <v>8</v>
      </c>
      <c r="O14468">
        <v>5</v>
      </c>
      <c r="P14468" t="s">
        <v>5221</v>
      </c>
    </row>
    <row r="14469" spans="1:16" x14ac:dyDescent="0.3">
      <c r="A14469" t="s">
        <v>25039</v>
      </c>
      <c r="B14469" t="s">
        <v>4251</v>
      </c>
      <c r="C14469" s="1">
        <v>45654</v>
      </c>
      <c r="D14469" t="s">
        <v>34</v>
      </c>
      <c r="E14469" t="s">
        <v>5111</v>
      </c>
      <c r="F14469">
        <v>5.96</v>
      </c>
      <c r="G14469" t="s">
        <v>6540</v>
      </c>
      <c r="H14469" t="s">
        <v>5136</v>
      </c>
      <c r="I14469">
        <v>33.159999999999997</v>
      </c>
      <c r="J14469" t="b">
        <v>0</v>
      </c>
      <c r="K14469" t="s">
        <v>7793</v>
      </c>
      <c r="L14469" t="s">
        <v>5115</v>
      </c>
      <c r="M14469" t="s">
        <v>5116</v>
      </c>
      <c r="O14469">
        <v>5</v>
      </c>
      <c r="P14469" t="s">
        <v>5117</v>
      </c>
    </row>
    <row r="14470" spans="1:16" x14ac:dyDescent="0.3">
      <c r="A14470" t="s">
        <v>25040</v>
      </c>
      <c r="B14470" t="s">
        <v>4251</v>
      </c>
      <c r="C14470" s="1">
        <v>45742</v>
      </c>
      <c r="D14470" t="s">
        <v>5119</v>
      </c>
      <c r="E14470" t="s">
        <v>5111</v>
      </c>
      <c r="F14470">
        <v>2.69</v>
      </c>
      <c r="G14470" t="s">
        <v>6377</v>
      </c>
      <c r="H14470" t="s">
        <v>5113</v>
      </c>
      <c r="I14470">
        <v>33.479999999999997</v>
      </c>
      <c r="J14470" t="b">
        <v>0</v>
      </c>
      <c r="K14470" t="s">
        <v>16819</v>
      </c>
      <c r="L14470" t="s">
        <v>5115</v>
      </c>
      <c r="M14470" t="s">
        <v>5116</v>
      </c>
      <c r="O14470">
        <v>5</v>
      </c>
      <c r="P14470" t="s">
        <v>5117</v>
      </c>
    </row>
    <row r="14471" spans="1:16" x14ac:dyDescent="0.3">
      <c r="A14471" t="s">
        <v>25041</v>
      </c>
      <c r="B14471" t="s">
        <v>4251</v>
      </c>
      <c r="C14471" s="1">
        <v>45643</v>
      </c>
      <c r="D14471" t="s">
        <v>5110</v>
      </c>
      <c r="E14471" t="s">
        <v>5146</v>
      </c>
      <c r="F14471">
        <v>6.75</v>
      </c>
      <c r="G14471" t="s">
        <v>10471</v>
      </c>
      <c r="H14471" t="s">
        <v>5136</v>
      </c>
      <c r="I14471">
        <v>9.99</v>
      </c>
      <c r="J14471" t="b">
        <v>0</v>
      </c>
      <c r="K14471" t="s">
        <v>9622</v>
      </c>
      <c r="L14471" t="s">
        <v>5128</v>
      </c>
      <c r="M14471" t="s">
        <v>5116</v>
      </c>
      <c r="N14471">
        <v>5</v>
      </c>
      <c r="O14471">
        <v>5</v>
      </c>
      <c r="P14471" t="s">
        <v>5149</v>
      </c>
    </row>
    <row r="14472" spans="1:16" x14ac:dyDescent="0.3">
      <c r="A14472" t="s">
        <v>25042</v>
      </c>
      <c r="B14472" t="s">
        <v>4252</v>
      </c>
      <c r="C14472" s="1">
        <v>45467</v>
      </c>
      <c r="D14472" t="s">
        <v>34</v>
      </c>
      <c r="E14472" t="s">
        <v>5111</v>
      </c>
      <c r="F14472">
        <v>12.98</v>
      </c>
      <c r="G14472" t="s">
        <v>8094</v>
      </c>
      <c r="H14472" t="s">
        <v>5126</v>
      </c>
      <c r="I14472">
        <v>27.59</v>
      </c>
      <c r="J14472" t="b">
        <v>0</v>
      </c>
      <c r="K14472" t="s">
        <v>7528</v>
      </c>
      <c r="L14472" t="s">
        <v>5115</v>
      </c>
      <c r="M14472" t="s">
        <v>5116</v>
      </c>
      <c r="O14472">
        <v>2</v>
      </c>
      <c r="P14472" t="s">
        <v>5117</v>
      </c>
    </row>
    <row r="14473" spans="1:16" x14ac:dyDescent="0.3">
      <c r="A14473" t="s">
        <v>25043</v>
      </c>
      <c r="B14473" t="s">
        <v>4252</v>
      </c>
      <c r="C14473" s="1">
        <v>44671</v>
      </c>
      <c r="D14473" t="s">
        <v>5119</v>
      </c>
      <c r="E14473" t="s">
        <v>5120</v>
      </c>
      <c r="F14473">
        <v>3.15</v>
      </c>
      <c r="G14473" t="s">
        <v>11372</v>
      </c>
      <c r="H14473" t="s">
        <v>5113</v>
      </c>
      <c r="I14473">
        <v>58.61</v>
      </c>
      <c r="J14473" t="b">
        <v>0</v>
      </c>
      <c r="K14473" t="s">
        <v>16651</v>
      </c>
      <c r="L14473" t="s">
        <v>5123</v>
      </c>
      <c r="M14473" t="s">
        <v>5116</v>
      </c>
      <c r="N14473">
        <v>3</v>
      </c>
      <c r="O14473">
        <v>2</v>
      </c>
      <c r="P14473" t="s">
        <v>5149</v>
      </c>
    </row>
    <row r="14474" spans="1:16" x14ac:dyDescent="0.3">
      <c r="A14474" t="s">
        <v>25044</v>
      </c>
      <c r="B14474" t="s">
        <v>4253</v>
      </c>
      <c r="C14474" s="1">
        <v>45215</v>
      </c>
      <c r="D14474" t="s">
        <v>34</v>
      </c>
      <c r="E14474" t="s">
        <v>5162</v>
      </c>
      <c r="F14474">
        <v>17.66</v>
      </c>
      <c r="G14474" t="s">
        <v>7795</v>
      </c>
      <c r="H14474" t="s">
        <v>5126</v>
      </c>
      <c r="I14474">
        <v>54.09</v>
      </c>
      <c r="J14474" t="b">
        <v>1</v>
      </c>
      <c r="K14474" t="s">
        <v>7372</v>
      </c>
      <c r="L14474" t="s">
        <v>5123</v>
      </c>
      <c r="M14474" t="s">
        <v>5116</v>
      </c>
      <c r="O14474">
        <v>4</v>
      </c>
      <c r="P14474" t="s">
        <v>5117</v>
      </c>
    </row>
    <row r="14475" spans="1:16" x14ac:dyDescent="0.3">
      <c r="A14475" t="s">
        <v>25045</v>
      </c>
      <c r="B14475" t="s">
        <v>4253</v>
      </c>
      <c r="C14475" s="1">
        <v>45703</v>
      </c>
      <c r="D14475" t="s">
        <v>5119</v>
      </c>
      <c r="E14475" t="s">
        <v>5162</v>
      </c>
      <c r="F14475">
        <v>2.12</v>
      </c>
      <c r="G14475" t="s">
        <v>6135</v>
      </c>
      <c r="H14475" t="s">
        <v>5113</v>
      </c>
      <c r="I14475">
        <v>81.709999999999994</v>
      </c>
      <c r="J14475" t="b">
        <v>0</v>
      </c>
      <c r="K14475" t="s">
        <v>25046</v>
      </c>
      <c r="L14475" t="s">
        <v>5165</v>
      </c>
      <c r="M14475" t="s">
        <v>5116</v>
      </c>
      <c r="O14475">
        <v>4</v>
      </c>
      <c r="P14475" t="s">
        <v>5117</v>
      </c>
    </row>
    <row r="14476" spans="1:16" x14ac:dyDescent="0.3">
      <c r="A14476" t="s">
        <v>25047</v>
      </c>
      <c r="B14476" t="s">
        <v>4253</v>
      </c>
      <c r="C14476" s="1">
        <v>45134</v>
      </c>
      <c r="D14476" t="s">
        <v>5110</v>
      </c>
      <c r="E14476" t="s">
        <v>5134</v>
      </c>
      <c r="F14476">
        <v>2.8</v>
      </c>
      <c r="G14476" t="s">
        <v>5200</v>
      </c>
      <c r="H14476" t="s">
        <v>5113</v>
      </c>
      <c r="I14476">
        <v>38.130000000000003</v>
      </c>
      <c r="J14476" t="b">
        <v>0</v>
      </c>
      <c r="K14476" t="s">
        <v>18874</v>
      </c>
      <c r="L14476" t="s">
        <v>5115</v>
      </c>
      <c r="M14476" t="s">
        <v>5116</v>
      </c>
      <c r="O14476">
        <v>4</v>
      </c>
      <c r="P14476" t="s">
        <v>5117</v>
      </c>
    </row>
    <row r="14477" spans="1:16" x14ac:dyDescent="0.3">
      <c r="A14477" t="s">
        <v>25048</v>
      </c>
      <c r="B14477" t="s">
        <v>4253</v>
      </c>
      <c r="C14477" s="1">
        <v>45282</v>
      </c>
      <c r="D14477" t="s">
        <v>5119</v>
      </c>
      <c r="E14477" t="s">
        <v>5120</v>
      </c>
      <c r="F14477">
        <v>1.61</v>
      </c>
      <c r="G14477" t="s">
        <v>5254</v>
      </c>
      <c r="H14477" t="s">
        <v>5113</v>
      </c>
      <c r="I14477">
        <v>44.47</v>
      </c>
      <c r="J14477" t="b">
        <v>0</v>
      </c>
      <c r="K14477" t="s">
        <v>15695</v>
      </c>
      <c r="L14477" t="s">
        <v>5115</v>
      </c>
      <c r="M14477" t="s">
        <v>5116</v>
      </c>
      <c r="N14477">
        <v>3</v>
      </c>
      <c r="O14477">
        <v>4</v>
      </c>
      <c r="P14477" t="s">
        <v>5149</v>
      </c>
    </row>
    <row r="14478" spans="1:16" x14ac:dyDescent="0.3">
      <c r="A14478" t="s">
        <v>25049</v>
      </c>
      <c r="B14478" t="s">
        <v>4254</v>
      </c>
      <c r="C14478" s="1">
        <v>45843</v>
      </c>
      <c r="D14478" t="s">
        <v>5110</v>
      </c>
      <c r="E14478" t="s">
        <v>5130</v>
      </c>
      <c r="F14478">
        <v>3.03</v>
      </c>
      <c r="G14478" t="s">
        <v>5182</v>
      </c>
      <c r="H14478" t="s">
        <v>5113</v>
      </c>
      <c r="I14478">
        <v>23.43</v>
      </c>
      <c r="J14478" t="b">
        <v>0</v>
      </c>
      <c r="K14478" t="s">
        <v>8434</v>
      </c>
      <c r="L14478" t="s">
        <v>5128</v>
      </c>
      <c r="M14478" t="s">
        <v>5116</v>
      </c>
      <c r="O14478">
        <v>5</v>
      </c>
      <c r="P14478" t="s">
        <v>5117</v>
      </c>
    </row>
    <row r="14479" spans="1:16" x14ac:dyDescent="0.3">
      <c r="A14479" t="s">
        <v>25050</v>
      </c>
      <c r="B14479" t="s">
        <v>4254</v>
      </c>
      <c r="C14479" s="1">
        <v>45592</v>
      </c>
      <c r="D14479" t="s">
        <v>5110</v>
      </c>
      <c r="E14479" t="s">
        <v>5134</v>
      </c>
      <c r="F14479">
        <v>5.03</v>
      </c>
      <c r="G14479" t="s">
        <v>6582</v>
      </c>
      <c r="H14479" t="s">
        <v>5136</v>
      </c>
      <c r="I14479">
        <v>45.92</v>
      </c>
      <c r="J14479" t="b">
        <v>0</v>
      </c>
      <c r="K14479" t="s">
        <v>11793</v>
      </c>
      <c r="L14479" t="s">
        <v>5115</v>
      </c>
      <c r="M14479" t="s">
        <v>5116</v>
      </c>
      <c r="O14479">
        <v>5</v>
      </c>
      <c r="P14479" t="s">
        <v>5117</v>
      </c>
    </row>
    <row r="14480" spans="1:16" x14ac:dyDescent="0.3">
      <c r="A14480" t="s">
        <v>25051</v>
      </c>
      <c r="B14480" t="s">
        <v>4254</v>
      </c>
      <c r="C14480" s="1">
        <v>45745</v>
      </c>
      <c r="D14480" t="s">
        <v>34</v>
      </c>
      <c r="E14480" t="s">
        <v>5111</v>
      </c>
      <c r="F14480">
        <v>14.53</v>
      </c>
      <c r="G14480" t="s">
        <v>5272</v>
      </c>
      <c r="H14480" t="s">
        <v>5126</v>
      </c>
      <c r="I14480">
        <v>39.28</v>
      </c>
      <c r="J14480" t="b">
        <v>0</v>
      </c>
      <c r="K14480" t="s">
        <v>14124</v>
      </c>
      <c r="L14480" t="s">
        <v>5115</v>
      </c>
      <c r="M14480" t="s">
        <v>5116</v>
      </c>
      <c r="N14480">
        <v>5</v>
      </c>
      <c r="O14480">
        <v>5</v>
      </c>
      <c r="P14480" t="s">
        <v>5149</v>
      </c>
    </row>
    <row r="14481" spans="1:16" x14ac:dyDescent="0.3">
      <c r="A14481" t="s">
        <v>25052</v>
      </c>
      <c r="B14481" t="s">
        <v>4254</v>
      </c>
      <c r="C14481" s="1">
        <v>45905</v>
      </c>
      <c r="D14481" t="s">
        <v>5110</v>
      </c>
      <c r="E14481" t="s">
        <v>5130</v>
      </c>
      <c r="F14481">
        <v>7.14</v>
      </c>
      <c r="G14481" t="s">
        <v>5941</v>
      </c>
      <c r="H14481" t="s">
        <v>5136</v>
      </c>
      <c r="I14481">
        <v>31.03</v>
      </c>
      <c r="J14481" t="b">
        <v>0</v>
      </c>
      <c r="K14481" t="s">
        <v>5393</v>
      </c>
      <c r="L14481" t="s">
        <v>5115</v>
      </c>
      <c r="M14481" t="s">
        <v>5116</v>
      </c>
      <c r="O14481">
        <v>5</v>
      </c>
      <c r="P14481" t="s">
        <v>5117</v>
      </c>
    </row>
    <row r="14482" spans="1:16" x14ac:dyDescent="0.3">
      <c r="A14482" t="s">
        <v>25053</v>
      </c>
      <c r="B14482" t="s">
        <v>4254</v>
      </c>
      <c r="C14482" s="1">
        <v>45643</v>
      </c>
      <c r="D14482" t="s">
        <v>34</v>
      </c>
      <c r="E14482" t="s">
        <v>5120</v>
      </c>
      <c r="F14482">
        <v>24.91</v>
      </c>
      <c r="G14482" t="s">
        <v>6661</v>
      </c>
      <c r="H14482" t="s">
        <v>5143</v>
      </c>
      <c r="I14482">
        <v>41.12</v>
      </c>
      <c r="J14482" t="b">
        <v>0</v>
      </c>
      <c r="K14482" t="s">
        <v>8532</v>
      </c>
      <c r="L14482" t="s">
        <v>5115</v>
      </c>
      <c r="M14482" t="s">
        <v>5116</v>
      </c>
      <c r="O14482">
        <v>5</v>
      </c>
      <c r="P14482" t="s">
        <v>5117</v>
      </c>
    </row>
    <row r="14483" spans="1:16" x14ac:dyDescent="0.3">
      <c r="A14483" t="s">
        <v>25054</v>
      </c>
      <c r="B14483" t="s">
        <v>4255</v>
      </c>
      <c r="C14483" s="1">
        <v>45447</v>
      </c>
      <c r="D14483" t="s">
        <v>34</v>
      </c>
      <c r="E14483" t="s">
        <v>5162</v>
      </c>
      <c r="F14483">
        <v>9.2100000000000009</v>
      </c>
      <c r="G14483" t="s">
        <v>5767</v>
      </c>
      <c r="H14483" t="s">
        <v>5136</v>
      </c>
      <c r="I14483">
        <v>85.36</v>
      </c>
      <c r="J14483" t="b">
        <v>0</v>
      </c>
      <c r="K14483" t="s">
        <v>25055</v>
      </c>
      <c r="L14483" t="s">
        <v>5165</v>
      </c>
      <c r="M14483" t="s">
        <v>62</v>
      </c>
      <c r="N14483">
        <v>5</v>
      </c>
      <c r="O14483">
        <v>2</v>
      </c>
      <c r="P14483" t="s">
        <v>5149</v>
      </c>
    </row>
    <row r="14484" spans="1:16" x14ac:dyDescent="0.3">
      <c r="A14484" t="s">
        <v>25056</v>
      </c>
      <c r="B14484" t="s">
        <v>4255</v>
      </c>
      <c r="C14484" s="1">
        <v>45454</v>
      </c>
      <c r="D14484" t="s">
        <v>34</v>
      </c>
      <c r="E14484" t="s">
        <v>5146</v>
      </c>
      <c r="F14484">
        <v>22.4</v>
      </c>
      <c r="G14484" t="s">
        <v>5924</v>
      </c>
      <c r="H14484" t="s">
        <v>5126</v>
      </c>
      <c r="I14484">
        <v>77.91</v>
      </c>
      <c r="J14484" t="b">
        <v>0</v>
      </c>
      <c r="K14484" t="s">
        <v>14025</v>
      </c>
      <c r="L14484" t="s">
        <v>5165</v>
      </c>
      <c r="M14484" t="s">
        <v>5116</v>
      </c>
      <c r="O14484">
        <v>2</v>
      </c>
      <c r="P14484" t="s">
        <v>5117</v>
      </c>
    </row>
    <row r="14485" spans="1:16" x14ac:dyDescent="0.3">
      <c r="A14485" t="s">
        <v>25057</v>
      </c>
      <c r="B14485" t="s">
        <v>4256</v>
      </c>
      <c r="C14485" s="1">
        <v>45117</v>
      </c>
      <c r="D14485" t="s">
        <v>5119</v>
      </c>
      <c r="E14485" t="s">
        <v>5146</v>
      </c>
      <c r="F14485">
        <v>1.45</v>
      </c>
      <c r="G14485" t="s">
        <v>5917</v>
      </c>
      <c r="H14485" t="s">
        <v>5113</v>
      </c>
      <c r="I14485">
        <v>54.82</v>
      </c>
      <c r="J14485" t="b">
        <v>0</v>
      </c>
      <c r="K14485" t="s">
        <v>11131</v>
      </c>
      <c r="L14485" t="s">
        <v>5123</v>
      </c>
      <c r="M14485" t="s">
        <v>5116</v>
      </c>
      <c r="O14485">
        <v>1</v>
      </c>
      <c r="P14485" t="s">
        <v>5117</v>
      </c>
    </row>
    <row r="14486" spans="1:16" x14ac:dyDescent="0.3">
      <c r="A14486" t="s">
        <v>25058</v>
      </c>
      <c r="B14486" t="s">
        <v>4257</v>
      </c>
      <c r="C14486" s="1">
        <v>45917</v>
      </c>
      <c r="D14486" t="s">
        <v>5203</v>
      </c>
      <c r="E14486" t="s">
        <v>5120</v>
      </c>
      <c r="F14486">
        <v>4.38</v>
      </c>
      <c r="G14486" t="s">
        <v>7425</v>
      </c>
      <c r="H14486" t="s">
        <v>5136</v>
      </c>
      <c r="I14486">
        <v>109.11</v>
      </c>
      <c r="J14486" t="b">
        <v>0</v>
      </c>
      <c r="K14486" t="s">
        <v>25059</v>
      </c>
      <c r="L14486" t="s">
        <v>5165</v>
      </c>
      <c r="M14486" t="s">
        <v>5116</v>
      </c>
      <c r="O14486">
        <v>6</v>
      </c>
      <c r="P14486" t="s">
        <v>5117</v>
      </c>
    </row>
    <row r="14487" spans="1:16" x14ac:dyDescent="0.3">
      <c r="A14487" t="s">
        <v>25060</v>
      </c>
      <c r="B14487" t="s">
        <v>4257</v>
      </c>
      <c r="C14487" s="1">
        <v>45159</v>
      </c>
      <c r="D14487" t="s">
        <v>34</v>
      </c>
      <c r="E14487" t="s">
        <v>5146</v>
      </c>
      <c r="F14487">
        <v>12.32</v>
      </c>
      <c r="G14487" t="s">
        <v>8001</v>
      </c>
      <c r="H14487" t="s">
        <v>5126</v>
      </c>
      <c r="I14487">
        <v>29.39</v>
      </c>
      <c r="J14487" t="b">
        <v>0</v>
      </c>
      <c r="K14487" t="s">
        <v>5883</v>
      </c>
      <c r="L14487" t="s">
        <v>5115</v>
      </c>
      <c r="M14487" t="s">
        <v>5116</v>
      </c>
      <c r="N14487">
        <v>6</v>
      </c>
      <c r="O14487">
        <v>6</v>
      </c>
      <c r="P14487" t="s">
        <v>5149</v>
      </c>
    </row>
    <row r="14488" spans="1:16" x14ac:dyDescent="0.3">
      <c r="A14488" t="s">
        <v>25061</v>
      </c>
      <c r="B14488" t="s">
        <v>4257</v>
      </c>
      <c r="C14488" s="1">
        <v>45794</v>
      </c>
      <c r="D14488" t="s">
        <v>5119</v>
      </c>
      <c r="E14488" t="s">
        <v>5111</v>
      </c>
      <c r="F14488">
        <v>2.88</v>
      </c>
      <c r="G14488" t="s">
        <v>5121</v>
      </c>
      <c r="H14488" t="s">
        <v>5113</v>
      </c>
      <c r="I14488">
        <v>28.48</v>
      </c>
      <c r="J14488" t="b">
        <v>0</v>
      </c>
      <c r="K14488" t="s">
        <v>9823</v>
      </c>
      <c r="L14488" t="s">
        <v>5115</v>
      </c>
      <c r="M14488" t="s">
        <v>5116</v>
      </c>
      <c r="O14488">
        <v>6</v>
      </c>
      <c r="P14488" t="s">
        <v>5117</v>
      </c>
    </row>
    <row r="14489" spans="1:16" x14ac:dyDescent="0.3">
      <c r="A14489" t="s">
        <v>25062</v>
      </c>
      <c r="B14489" t="s">
        <v>4257</v>
      </c>
      <c r="C14489" s="1">
        <v>45362</v>
      </c>
      <c r="D14489" t="s">
        <v>34</v>
      </c>
      <c r="E14489" t="s">
        <v>5162</v>
      </c>
      <c r="F14489">
        <v>18.3</v>
      </c>
      <c r="G14489" t="s">
        <v>12276</v>
      </c>
      <c r="H14489" t="s">
        <v>5126</v>
      </c>
      <c r="I14489">
        <v>43.34</v>
      </c>
      <c r="J14489" t="b">
        <v>0</v>
      </c>
      <c r="K14489" t="s">
        <v>12447</v>
      </c>
      <c r="L14489" t="s">
        <v>5115</v>
      </c>
      <c r="M14489" t="s">
        <v>5116</v>
      </c>
      <c r="O14489">
        <v>6</v>
      </c>
      <c r="P14489" t="s">
        <v>5117</v>
      </c>
    </row>
    <row r="14490" spans="1:16" x14ac:dyDescent="0.3">
      <c r="A14490" t="s">
        <v>25063</v>
      </c>
      <c r="B14490" t="s">
        <v>4257</v>
      </c>
      <c r="C14490" s="1">
        <v>45663</v>
      </c>
      <c r="D14490" t="s">
        <v>5110</v>
      </c>
      <c r="E14490" t="s">
        <v>5111</v>
      </c>
      <c r="F14490">
        <v>6.52</v>
      </c>
      <c r="G14490" t="s">
        <v>8477</v>
      </c>
      <c r="H14490" t="s">
        <v>5136</v>
      </c>
      <c r="I14490">
        <v>9.85</v>
      </c>
      <c r="J14490" t="b">
        <v>0</v>
      </c>
      <c r="K14490" t="s">
        <v>6752</v>
      </c>
      <c r="L14490" t="s">
        <v>5128</v>
      </c>
      <c r="M14490" t="s">
        <v>5116</v>
      </c>
      <c r="O14490">
        <v>6</v>
      </c>
      <c r="P14490" t="s">
        <v>5117</v>
      </c>
    </row>
    <row r="14491" spans="1:16" x14ac:dyDescent="0.3">
      <c r="A14491" t="s">
        <v>25064</v>
      </c>
      <c r="B14491" t="s">
        <v>4257</v>
      </c>
      <c r="C14491" s="1">
        <v>45206</v>
      </c>
      <c r="D14491" t="s">
        <v>34</v>
      </c>
      <c r="E14491" t="s">
        <v>5146</v>
      </c>
      <c r="F14491">
        <v>7.65</v>
      </c>
      <c r="G14491" t="s">
        <v>10316</v>
      </c>
      <c r="H14491" t="s">
        <v>5136</v>
      </c>
      <c r="I14491">
        <v>30.47</v>
      </c>
      <c r="J14491" t="b">
        <v>0</v>
      </c>
      <c r="K14491" t="s">
        <v>11343</v>
      </c>
      <c r="L14491" t="s">
        <v>5115</v>
      </c>
      <c r="M14491" t="s">
        <v>5116</v>
      </c>
      <c r="O14491">
        <v>6</v>
      </c>
      <c r="P14491" t="s">
        <v>5117</v>
      </c>
    </row>
    <row r="14492" spans="1:16" x14ac:dyDescent="0.3">
      <c r="A14492" t="s">
        <v>25065</v>
      </c>
      <c r="B14492" t="s">
        <v>4258</v>
      </c>
      <c r="C14492" s="1">
        <v>45894</v>
      </c>
      <c r="D14492" t="s">
        <v>34</v>
      </c>
      <c r="E14492" t="s">
        <v>5111</v>
      </c>
      <c r="F14492">
        <v>11.24</v>
      </c>
      <c r="G14492" t="s">
        <v>6528</v>
      </c>
      <c r="H14492" t="s">
        <v>5136</v>
      </c>
      <c r="I14492">
        <v>20.74</v>
      </c>
      <c r="J14492" t="b">
        <v>0</v>
      </c>
      <c r="K14492" t="s">
        <v>8764</v>
      </c>
      <c r="L14492" t="s">
        <v>5128</v>
      </c>
      <c r="M14492" t="s">
        <v>5116</v>
      </c>
      <c r="N14492">
        <v>2</v>
      </c>
      <c r="O14492">
        <v>7</v>
      </c>
      <c r="P14492" t="s">
        <v>5149</v>
      </c>
    </row>
    <row r="14493" spans="1:16" x14ac:dyDescent="0.3">
      <c r="A14493" t="s">
        <v>25066</v>
      </c>
      <c r="B14493" t="s">
        <v>4258</v>
      </c>
      <c r="C14493" s="1">
        <v>45913</v>
      </c>
      <c r="D14493" t="s">
        <v>34</v>
      </c>
      <c r="E14493" t="s">
        <v>5162</v>
      </c>
      <c r="F14493">
        <v>21.32</v>
      </c>
      <c r="G14493" t="s">
        <v>8371</v>
      </c>
      <c r="H14493" t="s">
        <v>5126</v>
      </c>
      <c r="I14493">
        <v>56.76</v>
      </c>
      <c r="J14493" t="b">
        <v>0</v>
      </c>
      <c r="K14493" t="s">
        <v>13277</v>
      </c>
      <c r="L14493" t="s">
        <v>5123</v>
      </c>
      <c r="M14493" t="s">
        <v>5116</v>
      </c>
      <c r="O14493">
        <v>7</v>
      </c>
      <c r="P14493" t="s">
        <v>5117</v>
      </c>
    </row>
    <row r="14494" spans="1:16" x14ac:dyDescent="0.3">
      <c r="A14494" t="s">
        <v>25067</v>
      </c>
      <c r="B14494" t="s">
        <v>4258</v>
      </c>
      <c r="C14494" s="1">
        <v>45894</v>
      </c>
      <c r="D14494" t="s">
        <v>5119</v>
      </c>
      <c r="E14494" t="s">
        <v>5111</v>
      </c>
      <c r="F14494">
        <v>2.38</v>
      </c>
      <c r="G14494" t="s">
        <v>5882</v>
      </c>
      <c r="H14494" t="s">
        <v>5113</v>
      </c>
      <c r="I14494">
        <v>23.98</v>
      </c>
      <c r="J14494" t="b">
        <v>0</v>
      </c>
      <c r="K14494" t="s">
        <v>6600</v>
      </c>
      <c r="L14494" t="s">
        <v>5128</v>
      </c>
      <c r="M14494" t="s">
        <v>5157</v>
      </c>
      <c r="O14494">
        <v>7</v>
      </c>
      <c r="P14494" t="s">
        <v>5117</v>
      </c>
    </row>
    <row r="14495" spans="1:16" x14ac:dyDescent="0.3">
      <c r="A14495" t="s">
        <v>25068</v>
      </c>
      <c r="B14495" t="s">
        <v>4258</v>
      </c>
      <c r="C14495" s="1">
        <v>45903</v>
      </c>
      <c r="D14495" t="s">
        <v>5110</v>
      </c>
      <c r="E14495" t="s">
        <v>5134</v>
      </c>
      <c r="F14495">
        <v>1.1000000000000001</v>
      </c>
      <c r="G14495" t="s">
        <v>10288</v>
      </c>
      <c r="H14495" t="s">
        <v>5113</v>
      </c>
      <c r="I14495">
        <v>11.2</v>
      </c>
      <c r="J14495" t="b">
        <v>0</v>
      </c>
      <c r="K14495" t="s">
        <v>5747</v>
      </c>
      <c r="L14495" t="s">
        <v>5128</v>
      </c>
      <c r="M14495" t="s">
        <v>5116</v>
      </c>
      <c r="N14495">
        <v>5</v>
      </c>
      <c r="O14495">
        <v>7</v>
      </c>
      <c r="P14495" t="s">
        <v>5149</v>
      </c>
    </row>
    <row r="14496" spans="1:16" x14ac:dyDescent="0.3">
      <c r="A14496" t="s">
        <v>25069</v>
      </c>
      <c r="B14496" t="s">
        <v>4258</v>
      </c>
      <c r="C14496" s="1">
        <v>45927</v>
      </c>
      <c r="D14496" t="s">
        <v>5203</v>
      </c>
      <c r="E14496" t="s">
        <v>5120</v>
      </c>
      <c r="F14496">
        <v>7.34</v>
      </c>
      <c r="G14496" t="s">
        <v>5403</v>
      </c>
      <c r="H14496" t="s">
        <v>5136</v>
      </c>
      <c r="I14496">
        <v>67.099999999999994</v>
      </c>
      <c r="J14496" t="b">
        <v>1</v>
      </c>
      <c r="K14496" t="s">
        <v>13418</v>
      </c>
      <c r="L14496" t="s">
        <v>5123</v>
      </c>
      <c r="M14496" t="s">
        <v>5157</v>
      </c>
      <c r="N14496">
        <v>3</v>
      </c>
      <c r="O14496">
        <v>7</v>
      </c>
      <c r="P14496" t="s">
        <v>5149</v>
      </c>
    </row>
    <row r="14497" spans="1:16" x14ac:dyDescent="0.3">
      <c r="A14497" t="s">
        <v>25070</v>
      </c>
      <c r="B14497" t="s">
        <v>4258</v>
      </c>
      <c r="C14497" s="1">
        <v>45910</v>
      </c>
      <c r="D14497" t="s">
        <v>5119</v>
      </c>
      <c r="E14497" t="s">
        <v>5120</v>
      </c>
      <c r="F14497">
        <v>2.14</v>
      </c>
      <c r="G14497" t="s">
        <v>6189</v>
      </c>
      <c r="H14497" t="s">
        <v>5113</v>
      </c>
      <c r="I14497">
        <v>61.21</v>
      </c>
      <c r="J14497" t="b">
        <v>1</v>
      </c>
      <c r="K14497" t="s">
        <v>24707</v>
      </c>
      <c r="L14497" t="s">
        <v>5123</v>
      </c>
      <c r="M14497" t="s">
        <v>5157</v>
      </c>
      <c r="O14497">
        <v>7</v>
      </c>
      <c r="P14497" t="s">
        <v>5117</v>
      </c>
    </row>
    <row r="14498" spans="1:16" x14ac:dyDescent="0.3">
      <c r="A14498" t="s">
        <v>25071</v>
      </c>
      <c r="B14498" t="s">
        <v>4258</v>
      </c>
      <c r="C14498" s="1">
        <v>45928</v>
      </c>
      <c r="D14498" t="s">
        <v>5119</v>
      </c>
      <c r="E14498" t="s">
        <v>5111</v>
      </c>
      <c r="F14498">
        <v>1.62</v>
      </c>
      <c r="G14498" t="s">
        <v>5254</v>
      </c>
      <c r="H14498" t="s">
        <v>5113</v>
      </c>
      <c r="I14498">
        <v>16.53</v>
      </c>
      <c r="J14498" t="b">
        <v>0</v>
      </c>
      <c r="K14498" t="s">
        <v>6043</v>
      </c>
      <c r="L14498" t="s">
        <v>5128</v>
      </c>
      <c r="M14498" t="s">
        <v>5116</v>
      </c>
      <c r="N14498">
        <v>3</v>
      </c>
      <c r="O14498">
        <v>7</v>
      </c>
      <c r="P14498" t="s">
        <v>5149</v>
      </c>
    </row>
    <row r="14499" spans="1:16" x14ac:dyDescent="0.3">
      <c r="A14499" t="s">
        <v>25072</v>
      </c>
      <c r="B14499" t="s">
        <v>4259</v>
      </c>
      <c r="C14499" s="1">
        <v>45899</v>
      </c>
      <c r="D14499" t="s">
        <v>5119</v>
      </c>
      <c r="E14499" t="s">
        <v>5162</v>
      </c>
      <c r="F14499">
        <v>2.72</v>
      </c>
      <c r="G14499" t="s">
        <v>6259</v>
      </c>
      <c r="H14499" t="s">
        <v>5113</v>
      </c>
      <c r="I14499">
        <v>74.930000000000007</v>
      </c>
      <c r="J14499" t="b">
        <v>0</v>
      </c>
      <c r="K14499" t="s">
        <v>25073</v>
      </c>
      <c r="L14499" t="s">
        <v>5165</v>
      </c>
      <c r="M14499" t="s">
        <v>5116</v>
      </c>
      <c r="O14499">
        <v>4</v>
      </c>
      <c r="P14499" t="s">
        <v>5117</v>
      </c>
    </row>
    <row r="14500" spans="1:16" x14ac:dyDescent="0.3">
      <c r="A14500" t="s">
        <v>25074</v>
      </c>
      <c r="B14500" t="s">
        <v>4259</v>
      </c>
      <c r="C14500" s="1">
        <v>45839</v>
      </c>
      <c r="D14500" t="s">
        <v>34</v>
      </c>
      <c r="E14500" t="s">
        <v>5162</v>
      </c>
      <c r="F14500">
        <v>8.68</v>
      </c>
      <c r="G14500" t="s">
        <v>10197</v>
      </c>
      <c r="H14500" t="s">
        <v>5136</v>
      </c>
      <c r="I14500">
        <v>63.03</v>
      </c>
      <c r="J14500" t="b">
        <v>0</v>
      </c>
      <c r="K14500" t="s">
        <v>15583</v>
      </c>
      <c r="L14500" t="s">
        <v>5123</v>
      </c>
      <c r="M14500" t="s">
        <v>5116</v>
      </c>
      <c r="O14500">
        <v>4</v>
      </c>
      <c r="P14500" t="s">
        <v>5117</v>
      </c>
    </row>
    <row r="14501" spans="1:16" x14ac:dyDescent="0.3">
      <c r="A14501" t="s">
        <v>25075</v>
      </c>
      <c r="B14501" t="s">
        <v>4259</v>
      </c>
      <c r="C14501" s="1">
        <v>45858</v>
      </c>
      <c r="D14501" t="s">
        <v>5110</v>
      </c>
      <c r="E14501" t="s">
        <v>5162</v>
      </c>
      <c r="F14501">
        <v>7.93</v>
      </c>
      <c r="G14501" t="s">
        <v>6325</v>
      </c>
      <c r="H14501" t="s">
        <v>5136</v>
      </c>
      <c r="I14501">
        <v>83.14</v>
      </c>
      <c r="J14501" t="b">
        <v>0</v>
      </c>
      <c r="K14501" t="s">
        <v>25076</v>
      </c>
      <c r="L14501" t="s">
        <v>5165</v>
      </c>
      <c r="M14501" t="s">
        <v>5116</v>
      </c>
      <c r="O14501">
        <v>4</v>
      </c>
      <c r="P14501" t="s">
        <v>5117</v>
      </c>
    </row>
    <row r="14502" spans="1:16" x14ac:dyDescent="0.3">
      <c r="A14502" t="s">
        <v>25077</v>
      </c>
      <c r="B14502" t="s">
        <v>4259</v>
      </c>
      <c r="C14502" s="1">
        <v>45482</v>
      </c>
      <c r="D14502" t="s">
        <v>5203</v>
      </c>
      <c r="E14502" t="s">
        <v>5120</v>
      </c>
      <c r="F14502">
        <v>12.44</v>
      </c>
      <c r="G14502" t="s">
        <v>5516</v>
      </c>
      <c r="H14502" t="s">
        <v>5126</v>
      </c>
      <c r="I14502">
        <v>36.11</v>
      </c>
      <c r="J14502" t="b">
        <v>0</v>
      </c>
      <c r="K14502" t="s">
        <v>11003</v>
      </c>
      <c r="L14502" t="s">
        <v>5115</v>
      </c>
      <c r="M14502" t="s">
        <v>5116</v>
      </c>
      <c r="O14502">
        <v>4</v>
      </c>
      <c r="P14502" t="s">
        <v>5117</v>
      </c>
    </row>
    <row r="14503" spans="1:16" x14ac:dyDescent="0.3">
      <c r="A14503" t="s">
        <v>25078</v>
      </c>
      <c r="B14503" t="s">
        <v>4260</v>
      </c>
      <c r="C14503" s="1">
        <v>45324</v>
      </c>
      <c r="D14503" t="s">
        <v>34</v>
      </c>
      <c r="E14503" t="s">
        <v>5111</v>
      </c>
      <c r="F14503">
        <v>19.66</v>
      </c>
      <c r="G14503" t="s">
        <v>12327</v>
      </c>
      <c r="H14503" t="s">
        <v>5126</v>
      </c>
      <c r="I14503">
        <v>23.27</v>
      </c>
      <c r="J14503" t="b">
        <v>0</v>
      </c>
      <c r="K14503" t="s">
        <v>12030</v>
      </c>
      <c r="L14503" t="s">
        <v>5128</v>
      </c>
      <c r="M14503" t="s">
        <v>5116</v>
      </c>
      <c r="N14503">
        <v>7</v>
      </c>
      <c r="O14503">
        <v>2</v>
      </c>
      <c r="P14503" t="s">
        <v>5221</v>
      </c>
    </row>
    <row r="14504" spans="1:16" x14ac:dyDescent="0.3">
      <c r="A14504" t="s">
        <v>25079</v>
      </c>
      <c r="B14504" t="s">
        <v>4260</v>
      </c>
      <c r="C14504" s="1">
        <v>45508</v>
      </c>
      <c r="D14504" t="s">
        <v>5119</v>
      </c>
      <c r="E14504" t="s">
        <v>5130</v>
      </c>
      <c r="F14504">
        <v>1</v>
      </c>
      <c r="G14504" t="s">
        <v>9907</v>
      </c>
      <c r="H14504" t="s">
        <v>5113</v>
      </c>
      <c r="I14504">
        <v>16.46</v>
      </c>
      <c r="J14504" t="b">
        <v>0</v>
      </c>
      <c r="K14504" t="s">
        <v>9246</v>
      </c>
      <c r="L14504" t="s">
        <v>5128</v>
      </c>
      <c r="M14504" t="s">
        <v>5116</v>
      </c>
      <c r="O14504">
        <v>2</v>
      </c>
      <c r="P14504" t="s">
        <v>5117</v>
      </c>
    </row>
    <row r="14505" spans="1:16" x14ac:dyDescent="0.3">
      <c r="A14505" t="s">
        <v>25080</v>
      </c>
      <c r="B14505" t="s">
        <v>4261</v>
      </c>
      <c r="C14505" s="1">
        <v>45644</v>
      </c>
      <c r="D14505" t="s">
        <v>34</v>
      </c>
      <c r="E14505" t="s">
        <v>5134</v>
      </c>
      <c r="F14505">
        <v>25.73</v>
      </c>
      <c r="G14505" t="s">
        <v>12309</v>
      </c>
      <c r="H14505" t="s">
        <v>5143</v>
      </c>
      <c r="I14505">
        <v>30.42</v>
      </c>
      <c r="J14505" t="b">
        <v>0</v>
      </c>
      <c r="K14505" t="s">
        <v>12331</v>
      </c>
      <c r="L14505" t="s">
        <v>5115</v>
      </c>
      <c r="M14505" t="s">
        <v>5116</v>
      </c>
      <c r="O14505">
        <v>2</v>
      </c>
      <c r="P14505" t="s">
        <v>5117</v>
      </c>
    </row>
    <row r="14506" spans="1:16" x14ac:dyDescent="0.3">
      <c r="A14506" t="s">
        <v>25081</v>
      </c>
      <c r="B14506" t="s">
        <v>4261</v>
      </c>
      <c r="C14506" s="1">
        <v>45288</v>
      </c>
      <c r="D14506" t="s">
        <v>34</v>
      </c>
      <c r="E14506" t="s">
        <v>5111</v>
      </c>
      <c r="F14506">
        <v>12.76</v>
      </c>
      <c r="G14506" t="s">
        <v>8106</v>
      </c>
      <c r="H14506" t="s">
        <v>5126</v>
      </c>
      <c r="I14506">
        <v>39.130000000000003</v>
      </c>
      <c r="J14506" t="b">
        <v>0</v>
      </c>
      <c r="K14506" t="s">
        <v>7976</v>
      </c>
      <c r="L14506" t="s">
        <v>5115</v>
      </c>
      <c r="M14506" t="s">
        <v>5116</v>
      </c>
      <c r="O14506">
        <v>2</v>
      </c>
      <c r="P14506" t="s">
        <v>5117</v>
      </c>
    </row>
    <row r="14507" spans="1:16" x14ac:dyDescent="0.3">
      <c r="A14507" t="s">
        <v>25082</v>
      </c>
      <c r="B14507" t="s">
        <v>4262</v>
      </c>
      <c r="C14507" s="1">
        <v>45441</v>
      </c>
      <c r="D14507" t="s">
        <v>34</v>
      </c>
      <c r="E14507" t="s">
        <v>5162</v>
      </c>
      <c r="F14507">
        <v>23.91</v>
      </c>
      <c r="G14507" t="s">
        <v>7316</v>
      </c>
      <c r="H14507" t="s">
        <v>5126</v>
      </c>
      <c r="I14507">
        <v>95.19</v>
      </c>
      <c r="J14507" t="b">
        <v>0</v>
      </c>
      <c r="K14507" t="s">
        <v>25083</v>
      </c>
      <c r="L14507" t="s">
        <v>5165</v>
      </c>
      <c r="M14507" t="s">
        <v>5116</v>
      </c>
      <c r="N14507">
        <v>3</v>
      </c>
      <c r="O14507">
        <v>5</v>
      </c>
      <c r="P14507" t="s">
        <v>5149</v>
      </c>
    </row>
    <row r="14508" spans="1:16" x14ac:dyDescent="0.3">
      <c r="A14508" t="s">
        <v>25084</v>
      </c>
      <c r="B14508" t="s">
        <v>4262</v>
      </c>
      <c r="C14508" s="1">
        <v>45407</v>
      </c>
      <c r="D14508" t="s">
        <v>5119</v>
      </c>
      <c r="E14508" t="s">
        <v>5111</v>
      </c>
      <c r="F14508">
        <v>2.2599999999999998</v>
      </c>
      <c r="G14508" t="s">
        <v>5635</v>
      </c>
      <c r="H14508" t="s">
        <v>5113</v>
      </c>
      <c r="I14508">
        <v>16.190000000000001</v>
      </c>
      <c r="J14508" t="b">
        <v>0</v>
      </c>
      <c r="K14508" t="s">
        <v>7325</v>
      </c>
      <c r="L14508" t="s">
        <v>5128</v>
      </c>
      <c r="M14508" t="s">
        <v>5116</v>
      </c>
      <c r="O14508">
        <v>5</v>
      </c>
      <c r="P14508" t="s">
        <v>5117</v>
      </c>
    </row>
    <row r="14509" spans="1:16" x14ac:dyDescent="0.3">
      <c r="A14509" t="s">
        <v>25085</v>
      </c>
      <c r="B14509" t="s">
        <v>4262</v>
      </c>
      <c r="C14509" s="1">
        <v>45429</v>
      </c>
      <c r="D14509" t="s">
        <v>5110</v>
      </c>
      <c r="E14509" t="s">
        <v>5162</v>
      </c>
      <c r="F14509">
        <v>4.8</v>
      </c>
      <c r="G14509" t="s">
        <v>7495</v>
      </c>
      <c r="H14509" t="s">
        <v>5136</v>
      </c>
      <c r="I14509">
        <v>90.41</v>
      </c>
      <c r="J14509" t="b">
        <v>0</v>
      </c>
      <c r="K14509" t="s">
        <v>11692</v>
      </c>
      <c r="L14509" t="s">
        <v>5165</v>
      </c>
      <c r="M14509" t="s">
        <v>5116</v>
      </c>
      <c r="O14509">
        <v>5</v>
      </c>
      <c r="P14509" t="s">
        <v>5117</v>
      </c>
    </row>
    <row r="14510" spans="1:16" x14ac:dyDescent="0.3">
      <c r="A14510" t="s">
        <v>25086</v>
      </c>
      <c r="B14510" t="s">
        <v>4262</v>
      </c>
      <c r="C14510" s="1">
        <v>45405</v>
      </c>
      <c r="D14510" t="s">
        <v>5119</v>
      </c>
      <c r="E14510" t="s">
        <v>5162</v>
      </c>
      <c r="F14510">
        <v>3.09</v>
      </c>
      <c r="G14510" t="s">
        <v>5144</v>
      </c>
      <c r="H14510" t="s">
        <v>5113</v>
      </c>
      <c r="I14510">
        <v>62.04</v>
      </c>
      <c r="J14510" t="b">
        <v>0</v>
      </c>
      <c r="K14510" t="s">
        <v>8334</v>
      </c>
      <c r="L14510" t="s">
        <v>5123</v>
      </c>
      <c r="M14510" t="s">
        <v>5116</v>
      </c>
      <c r="O14510">
        <v>5</v>
      </c>
      <c r="P14510" t="s">
        <v>5117</v>
      </c>
    </row>
    <row r="14511" spans="1:16" x14ac:dyDescent="0.3">
      <c r="A14511" t="s">
        <v>25087</v>
      </c>
      <c r="B14511" t="s">
        <v>4262</v>
      </c>
      <c r="C14511" s="1">
        <v>45404</v>
      </c>
      <c r="D14511" t="s">
        <v>5119</v>
      </c>
      <c r="E14511" t="s">
        <v>5134</v>
      </c>
      <c r="F14511">
        <v>1.71</v>
      </c>
      <c r="G14511" t="s">
        <v>5969</v>
      </c>
      <c r="H14511" t="s">
        <v>5113</v>
      </c>
      <c r="I14511">
        <v>50.15</v>
      </c>
      <c r="J14511" t="b">
        <v>0</v>
      </c>
      <c r="K14511" t="s">
        <v>25088</v>
      </c>
      <c r="L14511" t="s">
        <v>5123</v>
      </c>
      <c r="M14511" t="s">
        <v>5116</v>
      </c>
      <c r="O14511">
        <v>5</v>
      </c>
      <c r="P14511" t="s">
        <v>5117</v>
      </c>
    </row>
    <row r="14512" spans="1:16" x14ac:dyDescent="0.3">
      <c r="A14512" t="s">
        <v>25089</v>
      </c>
      <c r="B14512" t="s">
        <v>4263</v>
      </c>
      <c r="C14512" s="1">
        <v>45428</v>
      </c>
      <c r="D14512" t="s">
        <v>5119</v>
      </c>
      <c r="E14512" t="s">
        <v>5162</v>
      </c>
      <c r="F14512">
        <v>2.1</v>
      </c>
      <c r="G14512" t="s">
        <v>6951</v>
      </c>
      <c r="H14512" t="s">
        <v>5113</v>
      </c>
      <c r="I14512">
        <v>111.66</v>
      </c>
      <c r="J14512" t="b">
        <v>0</v>
      </c>
      <c r="K14512" t="s">
        <v>25090</v>
      </c>
      <c r="L14512" t="s">
        <v>5165</v>
      </c>
      <c r="M14512" t="s">
        <v>5116</v>
      </c>
      <c r="O14512">
        <v>7</v>
      </c>
      <c r="P14512" t="s">
        <v>5117</v>
      </c>
    </row>
    <row r="14513" spans="1:16" x14ac:dyDescent="0.3">
      <c r="A14513" t="s">
        <v>25091</v>
      </c>
      <c r="B14513" t="s">
        <v>4263</v>
      </c>
      <c r="C14513" s="1">
        <v>45481</v>
      </c>
      <c r="D14513" t="s">
        <v>34</v>
      </c>
      <c r="E14513" t="s">
        <v>5130</v>
      </c>
      <c r="F14513">
        <v>221.56902413403881</v>
      </c>
      <c r="G14513" t="s">
        <v>25092</v>
      </c>
      <c r="H14513" t="s">
        <v>10371</v>
      </c>
      <c r="I14513">
        <v>18.579999999999998</v>
      </c>
      <c r="J14513" t="b">
        <v>0</v>
      </c>
      <c r="K14513" t="s">
        <v>6176</v>
      </c>
      <c r="L14513" t="s">
        <v>5128</v>
      </c>
      <c r="M14513" t="s">
        <v>5116</v>
      </c>
      <c r="N14513">
        <v>3</v>
      </c>
      <c r="O14513">
        <v>7</v>
      </c>
      <c r="P14513" t="s">
        <v>5149</v>
      </c>
    </row>
    <row r="14514" spans="1:16" x14ac:dyDescent="0.3">
      <c r="A14514" t="s">
        <v>25093</v>
      </c>
      <c r="B14514" t="s">
        <v>4263</v>
      </c>
      <c r="C14514" s="1">
        <v>45748</v>
      </c>
      <c r="D14514" t="s">
        <v>5110</v>
      </c>
      <c r="E14514" t="s">
        <v>5146</v>
      </c>
      <c r="F14514">
        <v>5.2</v>
      </c>
      <c r="G14514" t="s">
        <v>6848</v>
      </c>
      <c r="H14514" t="s">
        <v>5136</v>
      </c>
      <c r="I14514">
        <v>45.22</v>
      </c>
      <c r="J14514" t="b">
        <v>0</v>
      </c>
      <c r="K14514" t="s">
        <v>25094</v>
      </c>
      <c r="L14514" t="s">
        <v>5115</v>
      </c>
      <c r="M14514" t="s">
        <v>5116</v>
      </c>
      <c r="O14514">
        <v>7</v>
      </c>
      <c r="P14514" t="s">
        <v>5117</v>
      </c>
    </row>
    <row r="14515" spans="1:16" x14ac:dyDescent="0.3">
      <c r="A14515" t="s">
        <v>25095</v>
      </c>
      <c r="B14515" t="s">
        <v>4263</v>
      </c>
      <c r="C14515" s="1">
        <v>45853</v>
      </c>
      <c r="D14515" t="s">
        <v>5119</v>
      </c>
      <c r="E14515" t="s">
        <v>5111</v>
      </c>
      <c r="F14515">
        <v>1.33</v>
      </c>
      <c r="G14515" t="s">
        <v>6245</v>
      </c>
      <c r="H14515" t="s">
        <v>5113</v>
      </c>
      <c r="I14515">
        <v>23.84</v>
      </c>
      <c r="J14515" t="b">
        <v>0</v>
      </c>
      <c r="K14515" t="s">
        <v>8711</v>
      </c>
      <c r="L14515" t="s">
        <v>5128</v>
      </c>
      <c r="M14515" t="s">
        <v>5116</v>
      </c>
      <c r="O14515">
        <v>7</v>
      </c>
      <c r="P14515" t="s">
        <v>5117</v>
      </c>
    </row>
    <row r="14516" spans="1:16" x14ac:dyDescent="0.3">
      <c r="A14516" t="s">
        <v>25096</v>
      </c>
      <c r="B14516" t="s">
        <v>4263</v>
      </c>
      <c r="C14516" s="1">
        <v>45453</v>
      </c>
      <c r="D14516" t="s">
        <v>34</v>
      </c>
      <c r="E14516" t="s">
        <v>5111</v>
      </c>
      <c r="F14516">
        <v>14.45</v>
      </c>
      <c r="G14516" t="s">
        <v>8064</v>
      </c>
      <c r="H14516" t="s">
        <v>5126</v>
      </c>
      <c r="I14516">
        <v>17.510000000000002</v>
      </c>
      <c r="J14516" t="b">
        <v>0</v>
      </c>
      <c r="K14516" t="s">
        <v>8411</v>
      </c>
      <c r="L14516" t="s">
        <v>5128</v>
      </c>
      <c r="M14516" t="s">
        <v>5116</v>
      </c>
      <c r="N14516">
        <v>4</v>
      </c>
      <c r="O14516">
        <v>7</v>
      </c>
      <c r="P14516" t="s">
        <v>5149</v>
      </c>
    </row>
    <row r="14517" spans="1:16" x14ac:dyDescent="0.3">
      <c r="A14517" t="s">
        <v>25097</v>
      </c>
      <c r="B14517" t="s">
        <v>4263</v>
      </c>
      <c r="C14517" s="1">
        <v>45631</v>
      </c>
      <c r="D14517" t="s">
        <v>34</v>
      </c>
      <c r="E14517" t="s">
        <v>5130</v>
      </c>
      <c r="F14517">
        <v>10.1</v>
      </c>
      <c r="G14517" t="s">
        <v>20909</v>
      </c>
      <c r="H14517" t="s">
        <v>5136</v>
      </c>
      <c r="I14517">
        <v>15.68</v>
      </c>
      <c r="J14517" t="b">
        <v>0</v>
      </c>
      <c r="K14517" t="s">
        <v>9580</v>
      </c>
      <c r="L14517" t="s">
        <v>5128</v>
      </c>
      <c r="M14517" t="s">
        <v>5116</v>
      </c>
      <c r="O14517">
        <v>7</v>
      </c>
      <c r="P14517" t="s">
        <v>5117</v>
      </c>
    </row>
    <row r="14518" spans="1:16" x14ac:dyDescent="0.3">
      <c r="A14518" t="s">
        <v>25098</v>
      </c>
      <c r="B14518" t="s">
        <v>4263</v>
      </c>
      <c r="C14518" s="1">
        <v>45503</v>
      </c>
      <c r="D14518" t="s">
        <v>5119</v>
      </c>
      <c r="E14518" t="s">
        <v>5130</v>
      </c>
      <c r="F14518">
        <v>2.1800000000000002</v>
      </c>
      <c r="G14518" t="s">
        <v>5756</v>
      </c>
      <c r="H14518" t="s">
        <v>5113</v>
      </c>
      <c r="I14518">
        <v>11.39</v>
      </c>
      <c r="J14518" t="b">
        <v>0</v>
      </c>
      <c r="K14518" t="s">
        <v>5670</v>
      </c>
      <c r="L14518" t="s">
        <v>5128</v>
      </c>
      <c r="M14518" t="s">
        <v>5116</v>
      </c>
      <c r="O14518">
        <v>7</v>
      </c>
      <c r="P14518" t="s">
        <v>5117</v>
      </c>
    </row>
    <row r="14519" spans="1:16" x14ac:dyDescent="0.3">
      <c r="A14519" t="s">
        <v>25099</v>
      </c>
      <c r="B14519" t="s">
        <v>4264</v>
      </c>
      <c r="C14519" s="1">
        <v>44995</v>
      </c>
      <c r="D14519" t="s">
        <v>5110</v>
      </c>
      <c r="E14519" t="s">
        <v>5162</v>
      </c>
      <c r="F14519">
        <v>7.1</v>
      </c>
      <c r="G14519" t="s">
        <v>5160</v>
      </c>
      <c r="H14519" t="s">
        <v>5136</v>
      </c>
      <c r="I14519">
        <v>70.73</v>
      </c>
      <c r="J14519" t="b">
        <v>0</v>
      </c>
      <c r="K14519" t="s">
        <v>13782</v>
      </c>
      <c r="L14519" t="s">
        <v>5123</v>
      </c>
      <c r="M14519" t="s">
        <v>5116</v>
      </c>
      <c r="O14519">
        <v>6</v>
      </c>
      <c r="P14519" t="s">
        <v>5117</v>
      </c>
    </row>
    <row r="14520" spans="1:16" x14ac:dyDescent="0.3">
      <c r="A14520" t="s">
        <v>25100</v>
      </c>
      <c r="B14520" t="s">
        <v>4264</v>
      </c>
      <c r="C14520" s="1">
        <v>45090</v>
      </c>
      <c r="D14520" t="s">
        <v>34</v>
      </c>
      <c r="E14520" t="s">
        <v>5134</v>
      </c>
      <c r="F14520">
        <v>22.02</v>
      </c>
      <c r="G14520" t="s">
        <v>6418</v>
      </c>
      <c r="H14520" t="s">
        <v>5126</v>
      </c>
      <c r="I14520">
        <v>27.45</v>
      </c>
      <c r="J14520" t="b">
        <v>0</v>
      </c>
      <c r="K14520" t="s">
        <v>14407</v>
      </c>
      <c r="L14520" t="s">
        <v>5115</v>
      </c>
      <c r="M14520" t="s">
        <v>5116</v>
      </c>
      <c r="N14520">
        <v>3</v>
      </c>
      <c r="O14520">
        <v>6</v>
      </c>
      <c r="P14520" t="s">
        <v>5149</v>
      </c>
    </row>
    <row r="14521" spans="1:16" x14ac:dyDescent="0.3">
      <c r="A14521" t="s">
        <v>25101</v>
      </c>
      <c r="B14521" t="s">
        <v>4264</v>
      </c>
      <c r="C14521" s="1">
        <v>44874</v>
      </c>
      <c r="D14521" t="s">
        <v>5110</v>
      </c>
      <c r="E14521" t="s">
        <v>5162</v>
      </c>
      <c r="F14521">
        <v>4.49</v>
      </c>
      <c r="G14521" t="s">
        <v>9716</v>
      </c>
      <c r="H14521" t="s">
        <v>5136</v>
      </c>
      <c r="I14521">
        <v>58.48</v>
      </c>
      <c r="J14521" t="b">
        <v>0</v>
      </c>
      <c r="K14521" t="s">
        <v>6342</v>
      </c>
      <c r="L14521" t="s">
        <v>5123</v>
      </c>
      <c r="M14521" t="s">
        <v>5116</v>
      </c>
      <c r="O14521">
        <v>6</v>
      </c>
      <c r="P14521" t="s">
        <v>5117</v>
      </c>
    </row>
    <row r="14522" spans="1:16" x14ac:dyDescent="0.3">
      <c r="A14522" t="s">
        <v>25102</v>
      </c>
      <c r="B14522" t="s">
        <v>4264</v>
      </c>
      <c r="C14522" s="1">
        <v>44720</v>
      </c>
      <c r="D14522" t="s">
        <v>5110</v>
      </c>
      <c r="E14522" t="s">
        <v>5120</v>
      </c>
      <c r="F14522">
        <v>3.18</v>
      </c>
      <c r="G14522" t="s">
        <v>5795</v>
      </c>
      <c r="H14522" t="s">
        <v>5113</v>
      </c>
      <c r="I14522">
        <v>80.88</v>
      </c>
      <c r="J14522" t="b">
        <v>1</v>
      </c>
      <c r="K14522" t="s">
        <v>8608</v>
      </c>
      <c r="L14522" t="s">
        <v>5165</v>
      </c>
      <c r="M14522" t="s">
        <v>5157</v>
      </c>
      <c r="O14522">
        <v>6</v>
      </c>
      <c r="P14522" t="s">
        <v>5117</v>
      </c>
    </row>
    <row r="14523" spans="1:16" x14ac:dyDescent="0.3">
      <c r="A14523" t="s">
        <v>25103</v>
      </c>
      <c r="B14523" t="s">
        <v>4264</v>
      </c>
      <c r="C14523" s="1">
        <v>45556</v>
      </c>
      <c r="D14523" t="s">
        <v>5110</v>
      </c>
      <c r="E14523" t="s">
        <v>5146</v>
      </c>
      <c r="F14523">
        <v>2.0299999999999998</v>
      </c>
      <c r="G14523" t="s">
        <v>5542</v>
      </c>
      <c r="H14523" t="s">
        <v>5113</v>
      </c>
      <c r="I14523">
        <v>61.5</v>
      </c>
      <c r="J14523" t="b">
        <v>0</v>
      </c>
      <c r="K14523" t="s">
        <v>13819</v>
      </c>
      <c r="L14523" t="s">
        <v>5123</v>
      </c>
      <c r="M14523" t="s">
        <v>5157</v>
      </c>
      <c r="O14523">
        <v>6</v>
      </c>
      <c r="P14523" t="s">
        <v>5117</v>
      </c>
    </row>
    <row r="14524" spans="1:16" x14ac:dyDescent="0.3">
      <c r="A14524" t="s">
        <v>25104</v>
      </c>
      <c r="B14524" t="s">
        <v>4264</v>
      </c>
      <c r="C14524" s="1">
        <v>45256</v>
      </c>
      <c r="D14524" t="s">
        <v>5203</v>
      </c>
      <c r="E14524" t="s">
        <v>5146</v>
      </c>
      <c r="F14524">
        <v>6.42</v>
      </c>
      <c r="G14524" t="s">
        <v>5352</v>
      </c>
      <c r="H14524" t="s">
        <v>5136</v>
      </c>
      <c r="I14524">
        <v>44.99</v>
      </c>
      <c r="J14524" t="b">
        <v>0</v>
      </c>
      <c r="K14524" t="s">
        <v>5597</v>
      </c>
      <c r="L14524" t="s">
        <v>5115</v>
      </c>
      <c r="M14524" t="s">
        <v>5116</v>
      </c>
      <c r="O14524">
        <v>6</v>
      </c>
      <c r="P14524" t="s">
        <v>5117</v>
      </c>
    </row>
    <row r="14525" spans="1:16" x14ac:dyDescent="0.3">
      <c r="A14525" t="s">
        <v>25105</v>
      </c>
      <c r="B14525" t="s">
        <v>4265</v>
      </c>
      <c r="C14525" s="1">
        <v>45714</v>
      </c>
      <c r="D14525" t="s">
        <v>5110</v>
      </c>
      <c r="E14525" t="s">
        <v>5162</v>
      </c>
      <c r="F14525">
        <v>2.2400000000000002</v>
      </c>
      <c r="G14525" t="s">
        <v>5701</v>
      </c>
      <c r="H14525" t="s">
        <v>5113</v>
      </c>
      <c r="I14525">
        <v>77.56</v>
      </c>
      <c r="J14525" t="b">
        <v>1</v>
      </c>
      <c r="K14525" t="s">
        <v>18489</v>
      </c>
      <c r="L14525" t="s">
        <v>5165</v>
      </c>
      <c r="M14525" t="s">
        <v>5116</v>
      </c>
      <c r="N14525">
        <v>6</v>
      </c>
      <c r="O14525">
        <v>5</v>
      </c>
      <c r="P14525" t="s">
        <v>5149</v>
      </c>
    </row>
    <row r="14526" spans="1:16" x14ac:dyDescent="0.3">
      <c r="A14526" t="s">
        <v>25106</v>
      </c>
      <c r="B14526" t="s">
        <v>4265</v>
      </c>
      <c r="C14526" s="1">
        <v>45422</v>
      </c>
      <c r="D14526" t="s">
        <v>5119</v>
      </c>
      <c r="E14526" t="s">
        <v>5134</v>
      </c>
      <c r="F14526">
        <v>1.19</v>
      </c>
      <c r="G14526" t="s">
        <v>5729</v>
      </c>
      <c r="H14526" t="s">
        <v>5113</v>
      </c>
      <c r="I14526">
        <v>46.57</v>
      </c>
      <c r="J14526" t="b">
        <v>0</v>
      </c>
      <c r="K14526" t="s">
        <v>13451</v>
      </c>
      <c r="L14526" t="s">
        <v>5115</v>
      </c>
      <c r="M14526" t="s">
        <v>5116</v>
      </c>
      <c r="O14526">
        <v>5</v>
      </c>
      <c r="P14526" t="s">
        <v>5117</v>
      </c>
    </row>
    <row r="14527" spans="1:16" x14ac:dyDescent="0.3">
      <c r="A14527" t="s">
        <v>25107</v>
      </c>
      <c r="B14527" t="s">
        <v>4265</v>
      </c>
      <c r="C14527" s="1">
        <v>45737</v>
      </c>
      <c r="D14527" t="s">
        <v>34</v>
      </c>
      <c r="E14527" t="s">
        <v>5162</v>
      </c>
      <c r="F14527">
        <v>19.100000000000001</v>
      </c>
      <c r="G14527" t="s">
        <v>13602</v>
      </c>
      <c r="H14527" t="s">
        <v>5126</v>
      </c>
      <c r="I14527">
        <v>85.89</v>
      </c>
      <c r="J14527" t="b">
        <v>0</v>
      </c>
      <c r="K14527" t="s">
        <v>6180</v>
      </c>
      <c r="L14527" t="s">
        <v>5165</v>
      </c>
      <c r="M14527" t="s">
        <v>5116</v>
      </c>
      <c r="O14527">
        <v>5</v>
      </c>
      <c r="P14527" t="s">
        <v>5117</v>
      </c>
    </row>
    <row r="14528" spans="1:16" x14ac:dyDescent="0.3">
      <c r="A14528" t="s">
        <v>25108</v>
      </c>
      <c r="B14528" t="s">
        <v>4265</v>
      </c>
      <c r="C14528" s="1">
        <v>45484</v>
      </c>
      <c r="D14528" t="s">
        <v>34</v>
      </c>
      <c r="E14528" t="s">
        <v>5120</v>
      </c>
      <c r="F14528">
        <v>16.91</v>
      </c>
      <c r="G14528" t="s">
        <v>8586</v>
      </c>
      <c r="H14528" t="s">
        <v>5126</v>
      </c>
      <c r="I14528">
        <v>15.23</v>
      </c>
      <c r="J14528" t="b">
        <v>0</v>
      </c>
      <c r="K14528" t="s">
        <v>7888</v>
      </c>
      <c r="L14528" t="s">
        <v>5128</v>
      </c>
      <c r="M14528" t="s">
        <v>5116</v>
      </c>
      <c r="O14528">
        <v>5</v>
      </c>
      <c r="P14528" t="s">
        <v>5117</v>
      </c>
    </row>
    <row r="14529" spans="1:16" x14ac:dyDescent="0.3">
      <c r="A14529" t="s">
        <v>25109</v>
      </c>
      <c r="B14529" t="s">
        <v>4265</v>
      </c>
      <c r="C14529" s="1">
        <v>45441</v>
      </c>
      <c r="D14529" t="s">
        <v>5119</v>
      </c>
      <c r="E14529" t="s">
        <v>5111</v>
      </c>
      <c r="F14529">
        <v>2.46</v>
      </c>
      <c r="G14529" t="s">
        <v>6527</v>
      </c>
      <c r="H14529" t="s">
        <v>5113</v>
      </c>
      <c r="I14529">
        <v>39.39</v>
      </c>
      <c r="J14529" t="b">
        <v>0</v>
      </c>
      <c r="K14529" t="s">
        <v>9620</v>
      </c>
      <c r="L14529" t="s">
        <v>5115</v>
      </c>
      <c r="M14529" t="s">
        <v>5116</v>
      </c>
      <c r="N14529">
        <v>6</v>
      </c>
      <c r="O14529">
        <v>5</v>
      </c>
      <c r="P14529" t="s">
        <v>5149</v>
      </c>
    </row>
    <row r="14530" spans="1:16" x14ac:dyDescent="0.3">
      <c r="A14530" t="s">
        <v>25110</v>
      </c>
      <c r="B14530" t="s">
        <v>4266</v>
      </c>
      <c r="C14530" s="1">
        <v>44851</v>
      </c>
      <c r="D14530" t="s">
        <v>5119</v>
      </c>
      <c r="E14530" t="s">
        <v>5130</v>
      </c>
      <c r="F14530">
        <v>1.82</v>
      </c>
      <c r="G14530" t="s">
        <v>5744</v>
      </c>
      <c r="H14530" t="s">
        <v>5113</v>
      </c>
      <c r="I14530">
        <v>23.02</v>
      </c>
      <c r="J14530" t="b">
        <v>0</v>
      </c>
      <c r="K14530" t="s">
        <v>10876</v>
      </c>
      <c r="L14530" t="s">
        <v>5128</v>
      </c>
      <c r="M14530" t="s">
        <v>5116</v>
      </c>
      <c r="N14530">
        <v>6</v>
      </c>
      <c r="O14530">
        <v>1</v>
      </c>
      <c r="P14530" t="s">
        <v>5149</v>
      </c>
    </row>
    <row r="14531" spans="1:16" x14ac:dyDescent="0.3">
      <c r="A14531" t="s">
        <v>25111</v>
      </c>
      <c r="B14531" t="s">
        <v>4267</v>
      </c>
      <c r="C14531" s="1">
        <v>45424</v>
      </c>
      <c r="D14531" t="s">
        <v>34</v>
      </c>
      <c r="E14531" t="s">
        <v>5146</v>
      </c>
      <c r="F14531">
        <v>8.2100000000000009</v>
      </c>
      <c r="G14531" t="s">
        <v>11551</v>
      </c>
      <c r="H14531" t="s">
        <v>5136</v>
      </c>
      <c r="I14531">
        <v>24.19</v>
      </c>
      <c r="J14531" t="b">
        <v>0</v>
      </c>
      <c r="K14531" t="s">
        <v>8004</v>
      </c>
      <c r="L14531" t="s">
        <v>5115</v>
      </c>
      <c r="M14531" t="s">
        <v>5116</v>
      </c>
      <c r="O14531">
        <v>6</v>
      </c>
      <c r="P14531" t="s">
        <v>5117</v>
      </c>
    </row>
    <row r="14532" spans="1:16" x14ac:dyDescent="0.3">
      <c r="A14532" t="s">
        <v>25112</v>
      </c>
      <c r="B14532" t="s">
        <v>4267</v>
      </c>
      <c r="C14532" s="1">
        <v>45591</v>
      </c>
      <c r="D14532" t="s">
        <v>34</v>
      </c>
      <c r="E14532" t="s">
        <v>5146</v>
      </c>
      <c r="F14532">
        <v>16.489999999999998</v>
      </c>
      <c r="G14532" t="s">
        <v>6598</v>
      </c>
      <c r="H14532" t="s">
        <v>5126</v>
      </c>
      <c r="I14532">
        <v>76.260000000000005</v>
      </c>
      <c r="J14532" t="b">
        <v>0</v>
      </c>
      <c r="K14532" t="s">
        <v>14333</v>
      </c>
      <c r="L14532" t="s">
        <v>5165</v>
      </c>
      <c r="M14532" t="s">
        <v>5116</v>
      </c>
      <c r="O14532">
        <v>6</v>
      </c>
      <c r="P14532" t="s">
        <v>5117</v>
      </c>
    </row>
    <row r="14533" spans="1:16" x14ac:dyDescent="0.3">
      <c r="A14533" t="s">
        <v>25113</v>
      </c>
      <c r="B14533" t="s">
        <v>4267</v>
      </c>
      <c r="C14533" s="1">
        <v>45755</v>
      </c>
      <c r="D14533" t="s">
        <v>5119</v>
      </c>
      <c r="E14533" t="s">
        <v>5130</v>
      </c>
      <c r="F14533">
        <v>1.42</v>
      </c>
      <c r="G14533" t="s">
        <v>5658</v>
      </c>
      <c r="H14533" t="s">
        <v>5113</v>
      </c>
      <c r="I14533">
        <v>27.79</v>
      </c>
      <c r="J14533" t="b">
        <v>0</v>
      </c>
      <c r="K14533" t="s">
        <v>6620</v>
      </c>
      <c r="L14533" t="s">
        <v>5115</v>
      </c>
      <c r="M14533" t="s">
        <v>5116</v>
      </c>
      <c r="O14533">
        <v>6</v>
      </c>
      <c r="P14533" t="s">
        <v>5117</v>
      </c>
    </row>
    <row r="14534" spans="1:16" x14ac:dyDescent="0.3">
      <c r="A14534" t="s">
        <v>25114</v>
      </c>
      <c r="B14534" t="s">
        <v>4267</v>
      </c>
      <c r="C14534" s="1">
        <v>45725</v>
      </c>
      <c r="D14534" t="s">
        <v>5119</v>
      </c>
      <c r="E14534" t="s">
        <v>5146</v>
      </c>
      <c r="F14534">
        <v>3.94</v>
      </c>
      <c r="G14534" t="s">
        <v>5266</v>
      </c>
      <c r="H14534" t="s">
        <v>5113</v>
      </c>
      <c r="I14534">
        <v>41.16</v>
      </c>
      <c r="J14534" t="b">
        <v>0</v>
      </c>
      <c r="K14534" t="s">
        <v>8890</v>
      </c>
      <c r="L14534" t="s">
        <v>5115</v>
      </c>
      <c r="M14534" t="s">
        <v>5116</v>
      </c>
      <c r="O14534">
        <v>6</v>
      </c>
      <c r="P14534" t="s">
        <v>5117</v>
      </c>
    </row>
    <row r="14535" spans="1:16" x14ac:dyDescent="0.3">
      <c r="A14535" t="s">
        <v>25115</v>
      </c>
      <c r="B14535" t="s">
        <v>4267</v>
      </c>
      <c r="C14535" s="1">
        <v>45094</v>
      </c>
      <c r="D14535" t="s">
        <v>5203</v>
      </c>
      <c r="E14535" t="s">
        <v>5130</v>
      </c>
      <c r="F14535">
        <v>15.52</v>
      </c>
      <c r="G14535" t="s">
        <v>9212</v>
      </c>
      <c r="H14535" t="s">
        <v>5126</v>
      </c>
      <c r="I14535">
        <v>32.01</v>
      </c>
      <c r="J14535" t="b">
        <v>0</v>
      </c>
      <c r="K14535" t="s">
        <v>13261</v>
      </c>
      <c r="L14535" t="s">
        <v>5115</v>
      </c>
      <c r="M14535" t="s">
        <v>5116</v>
      </c>
      <c r="O14535">
        <v>6</v>
      </c>
      <c r="P14535" t="s">
        <v>5117</v>
      </c>
    </row>
    <row r="14536" spans="1:16" x14ac:dyDescent="0.3">
      <c r="A14536" t="s">
        <v>25116</v>
      </c>
      <c r="B14536" t="s">
        <v>4267</v>
      </c>
      <c r="C14536" s="1">
        <v>45395</v>
      </c>
      <c r="D14536" t="s">
        <v>5119</v>
      </c>
      <c r="E14536" t="s">
        <v>5134</v>
      </c>
      <c r="F14536">
        <v>1.42</v>
      </c>
      <c r="G14536" t="s">
        <v>5658</v>
      </c>
      <c r="H14536" t="s">
        <v>5113</v>
      </c>
      <c r="I14536">
        <v>46.33</v>
      </c>
      <c r="J14536" t="b">
        <v>0</v>
      </c>
      <c r="K14536" t="s">
        <v>12838</v>
      </c>
      <c r="L14536" t="s">
        <v>5115</v>
      </c>
      <c r="M14536" t="s">
        <v>5116</v>
      </c>
      <c r="O14536">
        <v>6</v>
      </c>
      <c r="P14536" t="s">
        <v>5117</v>
      </c>
    </row>
    <row r="14537" spans="1:16" x14ac:dyDescent="0.3">
      <c r="A14537" t="s">
        <v>25117</v>
      </c>
      <c r="B14537" t="s">
        <v>4268</v>
      </c>
      <c r="C14537" s="1">
        <v>45708</v>
      </c>
      <c r="D14537" t="s">
        <v>5119</v>
      </c>
      <c r="E14537" t="s">
        <v>5162</v>
      </c>
      <c r="F14537">
        <v>3.46</v>
      </c>
      <c r="G14537" t="s">
        <v>5901</v>
      </c>
      <c r="H14537" t="s">
        <v>5113</v>
      </c>
      <c r="I14537">
        <v>75.44</v>
      </c>
      <c r="J14537" t="b">
        <v>0</v>
      </c>
      <c r="K14537" t="s">
        <v>22333</v>
      </c>
      <c r="L14537" t="s">
        <v>5165</v>
      </c>
      <c r="M14537" t="s">
        <v>5116</v>
      </c>
      <c r="O14537">
        <v>2</v>
      </c>
      <c r="P14537" t="s">
        <v>5117</v>
      </c>
    </row>
    <row r="14538" spans="1:16" x14ac:dyDescent="0.3">
      <c r="A14538" t="s">
        <v>25118</v>
      </c>
      <c r="B14538" t="s">
        <v>4268</v>
      </c>
      <c r="C14538" s="1">
        <v>45374</v>
      </c>
      <c r="D14538" t="s">
        <v>34</v>
      </c>
      <c r="E14538" t="s">
        <v>5134</v>
      </c>
      <c r="F14538">
        <v>19.93</v>
      </c>
      <c r="G14538" t="s">
        <v>8659</v>
      </c>
      <c r="H14538" t="s">
        <v>5126</v>
      </c>
      <c r="I14538">
        <v>47.77</v>
      </c>
      <c r="J14538" t="b">
        <v>0</v>
      </c>
      <c r="K14538" t="s">
        <v>13483</v>
      </c>
      <c r="L14538" t="s">
        <v>5115</v>
      </c>
      <c r="M14538" t="s">
        <v>5116</v>
      </c>
      <c r="O14538">
        <v>2</v>
      </c>
      <c r="P14538" t="s">
        <v>5117</v>
      </c>
    </row>
    <row r="14539" spans="1:16" x14ac:dyDescent="0.3">
      <c r="A14539" t="s">
        <v>25119</v>
      </c>
      <c r="B14539" t="s">
        <v>4270</v>
      </c>
      <c r="C14539" s="1">
        <v>45893</v>
      </c>
      <c r="D14539" t="s">
        <v>5203</v>
      </c>
      <c r="E14539" t="s">
        <v>5134</v>
      </c>
      <c r="F14539">
        <v>9.02</v>
      </c>
      <c r="G14539" t="s">
        <v>6927</v>
      </c>
      <c r="H14539" t="s">
        <v>5136</v>
      </c>
      <c r="I14539">
        <v>27.52</v>
      </c>
      <c r="J14539" t="b">
        <v>0</v>
      </c>
      <c r="K14539" t="s">
        <v>7167</v>
      </c>
      <c r="L14539" t="s">
        <v>5115</v>
      </c>
      <c r="M14539" t="s">
        <v>5116</v>
      </c>
      <c r="O14539">
        <v>3</v>
      </c>
      <c r="P14539" t="s">
        <v>5117</v>
      </c>
    </row>
    <row r="14540" spans="1:16" x14ac:dyDescent="0.3">
      <c r="A14540" t="s">
        <v>25120</v>
      </c>
      <c r="B14540" t="s">
        <v>4270</v>
      </c>
      <c r="C14540" s="1">
        <v>45691</v>
      </c>
      <c r="D14540" t="s">
        <v>5203</v>
      </c>
      <c r="E14540" t="s">
        <v>5134</v>
      </c>
      <c r="F14540">
        <v>4.38</v>
      </c>
      <c r="G14540" t="s">
        <v>7425</v>
      </c>
      <c r="H14540" t="s">
        <v>5136</v>
      </c>
      <c r="I14540">
        <v>58.42</v>
      </c>
      <c r="J14540" t="b">
        <v>0</v>
      </c>
      <c r="K14540" t="s">
        <v>9938</v>
      </c>
      <c r="L14540" t="s">
        <v>5123</v>
      </c>
      <c r="M14540" t="s">
        <v>5116</v>
      </c>
      <c r="N14540">
        <v>6</v>
      </c>
      <c r="O14540">
        <v>3</v>
      </c>
      <c r="P14540" t="s">
        <v>5149</v>
      </c>
    </row>
    <row r="14541" spans="1:16" x14ac:dyDescent="0.3">
      <c r="A14541" t="s">
        <v>25121</v>
      </c>
      <c r="B14541" t="s">
        <v>4270</v>
      </c>
      <c r="C14541" s="1">
        <v>45774</v>
      </c>
      <c r="D14541" t="s">
        <v>5119</v>
      </c>
      <c r="E14541" t="s">
        <v>5134</v>
      </c>
      <c r="F14541">
        <v>1.88</v>
      </c>
      <c r="G14541" t="s">
        <v>5223</v>
      </c>
      <c r="H14541" t="s">
        <v>5113</v>
      </c>
      <c r="I14541">
        <v>18.04</v>
      </c>
      <c r="J14541" t="b">
        <v>0</v>
      </c>
      <c r="K14541" t="s">
        <v>8165</v>
      </c>
      <c r="L14541" t="s">
        <v>5128</v>
      </c>
      <c r="M14541" t="s">
        <v>5116</v>
      </c>
      <c r="O14541">
        <v>3</v>
      </c>
      <c r="P14541" t="s">
        <v>5117</v>
      </c>
    </row>
    <row r="14542" spans="1:16" x14ac:dyDescent="0.3">
      <c r="A14542" t="s">
        <v>25122</v>
      </c>
      <c r="B14542" t="s">
        <v>4271</v>
      </c>
      <c r="C14542" s="1">
        <v>45847</v>
      </c>
      <c r="D14542" t="s">
        <v>5110</v>
      </c>
      <c r="E14542" t="s">
        <v>5146</v>
      </c>
      <c r="F14542">
        <v>7.73</v>
      </c>
      <c r="G14542" t="s">
        <v>7925</v>
      </c>
      <c r="H14542" t="s">
        <v>5136</v>
      </c>
      <c r="I14542">
        <v>29.77</v>
      </c>
      <c r="J14542" t="b">
        <v>1</v>
      </c>
      <c r="K14542" t="s">
        <v>15640</v>
      </c>
      <c r="L14542" t="s">
        <v>5115</v>
      </c>
      <c r="M14542" t="s">
        <v>5116</v>
      </c>
      <c r="O14542">
        <v>2</v>
      </c>
      <c r="P14542" t="s">
        <v>5117</v>
      </c>
    </row>
    <row r="14543" spans="1:16" x14ac:dyDescent="0.3">
      <c r="A14543" t="s">
        <v>25123</v>
      </c>
      <c r="B14543" t="s">
        <v>4271</v>
      </c>
      <c r="C14543" s="1">
        <v>45873</v>
      </c>
      <c r="D14543" t="s">
        <v>5119</v>
      </c>
      <c r="E14543" t="s">
        <v>5111</v>
      </c>
      <c r="F14543">
        <v>1.73</v>
      </c>
      <c r="G14543" t="s">
        <v>5417</v>
      </c>
      <c r="H14543" t="s">
        <v>5113</v>
      </c>
      <c r="I14543">
        <v>31.47</v>
      </c>
      <c r="J14543" t="b">
        <v>0</v>
      </c>
      <c r="K14543" t="s">
        <v>11058</v>
      </c>
      <c r="L14543" t="s">
        <v>5115</v>
      </c>
      <c r="M14543" t="s">
        <v>5157</v>
      </c>
      <c r="O14543">
        <v>2</v>
      </c>
      <c r="P14543" t="s">
        <v>5117</v>
      </c>
    </row>
    <row r="14544" spans="1:16" x14ac:dyDescent="0.3">
      <c r="A14544" t="s">
        <v>25124</v>
      </c>
      <c r="B14544" t="s">
        <v>4272</v>
      </c>
      <c r="C14544" s="1">
        <v>45839</v>
      </c>
      <c r="D14544" t="s">
        <v>34</v>
      </c>
      <c r="E14544" t="s">
        <v>5162</v>
      </c>
      <c r="F14544">
        <v>26.08</v>
      </c>
      <c r="G14544" t="s">
        <v>9078</v>
      </c>
      <c r="H14544" t="s">
        <v>5143</v>
      </c>
      <c r="I14544">
        <v>78.89</v>
      </c>
      <c r="J14544" t="b">
        <v>1</v>
      </c>
      <c r="K14544" t="s">
        <v>7094</v>
      </c>
      <c r="L14544" t="s">
        <v>5165</v>
      </c>
      <c r="M14544" t="s">
        <v>5157</v>
      </c>
      <c r="N14544">
        <v>6</v>
      </c>
      <c r="O14544">
        <v>5</v>
      </c>
      <c r="P14544" t="s">
        <v>5149</v>
      </c>
    </row>
    <row r="14545" spans="1:16" x14ac:dyDescent="0.3">
      <c r="A14545" t="s">
        <v>25125</v>
      </c>
      <c r="B14545" t="s">
        <v>4272</v>
      </c>
      <c r="C14545" s="1">
        <v>45860</v>
      </c>
      <c r="D14545" t="s">
        <v>5203</v>
      </c>
      <c r="E14545" t="s">
        <v>5120</v>
      </c>
      <c r="F14545">
        <v>7.94</v>
      </c>
      <c r="G14545" t="s">
        <v>6325</v>
      </c>
      <c r="H14545" t="s">
        <v>5136</v>
      </c>
      <c r="I14545">
        <v>56.3</v>
      </c>
      <c r="J14545" t="b">
        <v>0</v>
      </c>
      <c r="K14545" t="s">
        <v>18603</v>
      </c>
      <c r="L14545" t="s">
        <v>5123</v>
      </c>
      <c r="M14545" t="s">
        <v>5116</v>
      </c>
      <c r="O14545">
        <v>5</v>
      </c>
      <c r="P14545" t="s">
        <v>5117</v>
      </c>
    </row>
    <row r="14546" spans="1:16" x14ac:dyDescent="0.3">
      <c r="A14546" t="s">
        <v>25126</v>
      </c>
      <c r="B14546" t="s">
        <v>4272</v>
      </c>
      <c r="C14546" s="1">
        <v>45796</v>
      </c>
      <c r="D14546" t="s">
        <v>34</v>
      </c>
      <c r="E14546" t="s">
        <v>5162</v>
      </c>
      <c r="F14546">
        <v>16.23</v>
      </c>
      <c r="G14546" t="s">
        <v>5260</v>
      </c>
      <c r="H14546" t="s">
        <v>5126</v>
      </c>
      <c r="I14546">
        <v>42.81</v>
      </c>
      <c r="J14546" t="b">
        <v>0</v>
      </c>
      <c r="K14546" t="s">
        <v>6925</v>
      </c>
      <c r="L14546" t="s">
        <v>5115</v>
      </c>
      <c r="M14546" t="s">
        <v>5157</v>
      </c>
      <c r="O14546">
        <v>5</v>
      </c>
      <c r="P14546" t="s">
        <v>5117</v>
      </c>
    </row>
    <row r="14547" spans="1:16" x14ac:dyDescent="0.3">
      <c r="A14547" t="s">
        <v>25127</v>
      </c>
      <c r="B14547" t="s">
        <v>4272</v>
      </c>
      <c r="C14547" s="1">
        <v>45843</v>
      </c>
      <c r="D14547" t="s">
        <v>5119</v>
      </c>
      <c r="E14547" t="s">
        <v>5134</v>
      </c>
      <c r="F14547">
        <v>2.4700000000000002</v>
      </c>
      <c r="G14547" t="s">
        <v>6527</v>
      </c>
      <c r="H14547" t="s">
        <v>5113</v>
      </c>
      <c r="I14547">
        <v>39.1</v>
      </c>
      <c r="J14547" t="b">
        <v>0</v>
      </c>
      <c r="K14547" t="s">
        <v>9231</v>
      </c>
      <c r="L14547" t="s">
        <v>5115</v>
      </c>
      <c r="M14547" t="s">
        <v>5116</v>
      </c>
      <c r="O14547">
        <v>5</v>
      </c>
      <c r="P14547" t="s">
        <v>5117</v>
      </c>
    </row>
    <row r="14548" spans="1:16" x14ac:dyDescent="0.3">
      <c r="A14548" t="s">
        <v>25128</v>
      </c>
      <c r="B14548" t="s">
        <v>4272</v>
      </c>
      <c r="C14548" s="1">
        <v>45758</v>
      </c>
      <c r="D14548" t="s">
        <v>5119</v>
      </c>
      <c r="E14548" t="s">
        <v>5134</v>
      </c>
      <c r="F14548">
        <v>3.97</v>
      </c>
      <c r="G14548" t="s">
        <v>5958</v>
      </c>
      <c r="H14548" t="s">
        <v>5113</v>
      </c>
      <c r="I14548">
        <v>48.75</v>
      </c>
      <c r="J14548" t="b">
        <v>0</v>
      </c>
      <c r="K14548" t="s">
        <v>8954</v>
      </c>
      <c r="L14548" t="s">
        <v>5123</v>
      </c>
      <c r="M14548" t="s">
        <v>5116</v>
      </c>
      <c r="O14548">
        <v>5</v>
      </c>
      <c r="P14548" t="s">
        <v>5117</v>
      </c>
    </row>
    <row r="14549" spans="1:16" x14ac:dyDescent="0.3">
      <c r="A14549" t="s">
        <v>25129</v>
      </c>
      <c r="B14549" t="s">
        <v>4273</v>
      </c>
      <c r="C14549" s="1">
        <v>45423</v>
      </c>
      <c r="D14549" t="s">
        <v>34</v>
      </c>
      <c r="E14549" t="s">
        <v>5146</v>
      </c>
      <c r="F14549">
        <v>10.16</v>
      </c>
      <c r="G14549" t="s">
        <v>8940</v>
      </c>
      <c r="H14549" t="s">
        <v>5136</v>
      </c>
      <c r="I14549">
        <v>69.56</v>
      </c>
      <c r="J14549" t="b">
        <v>0</v>
      </c>
      <c r="K14549" t="s">
        <v>25130</v>
      </c>
      <c r="L14549" t="s">
        <v>5123</v>
      </c>
      <c r="M14549" t="s">
        <v>62</v>
      </c>
      <c r="O14549">
        <v>2</v>
      </c>
      <c r="P14549" t="s">
        <v>5117</v>
      </c>
    </row>
    <row r="14550" spans="1:16" x14ac:dyDescent="0.3">
      <c r="A14550" t="s">
        <v>25131</v>
      </c>
      <c r="B14550" t="s">
        <v>4273</v>
      </c>
      <c r="C14550" s="1">
        <v>45183</v>
      </c>
      <c r="D14550" t="s">
        <v>5119</v>
      </c>
      <c r="E14550" t="s">
        <v>5130</v>
      </c>
      <c r="F14550">
        <v>2.14</v>
      </c>
      <c r="G14550" t="s">
        <v>6189</v>
      </c>
      <c r="H14550" t="s">
        <v>5113</v>
      </c>
      <c r="I14550">
        <v>7.07</v>
      </c>
      <c r="J14550" t="b">
        <v>0</v>
      </c>
      <c r="K14550" t="s">
        <v>13947</v>
      </c>
      <c r="L14550" t="s">
        <v>5128</v>
      </c>
      <c r="M14550" t="s">
        <v>5116</v>
      </c>
      <c r="N14550">
        <v>9</v>
      </c>
      <c r="O14550">
        <v>2</v>
      </c>
      <c r="P14550" t="s">
        <v>5369</v>
      </c>
    </row>
    <row r="14551" spans="1:16" x14ac:dyDescent="0.3">
      <c r="A14551" t="s">
        <v>25132</v>
      </c>
      <c r="B14551" t="s">
        <v>4274</v>
      </c>
      <c r="C14551" s="1">
        <v>45917</v>
      </c>
      <c r="D14551" t="s">
        <v>5119</v>
      </c>
      <c r="E14551" t="s">
        <v>5146</v>
      </c>
      <c r="F14551">
        <v>1.47</v>
      </c>
      <c r="G14551" t="s">
        <v>5531</v>
      </c>
      <c r="H14551" t="s">
        <v>5113</v>
      </c>
      <c r="I14551">
        <v>55.57</v>
      </c>
      <c r="J14551" t="b">
        <v>0</v>
      </c>
      <c r="K14551" t="s">
        <v>23470</v>
      </c>
      <c r="L14551" t="s">
        <v>5123</v>
      </c>
      <c r="M14551" t="s">
        <v>5116</v>
      </c>
      <c r="N14551">
        <v>6</v>
      </c>
      <c r="O14551">
        <v>3</v>
      </c>
      <c r="P14551" t="s">
        <v>5149</v>
      </c>
    </row>
    <row r="14552" spans="1:16" x14ac:dyDescent="0.3">
      <c r="A14552" t="s">
        <v>25133</v>
      </c>
      <c r="B14552" t="s">
        <v>4274</v>
      </c>
      <c r="C14552" s="1">
        <v>45889</v>
      </c>
      <c r="D14552" t="s">
        <v>5119</v>
      </c>
      <c r="E14552" t="s">
        <v>5146</v>
      </c>
      <c r="F14552">
        <v>2.42</v>
      </c>
      <c r="G14552" t="s">
        <v>5470</v>
      </c>
      <c r="H14552" t="s">
        <v>5113</v>
      </c>
      <c r="I14552">
        <v>38.15</v>
      </c>
      <c r="J14552" t="b">
        <v>0</v>
      </c>
      <c r="K14552" t="s">
        <v>10015</v>
      </c>
      <c r="L14552" t="s">
        <v>5115</v>
      </c>
      <c r="M14552" t="s">
        <v>5116</v>
      </c>
      <c r="O14552">
        <v>3</v>
      </c>
      <c r="P14552" t="s">
        <v>5117</v>
      </c>
    </row>
    <row r="14553" spans="1:16" x14ac:dyDescent="0.3">
      <c r="A14553" t="s">
        <v>25134</v>
      </c>
      <c r="B14553" t="s">
        <v>4274</v>
      </c>
      <c r="C14553" s="1">
        <v>45857</v>
      </c>
      <c r="D14553" t="s">
        <v>5119</v>
      </c>
      <c r="E14553" t="s">
        <v>5130</v>
      </c>
      <c r="F14553">
        <v>2.4900000000000002</v>
      </c>
      <c r="G14553" t="s">
        <v>5536</v>
      </c>
      <c r="H14553" t="s">
        <v>5113</v>
      </c>
      <c r="I14553">
        <v>20.47</v>
      </c>
      <c r="J14553" t="b">
        <v>0</v>
      </c>
      <c r="K14553" t="s">
        <v>7305</v>
      </c>
      <c r="L14553" t="s">
        <v>5128</v>
      </c>
      <c r="M14553" t="s">
        <v>5116</v>
      </c>
      <c r="N14553">
        <v>5</v>
      </c>
      <c r="O14553">
        <v>3</v>
      </c>
      <c r="P14553" t="s">
        <v>5149</v>
      </c>
    </row>
    <row r="14554" spans="1:16" x14ac:dyDescent="0.3">
      <c r="A14554" t="s">
        <v>25135</v>
      </c>
      <c r="B14554" t="s">
        <v>4275</v>
      </c>
      <c r="C14554" s="1">
        <v>45506</v>
      </c>
      <c r="D14554" t="s">
        <v>5110</v>
      </c>
      <c r="E14554" t="s">
        <v>5134</v>
      </c>
      <c r="F14554">
        <v>6.64</v>
      </c>
      <c r="G14554" t="s">
        <v>7747</v>
      </c>
      <c r="H14554" t="s">
        <v>5136</v>
      </c>
      <c r="I14554">
        <v>24.51</v>
      </c>
      <c r="J14554" t="b">
        <v>0</v>
      </c>
      <c r="K14554" t="s">
        <v>6734</v>
      </c>
      <c r="L14554" t="s">
        <v>5115</v>
      </c>
      <c r="M14554" t="s">
        <v>5116</v>
      </c>
      <c r="N14554">
        <v>6</v>
      </c>
      <c r="O14554">
        <v>8</v>
      </c>
      <c r="P14554" t="s">
        <v>5149</v>
      </c>
    </row>
    <row r="14555" spans="1:16" x14ac:dyDescent="0.3">
      <c r="A14555" t="s">
        <v>25136</v>
      </c>
      <c r="B14555" t="s">
        <v>4275</v>
      </c>
      <c r="C14555" s="1">
        <v>45574</v>
      </c>
      <c r="D14555" t="s">
        <v>5203</v>
      </c>
      <c r="E14555" t="s">
        <v>5162</v>
      </c>
      <c r="F14555">
        <v>12.07</v>
      </c>
      <c r="G14555" t="s">
        <v>8097</v>
      </c>
      <c r="H14555" t="s">
        <v>5126</v>
      </c>
      <c r="I14555">
        <v>73.010000000000005</v>
      </c>
      <c r="J14555" t="b">
        <v>0</v>
      </c>
      <c r="K14555" t="s">
        <v>10060</v>
      </c>
      <c r="L14555" t="s">
        <v>5165</v>
      </c>
      <c r="M14555" t="s">
        <v>5116</v>
      </c>
      <c r="O14555">
        <v>8</v>
      </c>
      <c r="P14555" t="s">
        <v>5117</v>
      </c>
    </row>
    <row r="14556" spans="1:16" x14ac:dyDescent="0.3">
      <c r="A14556" t="s">
        <v>25137</v>
      </c>
      <c r="B14556" t="s">
        <v>4275</v>
      </c>
      <c r="C14556" s="1">
        <v>45522</v>
      </c>
      <c r="D14556" t="s">
        <v>34</v>
      </c>
      <c r="E14556" t="s">
        <v>5120</v>
      </c>
      <c r="F14556">
        <v>16</v>
      </c>
      <c r="G14556" t="s">
        <v>6504</v>
      </c>
      <c r="H14556" t="s">
        <v>5126</v>
      </c>
      <c r="I14556">
        <v>39.94</v>
      </c>
      <c r="J14556" t="b">
        <v>0</v>
      </c>
      <c r="K14556" t="s">
        <v>8653</v>
      </c>
      <c r="L14556" t="s">
        <v>5115</v>
      </c>
      <c r="M14556" t="s">
        <v>5116</v>
      </c>
      <c r="N14556">
        <v>4</v>
      </c>
      <c r="O14556">
        <v>8</v>
      </c>
      <c r="P14556" t="s">
        <v>5149</v>
      </c>
    </row>
    <row r="14557" spans="1:16" x14ac:dyDescent="0.3">
      <c r="A14557" t="s">
        <v>25138</v>
      </c>
      <c r="B14557" t="s">
        <v>4275</v>
      </c>
      <c r="C14557" s="1">
        <v>45734</v>
      </c>
      <c r="D14557" t="s">
        <v>5110</v>
      </c>
      <c r="E14557" t="s">
        <v>5162</v>
      </c>
      <c r="F14557">
        <v>7.8</v>
      </c>
      <c r="G14557" t="s">
        <v>5323</v>
      </c>
      <c r="H14557" t="s">
        <v>5136</v>
      </c>
      <c r="I14557">
        <v>126.4</v>
      </c>
      <c r="J14557" t="b">
        <v>0</v>
      </c>
      <c r="K14557" t="s">
        <v>25139</v>
      </c>
      <c r="L14557" t="s">
        <v>5165</v>
      </c>
      <c r="M14557" t="s">
        <v>5116</v>
      </c>
      <c r="O14557">
        <v>8</v>
      </c>
      <c r="P14557" t="s">
        <v>5117</v>
      </c>
    </row>
    <row r="14558" spans="1:16" x14ac:dyDescent="0.3">
      <c r="A14558" t="s">
        <v>25140</v>
      </c>
      <c r="B14558" t="s">
        <v>4275</v>
      </c>
      <c r="C14558" s="1">
        <v>45610</v>
      </c>
      <c r="D14558" t="s">
        <v>5119</v>
      </c>
      <c r="E14558" t="s">
        <v>5111</v>
      </c>
      <c r="F14558">
        <v>2.46</v>
      </c>
      <c r="G14558" t="s">
        <v>6527</v>
      </c>
      <c r="H14558" t="s">
        <v>5113</v>
      </c>
      <c r="I14558">
        <v>14.15</v>
      </c>
      <c r="J14558" t="b">
        <v>0</v>
      </c>
      <c r="K14558" t="s">
        <v>15489</v>
      </c>
      <c r="L14558" t="s">
        <v>5128</v>
      </c>
      <c r="M14558" t="s">
        <v>5116</v>
      </c>
      <c r="N14558">
        <v>3</v>
      </c>
      <c r="O14558">
        <v>8</v>
      </c>
      <c r="P14558" t="s">
        <v>5149</v>
      </c>
    </row>
    <row r="14559" spans="1:16" x14ac:dyDescent="0.3">
      <c r="A14559" t="s">
        <v>25141</v>
      </c>
      <c r="B14559" t="s">
        <v>4275</v>
      </c>
      <c r="C14559" s="1">
        <v>45844</v>
      </c>
      <c r="D14559" t="s">
        <v>5110</v>
      </c>
      <c r="E14559" t="s">
        <v>5162</v>
      </c>
      <c r="F14559">
        <v>6.11</v>
      </c>
      <c r="G14559" t="s">
        <v>8020</v>
      </c>
      <c r="H14559" t="s">
        <v>5136</v>
      </c>
      <c r="I14559">
        <v>119.74</v>
      </c>
      <c r="J14559" t="b">
        <v>0</v>
      </c>
      <c r="K14559" t="s">
        <v>25142</v>
      </c>
      <c r="L14559" t="s">
        <v>5165</v>
      </c>
      <c r="M14559" t="s">
        <v>5116</v>
      </c>
      <c r="N14559">
        <v>3</v>
      </c>
      <c r="O14559">
        <v>8</v>
      </c>
      <c r="P14559" t="s">
        <v>5149</v>
      </c>
    </row>
    <row r="14560" spans="1:16" x14ac:dyDescent="0.3">
      <c r="A14560" t="s">
        <v>25143</v>
      </c>
      <c r="B14560" t="s">
        <v>4275</v>
      </c>
      <c r="C14560" s="1">
        <v>45792</v>
      </c>
      <c r="D14560" t="s">
        <v>34</v>
      </c>
      <c r="E14560" t="s">
        <v>5162</v>
      </c>
      <c r="F14560">
        <v>17.23</v>
      </c>
      <c r="G14560" t="s">
        <v>11194</v>
      </c>
      <c r="H14560" t="s">
        <v>5126</v>
      </c>
      <c r="I14560">
        <v>76.63</v>
      </c>
      <c r="J14560" t="b">
        <v>1</v>
      </c>
      <c r="K14560" t="s">
        <v>16984</v>
      </c>
      <c r="L14560" t="s">
        <v>5165</v>
      </c>
      <c r="M14560" t="s">
        <v>5116</v>
      </c>
      <c r="O14560">
        <v>8</v>
      </c>
      <c r="P14560" t="s">
        <v>5117</v>
      </c>
    </row>
    <row r="14561" spans="1:16" x14ac:dyDescent="0.3">
      <c r="A14561" t="s">
        <v>25144</v>
      </c>
      <c r="B14561" t="s">
        <v>4275</v>
      </c>
      <c r="C14561" s="1">
        <v>45840</v>
      </c>
      <c r="D14561" t="s">
        <v>5110</v>
      </c>
      <c r="E14561" t="s">
        <v>5111</v>
      </c>
      <c r="F14561">
        <v>8.9700000000000006</v>
      </c>
      <c r="G14561" t="s">
        <v>7626</v>
      </c>
      <c r="H14561" t="s">
        <v>5136</v>
      </c>
      <c r="I14561">
        <v>14.89</v>
      </c>
      <c r="J14561" t="b">
        <v>0</v>
      </c>
      <c r="K14561" t="s">
        <v>7196</v>
      </c>
      <c r="L14561" t="s">
        <v>5128</v>
      </c>
      <c r="M14561" t="s">
        <v>5116</v>
      </c>
      <c r="N14561">
        <v>1</v>
      </c>
      <c r="O14561">
        <v>8</v>
      </c>
      <c r="P14561" t="s">
        <v>5149</v>
      </c>
    </row>
    <row r="14562" spans="1:16" x14ac:dyDescent="0.3">
      <c r="A14562" t="s">
        <v>25145</v>
      </c>
      <c r="B14562" t="s">
        <v>4276</v>
      </c>
      <c r="C14562" s="1">
        <v>45835</v>
      </c>
      <c r="D14562" t="s">
        <v>34</v>
      </c>
      <c r="E14562" t="s">
        <v>5162</v>
      </c>
      <c r="F14562">
        <v>17.91</v>
      </c>
      <c r="G14562" t="s">
        <v>8768</v>
      </c>
      <c r="H14562" t="s">
        <v>5126</v>
      </c>
      <c r="I14562">
        <v>52.86</v>
      </c>
      <c r="J14562" t="b">
        <v>0</v>
      </c>
      <c r="K14562" t="s">
        <v>17537</v>
      </c>
      <c r="L14562" t="s">
        <v>5123</v>
      </c>
      <c r="M14562" t="s">
        <v>5116</v>
      </c>
      <c r="O14562">
        <v>7</v>
      </c>
      <c r="P14562" t="s">
        <v>5117</v>
      </c>
    </row>
    <row r="14563" spans="1:16" x14ac:dyDescent="0.3">
      <c r="A14563" t="s">
        <v>25146</v>
      </c>
      <c r="B14563" t="s">
        <v>4276</v>
      </c>
      <c r="C14563" s="1">
        <v>45663</v>
      </c>
      <c r="D14563" t="s">
        <v>34</v>
      </c>
      <c r="E14563" t="s">
        <v>5134</v>
      </c>
      <c r="F14563">
        <v>15.5</v>
      </c>
      <c r="G14563" t="s">
        <v>5371</v>
      </c>
      <c r="H14563" t="s">
        <v>5126</v>
      </c>
      <c r="I14563">
        <v>28.72</v>
      </c>
      <c r="J14563" t="b">
        <v>0</v>
      </c>
      <c r="K14563" t="s">
        <v>6068</v>
      </c>
      <c r="L14563" t="s">
        <v>5115</v>
      </c>
      <c r="M14563" t="s">
        <v>5116</v>
      </c>
      <c r="O14563">
        <v>7</v>
      </c>
      <c r="P14563" t="s">
        <v>5117</v>
      </c>
    </row>
    <row r="14564" spans="1:16" x14ac:dyDescent="0.3">
      <c r="A14564" t="s">
        <v>25147</v>
      </c>
      <c r="B14564" t="s">
        <v>4276</v>
      </c>
      <c r="C14564" s="1">
        <v>45616</v>
      </c>
      <c r="D14564" t="s">
        <v>34</v>
      </c>
      <c r="E14564" t="s">
        <v>5130</v>
      </c>
      <c r="F14564">
        <v>23.46</v>
      </c>
      <c r="G14564" t="s">
        <v>9628</v>
      </c>
      <c r="H14564" t="s">
        <v>5126</v>
      </c>
      <c r="I14564">
        <v>27.82</v>
      </c>
      <c r="J14564" t="b">
        <v>0</v>
      </c>
      <c r="K14564" t="s">
        <v>7587</v>
      </c>
      <c r="L14564" t="s">
        <v>5115</v>
      </c>
      <c r="M14564" t="s">
        <v>5116</v>
      </c>
      <c r="O14564">
        <v>7</v>
      </c>
      <c r="P14564" t="s">
        <v>5117</v>
      </c>
    </row>
    <row r="14565" spans="1:16" x14ac:dyDescent="0.3">
      <c r="A14565" t="s">
        <v>25148</v>
      </c>
      <c r="B14565" t="s">
        <v>4276</v>
      </c>
      <c r="C14565" s="1">
        <v>45658</v>
      </c>
      <c r="D14565" t="s">
        <v>5119</v>
      </c>
      <c r="E14565" t="s">
        <v>5111</v>
      </c>
      <c r="F14565">
        <v>2.1</v>
      </c>
      <c r="G14565" t="s">
        <v>6951</v>
      </c>
      <c r="H14565" t="s">
        <v>5113</v>
      </c>
      <c r="I14565">
        <v>26.32</v>
      </c>
      <c r="J14565" t="b">
        <v>0</v>
      </c>
      <c r="K14565" t="s">
        <v>8359</v>
      </c>
      <c r="L14565" t="s">
        <v>5115</v>
      </c>
      <c r="M14565" t="s">
        <v>5116</v>
      </c>
      <c r="O14565">
        <v>7</v>
      </c>
      <c r="P14565" t="s">
        <v>5117</v>
      </c>
    </row>
    <row r="14566" spans="1:16" x14ac:dyDescent="0.3">
      <c r="A14566" t="s">
        <v>25149</v>
      </c>
      <c r="B14566" t="s">
        <v>4276</v>
      </c>
      <c r="C14566" s="1">
        <v>45924</v>
      </c>
      <c r="D14566" t="s">
        <v>34</v>
      </c>
      <c r="E14566" t="s">
        <v>5146</v>
      </c>
      <c r="F14566">
        <v>13.21</v>
      </c>
      <c r="G14566" t="s">
        <v>10366</v>
      </c>
      <c r="H14566" t="s">
        <v>5126</v>
      </c>
      <c r="I14566">
        <v>33.340000000000003</v>
      </c>
      <c r="J14566" t="b">
        <v>0</v>
      </c>
      <c r="K14566" t="s">
        <v>15239</v>
      </c>
      <c r="L14566" t="s">
        <v>5115</v>
      </c>
      <c r="M14566" t="s">
        <v>5116</v>
      </c>
      <c r="O14566">
        <v>7</v>
      </c>
      <c r="P14566" t="s">
        <v>5117</v>
      </c>
    </row>
    <row r="14567" spans="1:16" x14ac:dyDescent="0.3">
      <c r="A14567" t="s">
        <v>25150</v>
      </c>
      <c r="B14567" t="s">
        <v>4276</v>
      </c>
      <c r="C14567" s="1">
        <v>45835</v>
      </c>
      <c r="D14567" t="s">
        <v>5119</v>
      </c>
      <c r="E14567" t="s">
        <v>5120</v>
      </c>
      <c r="F14567">
        <v>2.1800000000000002</v>
      </c>
      <c r="G14567" t="s">
        <v>5756</v>
      </c>
      <c r="H14567" t="s">
        <v>5113</v>
      </c>
      <c r="I14567">
        <v>48.63</v>
      </c>
      <c r="J14567" t="b">
        <v>1</v>
      </c>
      <c r="K14567" t="s">
        <v>6863</v>
      </c>
      <c r="L14567" t="s">
        <v>5123</v>
      </c>
      <c r="M14567" t="s">
        <v>5116</v>
      </c>
      <c r="N14567">
        <v>1</v>
      </c>
      <c r="O14567">
        <v>7</v>
      </c>
      <c r="P14567" t="s">
        <v>5149</v>
      </c>
    </row>
    <row r="14568" spans="1:16" x14ac:dyDescent="0.3">
      <c r="A14568" t="s">
        <v>25151</v>
      </c>
      <c r="B14568" t="s">
        <v>4276</v>
      </c>
      <c r="C14568" s="1">
        <v>45775</v>
      </c>
      <c r="D14568" t="s">
        <v>5110</v>
      </c>
      <c r="E14568" t="s">
        <v>5134</v>
      </c>
      <c r="F14568">
        <v>5.9</v>
      </c>
      <c r="G14568" t="s">
        <v>6968</v>
      </c>
      <c r="H14568" t="s">
        <v>5136</v>
      </c>
      <c r="I14568">
        <v>33.82</v>
      </c>
      <c r="J14568" t="b">
        <v>0</v>
      </c>
      <c r="K14568" t="s">
        <v>21402</v>
      </c>
      <c r="L14568" t="s">
        <v>5115</v>
      </c>
      <c r="M14568" t="s">
        <v>5116</v>
      </c>
      <c r="O14568">
        <v>7</v>
      </c>
      <c r="P14568" t="s">
        <v>5117</v>
      </c>
    </row>
    <row r="14569" spans="1:16" x14ac:dyDescent="0.3">
      <c r="A14569" t="s">
        <v>25152</v>
      </c>
      <c r="B14569" t="s">
        <v>4277</v>
      </c>
      <c r="C14569" s="1">
        <v>45895</v>
      </c>
      <c r="D14569" t="s">
        <v>34</v>
      </c>
      <c r="E14569" t="s">
        <v>5111</v>
      </c>
      <c r="F14569">
        <v>15.5</v>
      </c>
      <c r="G14569" t="s">
        <v>5371</v>
      </c>
      <c r="H14569" t="s">
        <v>5126</v>
      </c>
      <c r="I14569">
        <v>33.86</v>
      </c>
      <c r="J14569" t="b">
        <v>0</v>
      </c>
      <c r="K14569" t="s">
        <v>9347</v>
      </c>
      <c r="L14569" t="s">
        <v>5115</v>
      </c>
      <c r="M14569" t="s">
        <v>5116</v>
      </c>
      <c r="O14569">
        <v>4</v>
      </c>
      <c r="P14569" t="s">
        <v>5117</v>
      </c>
    </row>
    <row r="14570" spans="1:16" x14ac:dyDescent="0.3">
      <c r="A14570" t="s">
        <v>25153</v>
      </c>
      <c r="B14570" t="s">
        <v>4277</v>
      </c>
      <c r="C14570" s="1">
        <v>45545</v>
      </c>
      <c r="D14570" t="s">
        <v>5119</v>
      </c>
      <c r="E14570" t="s">
        <v>5130</v>
      </c>
      <c r="F14570">
        <v>1.27</v>
      </c>
      <c r="G14570" t="s">
        <v>5681</v>
      </c>
      <c r="H14570" t="s">
        <v>5113</v>
      </c>
      <c r="I14570">
        <v>5.09</v>
      </c>
      <c r="J14570" t="b">
        <v>0</v>
      </c>
      <c r="K14570" t="s">
        <v>6673</v>
      </c>
      <c r="L14570" t="s">
        <v>5128</v>
      </c>
      <c r="M14570" t="s">
        <v>5116</v>
      </c>
      <c r="O14570">
        <v>4</v>
      </c>
      <c r="P14570" t="s">
        <v>5117</v>
      </c>
    </row>
    <row r="14571" spans="1:16" x14ac:dyDescent="0.3">
      <c r="A14571" t="s">
        <v>25154</v>
      </c>
      <c r="B14571" t="s">
        <v>4277</v>
      </c>
      <c r="C14571" s="1">
        <v>45588</v>
      </c>
      <c r="D14571" t="s">
        <v>34</v>
      </c>
      <c r="E14571" t="s">
        <v>5120</v>
      </c>
      <c r="F14571">
        <v>20.51</v>
      </c>
      <c r="G14571" t="s">
        <v>13315</v>
      </c>
      <c r="H14571" t="s">
        <v>5126</v>
      </c>
      <c r="I14571">
        <v>55.68</v>
      </c>
      <c r="J14571" t="b">
        <v>0</v>
      </c>
      <c r="K14571" t="s">
        <v>20224</v>
      </c>
      <c r="L14571" t="s">
        <v>5123</v>
      </c>
      <c r="M14571" t="s">
        <v>5116</v>
      </c>
      <c r="O14571">
        <v>4</v>
      </c>
      <c r="P14571" t="s">
        <v>5117</v>
      </c>
    </row>
    <row r="14572" spans="1:16" x14ac:dyDescent="0.3">
      <c r="A14572" t="s">
        <v>25155</v>
      </c>
      <c r="B14572" t="s">
        <v>4277</v>
      </c>
      <c r="C14572" s="1">
        <v>45281</v>
      </c>
      <c r="D14572" t="s">
        <v>5119</v>
      </c>
      <c r="E14572" t="s">
        <v>5162</v>
      </c>
      <c r="F14572">
        <v>2.88</v>
      </c>
      <c r="G14572" t="s">
        <v>5121</v>
      </c>
      <c r="H14572" t="s">
        <v>5113</v>
      </c>
      <c r="I14572">
        <v>47.17</v>
      </c>
      <c r="J14572" t="b">
        <v>1</v>
      </c>
      <c r="K14572" t="s">
        <v>5785</v>
      </c>
      <c r="L14572" t="s">
        <v>5115</v>
      </c>
      <c r="M14572" t="s">
        <v>5116</v>
      </c>
      <c r="O14572">
        <v>4</v>
      </c>
      <c r="P14572" t="s">
        <v>5117</v>
      </c>
    </row>
    <row r="14573" spans="1:16" x14ac:dyDescent="0.3">
      <c r="A14573" t="s">
        <v>25156</v>
      </c>
      <c r="B14573" t="s">
        <v>4278</v>
      </c>
      <c r="C14573" s="1">
        <v>45413</v>
      </c>
      <c r="D14573" t="s">
        <v>5203</v>
      </c>
      <c r="E14573" t="s">
        <v>5146</v>
      </c>
      <c r="F14573">
        <v>11.67</v>
      </c>
      <c r="G14573" t="s">
        <v>13319</v>
      </c>
      <c r="H14573" t="s">
        <v>5136</v>
      </c>
      <c r="I14573">
        <v>72.180000000000007</v>
      </c>
      <c r="J14573" t="b">
        <v>0</v>
      </c>
      <c r="K14573" t="s">
        <v>10811</v>
      </c>
      <c r="L14573" t="s">
        <v>5165</v>
      </c>
      <c r="M14573" t="s">
        <v>5116</v>
      </c>
      <c r="O14573">
        <v>2</v>
      </c>
      <c r="P14573" t="s">
        <v>5117</v>
      </c>
    </row>
    <row r="14574" spans="1:16" x14ac:dyDescent="0.3">
      <c r="A14574" t="s">
        <v>25157</v>
      </c>
      <c r="B14574" t="s">
        <v>4278</v>
      </c>
      <c r="C14574" s="1">
        <v>45822</v>
      </c>
      <c r="D14574" t="s">
        <v>34</v>
      </c>
      <c r="E14574" t="s">
        <v>5134</v>
      </c>
      <c r="F14574">
        <v>7.96</v>
      </c>
      <c r="G14574" t="s">
        <v>12506</v>
      </c>
      <c r="H14574" t="s">
        <v>5136</v>
      </c>
      <c r="I14574">
        <v>55.54</v>
      </c>
      <c r="J14574" t="b">
        <v>0</v>
      </c>
      <c r="K14574" t="s">
        <v>5455</v>
      </c>
      <c r="L14574" t="s">
        <v>5123</v>
      </c>
      <c r="M14574" t="s">
        <v>5116</v>
      </c>
      <c r="O14574">
        <v>2</v>
      </c>
      <c r="P14574" t="s">
        <v>5117</v>
      </c>
    </row>
    <row r="14575" spans="1:16" x14ac:dyDescent="0.3">
      <c r="A14575" t="s">
        <v>25158</v>
      </c>
      <c r="B14575" t="s">
        <v>4279</v>
      </c>
      <c r="C14575" s="1">
        <v>45722</v>
      </c>
      <c r="D14575" t="s">
        <v>34</v>
      </c>
      <c r="E14575" t="s">
        <v>5162</v>
      </c>
      <c r="F14575">
        <v>20.53</v>
      </c>
      <c r="G14575" t="s">
        <v>5258</v>
      </c>
      <c r="H14575" t="s">
        <v>5126</v>
      </c>
      <c r="I14575">
        <v>62.19</v>
      </c>
      <c r="J14575" t="b">
        <v>0</v>
      </c>
      <c r="K14575" t="s">
        <v>8688</v>
      </c>
      <c r="L14575" t="s">
        <v>5123</v>
      </c>
      <c r="M14575" t="s">
        <v>5116</v>
      </c>
      <c r="O14575">
        <v>2</v>
      </c>
      <c r="P14575" t="s">
        <v>5117</v>
      </c>
    </row>
    <row r="14576" spans="1:16" x14ac:dyDescent="0.3">
      <c r="A14576" t="s">
        <v>25159</v>
      </c>
      <c r="B14576" t="s">
        <v>4279</v>
      </c>
      <c r="C14576" s="1">
        <v>45525</v>
      </c>
      <c r="D14576" t="s">
        <v>34</v>
      </c>
      <c r="E14576" t="s">
        <v>5120</v>
      </c>
      <c r="F14576">
        <v>18.260000000000002</v>
      </c>
      <c r="G14576" t="s">
        <v>9550</v>
      </c>
      <c r="H14576" t="s">
        <v>5126</v>
      </c>
      <c r="I14576">
        <v>47.2</v>
      </c>
      <c r="J14576" t="b">
        <v>0</v>
      </c>
      <c r="K14576" t="s">
        <v>12710</v>
      </c>
      <c r="L14576" t="s">
        <v>5115</v>
      </c>
      <c r="M14576" t="s">
        <v>5116</v>
      </c>
      <c r="N14576">
        <v>4</v>
      </c>
      <c r="O14576">
        <v>2</v>
      </c>
      <c r="P14576" t="s">
        <v>5149</v>
      </c>
    </row>
    <row r="14577" spans="1:16" x14ac:dyDescent="0.3">
      <c r="A14577" t="s">
        <v>25160</v>
      </c>
      <c r="B14577" t="s">
        <v>4280</v>
      </c>
      <c r="C14577" s="1">
        <v>45836</v>
      </c>
      <c r="D14577" t="s">
        <v>5110</v>
      </c>
      <c r="E14577" t="s">
        <v>5162</v>
      </c>
      <c r="F14577">
        <v>6.67</v>
      </c>
      <c r="G14577" t="s">
        <v>6909</v>
      </c>
      <c r="H14577" t="s">
        <v>5136</v>
      </c>
      <c r="I14577">
        <v>94.67</v>
      </c>
      <c r="J14577" t="b">
        <v>0</v>
      </c>
      <c r="K14577" t="s">
        <v>25161</v>
      </c>
      <c r="L14577" t="s">
        <v>5165</v>
      </c>
      <c r="M14577" t="s">
        <v>5157</v>
      </c>
      <c r="O14577">
        <v>1</v>
      </c>
      <c r="P14577" t="s">
        <v>5117</v>
      </c>
    </row>
    <row r="14578" spans="1:16" x14ac:dyDescent="0.3">
      <c r="A14578" t="s">
        <v>25162</v>
      </c>
      <c r="B14578" t="s">
        <v>4281</v>
      </c>
      <c r="C14578" s="1">
        <v>45137</v>
      </c>
      <c r="D14578" t="s">
        <v>34</v>
      </c>
      <c r="E14578" t="s">
        <v>5146</v>
      </c>
      <c r="F14578">
        <v>155.0544128599829</v>
      </c>
      <c r="G14578" t="s">
        <v>25163</v>
      </c>
      <c r="H14578" t="s">
        <v>5165</v>
      </c>
      <c r="I14578">
        <v>61.96</v>
      </c>
      <c r="J14578" t="b">
        <v>0</v>
      </c>
      <c r="K14578" t="s">
        <v>19914</v>
      </c>
      <c r="L14578" t="s">
        <v>5123</v>
      </c>
      <c r="M14578" t="s">
        <v>5116</v>
      </c>
      <c r="O14578">
        <v>7</v>
      </c>
      <c r="P14578" t="s">
        <v>5117</v>
      </c>
    </row>
    <row r="14579" spans="1:16" x14ac:dyDescent="0.3">
      <c r="A14579" t="s">
        <v>25164</v>
      </c>
      <c r="B14579" t="s">
        <v>4281</v>
      </c>
      <c r="C14579" s="1">
        <v>45862</v>
      </c>
      <c r="D14579" t="s">
        <v>5119</v>
      </c>
      <c r="E14579" t="s">
        <v>5134</v>
      </c>
      <c r="F14579">
        <v>2.8</v>
      </c>
      <c r="G14579" t="s">
        <v>5200</v>
      </c>
      <c r="H14579" t="s">
        <v>5113</v>
      </c>
      <c r="I14579">
        <v>33.229999999999997</v>
      </c>
      <c r="J14579" t="b">
        <v>1</v>
      </c>
      <c r="K14579" t="s">
        <v>11547</v>
      </c>
      <c r="L14579" t="s">
        <v>5115</v>
      </c>
      <c r="M14579" t="s">
        <v>5157</v>
      </c>
      <c r="O14579">
        <v>7</v>
      </c>
      <c r="P14579" t="s">
        <v>5117</v>
      </c>
    </row>
    <row r="14580" spans="1:16" x14ac:dyDescent="0.3">
      <c r="A14580" t="s">
        <v>25165</v>
      </c>
      <c r="B14580" t="s">
        <v>4281</v>
      </c>
      <c r="C14580" s="1">
        <v>45703</v>
      </c>
      <c r="D14580" t="s">
        <v>5110</v>
      </c>
      <c r="E14580" t="s">
        <v>5130</v>
      </c>
      <c r="F14580">
        <v>8.34</v>
      </c>
      <c r="G14580" t="s">
        <v>11370</v>
      </c>
      <c r="H14580" t="s">
        <v>5136</v>
      </c>
      <c r="I14580">
        <v>10.4</v>
      </c>
      <c r="J14580" t="b">
        <v>0</v>
      </c>
      <c r="K14580" t="s">
        <v>13652</v>
      </c>
      <c r="L14580" t="s">
        <v>5128</v>
      </c>
      <c r="M14580" t="s">
        <v>5157</v>
      </c>
      <c r="O14580">
        <v>7</v>
      </c>
      <c r="P14580" t="s">
        <v>5117</v>
      </c>
    </row>
    <row r="14581" spans="1:16" x14ac:dyDescent="0.3">
      <c r="A14581" t="s">
        <v>25166</v>
      </c>
      <c r="B14581" t="s">
        <v>4281</v>
      </c>
      <c r="C14581" s="1">
        <v>45485</v>
      </c>
      <c r="D14581" t="s">
        <v>5110</v>
      </c>
      <c r="E14581" t="s">
        <v>5120</v>
      </c>
      <c r="F14581">
        <v>4.21</v>
      </c>
      <c r="G14581" t="s">
        <v>8602</v>
      </c>
      <c r="H14581" t="s">
        <v>5136</v>
      </c>
      <c r="I14581">
        <v>75.02</v>
      </c>
      <c r="J14581" t="b">
        <v>0</v>
      </c>
      <c r="K14581" t="s">
        <v>25167</v>
      </c>
      <c r="L14581" t="s">
        <v>5165</v>
      </c>
      <c r="M14581" t="s">
        <v>5157</v>
      </c>
      <c r="O14581">
        <v>7</v>
      </c>
      <c r="P14581" t="s">
        <v>5117</v>
      </c>
    </row>
    <row r="14582" spans="1:16" x14ac:dyDescent="0.3">
      <c r="A14582" t="s">
        <v>25168</v>
      </c>
      <c r="B14582" t="s">
        <v>4281</v>
      </c>
      <c r="C14582" s="1">
        <v>45327</v>
      </c>
      <c r="D14582" t="s">
        <v>34</v>
      </c>
      <c r="E14582" t="s">
        <v>5111</v>
      </c>
      <c r="F14582">
        <v>10.15</v>
      </c>
      <c r="G14582" t="s">
        <v>6153</v>
      </c>
      <c r="H14582" t="s">
        <v>5136</v>
      </c>
      <c r="I14582">
        <v>14.78</v>
      </c>
      <c r="J14582" t="b">
        <v>0</v>
      </c>
      <c r="K14582" t="s">
        <v>9669</v>
      </c>
      <c r="L14582" t="s">
        <v>5128</v>
      </c>
      <c r="M14582" t="s">
        <v>5157</v>
      </c>
      <c r="O14582">
        <v>7</v>
      </c>
      <c r="P14582" t="s">
        <v>5117</v>
      </c>
    </row>
    <row r="14583" spans="1:16" x14ac:dyDescent="0.3">
      <c r="A14583" t="s">
        <v>25169</v>
      </c>
      <c r="B14583" t="s">
        <v>4281</v>
      </c>
      <c r="C14583" s="1">
        <v>44905</v>
      </c>
      <c r="D14583" t="s">
        <v>34</v>
      </c>
      <c r="E14583" t="s">
        <v>5111</v>
      </c>
      <c r="F14583">
        <v>12.5</v>
      </c>
      <c r="G14583" t="s">
        <v>10896</v>
      </c>
      <c r="H14583" t="s">
        <v>5126</v>
      </c>
      <c r="I14583">
        <v>32.520000000000003</v>
      </c>
      <c r="J14583" t="b">
        <v>0</v>
      </c>
      <c r="K14583" t="s">
        <v>19771</v>
      </c>
      <c r="L14583" t="s">
        <v>5115</v>
      </c>
      <c r="M14583" t="s">
        <v>5116</v>
      </c>
      <c r="O14583">
        <v>7</v>
      </c>
      <c r="P14583" t="s">
        <v>5117</v>
      </c>
    </row>
    <row r="14584" spans="1:16" x14ac:dyDescent="0.3">
      <c r="A14584" t="s">
        <v>25170</v>
      </c>
      <c r="B14584" t="s">
        <v>4281</v>
      </c>
      <c r="C14584" s="1">
        <v>45205</v>
      </c>
      <c r="D14584" t="s">
        <v>34</v>
      </c>
      <c r="E14584" t="s">
        <v>5130</v>
      </c>
      <c r="F14584">
        <v>14.28</v>
      </c>
      <c r="G14584" t="s">
        <v>6242</v>
      </c>
      <c r="H14584" t="s">
        <v>5126</v>
      </c>
      <c r="I14584">
        <v>13.69</v>
      </c>
      <c r="J14584" t="b">
        <v>0</v>
      </c>
      <c r="K14584" t="s">
        <v>11084</v>
      </c>
      <c r="L14584" t="s">
        <v>5128</v>
      </c>
      <c r="M14584" t="s">
        <v>5116</v>
      </c>
      <c r="O14584">
        <v>7</v>
      </c>
      <c r="P14584" t="s">
        <v>5117</v>
      </c>
    </row>
    <row r="14585" spans="1:16" x14ac:dyDescent="0.3">
      <c r="A14585" t="s">
        <v>25171</v>
      </c>
      <c r="B14585" t="s">
        <v>4282</v>
      </c>
      <c r="C14585" s="1">
        <v>45714</v>
      </c>
      <c r="D14585" t="s">
        <v>34</v>
      </c>
      <c r="E14585" t="s">
        <v>5162</v>
      </c>
      <c r="F14585">
        <v>16.059999999999999</v>
      </c>
      <c r="G14585" t="s">
        <v>6949</v>
      </c>
      <c r="H14585" t="s">
        <v>5126</v>
      </c>
      <c r="I14585">
        <v>68.61</v>
      </c>
      <c r="J14585" t="b">
        <v>0</v>
      </c>
      <c r="K14585" t="s">
        <v>5186</v>
      </c>
      <c r="L14585" t="s">
        <v>5123</v>
      </c>
      <c r="M14585" t="s">
        <v>5116</v>
      </c>
      <c r="O14585">
        <v>5</v>
      </c>
      <c r="P14585" t="s">
        <v>5117</v>
      </c>
    </row>
    <row r="14586" spans="1:16" x14ac:dyDescent="0.3">
      <c r="A14586" t="s">
        <v>25172</v>
      </c>
      <c r="B14586" t="s">
        <v>4282</v>
      </c>
      <c r="C14586" s="1">
        <v>45699</v>
      </c>
      <c r="D14586" t="s">
        <v>5119</v>
      </c>
      <c r="E14586" t="s">
        <v>5146</v>
      </c>
      <c r="F14586">
        <v>2.1</v>
      </c>
      <c r="G14586" t="s">
        <v>6951</v>
      </c>
      <c r="H14586" t="s">
        <v>5113</v>
      </c>
      <c r="I14586">
        <v>49.67</v>
      </c>
      <c r="J14586" t="b">
        <v>0</v>
      </c>
      <c r="K14586" t="s">
        <v>11062</v>
      </c>
      <c r="L14586" t="s">
        <v>5123</v>
      </c>
      <c r="M14586" t="s">
        <v>5116</v>
      </c>
      <c r="O14586">
        <v>5</v>
      </c>
      <c r="P14586" t="s">
        <v>5117</v>
      </c>
    </row>
    <row r="14587" spans="1:16" x14ac:dyDescent="0.3">
      <c r="A14587" t="s">
        <v>25173</v>
      </c>
      <c r="B14587" t="s">
        <v>4282</v>
      </c>
      <c r="C14587" s="1">
        <v>45758</v>
      </c>
      <c r="D14587" t="s">
        <v>5119</v>
      </c>
      <c r="E14587" t="s">
        <v>5146</v>
      </c>
      <c r="F14587">
        <v>0.83</v>
      </c>
      <c r="G14587" t="s">
        <v>7463</v>
      </c>
      <c r="H14587" t="s">
        <v>5152</v>
      </c>
      <c r="I14587">
        <v>32.15</v>
      </c>
      <c r="J14587" t="b">
        <v>0</v>
      </c>
      <c r="K14587" t="s">
        <v>5387</v>
      </c>
      <c r="L14587" t="s">
        <v>5115</v>
      </c>
      <c r="M14587" t="s">
        <v>5116</v>
      </c>
      <c r="O14587">
        <v>5</v>
      </c>
      <c r="P14587" t="s">
        <v>5117</v>
      </c>
    </row>
    <row r="14588" spans="1:16" x14ac:dyDescent="0.3">
      <c r="A14588" t="s">
        <v>25174</v>
      </c>
      <c r="B14588" t="s">
        <v>4282</v>
      </c>
      <c r="C14588" s="1">
        <v>45814</v>
      </c>
      <c r="D14588" t="s">
        <v>34</v>
      </c>
      <c r="E14588" t="s">
        <v>5146</v>
      </c>
      <c r="F14588">
        <v>18.68</v>
      </c>
      <c r="G14588" t="s">
        <v>5230</v>
      </c>
      <c r="H14588" t="s">
        <v>5126</v>
      </c>
      <c r="I14588">
        <v>42.39</v>
      </c>
      <c r="J14588" t="b">
        <v>0</v>
      </c>
      <c r="K14588" t="s">
        <v>6003</v>
      </c>
      <c r="L14588" t="s">
        <v>5115</v>
      </c>
      <c r="M14588" t="s">
        <v>5116</v>
      </c>
      <c r="N14588">
        <v>8</v>
      </c>
      <c r="O14588">
        <v>5</v>
      </c>
      <c r="P14588" t="s">
        <v>5221</v>
      </c>
    </row>
    <row r="14589" spans="1:16" x14ac:dyDescent="0.3">
      <c r="A14589" t="s">
        <v>25175</v>
      </c>
      <c r="B14589" t="s">
        <v>4282</v>
      </c>
      <c r="C14589" s="1">
        <v>45711</v>
      </c>
      <c r="D14589" t="s">
        <v>5119</v>
      </c>
      <c r="E14589" t="s">
        <v>5120</v>
      </c>
      <c r="F14589">
        <v>0.95</v>
      </c>
      <c r="G14589" t="s">
        <v>9933</v>
      </c>
      <c r="H14589" t="s">
        <v>5152</v>
      </c>
      <c r="I14589">
        <v>71.790000000000006</v>
      </c>
      <c r="J14589" t="b">
        <v>0</v>
      </c>
      <c r="K14589" t="s">
        <v>19823</v>
      </c>
      <c r="L14589" t="s">
        <v>5123</v>
      </c>
      <c r="M14589" t="s">
        <v>5116</v>
      </c>
      <c r="N14589">
        <v>6</v>
      </c>
      <c r="O14589">
        <v>5</v>
      </c>
      <c r="P14589" t="s">
        <v>5149</v>
      </c>
    </row>
    <row r="14590" spans="1:16" x14ac:dyDescent="0.3">
      <c r="A14590" t="s">
        <v>25176</v>
      </c>
      <c r="B14590" t="s">
        <v>4283</v>
      </c>
      <c r="C14590" s="1">
        <v>45880</v>
      </c>
      <c r="D14590" t="s">
        <v>34</v>
      </c>
      <c r="E14590" t="s">
        <v>5111</v>
      </c>
      <c r="F14590">
        <v>15.04</v>
      </c>
      <c r="G14590" t="s">
        <v>16069</v>
      </c>
      <c r="H14590" t="s">
        <v>5126</v>
      </c>
      <c r="I14590">
        <v>34.32</v>
      </c>
      <c r="J14590" t="b">
        <v>1</v>
      </c>
      <c r="K14590" t="s">
        <v>7637</v>
      </c>
      <c r="L14590" t="s">
        <v>5115</v>
      </c>
      <c r="M14590" t="s">
        <v>5116</v>
      </c>
      <c r="O14590">
        <v>4</v>
      </c>
      <c r="P14590" t="s">
        <v>5117</v>
      </c>
    </row>
    <row r="14591" spans="1:16" x14ac:dyDescent="0.3">
      <c r="A14591" t="s">
        <v>25177</v>
      </c>
      <c r="B14591" t="s">
        <v>4283</v>
      </c>
      <c r="C14591" s="1">
        <v>45762</v>
      </c>
      <c r="D14591" t="s">
        <v>34</v>
      </c>
      <c r="E14591" t="s">
        <v>5146</v>
      </c>
      <c r="F14591">
        <v>12.72</v>
      </c>
      <c r="G14591" t="s">
        <v>5513</v>
      </c>
      <c r="H14591" t="s">
        <v>5126</v>
      </c>
      <c r="I14591">
        <v>57.42</v>
      </c>
      <c r="J14591" t="b">
        <v>0</v>
      </c>
      <c r="K14591" t="s">
        <v>9910</v>
      </c>
      <c r="L14591" t="s">
        <v>5123</v>
      </c>
      <c r="M14591" t="s">
        <v>62</v>
      </c>
      <c r="O14591">
        <v>4</v>
      </c>
      <c r="P14591" t="s">
        <v>5117</v>
      </c>
    </row>
    <row r="14592" spans="1:16" x14ac:dyDescent="0.3">
      <c r="A14592" t="s">
        <v>25178</v>
      </c>
      <c r="B14592" t="s">
        <v>4283</v>
      </c>
      <c r="C14592" s="1">
        <v>45914</v>
      </c>
      <c r="D14592" t="s">
        <v>5119</v>
      </c>
      <c r="E14592" t="s">
        <v>5162</v>
      </c>
      <c r="F14592">
        <v>2.4300000000000002</v>
      </c>
      <c r="G14592" t="s">
        <v>5732</v>
      </c>
      <c r="H14592" t="s">
        <v>5113</v>
      </c>
      <c r="I14592">
        <v>48.05</v>
      </c>
      <c r="J14592" t="b">
        <v>0</v>
      </c>
      <c r="K14592" t="s">
        <v>18115</v>
      </c>
      <c r="L14592" t="s">
        <v>5123</v>
      </c>
      <c r="M14592" t="s">
        <v>5116</v>
      </c>
      <c r="O14592">
        <v>4</v>
      </c>
      <c r="P14592" t="s">
        <v>5117</v>
      </c>
    </row>
    <row r="14593" spans="1:16" x14ac:dyDescent="0.3">
      <c r="A14593" t="s">
        <v>25179</v>
      </c>
      <c r="B14593" t="s">
        <v>4283</v>
      </c>
      <c r="C14593" s="1">
        <v>45861</v>
      </c>
      <c r="D14593" t="s">
        <v>5110</v>
      </c>
      <c r="E14593" t="s">
        <v>5111</v>
      </c>
      <c r="F14593">
        <v>2.64</v>
      </c>
      <c r="G14593" t="s">
        <v>5429</v>
      </c>
      <c r="H14593" t="s">
        <v>5113</v>
      </c>
      <c r="I14593">
        <v>16.079999999999998</v>
      </c>
      <c r="J14593" t="b">
        <v>0</v>
      </c>
      <c r="K14593" t="s">
        <v>7334</v>
      </c>
      <c r="L14593" t="s">
        <v>5128</v>
      </c>
      <c r="M14593" t="s">
        <v>5116</v>
      </c>
      <c r="O14593">
        <v>4</v>
      </c>
      <c r="P14593" t="s">
        <v>5117</v>
      </c>
    </row>
    <row r="14594" spans="1:16" x14ac:dyDescent="0.3">
      <c r="A14594" t="s">
        <v>25180</v>
      </c>
      <c r="B14594" t="s">
        <v>4284</v>
      </c>
      <c r="C14594" s="1">
        <v>45582</v>
      </c>
      <c r="D14594" t="s">
        <v>5110</v>
      </c>
      <c r="E14594" t="s">
        <v>5111</v>
      </c>
      <c r="F14594">
        <v>4.25</v>
      </c>
      <c r="G14594" t="s">
        <v>6110</v>
      </c>
      <c r="H14594" t="s">
        <v>5136</v>
      </c>
      <c r="I14594">
        <v>42.31</v>
      </c>
      <c r="J14594" t="b">
        <v>0</v>
      </c>
      <c r="K14594" t="s">
        <v>9074</v>
      </c>
      <c r="L14594" t="s">
        <v>5115</v>
      </c>
      <c r="M14594" t="s">
        <v>5116</v>
      </c>
      <c r="O14594">
        <v>1</v>
      </c>
      <c r="P14594" t="s">
        <v>5117</v>
      </c>
    </row>
    <row r="14595" spans="1:16" x14ac:dyDescent="0.3">
      <c r="A14595" t="s">
        <v>25181</v>
      </c>
      <c r="B14595" t="s">
        <v>4285</v>
      </c>
      <c r="C14595" s="1">
        <v>45503</v>
      </c>
      <c r="D14595" t="s">
        <v>34</v>
      </c>
      <c r="E14595" t="s">
        <v>5162</v>
      </c>
      <c r="F14595">
        <v>9.44</v>
      </c>
      <c r="G14595" t="s">
        <v>7180</v>
      </c>
      <c r="H14595" t="s">
        <v>5136</v>
      </c>
      <c r="I14595">
        <v>79.2</v>
      </c>
      <c r="J14595" t="b">
        <v>1</v>
      </c>
      <c r="K14595" t="s">
        <v>25182</v>
      </c>
      <c r="L14595" t="s">
        <v>5165</v>
      </c>
      <c r="M14595" t="s">
        <v>5157</v>
      </c>
      <c r="O14595">
        <v>5</v>
      </c>
      <c r="P14595" t="s">
        <v>5117</v>
      </c>
    </row>
    <row r="14596" spans="1:16" x14ac:dyDescent="0.3">
      <c r="A14596" t="s">
        <v>25183</v>
      </c>
      <c r="B14596" t="s">
        <v>4285</v>
      </c>
      <c r="C14596" s="1">
        <v>45851</v>
      </c>
      <c r="D14596" t="s">
        <v>34</v>
      </c>
      <c r="E14596" t="s">
        <v>5134</v>
      </c>
      <c r="F14596">
        <v>11.47</v>
      </c>
      <c r="G14596" t="s">
        <v>9891</v>
      </c>
      <c r="H14596" t="s">
        <v>5136</v>
      </c>
      <c r="I14596">
        <v>22.49</v>
      </c>
      <c r="J14596" t="b">
        <v>0</v>
      </c>
      <c r="K14596" t="s">
        <v>6373</v>
      </c>
      <c r="L14596" t="s">
        <v>5128</v>
      </c>
      <c r="M14596" t="s">
        <v>5116</v>
      </c>
      <c r="O14596">
        <v>5</v>
      </c>
      <c r="P14596" t="s">
        <v>5117</v>
      </c>
    </row>
    <row r="14597" spans="1:16" x14ac:dyDescent="0.3">
      <c r="A14597" t="s">
        <v>25184</v>
      </c>
      <c r="B14597" t="s">
        <v>4285</v>
      </c>
      <c r="C14597" s="1">
        <v>45274</v>
      </c>
      <c r="D14597" t="s">
        <v>5203</v>
      </c>
      <c r="E14597" t="s">
        <v>5130</v>
      </c>
      <c r="F14597">
        <v>12.62</v>
      </c>
      <c r="G14597" t="s">
        <v>14205</v>
      </c>
      <c r="H14597" t="s">
        <v>5126</v>
      </c>
      <c r="I14597">
        <v>32.590000000000003</v>
      </c>
      <c r="J14597" t="b">
        <v>0</v>
      </c>
      <c r="K14597" t="s">
        <v>5928</v>
      </c>
      <c r="L14597" t="s">
        <v>5115</v>
      </c>
      <c r="M14597" t="s">
        <v>5116</v>
      </c>
      <c r="O14597">
        <v>5</v>
      </c>
      <c r="P14597" t="s">
        <v>5117</v>
      </c>
    </row>
    <row r="14598" spans="1:16" x14ac:dyDescent="0.3">
      <c r="A14598" t="s">
        <v>25185</v>
      </c>
      <c r="B14598" t="s">
        <v>4285</v>
      </c>
      <c r="C14598" s="1">
        <v>45697</v>
      </c>
      <c r="D14598" t="s">
        <v>5110</v>
      </c>
      <c r="E14598" t="s">
        <v>5146</v>
      </c>
      <c r="F14598">
        <v>8.2899999999999991</v>
      </c>
      <c r="G14598" t="s">
        <v>6538</v>
      </c>
      <c r="H14598" t="s">
        <v>5136</v>
      </c>
      <c r="I14598">
        <v>37.880000000000003</v>
      </c>
      <c r="J14598" t="b">
        <v>0</v>
      </c>
      <c r="K14598" t="s">
        <v>19704</v>
      </c>
      <c r="L14598" t="s">
        <v>5115</v>
      </c>
      <c r="M14598" t="s">
        <v>5116</v>
      </c>
      <c r="O14598">
        <v>5</v>
      </c>
      <c r="P14598" t="s">
        <v>5117</v>
      </c>
    </row>
    <row r="14599" spans="1:16" x14ac:dyDescent="0.3">
      <c r="A14599" t="s">
        <v>25186</v>
      </c>
      <c r="B14599" t="s">
        <v>4285</v>
      </c>
      <c r="C14599" s="1">
        <v>45208</v>
      </c>
      <c r="D14599" t="s">
        <v>34</v>
      </c>
      <c r="E14599" t="s">
        <v>5111</v>
      </c>
      <c r="F14599">
        <v>8.76</v>
      </c>
      <c r="G14599" t="s">
        <v>7159</v>
      </c>
      <c r="H14599" t="s">
        <v>5136</v>
      </c>
      <c r="I14599">
        <v>27.57</v>
      </c>
      <c r="J14599" t="b">
        <v>0</v>
      </c>
      <c r="K14599" t="s">
        <v>12914</v>
      </c>
      <c r="L14599" t="s">
        <v>5115</v>
      </c>
      <c r="M14599" t="s">
        <v>5116</v>
      </c>
      <c r="N14599">
        <v>6</v>
      </c>
      <c r="O14599">
        <v>5</v>
      </c>
      <c r="P14599" t="s">
        <v>5149</v>
      </c>
    </row>
    <row r="14600" spans="1:16" x14ac:dyDescent="0.3">
      <c r="A14600" t="s">
        <v>25187</v>
      </c>
      <c r="B14600" t="s">
        <v>4286</v>
      </c>
      <c r="C14600" s="1">
        <v>44770</v>
      </c>
      <c r="D14600" t="s">
        <v>34</v>
      </c>
      <c r="E14600" t="s">
        <v>5111</v>
      </c>
      <c r="F14600">
        <v>2.0499999999999998</v>
      </c>
      <c r="G14600" t="s">
        <v>6595</v>
      </c>
      <c r="H14600" t="s">
        <v>5113</v>
      </c>
      <c r="I14600">
        <v>37.409999999999997</v>
      </c>
      <c r="J14600" t="b">
        <v>0</v>
      </c>
      <c r="K14600" t="s">
        <v>5837</v>
      </c>
      <c r="L14600" t="s">
        <v>5115</v>
      </c>
      <c r="M14600" t="s">
        <v>5116</v>
      </c>
      <c r="N14600">
        <v>7</v>
      </c>
      <c r="O14600">
        <v>3</v>
      </c>
      <c r="P14600" t="s">
        <v>5221</v>
      </c>
    </row>
    <row r="14601" spans="1:16" x14ac:dyDescent="0.3">
      <c r="A14601" t="s">
        <v>25188</v>
      </c>
      <c r="B14601" t="s">
        <v>4286</v>
      </c>
      <c r="C14601" s="1">
        <v>45305</v>
      </c>
      <c r="D14601" t="s">
        <v>5119</v>
      </c>
      <c r="E14601" t="s">
        <v>5162</v>
      </c>
      <c r="F14601">
        <v>3.7</v>
      </c>
      <c r="G14601" t="s">
        <v>7987</v>
      </c>
      <c r="H14601" t="s">
        <v>5113</v>
      </c>
      <c r="I14601">
        <v>85.18</v>
      </c>
      <c r="J14601" t="b">
        <v>1</v>
      </c>
      <c r="K14601" t="s">
        <v>16684</v>
      </c>
      <c r="L14601" t="s">
        <v>5165</v>
      </c>
      <c r="M14601" t="s">
        <v>5116</v>
      </c>
      <c r="O14601">
        <v>3</v>
      </c>
      <c r="P14601" t="s">
        <v>5117</v>
      </c>
    </row>
    <row r="14602" spans="1:16" x14ac:dyDescent="0.3">
      <c r="A14602" t="s">
        <v>25189</v>
      </c>
      <c r="B14602" t="s">
        <v>4286</v>
      </c>
      <c r="C14602" s="1">
        <v>44984</v>
      </c>
      <c r="D14602" t="s">
        <v>5119</v>
      </c>
      <c r="E14602" t="s">
        <v>5130</v>
      </c>
      <c r="F14602">
        <v>1.32</v>
      </c>
      <c r="G14602" t="s">
        <v>5185</v>
      </c>
      <c r="H14602" t="s">
        <v>5113</v>
      </c>
      <c r="I14602">
        <v>29.97</v>
      </c>
      <c r="J14602" t="b">
        <v>0</v>
      </c>
      <c r="K14602" t="s">
        <v>10070</v>
      </c>
      <c r="L14602" t="s">
        <v>5115</v>
      </c>
      <c r="M14602" t="s">
        <v>5116</v>
      </c>
      <c r="O14602">
        <v>3</v>
      </c>
      <c r="P14602" t="s">
        <v>5117</v>
      </c>
    </row>
    <row r="14603" spans="1:16" x14ac:dyDescent="0.3">
      <c r="A14603" t="s">
        <v>25190</v>
      </c>
      <c r="B14603" t="s">
        <v>4287</v>
      </c>
      <c r="C14603" s="1">
        <v>45651</v>
      </c>
      <c r="D14603" t="s">
        <v>34</v>
      </c>
      <c r="E14603" t="s">
        <v>5120</v>
      </c>
      <c r="F14603">
        <v>24.43</v>
      </c>
      <c r="G14603" t="s">
        <v>7720</v>
      </c>
      <c r="H14603" t="s">
        <v>5143</v>
      </c>
      <c r="I14603">
        <v>38.96</v>
      </c>
      <c r="J14603" t="b">
        <v>0</v>
      </c>
      <c r="K14603" t="s">
        <v>8669</v>
      </c>
      <c r="L14603" t="s">
        <v>5115</v>
      </c>
      <c r="M14603" t="s">
        <v>5116</v>
      </c>
      <c r="N14603">
        <v>5</v>
      </c>
      <c r="O14603">
        <v>1</v>
      </c>
      <c r="P14603" t="s">
        <v>5149</v>
      </c>
    </row>
    <row r="14604" spans="1:16" x14ac:dyDescent="0.3">
      <c r="A14604" t="s">
        <v>25191</v>
      </c>
      <c r="B14604" t="s">
        <v>4288</v>
      </c>
      <c r="C14604" s="1">
        <v>45814</v>
      </c>
      <c r="D14604" t="s">
        <v>5119</v>
      </c>
      <c r="E14604" t="s">
        <v>5162</v>
      </c>
      <c r="F14604">
        <v>1.99</v>
      </c>
      <c r="G14604" t="s">
        <v>5645</v>
      </c>
      <c r="H14604" t="s">
        <v>5113</v>
      </c>
      <c r="I14604">
        <v>88.14</v>
      </c>
      <c r="J14604" t="b">
        <v>0</v>
      </c>
      <c r="K14604" t="s">
        <v>25192</v>
      </c>
      <c r="L14604" t="s">
        <v>5165</v>
      </c>
      <c r="M14604" t="s">
        <v>5157</v>
      </c>
      <c r="O14604">
        <v>1</v>
      </c>
      <c r="P14604" t="s">
        <v>5117</v>
      </c>
    </row>
    <row r="14605" spans="1:16" x14ac:dyDescent="0.3">
      <c r="A14605" t="s">
        <v>25193</v>
      </c>
      <c r="B14605" t="s">
        <v>4289</v>
      </c>
      <c r="C14605" s="1">
        <v>45314</v>
      </c>
      <c r="D14605" t="s">
        <v>5110</v>
      </c>
      <c r="E14605" t="s">
        <v>5111</v>
      </c>
      <c r="F14605">
        <v>7.31</v>
      </c>
      <c r="G14605" t="s">
        <v>7946</v>
      </c>
      <c r="H14605" t="s">
        <v>5136</v>
      </c>
      <c r="I14605">
        <v>19.059999999999999</v>
      </c>
      <c r="J14605" t="b">
        <v>0</v>
      </c>
      <c r="K14605" t="s">
        <v>6098</v>
      </c>
      <c r="L14605" t="s">
        <v>5128</v>
      </c>
      <c r="M14605" t="s">
        <v>5116</v>
      </c>
      <c r="O14605">
        <v>10</v>
      </c>
      <c r="P14605" t="s">
        <v>5117</v>
      </c>
    </row>
    <row r="14606" spans="1:16" x14ac:dyDescent="0.3">
      <c r="A14606" t="s">
        <v>25194</v>
      </c>
      <c r="B14606" t="s">
        <v>4289</v>
      </c>
      <c r="C14606" s="1">
        <v>45115</v>
      </c>
      <c r="D14606" t="s">
        <v>5119</v>
      </c>
      <c r="E14606" t="s">
        <v>5162</v>
      </c>
      <c r="F14606">
        <v>1.8</v>
      </c>
      <c r="G14606" t="s">
        <v>5642</v>
      </c>
      <c r="H14606" t="s">
        <v>5113</v>
      </c>
      <c r="I14606">
        <v>74.349999999999994</v>
      </c>
      <c r="J14606" t="b">
        <v>0</v>
      </c>
      <c r="K14606" t="s">
        <v>25195</v>
      </c>
      <c r="L14606" t="s">
        <v>5165</v>
      </c>
      <c r="M14606" t="s">
        <v>5157</v>
      </c>
      <c r="O14606">
        <v>10</v>
      </c>
      <c r="P14606" t="s">
        <v>5117</v>
      </c>
    </row>
    <row r="14607" spans="1:16" x14ac:dyDescent="0.3">
      <c r="A14607" t="s">
        <v>25196</v>
      </c>
      <c r="B14607" t="s">
        <v>4289</v>
      </c>
      <c r="C14607" s="1">
        <v>45094</v>
      </c>
      <c r="D14607" t="s">
        <v>34</v>
      </c>
      <c r="E14607" t="s">
        <v>5146</v>
      </c>
      <c r="F14607">
        <v>11.12</v>
      </c>
      <c r="G14607" t="s">
        <v>7085</v>
      </c>
      <c r="H14607" t="s">
        <v>5136</v>
      </c>
      <c r="I14607">
        <v>30.19</v>
      </c>
      <c r="J14607" t="b">
        <v>0</v>
      </c>
      <c r="K14607" t="s">
        <v>5869</v>
      </c>
      <c r="L14607" t="s">
        <v>5115</v>
      </c>
      <c r="M14607" t="s">
        <v>5116</v>
      </c>
      <c r="O14607">
        <v>10</v>
      </c>
      <c r="P14607" t="s">
        <v>5117</v>
      </c>
    </row>
    <row r="14608" spans="1:16" x14ac:dyDescent="0.3">
      <c r="A14608" t="s">
        <v>25197</v>
      </c>
      <c r="B14608" t="s">
        <v>4289</v>
      </c>
      <c r="C14608" s="1">
        <v>45151</v>
      </c>
      <c r="D14608" t="s">
        <v>5119</v>
      </c>
      <c r="E14608" t="s">
        <v>5111</v>
      </c>
      <c r="F14608">
        <v>1.81</v>
      </c>
      <c r="G14608" t="s">
        <v>5744</v>
      </c>
      <c r="H14608" t="s">
        <v>5113</v>
      </c>
      <c r="I14608">
        <v>32.44</v>
      </c>
      <c r="J14608" t="b">
        <v>0</v>
      </c>
      <c r="K14608" t="s">
        <v>7388</v>
      </c>
      <c r="L14608" t="s">
        <v>5115</v>
      </c>
      <c r="M14608" t="s">
        <v>5116</v>
      </c>
      <c r="N14608">
        <v>8</v>
      </c>
      <c r="O14608">
        <v>10</v>
      </c>
      <c r="P14608" t="s">
        <v>5221</v>
      </c>
    </row>
    <row r="14609" spans="1:16" x14ac:dyDescent="0.3">
      <c r="A14609" t="s">
        <v>25198</v>
      </c>
      <c r="B14609" t="s">
        <v>4289</v>
      </c>
      <c r="C14609" s="1">
        <v>45143</v>
      </c>
      <c r="D14609" t="s">
        <v>34</v>
      </c>
      <c r="E14609" t="s">
        <v>5134</v>
      </c>
      <c r="F14609">
        <v>17.690000000000001</v>
      </c>
      <c r="G14609" t="s">
        <v>8886</v>
      </c>
      <c r="H14609" t="s">
        <v>5126</v>
      </c>
      <c r="I14609">
        <v>50.78</v>
      </c>
      <c r="J14609" t="b">
        <v>0</v>
      </c>
      <c r="K14609" t="s">
        <v>17436</v>
      </c>
      <c r="L14609" t="s">
        <v>5123</v>
      </c>
      <c r="M14609" t="s">
        <v>5116</v>
      </c>
      <c r="O14609">
        <v>10</v>
      </c>
      <c r="P14609" t="s">
        <v>5117</v>
      </c>
    </row>
    <row r="14610" spans="1:16" x14ac:dyDescent="0.3">
      <c r="A14610" t="s">
        <v>25199</v>
      </c>
      <c r="B14610" t="s">
        <v>4289</v>
      </c>
      <c r="C14610" s="1">
        <v>45135</v>
      </c>
      <c r="D14610" t="s">
        <v>5110</v>
      </c>
      <c r="E14610" t="s">
        <v>5134</v>
      </c>
      <c r="F14610">
        <v>3.06</v>
      </c>
      <c r="G14610" t="s">
        <v>5826</v>
      </c>
      <c r="H14610" t="s">
        <v>5113</v>
      </c>
      <c r="I14610">
        <v>9.83</v>
      </c>
      <c r="J14610" t="b">
        <v>0</v>
      </c>
      <c r="K14610" t="s">
        <v>9103</v>
      </c>
      <c r="L14610" t="s">
        <v>5128</v>
      </c>
      <c r="M14610" t="s">
        <v>5116</v>
      </c>
      <c r="O14610">
        <v>10</v>
      </c>
      <c r="P14610" t="s">
        <v>5117</v>
      </c>
    </row>
    <row r="14611" spans="1:16" x14ac:dyDescent="0.3">
      <c r="A14611" t="s">
        <v>25200</v>
      </c>
      <c r="B14611" t="s">
        <v>4289</v>
      </c>
      <c r="C14611" s="1">
        <v>45177</v>
      </c>
      <c r="D14611" t="s">
        <v>5203</v>
      </c>
      <c r="E14611" t="s">
        <v>5146</v>
      </c>
      <c r="F14611">
        <v>9.43</v>
      </c>
      <c r="G14611" t="s">
        <v>7180</v>
      </c>
      <c r="H14611" t="s">
        <v>5136</v>
      </c>
      <c r="I14611">
        <v>72.27</v>
      </c>
      <c r="J14611" t="b">
        <v>0</v>
      </c>
      <c r="K14611" t="s">
        <v>11231</v>
      </c>
      <c r="L14611" t="s">
        <v>5165</v>
      </c>
      <c r="M14611" t="s">
        <v>5116</v>
      </c>
      <c r="N14611">
        <v>7</v>
      </c>
      <c r="O14611">
        <v>10</v>
      </c>
      <c r="P14611" t="s">
        <v>5221</v>
      </c>
    </row>
    <row r="14612" spans="1:16" x14ac:dyDescent="0.3">
      <c r="A14612" t="s">
        <v>25201</v>
      </c>
      <c r="B14612" t="s">
        <v>4289</v>
      </c>
      <c r="C14612" s="1">
        <v>45220</v>
      </c>
      <c r="D14612" t="s">
        <v>5110</v>
      </c>
      <c r="E14612" t="s">
        <v>5134</v>
      </c>
      <c r="F14612">
        <v>5</v>
      </c>
      <c r="G14612" t="s">
        <v>8080</v>
      </c>
      <c r="H14612" t="s">
        <v>5136</v>
      </c>
      <c r="I14612">
        <v>34.46</v>
      </c>
      <c r="J14612" t="b">
        <v>0</v>
      </c>
      <c r="K14612" t="s">
        <v>14070</v>
      </c>
      <c r="L14612" t="s">
        <v>5115</v>
      </c>
      <c r="M14612" t="s">
        <v>5116</v>
      </c>
      <c r="N14612">
        <v>6</v>
      </c>
      <c r="O14612">
        <v>10</v>
      </c>
      <c r="P14612" t="s">
        <v>5149</v>
      </c>
    </row>
    <row r="14613" spans="1:16" x14ac:dyDescent="0.3">
      <c r="A14613" t="s">
        <v>25202</v>
      </c>
      <c r="B14613" t="s">
        <v>4289</v>
      </c>
      <c r="C14613" s="1">
        <v>45558</v>
      </c>
      <c r="D14613" t="s">
        <v>5110</v>
      </c>
      <c r="E14613" t="s">
        <v>5134</v>
      </c>
      <c r="F14613">
        <v>5</v>
      </c>
      <c r="G14613" t="s">
        <v>8080</v>
      </c>
      <c r="H14613" t="s">
        <v>5136</v>
      </c>
      <c r="I14613">
        <v>9.68</v>
      </c>
      <c r="J14613" t="b">
        <v>0</v>
      </c>
      <c r="K14613" t="s">
        <v>7956</v>
      </c>
      <c r="L14613" t="s">
        <v>5128</v>
      </c>
      <c r="M14613" t="s">
        <v>5116</v>
      </c>
      <c r="O14613">
        <v>10</v>
      </c>
      <c r="P14613" t="s">
        <v>5117</v>
      </c>
    </row>
    <row r="14614" spans="1:16" x14ac:dyDescent="0.3">
      <c r="A14614" t="s">
        <v>25203</v>
      </c>
      <c r="B14614" t="s">
        <v>4289</v>
      </c>
      <c r="C14614" s="1">
        <v>45274</v>
      </c>
      <c r="D14614" t="s">
        <v>5110</v>
      </c>
      <c r="E14614" t="s">
        <v>5130</v>
      </c>
      <c r="F14614">
        <v>2.42</v>
      </c>
      <c r="G14614" t="s">
        <v>5470</v>
      </c>
      <c r="H14614" t="s">
        <v>5113</v>
      </c>
      <c r="I14614">
        <v>13.15</v>
      </c>
      <c r="J14614" t="b">
        <v>0</v>
      </c>
      <c r="K14614" t="s">
        <v>8155</v>
      </c>
      <c r="L14614" t="s">
        <v>5128</v>
      </c>
      <c r="M14614" t="s">
        <v>5116</v>
      </c>
      <c r="N14614">
        <v>5</v>
      </c>
      <c r="O14614">
        <v>10</v>
      </c>
      <c r="P14614" t="s">
        <v>5149</v>
      </c>
    </row>
    <row r="14615" spans="1:16" x14ac:dyDescent="0.3">
      <c r="A14615" t="s">
        <v>25204</v>
      </c>
      <c r="B14615" t="s">
        <v>4290</v>
      </c>
      <c r="C14615" s="1">
        <v>45914</v>
      </c>
      <c r="D14615" t="s">
        <v>34</v>
      </c>
      <c r="E14615" t="s">
        <v>5134</v>
      </c>
      <c r="F14615">
        <v>9.82</v>
      </c>
      <c r="G14615" t="s">
        <v>5367</v>
      </c>
      <c r="H14615" t="s">
        <v>5136</v>
      </c>
      <c r="I14615">
        <v>27.21</v>
      </c>
      <c r="J14615" t="b">
        <v>0</v>
      </c>
      <c r="K14615" t="s">
        <v>10155</v>
      </c>
      <c r="L14615" t="s">
        <v>5115</v>
      </c>
      <c r="M14615" t="s">
        <v>5116</v>
      </c>
      <c r="O14615">
        <v>2</v>
      </c>
      <c r="P14615" t="s">
        <v>5117</v>
      </c>
    </row>
    <row r="14616" spans="1:16" x14ac:dyDescent="0.3">
      <c r="A14616" t="s">
        <v>25205</v>
      </c>
      <c r="B14616" t="s">
        <v>4290</v>
      </c>
      <c r="C14616" s="1">
        <v>45920</v>
      </c>
      <c r="D14616" t="s">
        <v>5203</v>
      </c>
      <c r="E14616" t="s">
        <v>5130</v>
      </c>
      <c r="F14616">
        <v>11.18</v>
      </c>
      <c r="G14616" t="s">
        <v>6396</v>
      </c>
      <c r="H14616" t="s">
        <v>5136</v>
      </c>
      <c r="I14616">
        <v>18.760000000000002</v>
      </c>
      <c r="J14616" t="b">
        <v>0</v>
      </c>
      <c r="K14616" t="s">
        <v>7550</v>
      </c>
      <c r="L14616" t="s">
        <v>5128</v>
      </c>
      <c r="M14616" t="s">
        <v>5116</v>
      </c>
      <c r="O14616">
        <v>2</v>
      </c>
      <c r="P14616" t="s">
        <v>5117</v>
      </c>
    </row>
    <row r="14617" spans="1:16" x14ac:dyDescent="0.3">
      <c r="A14617" t="s">
        <v>25206</v>
      </c>
      <c r="B14617" t="s">
        <v>4291</v>
      </c>
      <c r="C14617" s="1">
        <v>45215</v>
      </c>
      <c r="D14617" t="s">
        <v>5110</v>
      </c>
      <c r="E14617" t="s">
        <v>5130</v>
      </c>
      <c r="F14617">
        <v>0.33</v>
      </c>
      <c r="G14617" t="s">
        <v>7271</v>
      </c>
      <c r="H14617" t="s">
        <v>5152</v>
      </c>
      <c r="I14617">
        <v>5.1100000000000003</v>
      </c>
      <c r="J14617" t="b">
        <v>0</v>
      </c>
      <c r="K14617" t="s">
        <v>6034</v>
      </c>
      <c r="L14617" t="s">
        <v>5128</v>
      </c>
      <c r="M14617" t="s">
        <v>5116</v>
      </c>
      <c r="O14617">
        <v>4</v>
      </c>
      <c r="P14617" t="s">
        <v>5117</v>
      </c>
    </row>
    <row r="14618" spans="1:16" x14ac:dyDescent="0.3">
      <c r="A14618" t="s">
        <v>25207</v>
      </c>
      <c r="B14618" t="s">
        <v>4291</v>
      </c>
      <c r="C14618" s="1">
        <v>45699</v>
      </c>
      <c r="D14618" t="s">
        <v>34</v>
      </c>
      <c r="E14618" t="s">
        <v>5162</v>
      </c>
      <c r="F14618">
        <v>0.79</v>
      </c>
      <c r="G14618" t="s">
        <v>6560</v>
      </c>
      <c r="H14618" t="s">
        <v>5152</v>
      </c>
      <c r="I14618">
        <v>123.28</v>
      </c>
      <c r="J14618" t="b">
        <v>0</v>
      </c>
      <c r="K14618" t="s">
        <v>25208</v>
      </c>
      <c r="L14618" t="s">
        <v>5165</v>
      </c>
      <c r="M14618" t="s">
        <v>5116</v>
      </c>
      <c r="N14618">
        <v>3</v>
      </c>
      <c r="O14618">
        <v>4</v>
      </c>
      <c r="P14618" t="s">
        <v>5149</v>
      </c>
    </row>
    <row r="14619" spans="1:16" x14ac:dyDescent="0.3">
      <c r="A14619" t="s">
        <v>25209</v>
      </c>
      <c r="B14619" t="s">
        <v>4291</v>
      </c>
      <c r="C14619" s="1">
        <v>45680</v>
      </c>
      <c r="D14619" t="s">
        <v>34</v>
      </c>
      <c r="E14619" t="s">
        <v>5111</v>
      </c>
      <c r="F14619">
        <v>11.23</v>
      </c>
      <c r="G14619" t="s">
        <v>6528</v>
      </c>
      <c r="H14619" t="s">
        <v>5136</v>
      </c>
      <c r="I14619">
        <v>27.62</v>
      </c>
      <c r="J14619" t="b">
        <v>0</v>
      </c>
      <c r="K14619" t="s">
        <v>12511</v>
      </c>
      <c r="L14619" t="s">
        <v>5115</v>
      </c>
      <c r="M14619" t="s">
        <v>5116</v>
      </c>
      <c r="O14619">
        <v>4</v>
      </c>
      <c r="P14619" t="s">
        <v>5117</v>
      </c>
    </row>
    <row r="14620" spans="1:16" x14ac:dyDescent="0.3">
      <c r="A14620" t="s">
        <v>25210</v>
      </c>
      <c r="B14620" t="s">
        <v>4291</v>
      </c>
      <c r="C14620" s="1">
        <v>45587</v>
      </c>
      <c r="D14620" t="s">
        <v>34</v>
      </c>
      <c r="E14620" t="s">
        <v>5120</v>
      </c>
      <c r="F14620">
        <v>20.38</v>
      </c>
      <c r="G14620" t="s">
        <v>7556</v>
      </c>
      <c r="H14620" t="s">
        <v>5126</v>
      </c>
      <c r="I14620">
        <v>65.78</v>
      </c>
      <c r="J14620" t="b">
        <v>0</v>
      </c>
      <c r="K14620" t="s">
        <v>7567</v>
      </c>
      <c r="L14620" t="s">
        <v>5123</v>
      </c>
      <c r="M14620" t="s">
        <v>5116</v>
      </c>
      <c r="O14620">
        <v>4</v>
      </c>
      <c r="P14620" t="s">
        <v>5117</v>
      </c>
    </row>
    <row r="14621" spans="1:16" x14ac:dyDescent="0.3">
      <c r="A14621" t="s">
        <v>25211</v>
      </c>
      <c r="B14621" t="s">
        <v>4292</v>
      </c>
      <c r="C14621" s="1">
        <v>45872</v>
      </c>
      <c r="D14621" t="s">
        <v>5110</v>
      </c>
      <c r="E14621" t="s">
        <v>5146</v>
      </c>
      <c r="F14621">
        <v>7.14</v>
      </c>
      <c r="G14621" t="s">
        <v>5941</v>
      </c>
      <c r="H14621" t="s">
        <v>5136</v>
      </c>
      <c r="I14621">
        <v>39.61</v>
      </c>
      <c r="J14621" t="b">
        <v>0</v>
      </c>
      <c r="K14621" t="s">
        <v>11990</v>
      </c>
      <c r="L14621" t="s">
        <v>5115</v>
      </c>
      <c r="M14621" t="s">
        <v>5116</v>
      </c>
      <c r="O14621">
        <v>2</v>
      </c>
      <c r="P14621" t="s">
        <v>5117</v>
      </c>
    </row>
    <row r="14622" spans="1:16" x14ac:dyDescent="0.3">
      <c r="A14622" t="s">
        <v>25212</v>
      </c>
      <c r="B14622" t="s">
        <v>4292</v>
      </c>
      <c r="C14622" s="1">
        <v>45630</v>
      </c>
      <c r="D14622" t="s">
        <v>5203</v>
      </c>
      <c r="E14622" t="s">
        <v>5111</v>
      </c>
      <c r="F14622">
        <v>6.77</v>
      </c>
      <c r="G14622" t="s">
        <v>6862</v>
      </c>
      <c r="H14622" t="s">
        <v>5136</v>
      </c>
      <c r="I14622">
        <v>35.86</v>
      </c>
      <c r="J14622" t="b">
        <v>0</v>
      </c>
      <c r="K14622" t="s">
        <v>8257</v>
      </c>
      <c r="L14622" t="s">
        <v>5115</v>
      </c>
      <c r="M14622" t="s">
        <v>62</v>
      </c>
      <c r="O14622">
        <v>2</v>
      </c>
      <c r="P14622" t="s">
        <v>5117</v>
      </c>
    </row>
    <row r="14623" spans="1:16" x14ac:dyDescent="0.3">
      <c r="A14623" t="s">
        <v>25213</v>
      </c>
      <c r="B14623" t="s">
        <v>4293</v>
      </c>
      <c r="C14623" s="1">
        <v>45911</v>
      </c>
      <c r="D14623" t="s">
        <v>5110</v>
      </c>
      <c r="E14623" t="s">
        <v>5130</v>
      </c>
      <c r="F14623">
        <v>4.4400000000000004</v>
      </c>
      <c r="G14623" t="s">
        <v>6433</v>
      </c>
      <c r="H14623" t="s">
        <v>5136</v>
      </c>
      <c r="I14623">
        <v>29.98</v>
      </c>
      <c r="J14623" t="b">
        <v>0</v>
      </c>
      <c r="K14623" t="s">
        <v>11922</v>
      </c>
      <c r="L14623" t="s">
        <v>5115</v>
      </c>
      <c r="M14623" t="s">
        <v>5116</v>
      </c>
      <c r="O14623">
        <v>4</v>
      </c>
      <c r="P14623" t="s">
        <v>5117</v>
      </c>
    </row>
    <row r="14624" spans="1:16" x14ac:dyDescent="0.3">
      <c r="A14624" t="s">
        <v>25214</v>
      </c>
      <c r="B14624" t="s">
        <v>4293</v>
      </c>
      <c r="C14624" s="1">
        <v>45917</v>
      </c>
      <c r="D14624" t="s">
        <v>5110</v>
      </c>
      <c r="E14624" t="s">
        <v>5162</v>
      </c>
      <c r="F14624">
        <v>4.55</v>
      </c>
      <c r="G14624" t="s">
        <v>6222</v>
      </c>
      <c r="H14624" t="s">
        <v>5136</v>
      </c>
      <c r="I14624">
        <v>72.83</v>
      </c>
      <c r="J14624" t="b">
        <v>0</v>
      </c>
      <c r="K14624" t="s">
        <v>14673</v>
      </c>
      <c r="L14624" t="s">
        <v>5165</v>
      </c>
      <c r="M14624" t="s">
        <v>5116</v>
      </c>
      <c r="O14624">
        <v>4</v>
      </c>
      <c r="P14624" t="s">
        <v>5117</v>
      </c>
    </row>
    <row r="14625" spans="1:16" x14ac:dyDescent="0.3">
      <c r="A14625" t="s">
        <v>25215</v>
      </c>
      <c r="B14625" t="s">
        <v>4293</v>
      </c>
      <c r="C14625" s="1">
        <v>45917</v>
      </c>
      <c r="D14625" t="s">
        <v>34</v>
      </c>
      <c r="E14625" t="s">
        <v>5111</v>
      </c>
      <c r="F14625">
        <v>18.11</v>
      </c>
      <c r="G14625" t="s">
        <v>7781</v>
      </c>
      <c r="H14625" t="s">
        <v>5126</v>
      </c>
      <c r="I14625">
        <v>39.24</v>
      </c>
      <c r="J14625" t="b">
        <v>1</v>
      </c>
      <c r="K14625" t="s">
        <v>10782</v>
      </c>
      <c r="L14625" t="s">
        <v>5115</v>
      </c>
      <c r="M14625" t="s">
        <v>5157</v>
      </c>
      <c r="N14625">
        <v>5</v>
      </c>
      <c r="O14625">
        <v>4</v>
      </c>
      <c r="P14625" t="s">
        <v>5149</v>
      </c>
    </row>
    <row r="14626" spans="1:16" x14ac:dyDescent="0.3">
      <c r="A14626" t="s">
        <v>25216</v>
      </c>
      <c r="B14626" t="s">
        <v>4293</v>
      </c>
      <c r="C14626" s="1">
        <v>45925</v>
      </c>
      <c r="D14626" t="s">
        <v>5119</v>
      </c>
      <c r="E14626" t="s">
        <v>5134</v>
      </c>
      <c r="F14626">
        <v>1.43</v>
      </c>
      <c r="G14626" t="s">
        <v>5809</v>
      </c>
      <c r="H14626" t="s">
        <v>5113</v>
      </c>
      <c r="I14626">
        <v>14.28</v>
      </c>
      <c r="J14626" t="b">
        <v>0</v>
      </c>
      <c r="K14626" t="s">
        <v>6242</v>
      </c>
      <c r="L14626" t="s">
        <v>5128</v>
      </c>
      <c r="M14626" t="s">
        <v>5116</v>
      </c>
      <c r="N14626">
        <v>2</v>
      </c>
      <c r="O14626">
        <v>4</v>
      </c>
      <c r="P14626" t="s">
        <v>5149</v>
      </c>
    </row>
    <row r="14627" spans="1:16" x14ac:dyDescent="0.3">
      <c r="A14627" t="s">
        <v>25217</v>
      </c>
      <c r="B14627" t="s">
        <v>4294</v>
      </c>
      <c r="C14627" s="1">
        <v>45822</v>
      </c>
      <c r="D14627" t="s">
        <v>5119</v>
      </c>
      <c r="E14627" t="s">
        <v>5134</v>
      </c>
      <c r="F14627">
        <v>14.78102472756798</v>
      </c>
      <c r="G14627" t="s">
        <v>9669</v>
      </c>
      <c r="H14627" t="s">
        <v>5126</v>
      </c>
      <c r="I14627">
        <v>52.1</v>
      </c>
      <c r="J14627" t="b">
        <v>1</v>
      </c>
      <c r="K14627" t="s">
        <v>10484</v>
      </c>
      <c r="L14627" t="s">
        <v>5123</v>
      </c>
      <c r="M14627" t="s">
        <v>5116</v>
      </c>
      <c r="O14627">
        <v>2</v>
      </c>
      <c r="P14627" t="s">
        <v>5117</v>
      </c>
    </row>
    <row r="14628" spans="1:16" x14ac:dyDescent="0.3">
      <c r="A14628" t="s">
        <v>25218</v>
      </c>
      <c r="B14628" t="s">
        <v>4294</v>
      </c>
      <c r="C14628" s="1">
        <v>45839</v>
      </c>
      <c r="D14628" t="s">
        <v>34</v>
      </c>
      <c r="E14628" t="s">
        <v>5162</v>
      </c>
      <c r="F14628">
        <v>0.11</v>
      </c>
      <c r="G14628" t="s">
        <v>6537</v>
      </c>
      <c r="H14628" t="s">
        <v>5152</v>
      </c>
      <c r="I14628">
        <v>21.7</v>
      </c>
      <c r="J14628" t="b">
        <v>0</v>
      </c>
      <c r="K14628" t="s">
        <v>7295</v>
      </c>
      <c r="L14628" t="s">
        <v>5128</v>
      </c>
      <c r="M14628" t="s">
        <v>5116</v>
      </c>
      <c r="N14628">
        <v>2</v>
      </c>
      <c r="O14628">
        <v>2</v>
      </c>
      <c r="P14628" t="s">
        <v>5149</v>
      </c>
    </row>
    <row r="14629" spans="1:16" x14ac:dyDescent="0.3">
      <c r="A14629" t="s">
        <v>25219</v>
      </c>
      <c r="B14629" t="s">
        <v>4295</v>
      </c>
      <c r="C14629" s="1">
        <v>45552</v>
      </c>
      <c r="D14629" t="s">
        <v>5119</v>
      </c>
      <c r="E14629" t="s">
        <v>5162</v>
      </c>
      <c r="F14629">
        <v>1.49</v>
      </c>
      <c r="G14629" t="s">
        <v>5593</v>
      </c>
      <c r="H14629" t="s">
        <v>5113</v>
      </c>
      <c r="I14629">
        <v>77.97</v>
      </c>
      <c r="J14629" t="b">
        <v>0</v>
      </c>
      <c r="K14629" t="s">
        <v>16335</v>
      </c>
      <c r="L14629" t="s">
        <v>5165</v>
      </c>
      <c r="M14629" t="s">
        <v>5116</v>
      </c>
      <c r="O14629">
        <v>1</v>
      </c>
      <c r="P14629" t="s">
        <v>5117</v>
      </c>
    </row>
    <row r="14630" spans="1:16" x14ac:dyDescent="0.3">
      <c r="A14630" t="s">
        <v>25220</v>
      </c>
      <c r="B14630" t="s">
        <v>4296</v>
      </c>
      <c r="C14630" s="1">
        <v>44876</v>
      </c>
      <c r="D14630" t="s">
        <v>5110</v>
      </c>
      <c r="E14630" t="s">
        <v>5162</v>
      </c>
      <c r="F14630">
        <v>4.82</v>
      </c>
      <c r="G14630" t="s">
        <v>5920</v>
      </c>
      <c r="H14630" t="s">
        <v>5136</v>
      </c>
      <c r="I14630">
        <v>85.42</v>
      </c>
      <c r="J14630" t="b">
        <v>0</v>
      </c>
      <c r="K14630" t="s">
        <v>6493</v>
      </c>
      <c r="L14630" t="s">
        <v>5165</v>
      </c>
      <c r="M14630" t="s">
        <v>5116</v>
      </c>
      <c r="O14630">
        <v>1</v>
      </c>
      <c r="P14630" t="s">
        <v>5117</v>
      </c>
    </row>
    <row r="14631" spans="1:16" x14ac:dyDescent="0.3">
      <c r="A14631" t="s">
        <v>25221</v>
      </c>
      <c r="B14631" t="s">
        <v>4297</v>
      </c>
      <c r="C14631" s="1">
        <v>45502</v>
      </c>
      <c r="D14631" t="s">
        <v>5119</v>
      </c>
      <c r="E14631" t="s">
        <v>5130</v>
      </c>
      <c r="F14631">
        <v>2.08</v>
      </c>
      <c r="G14631" t="s">
        <v>5326</v>
      </c>
      <c r="H14631" t="s">
        <v>5113</v>
      </c>
      <c r="I14631">
        <v>25.38</v>
      </c>
      <c r="J14631" t="b">
        <v>0</v>
      </c>
      <c r="K14631" t="s">
        <v>5401</v>
      </c>
      <c r="L14631" t="s">
        <v>5115</v>
      </c>
      <c r="M14631" t="s">
        <v>5116</v>
      </c>
      <c r="O14631">
        <v>3</v>
      </c>
      <c r="P14631" t="s">
        <v>5117</v>
      </c>
    </row>
    <row r="14632" spans="1:16" x14ac:dyDescent="0.3">
      <c r="A14632" t="s">
        <v>25222</v>
      </c>
      <c r="B14632" t="s">
        <v>4297</v>
      </c>
      <c r="C14632" s="1">
        <v>45227</v>
      </c>
      <c r="D14632" t="s">
        <v>34</v>
      </c>
      <c r="E14632" t="s">
        <v>5134</v>
      </c>
      <c r="F14632">
        <v>16.09</v>
      </c>
      <c r="G14632" t="s">
        <v>7334</v>
      </c>
      <c r="H14632" t="s">
        <v>5126</v>
      </c>
      <c r="I14632">
        <v>57.26</v>
      </c>
      <c r="J14632" t="b">
        <v>0</v>
      </c>
      <c r="K14632" t="s">
        <v>7393</v>
      </c>
      <c r="L14632" t="s">
        <v>5123</v>
      </c>
      <c r="M14632" t="s">
        <v>5116</v>
      </c>
      <c r="N14632">
        <v>6</v>
      </c>
      <c r="O14632">
        <v>3</v>
      </c>
      <c r="P14632" t="s">
        <v>5149</v>
      </c>
    </row>
    <row r="14633" spans="1:16" x14ac:dyDescent="0.3">
      <c r="A14633" t="s">
        <v>25223</v>
      </c>
      <c r="B14633" t="s">
        <v>4297</v>
      </c>
      <c r="C14633" s="1">
        <v>45570</v>
      </c>
      <c r="D14633" t="s">
        <v>34</v>
      </c>
      <c r="E14633" t="s">
        <v>5162</v>
      </c>
      <c r="F14633">
        <v>26.17</v>
      </c>
      <c r="G14633" t="s">
        <v>5317</v>
      </c>
      <c r="H14633" t="s">
        <v>5143</v>
      </c>
      <c r="I14633">
        <v>67.319999999999993</v>
      </c>
      <c r="J14633" t="b">
        <v>1</v>
      </c>
      <c r="K14633" t="s">
        <v>10841</v>
      </c>
      <c r="L14633" t="s">
        <v>5123</v>
      </c>
      <c r="M14633" t="s">
        <v>5116</v>
      </c>
      <c r="O14633">
        <v>3</v>
      </c>
      <c r="P14633" t="s">
        <v>5117</v>
      </c>
    </row>
    <row r="14634" spans="1:16" x14ac:dyDescent="0.3">
      <c r="A14634" t="s">
        <v>25224</v>
      </c>
      <c r="B14634" t="s">
        <v>4298</v>
      </c>
      <c r="C14634" s="1">
        <v>44813</v>
      </c>
      <c r="D14634" t="s">
        <v>34</v>
      </c>
      <c r="E14634" t="s">
        <v>5146</v>
      </c>
      <c r="F14634">
        <v>18.71</v>
      </c>
      <c r="G14634" t="s">
        <v>7973</v>
      </c>
      <c r="H14634" t="s">
        <v>5126</v>
      </c>
      <c r="I14634">
        <v>30.24</v>
      </c>
      <c r="J14634" t="b">
        <v>0</v>
      </c>
      <c r="K14634" t="s">
        <v>12434</v>
      </c>
      <c r="L14634" t="s">
        <v>5115</v>
      </c>
      <c r="M14634" t="s">
        <v>5116</v>
      </c>
      <c r="O14634">
        <v>4</v>
      </c>
      <c r="P14634" t="s">
        <v>5117</v>
      </c>
    </row>
    <row r="14635" spans="1:16" x14ac:dyDescent="0.3">
      <c r="A14635" t="s">
        <v>25225</v>
      </c>
      <c r="B14635" t="s">
        <v>4298</v>
      </c>
      <c r="C14635" s="1">
        <v>44898</v>
      </c>
      <c r="D14635" t="s">
        <v>5119</v>
      </c>
      <c r="E14635" t="s">
        <v>5134</v>
      </c>
      <c r="F14635">
        <v>2.33</v>
      </c>
      <c r="G14635" t="s">
        <v>6828</v>
      </c>
      <c r="H14635" t="s">
        <v>5113</v>
      </c>
      <c r="I14635">
        <v>55.97</v>
      </c>
      <c r="J14635" t="b">
        <v>0</v>
      </c>
      <c r="K14635" t="s">
        <v>15736</v>
      </c>
      <c r="L14635" t="s">
        <v>5123</v>
      </c>
      <c r="M14635" t="s">
        <v>5116</v>
      </c>
      <c r="O14635">
        <v>4</v>
      </c>
      <c r="P14635" t="s">
        <v>5117</v>
      </c>
    </row>
    <row r="14636" spans="1:16" x14ac:dyDescent="0.3">
      <c r="A14636" t="s">
        <v>25226</v>
      </c>
      <c r="B14636" t="s">
        <v>4298</v>
      </c>
      <c r="C14636" s="1">
        <v>45168</v>
      </c>
      <c r="D14636" t="s">
        <v>34</v>
      </c>
      <c r="E14636" t="s">
        <v>5162</v>
      </c>
      <c r="F14636">
        <v>7.17</v>
      </c>
      <c r="G14636" t="s">
        <v>10339</v>
      </c>
      <c r="H14636" t="s">
        <v>5136</v>
      </c>
      <c r="I14636">
        <v>86.87</v>
      </c>
      <c r="J14636" t="b">
        <v>0</v>
      </c>
      <c r="K14636" t="s">
        <v>19888</v>
      </c>
      <c r="L14636" t="s">
        <v>5165</v>
      </c>
      <c r="M14636" t="s">
        <v>5116</v>
      </c>
      <c r="O14636">
        <v>4</v>
      </c>
      <c r="P14636" t="s">
        <v>5117</v>
      </c>
    </row>
    <row r="14637" spans="1:16" x14ac:dyDescent="0.3">
      <c r="A14637" t="s">
        <v>25227</v>
      </c>
      <c r="B14637" t="s">
        <v>4298</v>
      </c>
      <c r="C14637" s="1">
        <v>45111</v>
      </c>
      <c r="D14637" t="s">
        <v>34</v>
      </c>
      <c r="E14637" t="s">
        <v>5111</v>
      </c>
      <c r="F14637">
        <v>16.37</v>
      </c>
      <c r="G14637" t="s">
        <v>5497</v>
      </c>
      <c r="H14637" t="s">
        <v>5126</v>
      </c>
      <c r="I14637">
        <v>45.47</v>
      </c>
      <c r="J14637" t="b">
        <v>0</v>
      </c>
      <c r="K14637" t="s">
        <v>10185</v>
      </c>
      <c r="L14637" t="s">
        <v>5115</v>
      </c>
      <c r="M14637" t="s">
        <v>5116</v>
      </c>
      <c r="O14637">
        <v>4</v>
      </c>
      <c r="P14637" t="s">
        <v>5117</v>
      </c>
    </row>
    <row r="14638" spans="1:16" x14ac:dyDescent="0.3">
      <c r="A14638" t="s">
        <v>25228</v>
      </c>
      <c r="B14638" t="s">
        <v>4299</v>
      </c>
      <c r="C14638" s="1">
        <v>45905</v>
      </c>
      <c r="D14638" t="s">
        <v>5203</v>
      </c>
      <c r="E14638" t="s">
        <v>5134</v>
      </c>
      <c r="F14638">
        <v>9</v>
      </c>
      <c r="G14638" t="s">
        <v>10036</v>
      </c>
      <c r="H14638" t="s">
        <v>5136</v>
      </c>
      <c r="I14638">
        <v>35.130000000000003</v>
      </c>
      <c r="J14638" t="b">
        <v>0</v>
      </c>
      <c r="K14638" t="s">
        <v>9861</v>
      </c>
      <c r="L14638" t="s">
        <v>5115</v>
      </c>
      <c r="M14638" t="s">
        <v>5116</v>
      </c>
      <c r="O14638">
        <v>4</v>
      </c>
      <c r="P14638" t="s">
        <v>5117</v>
      </c>
    </row>
    <row r="14639" spans="1:16" x14ac:dyDescent="0.3">
      <c r="A14639" t="s">
        <v>25229</v>
      </c>
      <c r="B14639" t="s">
        <v>4299</v>
      </c>
      <c r="C14639" s="1">
        <v>45868</v>
      </c>
      <c r="D14639" t="s">
        <v>5203</v>
      </c>
      <c r="E14639" t="s">
        <v>5130</v>
      </c>
      <c r="F14639">
        <v>7.88</v>
      </c>
      <c r="G14639" t="s">
        <v>6840</v>
      </c>
      <c r="H14639" t="s">
        <v>5136</v>
      </c>
      <c r="I14639">
        <v>28.95</v>
      </c>
      <c r="J14639" t="b">
        <v>0</v>
      </c>
      <c r="K14639" t="s">
        <v>8047</v>
      </c>
      <c r="L14639" t="s">
        <v>5115</v>
      </c>
      <c r="M14639" t="s">
        <v>5116</v>
      </c>
      <c r="O14639">
        <v>4</v>
      </c>
      <c r="P14639" t="s">
        <v>5117</v>
      </c>
    </row>
    <row r="14640" spans="1:16" x14ac:dyDescent="0.3">
      <c r="A14640" t="s">
        <v>25230</v>
      </c>
      <c r="B14640" t="s">
        <v>4299</v>
      </c>
      <c r="C14640" s="1">
        <v>45926</v>
      </c>
      <c r="D14640" t="s">
        <v>5203</v>
      </c>
      <c r="E14640" t="s">
        <v>5146</v>
      </c>
      <c r="F14640">
        <v>5.98</v>
      </c>
      <c r="G14640" t="s">
        <v>8634</v>
      </c>
      <c r="H14640" t="s">
        <v>5136</v>
      </c>
      <c r="I14640">
        <v>57.84</v>
      </c>
      <c r="J14640" t="b">
        <v>0</v>
      </c>
      <c r="K14640" t="s">
        <v>10609</v>
      </c>
      <c r="L14640" t="s">
        <v>5123</v>
      </c>
      <c r="M14640" t="s">
        <v>5116</v>
      </c>
      <c r="O14640">
        <v>4</v>
      </c>
      <c r="P14640" t="s">
        <v>5117</v>
      </c>
    </row>
    <row r="14641" spans="1:16" x14ac:dyDescent="0.3">
      <c r="A14641" t="s">
        <v>25231</v>
      </c>
      <c r="B14641" t="s">
        <v>4299</v>
      </c>
      <c r="C14641" s="1">
        <v>45908</v>
      </c>
      <c r="D14641" t="s">
        <v>5119</v>
      </c>
      <c r="E14641" t="s">
        <v>5134</v>
      </c>
      <c r="F14641">
        <v>1.59</v>
      </c>
      <c r="G14641" t="s">
        <v>5804</v>
      </c>
      <c r="H14641" t="s">
        <v>5113</v>
      </c>
      <c r="I14641">
        <v>45.7</v>
      </c>
      <c r="J14641" t="b">
        <v>0</v>
      </c>
      <c r="K14641" t="s">
        <v>6558</v>
      </c>
      <c r="L14641" t="s">
        <v>5115</v>
      </c>
      <c r="M14641" t="s">
        <v>5116</v>
      </c>
      <c r="N14641">
        <v>6</v>
      </c>
      <c r="O14641">
        <v>4</v>
      </c>
      <c r="P14641" t="s">
        <v>5149</v>
      </c>
    </row>
    <row r="14642" spans="1:16" x14ac:dyDescent="0.3">
      <c r="A14642" t="s">
        <v>25232</v>
      </c>
      <c r="B14642" t="s">
        <v>4300</v>
      </c>
      <c r="C14642" s="1">
        <v>45814</v>
      </c>
      <c r="D14642" t="s">
        <v>34</v>
      </c>
      <c r="E14642" t="s">
        <v>5120</v>
      </c>
      <c r="F14642">
        <v>13.12</v>
      </c>
      <c r="G14642" t="s">
        <v>5672</v>
      </c>
      <c r="H14642" t="s">
        <v>5126</v>
      </c>
      <c r="I14642">
        <v>55.2</v>
      </c>
      <c r="J14642" t="b">
        <v>1</v>
      </c>
      <c r="K14642" t="s">
        <v>12095</v>
      </c>
      <c r="L14642" t="s">
        <v>5123</v>
      </c>
      <c r="M14642" t="s">
        <v>5116</v>
      </c>
      <c r="O14642">
        <v>3</v>
      </c>
      <c r="P14642" t="s">
        <v>5117</v>
      </c>
    </row>
    <row r="14643" spans="1:16" x14ac:dyDescent="0.3">
      <c r="A14643" t="s">
        <v>25233</v>
      </c>
      <c r="B14643" t="s">
        <v>4300</v>
      </c>
      <c r="C14643" s="1">
        <v>45527</v>
      </c>
      <c r="D14643" t="s">
        <v>5110</v>
      </c>
      <c r="E14643" t="s">
        <v>5111</v>
      </c>
      <c r="F14643">
        <v>3.99</v>
      </c>
      <c r="G14643" t="s">
        <v>7382</v>
      </c>
      <c r="H14643" t="s">
        <v>5113</v>
      </c>
      <c r="I14643">
        <v>15.99</v>
      </c>
      <c r="J14643" t="b">
        <v>0</v>
      </c>
      <c r="K14643" t="s">
        <v>13438</v>
      </c>
      <c r="L14643" t="s">
        <v>5128</v>
      </c>
      <c r="M14643" t="s">
        <v>5116</v>
      </c>
      <c r="N14643">
        <v>5</v>
      </c>
      <c r="O14643">
        <v>3</v>
      </c>
      <c r="P14643" t="s">
        <v>5149</v>
      </c>
    </row>
    <row r="14644" spans="1:16" x14ac:dyDescent="0.3">
      <c r="A14644" t="s">
        <v>25234</v>
      </c>
      <c r="B14644" t="s">
        <v>4300</v>
      </c>
      <c r="C14644" s="1">
        <v>44913</v>
      </c>
      <c r="D14644" t="s">
        <v>34</v>
      </c>
      <c r="E14644" t="s">
        <v>5120</v>
      </c>
      <c r="F14644">
        <v>18.04</v>
      </c>
      <c r="G14644" t="s">
        <v>8165</v>
      </c>
      <c r="H14644" t="s">
        <v>5126</v>
      </c>
      <c r="I14644">
        <v>59.77</v>
      </c>
      <c r="J14644" t="b">
        <v>0</v>
      </c>
      <c r="K14644" t="s">
        <v>15594</v>
      </c>
      <c r="L14644" t="s">
        <v>5123</v>
      </c>
      <c r="M14644" t="s">
        <v>5116</v>
      </c>
      <c r="N14644">
        <v>7</v>
      </c>
      <c r="O14644">
        <v>3</v>
      </c>
      <c r="P14644" t="s">
        <v>5221</v>
      </c>
    </row>
    <row r="14645" spans="1:16" x14ac:dyDescent="0.3">
      <c r="A14645" t="s">
        <v>25235</v>
      </c>
      <c r="B14645" t="s">
        <v>4301</v>
      </c>
      <c r="C14645" s="1">
        <v>45612</v>
      </c>
      <c r="D14645" t="s">
        <v>34</v>
      </c>
      <c r="E14645" t="s">
        <v>5146</v>
      </c>
      <c r="F14645">
        <v>19.47</v>
      </c>
      <c r="G14645" t="s">
        <v>6436</v>
      </c>
      <c r="H14645" t="s">
        <v>5126</v>
      </c>
      <c r="I14645">
        <v>40.54</v>
      </c>
      <c r="J14645" t="b">
        <v>0</v>
      </c>
      <c r="K14645" t="s">
        <v>8183</v>
      </c>
      <c r="L14645" t="s">
        <v>5115</v>
      </c>
      <c r="M14645" t="s">
        <v>5116</v>
      </c>
      <c r="O14645">
        <v>6</v>
      </c>
      <c r="P14645" t="s">
        <v>5117</v>
      </c>
    </row>
    <row r="14646" spans="1:16" x14ac:dyDescent="0.3">
      <c r="A14646" t="s">
        <v>25236</v>
      </c>
      <c r="B14646" t="s">
        <v>4301</v>
      </c>
      <c r="C14646" s="1">
        <v>45125</v>
      </c>
      <c r="D14646" t="s">
        <v>34</v>
      </c>
      <c r="E14646" t="s">
        <v>5162</v>
      </c>
      <c r="F14646">
        <v>17.27</v>
      </c>
      <c r="G14646" t="s">
        <v>5716</v>
      </c>
      <c r="H14646" t="s">
        <v>5126</v>
      </c>
      <c r="I14646">
        <v>44.7</v>
      </c>
      <c r="J14646" t="b">
        <v>0</v>
      </c>
      <c r="K14646" t="s">
        <v>11184</v>
      </c>
      <c r="L14646" t="s">
        <v>5115</v>
      </c>
      <c r="M14646" t="s">
        <v>5116</v>
      </c>
      <c r="O14646">
        <v>6</v>
      </c>
      <c r="P14646" t="s">
        <v>5117</v>
      </c>
    </row>
    <row r="14647" spans="1:16" x14ac:dyDescent="0.3">
      <c r="A14647" t="s">
        <v>25237</v>
      </c>
      <c r="B14647" t="s">
        <v>4301</v>
      </c>
      <c r="C14647" s="1">
        <v>45337</v>
      </c>
      <c r="D14647" t="s">
        <v>5110</v>
      </c>
      <c r="E14647" t="s">
        <v>5134</v>
      </c>
      <c r="F14647">
        <v>4.54</v>
      </c>
      <c r="G14647" t="s">
        <v>7428</v>
      </c>
      <c r="H14647" t="s">
        <v>5136</v>
      </c>
      <c r="I14647">
        <v>17.34</v>
      </c>
      <c r="J14647" t="b">
        <v>0</v>
      </c>
      <c r="K14647" t="s">
        <v>8715</v>
      </c>
      <c r="L14647" t="s">
        <v>5128</v>
      </c>
      <c r="M14647" t="s">
        <v>5116</v>
      </c>
      <c r="O14647">
        <v>6</v>
      </c>
      <c r="P14647" t="s">
        <v>5117</v>
      </c>
    </row>
    <row r="14648" spans="1:16" x14ac:dyDescent="0.3">
      <c r="A14648" t="s">
        <v>25238</v>
      </c>
      <c r="B14648" t="s">
        <v>4301</v>
      </c>
      <c r="C14648" s="1">
        <v>45538</v>
      </c>
      <c r="D14648" t="s">
        <v>5110</v>
      </c>
      <c r="E14648" t="s">
        <v>5146</v>
      </c>
      <c r="F14648">
        <v>7</v>
      </c>
      <c r="G14648" t="s">
        <v>6007</v>
      </c>
      <c r="H14648" t="s">
        <v>5136</v>
      </c>
      <c r="I14648">
        <v>52.9</v>
      </c>
      <c r="J14648" t="b">
        <v>0</v>
      </c>
      <c r="K14648" t="s">
        <v>13264</v>
      </c>
      <c r="L14648" t="s">
        <v>5123</v>
      </c>
      <c r="M14648" t="s">
        <v>5116</v>
      </c>
      <c r="O14648">
        <v>6</v>
      </c>
      <c r="P14648" t="s">
        <v>5117</v>
      </c>
    </row>
    <row r="14649" spans="1:16" x14ac:dyDescent="0.3">
      <c r="A14649" t="s">
        <v>25239</v>
      </c>
      <c r="B14649" t="s">
        <v>4301</v>
      </c>
      <c r="C14649" s="1">
        <v>44982</v>
      </c>
      <c r="D14649" t="s">
        <v>34</v>
      </c>
      <c r="E14649" t="s">
        <v>5111</v>
      </c>
      <c r="F14649">
        <v>22.06</v>
      </c>
      <c r="G14649" t="s">
        <v>7431</v>
      </c>
      <c r="H14649" t="s">
        <v>5126</v>
      </c>
      <c r="I14649">
        <v>13.23</v>
      </c>
      <c r="J14649" t="b">
        <v>0</v>
      </c>
      <c r="K14649" t="s">
        <v>6254</v>
      </c>
      <c r="L14649" t="s">
        <v>5128</v>
      </c>
      <c r="M14649" t="s">
        <v>5116</v>
      </c>
      <c r="O14649">
        <v>6</v>
      </c>
      <c r="P14649" t="s">
        <v>5117</v>
      </c>
    </row>
    <row r="14650" spans="1:16" x14ac:dyDescent="0.3">
      <c r="A14650" t="s">
        <v>25240</v>
      </c>
      <c r="B14650" t="s">
        <v>4301</v>
      </c>
      <c r="C14650" s="1">
        <v>45563</v>
      </c>
      <c r="D14650" t="s">
        <v>5119</v>
      </c>
      <c r="E14650" t="s">
        <v>5130</v>
      </c>
      <c r="F14650">
        <v>0.98</v>
      </c>
      <c r="G14650" t="s">
        <v>8392</v>
      </c>
      <c r="H14650" t="s">
        <v>5152</v>
      </c>
      <c r="I14650">
        <v>18.38</v>
      </c>
      <c r="J14650" t="b">
        <v>0</v>
      </c>
      <c r="K14650" t="s">
        <v>7725</v>
      </c>
      <c r="L14650" t="s">
        <v>5128</v>
      </c>
      <c r="M14650" t="s">
        <v>5116</v>
      </c>
      <c r="N14650">
        <v>4</v>
      </c>
      <c r="O14650">
        <v>6</v>
      </c>
      <c r="P14650" t="s">
        <v>5149</v>
      </c>
    </row>
    <row r="14651" spans="1:16" x14ac:dyDescent="0.3">
      <c r="A14651" t="s">
        <v>25241</v>
      </c>
      <c r="B14651" t="s">
        <v>4302</v>
      </c>
      <c r="C14651" s="1">
        <v>45927</v>
      </c>
      <c r="D14651" t="s">
        <v>34</v>
      </c>
      <c r="E14651" t="s">
        <v>5162</v>
      </c>
      <c r="F14651">
        <v>20.63</v>
      </c>
      <c r="G14651" t="s">
        <v>8322</v>
      </c>
      <c r="H14651" t="s">
        <v>5126</v>
      </c>
      <c r="I14651">
        <v>25.2</v>
      </c>
      <c r="J14651" t="b">
        <v>0</v>
      </c>
      <c r="K14651" t="s">
        <v>12972</v>
      </c>
      <c r="L14651" t="s">
        <v>5115</v>
      </c>
      <c r="M14651" t="s">
        <v>5116</v>
      </c>
      <c r="N14651">
        <v>5</v>
      </c>
      <c r="O14651">
        <v>3</v>
      </c>
      <c r="P14651" t="s">
        <v>5149</v>
      </c>
    </row>
    <row r="14652" spans="1:16" x14ac:dyDescent="0.3">
      <c r="A14652" t="s">
        <v>25242</v>
      </c>
      <c r="B14652" t="s">
        <v>4302</v>
      </c>
      <c r="C14652" s="1">
        <v>45912</v>
      </c>
      <c r="D14652" t="s">
        <v>5110</v>
      </c>
      <c r="E14652" t="s">
        <v>5134</v>
      </c>
      <c r="F14652">
        <v>4.9000000000000004</v>
      </c>
      <c r="G14652" t="s">
        <v>10320</v>
      </c>
      <c r="H14652" t="s">
        <v>5136</v>
      </c>
      <c r="I14652">
        <v>30.42</v>
      </c>
      <c r="J14652" t="b">
        <v>0</v>
      </c>
      <c r="K14652" t="s">
        <v>12331</v>
      </c>
      <c r="L14652" t="s">
        <v>5115</v>
      </c>
      <c r="M14652" t="s">
        <v>5116</v>
      </c>
      <c r="O14652">
        <v>3</v>
      </c>
      <c r="P14652" t="s">
        <v>5117</v>
      </c>
    </row>
    <row r="14653" spans="1:16" x14ac:dyDescent="0.3">
      <c r="A14653" t="s">
        <v>25243</v>
      </c>
      <c r="B14653" t="s">
        <v>4302</v>
      </c>
      <c r="C14653" s="1">
        <v>45902</v>
      </c>
      <c r="D14653" t="s">
        <v>5203</v>
      </c>
      <c r="E14653" t="s">
        <v>5134</v>
      </c>
      <c r="F14653">
        <v>2.78</v>
      </c>
      <c r="G14653" t="s">
        <v>5632</v>
      </c>
      <c r="H14653" t="s">
        <v>5113</v>
      </c>
      <c r="I14653">
        <v>29.76</v>
      </c>
      <c r="J14653" t="b">
        <v>1</v>
      </c>
      <c r="K14653" t="s">
        <v>15640</v>
      </c>
      <c r="L14653" t="s">
        <v>5115</v>
      </c>
      <c r="M14653" t="s">
        <v>5116</v>
      </c>
      <c r="O14653">
        <v>3</v>
      </c>
      <c r="P14653" t="s">
        <v>5117</v>
      </c>
    </row>
    <row r="14654" spans="1:16" x14ac:dyDescent="0.3">
      <c r="A14654" t="s">
        <v>25244</v>
      </c>
      <c r="B14654" t="s">
        <v>4303</v>
      </c>
      <c r="C14654" s="1">
        <v>45378</v>
      </c>
      <c r="D14654" t="s">
        <v>5203</v>
      </c>
      <c r="E14654" t="s">
        <v>5111</v>
      </c>
      <c r="F14654">
        <v>9.7200000000000006</v>
      </c>
      <c r="G14654" t="s">
        <v>11089</v>
      </c>
      <c r="H14654" t="s">
        <v>5136</v>
      </c>
      <c r="I14654">
        <v>13.66</v>
      </c>
      <c r="J14654" t="b">
        <v>0</v>
      </c>
      <c r="K14654" t="s">
        <v>10173</v>
      </c>
      <c r="L14654" t="s">
        <v>5128</v>
      </c>
      <c r="M14654" t="s">
        <v>5116</v>
      </c>
      <c r="O14654">
        <v>2</v>
      </c>
      <c r="P14654" t="s">
        <v>5117</v>
      </c>
    </row>
    <row r="14655" spans="1:16" x14ac:dyDescent="0.3">
      <c r="A14655" t="s">
        <v>25245</v>
      </c>
      <c r="B14655" t="s">
        <v>4303</v>
      </c>
      <c r="C14655" s="1">
        <v>45287</v>
      </c>
      <c r="D14655" t="s">
        <v>5110</v>
      </c>
      <c r="E14655" t="s">
        <v>5162</v>
      </c>
      <c r="F14655">
        <v>2.46</v>
      </c>
      <c r="G14655" t="s">
        <v>6527</v>
      </c>
      <c r="H14655" t="s">
        <v>5113</v>
      </c>
      <c r="I14655">
        <v>75.91</v>
      </c>
      <c r="J14655" t="b">
        <v>0</v>
      </c>
      <c r="K14655" t="s">
        <v>21485</v>
      </c>
      <c r="L14655" t="s">
        <v>5165</v>
      </c>
      <c r="M14655" t="s">
        <v>5116</v>
      </c>
      <c r="O14655">
        <v>2</v>
      </c>
      <c r="P14655" t="s">
        <v>5117</v>
      </c>
    </row>
    <row r="14656" spans="1:16" x14ac:dyDescent="0.3">
      <c r="A14656" t="s">
        <v>25246</v>
      </c>
      <c r="B14656" t="s">
        <v>4304</v>
      </c>
      <c r="C14656" s="1">
        <v>45902</v>
      </c>
      <c r="D14656" t="s">
        <v>5110</v>
      </c>
      <c r="E14656" t="s">
        <v>5130</v>
      </c>
      <c r="F14656">
        <v>4.99</v>
      </c>
      <c r="G14656" t="s">
        <v>6892</v>
      </c>
      <c r="H14656" t="s">
        <v>5136</v>
      </c>
      <c r="I14656">
        <v>24.53</v>
      </c>
      <c r="J14656" t="b">
        <v>0</v>
      </c>
      <c r="K14656" t="s">
        <v>7962</v>
      </c>
      <c r="L14656" t="s">
        <v>5115</v>
      </c>
      <c r="M14656" t="s">
        <v>5157</v>
      </c>
      <c r="N14656">
        <v>1</v>
      </c>
      <c r="O14656">
        <v>2</v>
      </c>
      <c r="P14656" t="s">
        <v>5149</v>
      </c>
    </row>
    <row r="14657" spans="1:16" x14ac:dyDescent="0.3">
      <c r="A14657" t="s">
        <v>25247</v>
      </c>
      <c r="B14657" t="s">
        <v>4304</v>
      </c>
      <c r="C14657" s="1">
        <v>45927</v>
      </c>
      <c r="D14657" t="s">
        <v>34</v>
      </c>
      <c r="E14657" t="s">
        <v>5111</v>
      </c>
      <c r="F14657">
        <v>25.32</v>
      </c>
      <c r="G14657" t="s">
        <v>8473</v>
      </c>
      <c r="H14657" t="s">
        <v>5143</v>
      </c>
      <c r="I14657">
        <v>30.56</v>
      </c>
      <c r="J14657" t="b">
        <v>0</v>
      </c>
      <c r="K14657" t="s">
        <v>14784</v>
      </c>
      <c r="L14657" t="s">
        <v>5115</v>
      </c>
      <c r="M14657" t="s">
        <v>5116</v>
      </c>
      <c r="O14657">
        <v>2</v>
      </c>
      <c r="P14657" t="s">
        <v>5117</v>
      </c>
    </row>
    <row r="14658" spans="1:16" x14ac:dyDescent="0.3">
      <c r="A14658" t="s">
        <v>25248</v>
      </c>
      <c r="B14658" t="s">
        <v>4305</v>
      </c>
      <c r="C14658" s="1">
        <v>45679</v>
      </c>
      <c r="D14658" t="s">
        <v>5203</v>
      </c>
      <c r="E14658" t="s">
        <v>5134</v>
      </c>
      <c r="F14658">
        <v>5.77</v>
      </c>
      <c r="G14658" t="s">
        <v>6747</v>
      </c>
      <c r="H14658" t="s">
        <v>5136</v>
      </c>
      <c r="I14658">
        <v>26.98</v>
      </c>
      <c r="J14658" t="b">
        <v>0</v>
      </c>
      <c r="K14658" t="s">
        <v>12098</v>
      </c>
      <c r="L14658" t="s">
        <v>5115</v>
      </c>
      <c r="M14658" t="s">
        <v>5116</v>
      </c>
      <c r="N14658">
        <v>2</v>
      </c>
      <c r="O14658">
        <v>3</v>
      </c>
      <c r="P14658" t="s">
        <v>5149</v>
      </c>
    </row>
    <row r="14659" spans="1:16" x14ac:dyDescent="0.3">
      <c r="A14659" t="s">
        <v>25249</v>
      </c>
      <c r="B14659" t="s">
        <v>4305</v>
      </c>
      <c r="C14659" s="1">
        <v>45693</v>
      </c>
      <c r="D14659" t="s">
        <v>5119</v>
      </c>
      <c r="E14659" t="s">
        <v>5120</v>
      </c>
      <c r="F14659">
        <v>2.33</v>
      </c>
      <c r="G14659" t="s">
        <v>6828</v>
      </c>
      <c r="H14659" t="s">
        <v>5113</v>
      </c>
      <c r="I14659">
        <v>37.68</v>
      </c>
      <c r="J14659" t="b">
        <v>0</v>
      </c>
      <c r="K14659" t="s">
        <v>18103</v>
      </c>
      <c r="L14659" t="s">
        <v>5115</v>
      </c>
      <c r="M14659" t="s">
        <v>5116</v>
      </c>
      <c r="N14659">
        <v>3</v>
      </c>
      <c r="O14659">
        <v>3</v>
      </c>
      <c r="P14659" t="s">
        <v>5149</v>
      </c>
    </row>
    <row r="14660" spans="1:16" x14ac:dyDescent="0.3">
      <c r="A14660" t="s">
        <v>25250</v>
      </c>
      <c r="B14660" t="s">
        <v>4305</v>
      </c>
      <c r="C14660" s="1">
        <v>45913</v>
      </c>
      <c r="D14660" t="s">
        <v>5110</v>
      </c>
      <c r="E14660" t="s">
        <v>5146</v>
      </c>
      <c r="F14660">
        <v>2.1</v>
      </c>
      <c r="G14660" t="s">
        <v>6951</v>
      </c>
      <c r="H14660" t="s">
        <v>5113</v>
      </c>
      <c r="I14660">
        <v>68.59</v>
      </c>
      <c r="J14660" t="b">
        <v>0</v>
      </c>
      <c r="K14660" t="s">
        <v>12804</v>
      </c>
      <c r="L14660" t="s">
        <v>5123</v>
      </c>
      <c r="M14660" t="s">
        <v>5116</v>
      </c>
      <c r="O14660">
        <v>3</v>
      </c>
      <c r="P14660" t="s">
        <v>5117</v>
      </c>
    </row>
    <row r="14661" spans="1:16" x14ac:dyDescent="0.3">
      <c r="A14661" t="s">
        <v>25251</v>
      </c>
      <c r="B14661" t="s">
        <v>4306</v>
      </c>
      <c r="C14661" s="1">
        <v>45384</v>
      </c>
      <c r="D14661" t="s">
        <v>34</v>
      </c>
      <c r="E14661" t="s">
        <v>5134</v>
      </c>
      <c r="F14661">
        <v>4.18</v>
      </c>
      <c r="G14661" t="s">
        <v>5438</v>
      </c>
      <c r="H14661" t="s">
        <v>5136</v>
      </c>
      <c r="I14661">
        <v>42.83</v>
      </c>
      <c r="J14661" t="b">
        <v>0</v>
      </c>
      <c r="K14661" t="s">
        <v>10775</v>
      </c>
      <c r="L14661" t="s">
        <v>5115</v>
      </c>
      <c r="M14661" t="s">
        <v>5116</v>
      </c>
      <c r="O14661">
        <v>3</v>
      </c>
      <c r="P14661" t="s">
        <v>5117</v>
      </c>
    </row>
    <row r="14662" spans="1:16" x14ac:dyDescent="0.3">
      <c r="A14662" t="s">
        <v>25252</v>
      </c>
      <c r="B14662" t="s">
        <v>4306</v>
      </c>
      <c r="C14662" s="1">
        <v>45370</v>
      </c>
      <c r="D14662" t="s">
        <v>5203</v>
      </c>
      <c r="E14662" t="s">
        <v>5111</v>
      </c>
      <c r="F14662">
        <v>4.75</v>
      </c>
      <c r="G14662" t="s">
        <v>7315</v>
      </c>
      <c r="H14662" t="s">
        <v>5136</v>
      </c>
      <c r="I14662">
        <v>15.45</v>
      </c>
      <c r="J14662" t="b">
        <v>0</v>
      </c>
      <c r="K14662" t="s">
        <v>6094</v>
      </c>
      <c r="L14662" t="s">
        <v>5128</v>
      </c>
      <c r="M14662" t="s">
        <v>5116</v>
      </c>
      <c r="O14662">
        <v>3</v>
      </c>
      <c r="P14662" t="s">
        <v>5117</v>
      </c>
    </row>
    <row r="14663" spans="1:16" x14ac:dyDescent="0.3">
      <c r="A14663" t="s">
        <v>25253</v>
      </c>
      <c r="B14663" t="s">
        <v>4306</v>
      </c>
      <c r="C14663" s="1">
        <v>45850</v>
      </c>
      <c r="D14663" t="s">
        <v>5110</v>
      </c>
      <c r="E14663" t="s">
        <v>5162</v>
      </c>
      <c r="F14663">
        <v>4.4000000000000004</v>
      </c>
      <c r="G14663" t="s">
        <v>13801</v>
      </c>
      <c r="H14663" t="s">
        <v>5136</v>
      </c>
      <c r="I14663">
        <v>63.99</v>
      </c>
      <c r="J14663" t="b">
        <v>1</v>
      </c>
      <c r="K14663" t="s">
        <v>7483</v>
      </c>
      <c r="L14663" t="s">
        <v>5123</v>
      </c>
      <c r="M14663" t="s">
        <v>5116</v>
      </c>
      <c r="O14663">
        <v>3</v>
      </c>
      <c r="P14663" t="s">
        <v>5117</v>
      </c>
    </row>
    <row r="14664" spans="1:16" x14ac:dyDescent="0.3">
      <c r="A14664" t="s">
        <v>25254</v>
      </c>
      <c r="B14664" t="s">
        <v>4307</v>
      </c>
      <c r="C14664" s="1">
        <v>45574</v>
      </c>
      <c r="D14664" t="s">
        <v>5119</v>
      </c>
      <c r="E14664" t="s">
        <v>5146</v>
      </c>
      <c r="F14664">
        <v>3.01</v>
      </c>
      <c r="G14664" t="s">
        <v>5226</v>
      </c>
      <c r="H14664" t="s">
        <v>5113</v>
      </c>
      <c r="I14664">
        <v>39.39</v>
      </c>
      <c r="J14664" t="b">
        <v>0</v>
      </c>
      <c r="K14664" t="s">
        <v>9620</v>
      </c>
      <c r="L14664" t="s">
        <v>5115</v>
      </c>
      <c r="M14664" t="s">
        <v>5116</v>
      </c>
      <c r="O14664">
        <v>1</v>
      </c>
      <c r="P14664" t="s">
        <v>5117</v>
      </c>
    </row>
    <row r="14665" spans="1:16" x14ac:dyDescent="0.3">
      <c r="A14665" t="s">
        <v>25255</v>
      </c>
      <c r="B14665" t="s">
        <v>4308</v>
      </c>
      <c r="C14665" s="1">
        <v>44821</v>
      </c>
      <c r="D14665" t="s">
        <v>5119</v>
      </c>
      <c r="E14665" t="s">
        <v>5146</v>
      </c>
      <c r="F14665">
        <v>1.35</v>
      </c>
      <c r="G14665" t="s">
        <v>5781</v>
      </c>
      <c r="H14665" t="s">
        <v>5113</v>
      </c>
      <c r="I14665">
        <v>78.31</v>
      </c>
      <c r="J14665" t="b">
        <v>0</v>
      </c>
      <c r="K14665" t="s">
        <v>18546</v>
      </c>
      <c r="L14665" t="s">
        <v>5165</v>
      </c>
      <c r="M14665" t="s">
        <v>5116</v>
      </c>
      <c r="N14665">
        <v>6</v>
      </c>
      <c r="O14665">
        <v>5</v>
      </c>
      <c r="P14665" t="s">
        <v>5149</v>
      </c>
    </row>
    <row r="14666" spans="1:16" x14ac:dyDescent="0.3">
      <c r="A14666" t="s">
        <v>25256</v>
      </c>
      <c r="B14666" t="s">
        <v>4308</v>
      </c>
      <c r="C14666" s="1">
        <v>44975</v>
      </c>
      <c r="D14666" t="s">
        <v>34</v>
      </c>
      <c r="E14666" t="s">
        <v>5130</v>
      </c>
      <c r="F14666">
        <v>25.25</v>
      </c>
      <c r="G14666" t="s">
        <v>8731</v>
      </c>
      <c r="H14666" t="s">
        <v>5143</v>
      </c>
      <c r="I14666">
        <v>31.3</v>
      </c>
      <c r="J14666" t="b">
        <v>0</v>
      </c>
      <c r="K14666" t="s">
        <v>12453</v>
      </c>
      <c r="L14666" t="s">
        <v>5115</v>
      </c>
      <c r="M14666" t="s">
        <v>5116</v>
      </c>
      <c r="O14666">
        <v>5</v>
      </c>
      <c r="P14666" t="s">
        <v>5117</v>
      </c>
    </row>
    <row r="14667" spans="1:16" x14ac:dyDescent="0.3">
      <c r="A14667" t="s">
        <v>25257</v>
      </c>
      <c r="B14667" t="s">
        <v>4308</v>
      </c>
      <c r="C14667" s="1">
        <v>45631</v>
      </c>
      <c r="D14667" t="s">
        <v>5119</v>
      </c>
      <c r="E14667" t="s">
        <v>5130</v>
      </c>
      <c r="F14667">
        <v>1.84</v>
      </c>
      <c r="G14667" t="s">
        <v>5408</v>
      </c>
      <c r="H14667" t="s">
        <v>5113</v>
      </c>
      <c r="I14667">
        <v>38.79</v>
      </c>
      <c r="J14667" t="b">
        <v>0</v>
      </c>
      <c r="K14667" t="s">
        <v>6505</v>
      </c>
      <c r="L14667" t="s">
        <v>5115</v>
      </c>
      <c r="M14667" t="s">
        <v>5157</v>
      </c>
      <c r="O14667">
        <v>5</v>
      </c>
      <c r="P14667" t="s">
        <v>5117</v>
      </c>
    </row>
    <row r="14668" spans="1:16" x14ac:dyDescent="0.3">
      <c r="A14668" t="s">
        <v>25258</v>
      </c>
      <c r="B14668" t="s">
        <v>4308</v>
      </c>
      <c r="C14668" s="1">
        <v>45884</v>
      </c>
      <c r="D14668" t="s">
        <v>34</v>
      </c>
      <c r="E14668" t="s">
        <v>5111</v>
      </c>
      <c r="F14668">
        <v>7.17</v>
      </c>
      <c r="G14668" t="s">
        <v>10339</v>
      </c>
      <c r="H14668" t="s">
        <v>5136</v>
      </c>
      <c r="I14668">
        <v>28.75</v>
      </c>
      <c r="J14668" t="b">
        <v>0</v>
      </c>
      <c r="K14668" t="s">
        <v>15000</v>
      </c>
      <c r="L14668" t="s">
        <v>5115</v>
      </c>
      <c r="M14668" t="s">
        <v>5116</v>
      </c>
      <c r="N14668">
        <v>5</v>
      </c>
      <c r="O14668">
        <v>5</v>
      </c>
      <c r="P14668" t="s">
        <v>5149</v>
      </c>
    </row>
    <row r="14669" spans="1:16" x14ac:dyDescent="0.3">
      <c r="A14669" t="s">
        <v>25259</v>
      </c>
      <c r="B14669" t="s">
        <v>4308</v>
      </c>
      <c r="C14669" s="1">
        <v>45842</v>
      </c>
      <c r="D14669" t="s">
        <v>34</v>
      </c>
      <c r="E14669" t="s">
        <v>5120</v>
      </c>
      <c r="F14669">
        <v>10.38</v>
      </c>
      <c r="G14669" t="s">
        <v>9792</v>
      </c>
      <c r="H14669" t="s">
        <v>5136</v>
      </c>
      <c r="I14669">
        <v>19.54</v>
      </c>
      <c r="J14669" t="b">
        <v>0</v>
      </c>
      <c r="K14669" t="s">
        <v>5383</v>
      </c>
      <c r="L14669" t="s">
        <v>5128</v>
      </c>
      <c r="M14669" t="s">
        <v>5116</v>
      </c>
      <c r="N14669">
        <v>9</v>
      </c>
      <c r="O14669">
        <v>5</v>
      </c>
      <c r="P14669" t="s">
        <v>5369</v>
      </c>
    </row>
    <row r="14670" spans="1:16" x14ac:dyDescent="0.3">
      <c r="A14670" t="s">
        <v>25260</v>
      </c>
      <c r="B14670" t="s">
        <v>4309</v>
      </c>
      <c r="C14670" s="1">
        <v>45298</v>
      </c>
      <c r="D14670" t="s">
        <v>5119</v>
      </c>
      <c r="E14670" t="s">
        <v>5111</v>
      </c>
      <c r="F14670">
        <v>1.79</v>
      </c>
      <c r="G14670" t="s">
        <v>5596</v>
      </c>
      <c r="H14670" t="s">
        <v>5113</v>
      </c>
      <c r="I14670">
        <v>15.02</v>
      </c>
      <c r="J14670" t="b">
        <v>0</v>
      </c>
      <c r="K14670" t="s">
        <v>5125</v>
      </c>
      <c r="L14670" t="s">
        <v>5128</v>
      </c>
      <c r="M14670" t="s">
        <v>5116</v>
      </c>
      <c r="O14670">
        <v>5</v>
      </c>
      <c r="P14670" t="s">
        <v>5117</v>
      </c>
    </row>
    <row r="14671" spans="1:16" x14ac:dyDescent="0.3">
      <c r="A14671" t="s">
        <v>25261</v>
      </c>
      <c r="B14671" t="s">
        <v>4309</v>
      </c>
      <c r="C14671" s="1">
        <v>45057</v>
      </c>
      <c r="D14671" t="s">
        <v>34</v>
      </c>
      <c r="E14671" t="s">
        <v>5130</v>
      </c>
      <c r="F14671">
        <v>3.98</v>
      </c>
      <c r="G14671" t="s">
        <v>7382</v>
      </c>
      <c r="H14671" t="s">
        <v>5113</v>
      </c>
      <c r="I14671">
        <v>12.27</v>
      </c>
      <c r="J14671" t="b">
        <v>0</v>
      </c>
      <c r="K14671" t="s">
        <v>5340</v>
      </c>
      <c r="L14671" t="s">
        <v>5128</v>
      </c>
      <c r="M14671" t="s">
        <v>5116</v>
      </c>
      <c r="N14671">
        <v>6</v>
      </c>
      <c r="O14671">
        <v>5</v>
      </c>
      <c r="P14671" t="s">
        <v>5149</v>
      </c>
    </row>
    <row r="14672" spans="1:16" x14ac:dyDescent="0.3">
      <c r="A14672" t="s">
        <v>25262</v>
      </c>
      <c r="B14672" t="s">
        <v>4309</v>
      </c>
      <c r="C14672" s="1">
        <v>44799</v>
      </c>
      <c r="D14672" t="s">
        <v>5119</v>
      </c>
      <c r="E14672" t="s">
        <v>5146</v>
      </c>
      <c r="F14672">
        <v>1.52</v>
      </c>
      <c r="G14672" t="s">
        <v>6156</v>
      </c>
      <c r="H14672" t="s">
        <v>5113</v>
      </c>
      <c r="I14672">
        <v>52.9</v>
      </c>
      <c r="J14672" t="b">
        <v>0</v>
      </c>
      <c r="K14672" t="s">
        <v>13264</v>
      </c>
      <c r="L14672" t="s">
        <v>5123</v>
      </c>
      <c r="M14672" t="s">
        <v>5116</v>
      </c>
      <c r="O14672">
        <v>5</v>
      </c>
      <c r="P14672" t="s">
        <v>5117</v>
      </c>
    </row>
    <row r="14673" spans="1:16" x14ac:dyDescent="0.3">
      <c r="A14673" t="s">
        <v>25263</v>
      </c>
      <c r="B14673" t="s">
        <v>4309</v>
      </c>
      <c r="C14673" s="1">
        <v>45528</v>
      </c>
      <c r="D14673" t="s">
        <v>5119</v>
      </c>
      <c r="E14673" t="s">
        <v>5162</v>
      </c>
      <c r="F14673">
        <v>2.6</v>
      </c>
      <c r="G14673" t="s">
        <v>7445</v>
      </c>
      <c r="H14673" t="s">
        <v>5113</v>
      </c>
      <c r="I14673">
        <v>38.94</v>
      </c>
      <c r="J14673" t="b">
        <v>0</v>
      </c>
      <c r="K14673" t="s">
        <v>9596</v>
      </c>
      <c r="L14673" t="s">
        <v>5115</v>
      </c>
      <c r="M14673" t="s">
        <v>5116</v>
      </c>
      <c r="O14673">
        <v>5</v>
      </c>
      <c r="P14673" t="s">
        <v>5117</v>
      </c>
    </row>
    <row r="14674" spans="1:16" x14ac:dyDescent="0.3">
      <c r="A14674" t="s">
        <v>25264</v>
      </c>
      <c r="B14674" t="s">
        <v>4309</v>
      </c>
      <c r="C14674" s="1">
        <v>45402</v>
      </c>
      <c r="D14674" t="s">
        <v>5110</v>
      </c>
      <c r="E14674" t="s">
        <v>5120</v>
      </c>
      <c r="F14674">
        <v>2.5299999999999998</v>
      </c>
      <c r="G14674" t="s">
        <v>5392</v>
      </c>
      <c r="H14674" t="s">
        <v>5113</v>
      </c>
      <c r="I14674">
        <v>28.1</v>
      </c>
      <c r="J14674" t="b">
        <v>1</v>
      </c>
      <c r="K14674" t="s">
        <v>6782</v>
      </c>
      <c r="L14674" t="s">
        <v>5115</v>
      </c>
      <c r="M14674" t="s">
        <v>5116</v>
      </c>
      <c r="O14674">
        <v>5</v>
      </c>
      <c r="P14674" t="s">
        <v>5117</v>
      </c>
    </row>
    <row r="14675" spans="1:16" x14ac:dyDescent="0.3">
      <c r="A14675" t="s">
        <v>25265</v>
      </c>
      <c r="B14675" t="s">
        <v>4310</v>
      </c>
      <c r="C14675" s="1">
        <v>45659</v>
      </c>
      <c r="D14675" t="s">
        <v>34</v>
      </c>
      <c r="E14675" t="s">
        <v>5130</v>
      </c>
      <c r="F14675">
        <v>12.28</v>
      </c>
      <c r="G14675" t="s">
        <v>7066</v>
      </c>
      <c r="H14675" t="s">
        <v>5126</v>
      </c>
      <c r="I14675">
        <v>29.94</v>
      </c>
      <c r="J14675" t="b">
        <v>0</v>
      </c>
      <c r="K14675" t="s">
        <v>7723</v>
      </c>
      <c r="L14675" t="s">
        <v>5115</v>
      </c>
      <c r="M14675" t="s">
        <v>5116</v>
      </c>
      <c r="O14675">
        <v>5</v>
      </c>
      <c r="P14675" t="s">
        <v>5117</v>
      </c>
    </row>
    <row r="14676" spans="1:16" x14ac:dyDescent="0.3">
      <c r="A14676" t="s">
        <v>25266</v>
      </c>
      <c r="B14676" t="s">
        <v>4310</v>
      </c>
      <c r="C14676" s="1">
        <v>45224</v>
      </c>
      <c r="D14676" t="s">
        <v>5110</v>
      </c>
      <c r="E14676" t="s">
        <v>5120</v>
      </c>
      <c r="F14676">
        <v>5.1100000000000003</v>
      </c>
      <c r="G14676" t="s">
        <v>6034</v>
      </c>
      <c r="H14676" t="s">
        <v>5136</v>
      </c>
      <c r="I14676">
        <v>42.5</v>
      </c>
      <c r="J14676" t="b">
        <v>0</v>
      </c>
      <c r="K14676" t="s">
        <v>25267</v>
      </c>
      <c r="L14676" t="s">
        <v>5115</v>
      </c>
      <c r="M14676" t="s">
        <v>5157</v>
      </c>
      <c r="N14676">
        <v>4</v>
      </c>
      <c r="O14676">
        <v>5</v>
      </c>
      <c r="P14676" t="s">
        <v>5149</v>
      </c>
    </row>
    <row r="14677" spans="1:16" x14ac:dyDescent="0.3">
      <c r="A14677" t="s">
        <v>25268</v>
      </c>
      <c r="B14677" t="s">
        <v>4310</v>
      </c>
      <c r="C14677" s="1">
        <v>45426</v>
      </c>
      <c r="D14677" t="s">
        <v>34</v>
      </c>
      <c r="E14677" t="s">
        <v>5146</v>
      </c>
      <c r="F14677">
        <v>19.11</v>
      </c>
      <c r="G14677" t="s">
        <v>12191</v>
      </c>
      <c r="H14677" t="s">
        <v>5126</v>
      </c>
      <c r="I14677">
        <v>37.909999999999997</v>
      </c>
      <c r="J14677" t="b">
        <v>0</v>
      </c>
      <c r="K14677" t="s">
        <v>6147</v>
      </c>
      <c r="L14677" t="s">
        <v>5115</v>
      </c>
      <c r="M14677" t="s">
        <v>5157</v>
      </c>
      <c r="N14677">
        <v>7</v>
      </c>
      <c r="O14677">
        <v>5</v>
      </c>
      <c r="P14677" t="s">
        <v>5221</v>
      </c>
    </row>
    <row r="14678" spans="1:16" x14ac:dyDescent="0.3">
      <c r="A14678" t="s">
        <v>25269</v>
      </c>
      <c r="B14678" t="s">
        <v>4310</v>
      </c>
      <c r="C14678" s="1">
        <v>45730</v>
      </c>
      <c r="D14678" t="s">
        <v>5203</v>
      </c>
      <c r="E14678" t="s">
        <v>5134</v>
      </c>
      <c r="F14678">
        <v>8.2799999999999994</v>
      </c>
      <c r="G14678" t="s">
        <v>6538</v>
      </c>
      <c r="H14678" t="s">
        <v>5136</v>
      </c>
      <c r="I14678">
        <v>56.36</v>
      </c>
      <c r="J14678" t="b">
        <v>0</v>
      </c>
      <c r="K14678" t="s">
        <v>9086</v>
      </c>
      <c r="L14678" t="s">
        <v>5123</v>
      </c>
      <c r="M14678" t="s">
        <v>5116</v>
      </c>
      <c r="O14678">
        <v>5</v>
      </c>
      <c r="P14678" t="s">
        <v>5117</v>
      </c>
    </row>
    <row r="14679" spans="1:16" x14ac:dyDescent="0.3">
      <c r="A14679" t="s">
        <v>25270</v>
      </c>
      <c r="B14679" t="s">
        <v>4310</v>
      </c>
      <c r="C14679" s="1">
        <v>45600</v>
      </c>
      <c r="D14679" t="s">
        <v>34</v>
      </c>
      <c r="E14679" t="s">
        <v>5134</v>
      </c>
      <c r="F14679">
        <v>15.44</v>
      </c>
      <c r="G14679" t="s">
        <v>7783</v>
      </c>
      <c r="H14679" t="s">
        <v>5126</v>
      </c>
      <c r="I14679">
        <v>40.909999999999997</v>
      </c>
      <c r="J14679" t="b">
        <v>0</v>
      </c>
      <c r="K14679" t="s">
        <v>13150</v>
      </c>
      <c r="L14679" t="s">
        <v>5115</v>
      </c>
      <c r="M14679" t="s">
        <v>5157</v>
      </c>
      <c r="O14679">
        <v>5</v>
      </c>
      <c r="P14679" t="s">
        <v>5117</v>
      </c>
    </row>
    <row r="14680" spans="1:16" x14ac:dyDescent="0.3">
      <c r="A14680" t="s">
        <v>25271</v>
      </c>
      <c r="B14680" t="s">
        <v>4311</v>
      </c>
      <c r="C14680" s="1">
        <v>45835</v>
      </c>
      <c r="D14680" t="s">
        <v>5119</v>
      </c>
      <c r="E14680" t="s">
        <v>5146</v>
      </c>
      <c r="F14680">
        <v>2.74</v>
      </c>
      <c r="G14680" t="s">
        <v>7117</v>
      </c>
      <c r="H14680" t="s">
        <v>5113</v>
      </c>
      <c r="I14680">
        <v>58.82</v>
      </c>
      <c r="J14680" t="b">
        <v>0</v>
      </c>
      <c r="K14680" t="s">
        <v>6883</v>
      </c>
      <c r="L14680" t="s">
        <v>5123</v>
      </c>
      <c r="M14680" t="s">
        <v>5116</v>
      </c>
      <c r="O14680">
        <v>6</v>
      </c>
      <c r="P14680" t="s">
        <v>5117</v>
      </c>
    </row>
    <row r="14681" spans="1:16" x14ac:dyDescent="0.3">
      <c r="A14681" t="s">
        <v>25272</v>
      </c>
      <c r="B14681" t="s">
        <v>4311</v>
      </c>
      <c r="C14681" s="1">
        <v>45663</v>
      </c>
      <c r="D14681" t="s">
        <v>34</v>
      </c>
      <c r="E14681" t="s">
        <v>5162</v>
      </c>
      <c r="F14681">
        <v>11.6</v>
      </c>
      <c r="G14681" t="s">
        <v>9026</v>
      </c>
      <c r="H14681" t="s">
        <v>5136</v>
      </c>
      <c r="I14681">
        <v>57.74</v>
      </c>
      <c r="J14681" t="b">
        <v>0</v>
      </c>
      <c r="K14681" t="s">
        <v>15749</v>
      </c>
      <c r="L14681" t="s">
        <v>5123</v>
      </c>
      <c r="M14681" t="s">
        <v>5116</v>
      </c>
      <c r="O14681">
        <v>6</v>
      </c>
      <c r="P14681" t="s">
        <v>5117</v>
      </c>
    </row>
    <row r="14682" spans="1:16" x14ac:dyDescent="0.3">
      <c r="A14682" t="s">
        <v>25273</v>
      </c>
      <c r="B14682" t="s">
        <v>4311</v>
      </c>
      <c r="C14682" s="1">
        <v>45432</v>
      </c>
      <c r="D14682" t="s">
        <v>5110</v>
      </c>
      <c r="E14682" t="s">
        <v>5162</v>
      </c>
      <c r="F14682">
        <v>3.79</v>
      </c>
      <c r="G14682" t="s">
        <v>5727</v>
      </c>
      <c r="H14682" t="s">
        <v>5113</v>
      </c>
      <c r="I14682">
        <v>24.48</v>
      </c>
      <c r="J14682" t="b">
        <v>1</v>
      </c>
      <c r="K14682" t="s">
        <v>7121</v>
      </c>
      <c r="L14682" t="s">
        <v>5115</v>
      </c>
      <c r="M14682" t="s">
        <v>5116</v>
      </c>
      <c r="O14682">
        <v>6</v>
      </c>
      <c r="P14682" t="s">
        <v>5117</v>
      </c>
    </row>
    <row r="14683" spans="1:16" x14ac:dyDescent="0.3">
      <c r="A14683" t="s">
        <v>25274</v>
      </c>
      <c r="B14683" t="s">
        <v>4311</v>
      </c>
      <c r="C14683" s="1">
        <v>45774</v>
      </c>
      <c r="D14683" t="s">
        <v>5119</v>
      </c>
      <c r="E14683" t="s">
        <v>5120</v>
      </c>
      <c r="F14683">
        <v>1.74</v>
      </c>
      <c r="G14683" t="s">
        <v>5417</v>
      </c>
      <c r="H14683" t="s">
        <v>5113</v>
      </c>
      <c r="I14683">
        <v>55.98</v>
      </c>
      <c r="J14683" t="b">
        <v>1</v>
      </c>
      <c r="K14683" t="s">
        <v>13158</v>
      </c>
      <c r="L14683" t="s">
        <v>5123</v>
      </c>
      <c r="M14683" t="s">
        <v>5157</v>
      </c>
      <c r="O14683">
        <v>6</v>
      </c>
      <c r="P14683" t="s">
        <v>5117</v>
      </c>
    </row>
    <row r="14684" spans="1:16" x14ac:dyDescent="0.3">
      <c r="A14684" t="s">
        <v>25275</v>
      </c>
      <c r="B14684" t="s">
        <v>4311</v>
      </c>
      <c r="C14684" s="1">
        <v>45613</v>
      </c>
      <c r="D14684" t="s">
        <v>34</v>
      </c>
      <c r="E14684" t="s">
        <v>5162</v>
      </c>
      <c r="F14684">
        <v>0.3</v>
      </c>
      <c r="G14684" t="s">
        <v>17342</v>
      </c>
      <c r="H14684" t="s">
        <v>5152</v>
      </c>
      <c r="I14684">
        <v>95.63</v>
      </c>
      <c r="J14684" t="b">
        <v>0</v>
      </c>
      <c r="K14684" t="s">
        <v>5506</v>
      </c>
      <c r="L14684" t="s">
        <v>5165</v>
      </c>
      <c r="M14684" t="s">
        <v>5116</v>
      </c>
      <c r="O14684">
        <v>6</v>
      </c>
      <c r="P14684" t="s">
        <v>5117</v>
      </c>
    </row>
    <row r="14685" spans="1:16" x14ac:dyDescent="0.3">
      <c r="A14685" t="s">
        <v>25276</v>
      </c>
      <c r="B14685" t="s">
        <v>4311</v>
      </c>
      <c r="C14685" s="1">
        <v>45898</v>
      </c>
      <c r="D14685" t="s">
        <v>5119</v>
      </c>
      <c r="E14685" t="s">
        <v>5130</v>
      </c>
      <c r="F14685">
        <v>1.43</v>
      </c>
      <c r="G14685" t="s">
        <v>5809</v>
      </c>
      <c r="H14685" t="s">
        <v>5113</v>
      </c>
      <c r="I14685">
        <v>11.32</v>
      </c>
      <c r="J14685" t="b">
        <v>0</v>
      </c>
      <c r="K14685" t="s">
        <v>8125</v>
      </c>
      <c r="L14685" t="s">
        <v>5128</v>
      </c>
      <c r="M14685" t="s">
        <v>5116</v>
      </c>
      <c r="O14685">
        <v>6</v>
      </c>
      <c r="P14685" t="s">
        <v>5117</v>
      </c>
    </row>
    <row r="14686" spans="1:16" x14ac:dyDescent="0.3">
      <c r="A14686" t="s">
        <v>25277</v>
      </c>
      <c r="B14686" t="s">
        <v>4312</v>
      </c>
      <c r="C14686" s="1">
        <v>45377</v>
      </c>
      <c r="D14686" t="s">
        <v>5110</v>
      </c>
      <c r="E14686" t="s">
        <v>5162</v>
      </c>
      <c r="F14686">
        <v>7.57</v>
      </c>
      <c r="G14686" t="s">
        <v>7307</v>
      </c>
      <c r="H14686" t="s">
        <v>5136</v>
      </c>
      <c r="I14686">
        <v>82.5</v>
      </c>
      <c r="J14686" t="b">
        <v>0</v>
      </c>
      <c r="K14686" t="s">
        <v>22405</v>
      </c>
      <c r="L14686" t="s">
        <v>5165</v>
      </c>
      <c r="M14686" t="s">
        <v>5116</v>
      </c>
      <c r="N14686">
        <v>5</v>
      </c>
      <c r="O14686">
        <v>2</v>
      </c>
      <c r="P14686" t="s">
        <v>5149</v>
      </c>
    </row>
    <row r="14687" spans="1:16" x14ac:dyDescent="0.3">
      <c r="A14687" t="s">
        <v>25278</v>
      </c>
      <c r="B14687" t="s">
        <v>4312</v>
      </c>
      <c r="C14687" s="1">
        <v>45251</v>
      </c>
      <c r="D14687" t="s">
        <v>5203</v>
      </c>
      <c r="E14687" t="s">
        <v>5146</v>
      </c>
      <c r="F14687">
        <v>10.63</v>
      </c>
      <c r="G14687" t="s">
        <v>15023</v>
      </c>
      <c r="H14687" t="s">
        <v>5136</v>
      </c>
      <c r="I14687">
        <v>45.87</v>
      </c>
      <c r="J14687" t="b">
        <v>0</v>
      </c>
      <c r="K14687" t="s">
        <v>9033</v>
      </c>
      <c r="L14687" t="s">
        <v>5115</v>
      </c>
      <c r="M14687" t="s">
        <v>5116</v>
      </c>
      <c r="N14687">
        <v>5</v>
      </c>
      <c r="O14687">
        <v>2</v>
      </c>
      <c r="P14687" t="s">
        <v>5149</v>
      </c>
    </row>
    <row r="14688" spans="1:16" x14ac:dyDescent="0.3">
      <c r="A14688" t="s">
        <v>25279</v>
      </c>
      <c r="B14688" t="s">
        <v>4313</v>
      </c>
      <c r="C14688" s="1">
        <v>44864</v>
      </c>
      <c r="D14688" t="s">
        <v>34</v>
      </c>
      <c r="E14688" t="s">
        <v>5134</v>
      </c>
      <c r="F14688">
        <v>13.51</v>
      </c>
      <c r="G14688" t="s">
        <v>5482</v>
      </c>
      <c r="H14688" t="s">
        <v>5126</v>
      </c>
      <c r="I14688">
        <v>21.16</v>
      </c>
      <c r="J14688" t="b">
        <v>0</v>
      </c>
      <c r="K14688" t="s">
        <v>6820</v>
      </c>
      <c r="L14688" t="s">
        <v>5128</v>
      </c>
      <c r="M14688" t="s">
        <v>5116</v>
      </c>
      <c r="O14688">
        <v>6</v>
      </c>
      <c r="P14688" t="s">
        <v>5117</v>
      </c>
    </row>
    <row r="14689" spans="1:16" x14ac:dyDescent="0.3">
      <c r="A14689" t="s">
        <v>25280</v>
      </c>
      <c r="B14689" t="s">
        <v>4313</v>
      </c>
      <c r="C14689" s="1">
        <v>45231</v>
      </c>
      <c r="D14689" t="s">
        <v>34</v>
      </c>
      <c r="E14689" t="s">
        <v>5111</v>
      </c>
      <c r="F14689">
        <v>5.79</v>
      </c>
      <c r="G14689" t="s">
        <v>6900</v>
      </c>
      <c r="H14689" t="s">
        <v>5136</v>
      </c>
      <c r="I14689">
        <v>28.11</v>
      </c>
      <c r="J14689" t="b">
        <v>0</v>
      </c>
      <c r="K14689" t="s">
        <v>7831</v>
      </c>
      <c r="L14689" t="s">
        <v>5115</v>
      </c>
      <c r="M14689" t="s">
        <v>5157</v>
      </c>
      <c r="O14689">
        <v>6</v>
      </c>
      <c r="P14689" t="s">
        <v>5117</v>
      </c>
    </row>
    <row r="14690" spans="1:16" x14ac:dyDescent="0.3">
      <c r="A14690" t="s">
        <v>25281</v>
      </c>
      <c r="B14690" t="s">
        <v>4313</v>
      </c>
      <c r="C14690" s="1">
        <v>45444</v>
      </c>
      <c r="D14690" t="s">
        <v>5119</v>
      </c>
      <c r="E14690" t="s">
        <v>5162</v>
      </c>
      <c r="F14690">
        <v>1.96</v>
      </c>
      <c r="G14690" t="s">
        <v>6088</v>
      </c>
      <c r="H14690" t="s">
        <v>5113</v>
      </c>
      <c r="I14690">
        <v>49.5</v>
      </c>
      <c r="J14690" t="b">
        <v>0</v>
      </c>
      <c r="K14690" t="s">
        <v>9147</v>
      </c>
      <c r="L14690" t="s">
        <v>5123</v>
      </c>
      <c r="M14690" t="s">
        <v>62</v>
      </c>
      <c r="O14690">
        <v>6</v>
      </c>
      <c r="P14690" t="s">
        <v>5117</v>
      </c>
    </row>
    <row r="14691" spans="1:16" x14ac:dyDescent="0.3">
      <c r="A14691" t="s">
        <v>25282</v>
      </c>
      <c r="B14691" t="s">
        <v>4313</v>
      </c>
      <c r="C14691" s="1">
        <v>45053</v>
      </c>
      <c r="D14691" t="s">
        <v>5110</v>
      </c>
      <c r="E14691" t="s">
        <v>5162</v>
      </c>
      <c r="F14691">
        <v>6.74</v>
      </c>
      <c r="G14691" t="s">
        <v>5464</v>
      </c>
      <c r="H14691" t="s">
        <v>5136</v>
      </c>
      <c r="I14691">
        <v>99.15</v>
      </c>
      <c r="J14691" t="b">
        <v>0</v>
      </c>
      <c r="K14691" t="s">
        <v>10273</v>
      </c>
      <c r="L14691" t="s">
        <v>5165</v>
      </c>
      <c r="M14691" t="s">
        <v>5116</v>
      </c>
      <c r="N14691">
        <v>7</v>
      </c>
      <c r="O14691">
        <v>6</v>
      </c>
      <c r="P14691" t="s">
        <v>5221</v>
      </c>
    </row>
    <row r="14692" spans="1:16" x14ac:dyDescent="0.3">
      <c r="A14692" t="s">
        <v>25283</v>
      </c>
      <c r="B14692" t="s">
        <v>4313</v>
      </c>
      <c r="C14692" s="1">
        <v>45017</v>
      </c>
      <c r="D14692" t="s">
        <v>5119</v>
      </c>
      <c r="E14692" t="s">
        <v>5130</v>
      </c>
      <c r="F14692">
        <v>1.79</v>
      </c>
      <c r="G14692" t="s">
        <v>5596</v>
      </c>
      <c r="H14692" t="s">
        <v>5113</v>
      </c>
      <c r="I14692">
        <v>0.5</v>
      </c>
      <c r="J14692" t="b">
        <v>0</v>
      </c>
      <c r="K14692" t="s">
        <v>5421</v>
      </c>
      <c r="L14692" t="s">
        <v>5128</v>
      </c>
      <c r="M14692" t="s">
        <v>5116</v>
      </c>
      <c r="O14692">
        <v>6</v>
      </c>
      <c r="P14692" t="s">
        <v>5117</v>
      </c>
    </row>
    <row r="14693" spans="1:16" x14ac:dyDescent="0.3">
      <c r="A14693" t="s">
        <v>25284</v>
      </c>
      <c r="B14693" t="s">
        <v>4313</v>
      </c>
      <c r="C14693" s="1">
        <v>45723</v>
      </c>
      <c r="D14693" t="s">
        <v>5119</v>
      </c>
      <c r="E14693" t="s">
        <v>5162</v>
      </c>
      <c r="F14693">
        <v>2.5499999999999998</v>
      </c>
      <c r="G14693" t="s">
        <v>5467</v>
      </c>
      <c r="H14693" t="s">
        <v>5113</v>
      </c>
      <c r="I14693">
        <v>69.84</v>
      </c>
      <c r="J14693" t="b">
        <v>1</v>
      </c>
      <c r="K14693" t="s">
        <v>19898</v>
      </c>
      <c r="L14693" t="s">
        <v>5123</v>
      </c>
      <c r="M14693" t="s">
        <v>5116</v>
      </c>
      <c r="O14693">
        <v>6</v>
      </c>
      <c r="P14693" t="s">
        <v>5117</v>
      </c>
    </row>
    <row r="14694" spans="1:16" x14ac:dyDescent="0.3">
      <c r="A14694" t="s">
        <v>25285</v>
      </c>
      <c r="B14694" t="s">
        <v>4314</v>
      </c>
      <c r="C14694" s="1">
        <v>45385</v>
      </c>
      <c r="D14694" t="s">
        <v>5110</v>
      </c>
      <c r="E14694" t="s">
        <v>5111</v>
      </c>
      <c r="F14694">
        <v>4.92</v>
      </c>
      <c r="G14694" t="s">
        <v>7951</v>
      </c>
      <c r="H14694" t="s">
        <v>5136</v>
      </c>
      <c r="I14694">
        <v>9.67</v>
      </c>
      <c r="J14694" t="b">
        <v>1</v>
      </c>
      <c r="K14694" t="s">
        <v>20423</v>
      </c>
      <c r="L14694" t="s">
        <v>5128</v>
      </c>
      <c r="M14694" t="s">
        <v>5116</v>
      </c>
      <c r="N14694">
        <v>6</v>
      </c>
      <c r="O14694">
        <v>5</v>
      </c>
      <c r="P14694" t="s">
        <v>5149</v>
      </c>
    </row>
    <row r="14695" spans="1:16" x14ac:dyDescent="0.3">
      <c r="A14695" t="s">
        <v>25286</v>
      </c>
      <c r="B14695" t="s">
        <v>4314</v>
      </c>
      <c r="C14695" s="1">
        <v>45381</v>
      </c>
      <c r="D14695" t="s">
        <v>5119</v>
      </c>
      <c r="E14695" t="s">
        <v>5120</v>
      </c>
      <c r="F14695">
        <v>2.0699999999999998</v>
      </c>
      <c r="G14695" t="s">
        <v>5278</v>
      </c>
      <c r="H14695" t="s">
        <v>5113</v>
      </c>
      <c r="I14695">
        <v>32.630000000000003</v>
      </c>
      <c r="J14695" t="b">
        <v>0</v>
      </c>
      <c r="K14695" t="s">
        <v>10550</v>
      </c>
      <c r="L14695" t="s">
        <v>5115</v>
      </c>
      <c r="M14695" t="s">
        <v>5116</v>
      </c>
      <c r="O14695">
        <v>5</v>
      </c>
      <c r="P14695" t="s">
        <v>5117</v>
      </c>
    </row>
    <row r="14696" spans="1:16" x14ac:dyDescent="0.3">
      <c r="A14696" t="s">
        <v>25287</v>
      </c>
      <c r="B14696" t="s">
        <v>4314</v>
      </c>
      <c r="C14696" s="1">
        <v>45334</v>
      </c>
      <c r="D14696" t="s">
        <v>5119</v>
      </c>
      <c r="E14696" t="s">
        <v>5111</v>
      </c>
      <c r="F14696">
        <v>0.93</v>
      </c>
      <c r="G14696" t="s">
        <v>6335</v>
      </c>
      <c r="H14696" t="s">
        <v>5152</v>
      </c>
      <c r="I14696">
        <v>35.340000000000003</v>
      </c>
      <c r="J14696" t="b">
        <v>0</v>
      </c>
      <c r="K14696" t="s">
        <v>9388</v>
      </c>
      <c r="L14696" t="s">
        <v>5115</v>
      </c>
      <c r="M14696" t="s">
        <v>5116</v>
      </c>
      <c r="N14696">
        <v>5</v>
      </c>
      <c r="O14696">
        <v>5</v>
      </c>
      <c r="P14696" t="s">
        <v>5149</v>
      </c>
    </row>
    <row r="14697" spans="1:16" x14ac:dyDescent="0.3">
      <c r="A14697" t="s">
        <v>25288</v>
      </c>
      <c r="B14697" t="s">
        <v>4314</v>
      </c>
      <c r="C14697" s="1">
        <v>45482</v>
      </c>
      <c r="D14697" t="s">
        <v>5119</v>
      </c>
      <c r="E14697" t="s">
        <v>5130</v>
      </c>
      <c r="F14697">
        <v>1.36</v>
      </c>
      <c r="G14697" t="s">
        <v>5949</v>
      </c>
      <c r="H14697" t="s">
        <v>5113</v>
      </c>
      <c r="I14697">
        <v>33.78</v>
      </c>
      <c r="J14697" t="b">
        <v>0</v>
      </c>
      <c r="K14697" t="s">
        <v>15815</v>
      </c>
      <c r="L14697" t="s">
        <v>5115</v>
      </c>
      <c r="M14697" t="s">
        <v>5116</v>
      </c>
      <c r="O14697">
        <v>5</v>
      </c>
      <c r="P14697" t="s">
        <v>5117</v>
      </c>
    </row>
    <row r="14698" spans="1:16" x14ac:dyDescent="0.3">
      <c r="A14698" t="s">
        <v>25289</v>
      </c>
      <c r="B14698" t="s">
        <v>4314</v>
      </c>
      <c r="C14698" s="1">
        <v>45420</v>
      </c>
      <c r="D14698" t="s">
        <v>34</v>
      </c>
      <c r="E14698" t="s">
        <v>5130</v>
      </c>
      <c r="F14698">
        <v>17.47</v>
      </c>
      <c r="G14698" t="s">
        <v>8190</v>
      </c>
      <c r="H14698" t="s">
        <v>5126</v>
      </c>
      <c r="I14698">
        <v>27.05</v>
      </c>
      <c r="J14698" t="b">
        <v>0</v>
      </c>
      <c r="K14698" t="s">
        <v>21501</v>
      </c>
      <c r="L14698" t="s">
        <v>5115</v>
      </c>
      <c r="M14698" t="s">
        <v>5116</v>
      </c>
      <c r="O14698">
        <v>5</v>
      </c>
      <c r="P14698" t="s">
        <v>5117</v>
      </c>
    </row>
    <row r="14699" spans="1:16" x14ac:dyDescent="0.3">
      <c r="A14699" t="s">
        <v>25290</v>
      </c>
      <c r="B14699" t="s">
        <v>4315</v>
      </c>
      <c r="C14699" s="1">
        <v>45407</v>
      </c>
      <c r="D14699" t="s">
        <v>5110</v>
      </c>
      <c r="E14699" t="s">
        <v>5134</v>
      </c>
      <c r="F14699">
        <v>3.98</v>
      </c>
      <c r="G14699" t="s">
        <v>7382</v>
      </c>
      <c r="H14699" t="s">
        <v>5113</v>
      </c>
      <c r="I14699">
        <v>49.22</v>
      </c>
      <c r="J14699" t="b">
        <v>1</v>
      </c>
      <c r="K14699" t="s">
        <v>7322</v>
      </c>
      <c r="L14699" t="s">
        <v>5123</v>
      </c>
      <c r="M14699" t="s">
        <v>5116</v>
      </c>
      <c r="O14699">
        <v>4</v>
      </c>
      <c r="P14699" t="s">
        <v>5117</v>
      </c>
    </row>
    <row r="14700" spans="1:16" x14ac:dyDescent="0.3">
      <c r="A14700" t="s">
        <v>25291</v>
      </c>
      <c r="B14700" t="s">
        <v>4315</v>
      </c>
      <c r="C14700" s="1">
        <v>45412</v>
      </c>
      <c r="D14700" t="s">
        <v>5110</v>
      </c>
      <c r="E14700" t="s">
        <v>5162</v>
      </c>
      <c r="F14700">
        <v>1.62</v>
      </c>
      <c r="G14700" t="s">
        <v>5254</v>
      </c>
      <c r="H14700" t="s">
        <v>5113</v>
      </c>
      <c r="I14700">
        <v>109.14</v>
      </c>
      <c r="J14700" t="b">
        <v>0</v>
      </c>
      <c r="K14700" t="s">
        <v>24587</v>
      </c>
      <c r="L14700" t="s">
        <v>5165</v>
      </c>
      <c r="M14700" t="s">
        <v>5116</v>
      </c>
      <c r="O14700">
        <v>4</v>
      </c>
      <c r="P14700" t="s">
        <v>5117</v>
      </c>
    </row>
    <row r="14701" spans="1:16" x14ac:dyDescent="0.3">
      <c r="A14701" t="s">
        <v>25292</v>
      </c>
      <c r="B14701" t="s">
        <v>4315</v>
      </c>
      <c r="C14701" s="1">
        <v>45895</v>
      </c>
      <c r="D14701" t="s">
        <v>5110</v>
      </c>
      <c r="E14701" t="s">
        <v>5162</v>
      </c>
      <c r="F14701">
        <v>5.72</v>
      </c>
      <c r="G14701" t="s">
        <v>5818</v>
      </c>
      <c r="H14701" t="s">
        <v>5136</v>
      </c>
      <c r="I14701">
        <v>16.66</v>
      </c>
      <c r="J14701" t="b">
        <v>0</v>
      </c>
      <c r="K14701" t="s">
        <v>6592</v>
      </c>
      <c r="L14701" t="s">
        <v>5128</v>
      </c>
      <c r="M14701" t="s">
        <v>5116</v>
      </c>
      <c r="N14701">
        <v>5</v>
      </c>
      <c r="O14701">
        <v>4</v>
      </c>
      <c r="P14701" t="s">
        <v>5149</v>
      </c>
    </row>
    <row r="14702" spans="1:16" x14ac:dyDescent="0.3">
      <c r="A14702" t="s">
        <v>25293</v>
      </c>
      <c r="B14702" t="s">
        <v>4315</v>
      </c>
      <c r="C14702" s="1">
        <v>45790</v>
      </c>
      <c r="D14702" t="s">
        <v>5119</v>
      </c>
      <c r="E14702" t="s">
        <v>5162</v>
      </c>
      <c r="F14702">
        <v>2.23</v>
      </c>
      <c r="G14702" t="s">
        <v>5701</v>
      </c>
      <c r="H14702" t="s">
        <v>5113</v>
      </c>
      <c r="I14702">
        <v>58.06</v>
      </c>
      <c r="J14702" t="b">
        <v>0</v>
      </c>
      <c r="K14702" t="s">
        <v>16287</v>
      </c>
      <c r="L14702" t="s">
        <v>5123</v>
      </c>
      <c r="M14702" t="s">
        <v>5116</v>
      </c>
      <c r="O14702">
        <v>4</v>
      </c>
      <c r="P14702" t="s">
        <v>5117</v>
      </c>
    </row>
    <row r="14703" spans="1:16" x14ac:dyDescent="0.3">
      <c r="A14703" t="s">
        <v>25294</v>
      </c>
      <c r="B14703" t="s">
        <v>4316</v>
      </c>
      <c r="C14703" s="1">
        <v>45827</v>
      </c>
      <c r="D14703" t="s">
        <v>5110</v>
      </c>
      <c r="E14703" t="s">
        <v>5134</v>
      </c>
      <c r="F14703">
        <v>5.57</v>
      </c>
      <c r="G14703" t="s">
        <v>5343</v>
      </c>
      <c r="H14703" t="s">
        <v>5136</v>
      </c>
      <c r="I14703">
        <v>23.93</v>
      </c>
      <c r="J14703" t="b">
        <v>0</v>
      </c>
      <c r="K14703" t="s">
        <v>5621</v>
      </c>
      <c r="L14703" t="s">
        <v>5128</v>
      </c>
      <c r="M14703" t="s">
        <v>5116</v>
      </c>
      <c r="O14703">
        <v>3</v>
      </c>
      <c r="P14703" t="s">
        <v>5117</v>
      </c>
    </row>
    <row r="14704" spans="1:16" x14ac:dyDescent="0.3">
      <c r="A14704" t="s">
        <v>25295</v>
      </c>
      <c r="B14704" t="s">
        <v>4316</v>
      </c>
      <c r="C14704" s="1">
        <v>45890</v>
      </c>
      <c r="D14704" t="s">
        <v>5110</v>
      </c>
      <c r="E14704" t="s">
        <v>5134</v>
      </c>
      <c r="F14704">
        <v>3.87</v>
      </c>
      <c r="G14704" t="s">
        <v>7077</v>
      </c>
      <c r="H14704" t="s">
        <v>5113</v>
      </c>
      <c r="I14704">
        <v>25.37</v>
      </c>
      <c r="J14704" t="b">
        <v>0</v>
      </c>
      <c r="K14704" t="s">
        <v>5347</v>
      </c>
      <c r="L14704" t="s">
        <v>5115</v>
      </c>
      <c r="M14704" t="s">
        <v>5116</v>
      </c>
      <c r="O14704">
        <v>3</v>
      </c>
      <c r="P14704" t="s">
        <v>5117</v>
      </c>
    </row>
    <row r="14705" spans="1:16" x14ac:dyDescent="0.3">
      <c r="A14705" t="s">
        <v>25296</v>
      </c>
      <c r="B14705" t="s">
        <v>4316</v>
      </c>
      <c r="C14705" s="1">
        <v>45799</v>
      </c>
      <c r="D14705" t="s">
        <v>5119</v>
      </c>
      <c r="E14705" t="s">
        <v>5111</v>
      </c>
      <c r="F14705">
        <v>0.94</v>
      </c>
      <c r="G14705" t="s">
        <v>6335</v>
      </c>
      <c r="H14705" t="s">
        <v>5152</v>
      </c>
      <c r="I14705">
        <v>11.23</v>
      </c>
      <c r="J14705" t="b">
        <v>0</v>
      </c>
      <c r="K14705" t="s">
        <v>6528</v>
      </c>
      <c r="L14705" t="s">
        <v>5128</v>
      </c>
      <c r="M14705" t="s">
        <v>5116</v>
      </c>
      <c r="O14705">
        <v>3</v>
      </c>
      <c r="P14705" t="s">
        <v>5117</v>
      </c>
    </row>
    <row r="14706" spans="1:16" x14ac:dyDescent="0.3">
      <c r="A14706" t="s">
        <v>25297</v>
      </c>
      <c r="B14706" t="s">
        <v>4317</v>
      </c>
      <c r="C14706" s="1">
        <v>45837</v>
      </c>
      <c r="D14706" t="s">
        <v>34</v>
      </c>
      <c r="E14706" t="s">
        <v>5134</v>
      </c>
      <c r="F14706">
        <v>15.4</v>
      </c>
      <c r="G14706" t="s">
        <v>6196</v>
      </c>
      <c r="H14706" t="s">
        <v>5126</v>
      </c>
      <c r="I14706">
        <v>45.14</v>
      </c>
      <c r="J14706" t="b">
        <v>0</v>
      </c>
      <c r="K14706" t="s">
        <v>5810</v>
      </c>
      <c r="L14706" t="s">
        <v>5115</v>
      </c>
      <c r="M14706" t="s">
        <v>5116</v>
      </c>
      <c r="O14706">
        <v>6</v>
      </c>
      <c r="P14706" t="s">
        <v>5117</v>
      </c>
    </row>
    <row r="14707" spans="1:16" x14ac:dyDescent="0.3">
      <c r="A14707" t="s">
        <v>25298</v>
      </c>
      <c r="B14707" t="s">
        <v>4317</v>
      </c>
      <c r="C14707" s="1">
        <v>45895</v>
      </c>
      <c r="D14707" t="s">
        <v>34</v>
      </c>
      <c r="E14707" t="s">
        <v>5134</v>
      </c>
      <c r="F14707">
        <v>0.11</v>
      </c>
      <c r="G14707" t="s">
        <v>6537</v>
      </c>
      <c r="H14707" t="s">
        <v>5152</v>
      </c>
      <c r="I14707">
        <v>56.68</v>
      </c>
      <c r="J14707" t="b">
        <v>0</v>
      </c>
      <c r="K14707" t="s">
        <v>13019</v>
      </c>
      <c r="L14707" t="s">
        <v>5123</v>
      </c>
      <c r="M14707" t="s">
        <v>5116</v>
      </c>
      <c r="O14707">
        <v>6</v>
      </c>
      <c r="P14707" t="s">
        <v>5117</v>
      </c>
    </row>
    <row r="14708" spans="1:16" x14ac:dyDescent="0.3">
      <c r="A14708" t="s">
        <v>25299</v>
      </c>
      <c r="B14708" t="s">
        <v>4317</v>
      </c>
      <c r="C14708" s="1">
        <v>45042</v>
      </c>
      <c r="D14708" t="s">
        <v>34</v>
      </c>
      <c r="E14708" t="s">
        <v>5120</v>
      </c>
      <c r="F14708">
        <v>25.47</v>
      </c>
      <c r="G14708" t="s">
        <v>5333</v>
      </c>
      <c r="H14708" t="s">
        <v>5143</v>
      </c>
      <c r="I14708">
        <v>20.39</v>
      </c>
      <c r="J14708" t="b">
        <v>0</v>
      </c>
      <c r="K14708" t="s">
        <v>7556</v>
      </c>
      <c r="L14708" t="s">
        <v>5128</v>
      </c>
      <c r="M14708" t="s">
        <v>5116</v>
      </c>
      <c r="N14708">
        <v>3</v>
      </c>
      <c r="O14708">
        <v>6</v>
      </c>
      <c r="P14708" t="s">
        <v>5149</v>
      </c>
    </row>
    <row r="14709" spans="1:16" x14ac:dyDescent="0.3">
      <c r="A14709" t="s">
        <v>25300</v>
      </c>
      <c r="B14709" t="s">
        <v>4317</v>
      </c>
      <c r="C14709" s="1">
        <v>45332</v>
      </c>
      <c r="D14709" t="s">
        <v>34</v>
      </c>
      <c r="E14709" t="s">
        <v>5146</v>
      </c>
      <c r="F14709">
        <v>11.01</v>
      </c>
      <c r="G14709" t="s">
        <v>9978</v>
      </c>
      <c r="H14709" t="s">
        <v>5136</v>
      </c>
      <c r="I14709">
        <v>43.76</v>
      </c>
      <c r="J14709" t="b">
        <v>0</v>
      </c>
      <c r="K14709" t="s">
        <v>9511</v>
      </c>
      <c r="L14709" t="s">
        <v>5115</v>
      </c>
      <c r="M14709" t="s">
        <v>5116</v>
      </c>
      <c r="O14709">
        <v>6</v>
      </c>
      <c r="P14709" t="s">
        <v>5117</v>
      </c>
    </row>
    <row r="14710" spans="1:16" x14ac:dyDescent="0.3">
      <c r="A14710" t="s">
        <v>25301</v>
      </c>
      <c r="B14710" t="s">
        <v>4317</v>
      </c>
      <c r="C14710" s="1">
        <v>45685</v>
      </c>
      <c r="D14710" t="s">
        <v>5119</v>
      </c>
      <c r="E14710" t="s">
        <v>5134</v>
      </c>
      <c r="F14710">
        <v>0.59</v>
      </c>
      <c r="G14710" t="s">
        <v>7281</v>
      </c>
      <c r="H14710" t="s">
        <v>5152</v>
      </c>
      <c r="I14710">
        <v>25.25</v>
      </c>
      <c r="J14710" t="b">
        <v>0</v>
      </c>
      <c r="K14710" t="s">
        <v>8731</v>
      </c>
      <c r="L14710" t="s">
        <v>5115</v>
      </c>
      <c r="M14710" t="s">
        <v>5116</v>
      </c>
      <c r="O14710">
        <v>6</v>
      </c>
      <c r="P14710" t="s">
        <v>5117</v>
      </c>
    </row>
    <row r="14711" spans="1:16" x14ac:dyDescent="0.3">
      <c r="A14711" t="s">
        <v>25302</v>
      </c>
      <c r="B14711" t="s">
        <v>4317</v>
      </c>
      <c r="C14711" s="1">
        <v>44995</v>
      </c>
      <c r="D14711" t="s">
        <v>5119</v>
      </c>
      <c r="E14711" t="s">
        <v>5111</v>
      </c>
      <c r="F14711">
        <v>2.3199999999999998</v>
      </c>
      <c r="G14711" t="s">
        <v>5629</v>
      </c>
      <c r="H14711" t="s">
        <v>5113</v>
      </c>
      <c r="I14711">
        <v>24.15</v>
      </c>
      <c r="J14711" t="b">
        <v>0</v>
      </c>
      <c r="K14711" t="s">
        <v>10333</v>
      </c>
      <c r="L14711" t="s">
        <v>5115</v>
      </c>
      <c r="M14711" t="s">
        <v>5116</v>
      </c>
      <c r="O14711">
        <v>6</v>
      </c>
      <c r="P14711" t="s">
        <v>5117</v>
      </c>
    </row>
    <row r="14712" spans="1:16" x14ac:dyDescent="0.3">
      <c r="A14712" t="s">
        <v>25303</v>
      </c>
      <c r="B14712" t="s">
        <v>4318</v>
      </c>
      <c r="C14712" s="1">
        <v>45605</v>
      </c>
      <c r="D14712" t="s">
        <v>5119</v>
      </c>
      <c r="E14712" t="s">
        <v>5134</v>
      </c>
      <c r="F14712">
        <v>1.39</v>
      </c>
      <c r="G14712" t="s">
        <v>6501</v>
      </c>
      <c r="H14712" t="s">
        <v>5113</v>
      </c>
      <c r="I14712">
        <v>37.840000000000003</v>
      </c>
      <c r="J14712" t="b">
        <v>0</v>
      </c>
      <c r="K14712" t="s">
        <v>10748</v>
      </c>
      <c r="L14712" t="s">
        <v>5115</v>
      </c>
      <c r="M14712" t="s">
        <v>5116</v>
      </c>
      <c r="O14712">
        <v>4</v>
      </c>
      <c r="P14712" t="s">
        <v>5117</v>
      </c>
    </row>
    <row r="14713" spans="1:16" x14ac:dyDescent="0.3">
      <c r="A14713" t="s">
        <v>25304</v>
      </c>
      <c r="B14713" t="s">
        <v>4318</v>
      </c>
      <c r="C14713" s="1">
        <v>45708</v>
      </c>
      <c r="D14713" t="s">
        <v>5203</v>
      </c>
      <c r="E14713" t="s">
        <v>5146</v>
      </c>
      <c r="F14713">
        <v>10.33</v>
      </c>
      <c r="G14713" t="s">
        <v>7545</v>
      </c>
      <c r="H14713" t="s">
        <v>5136</v>
      </c>
      <c r="I14713">
        <v>19.690000000000001</v>
      </c>
      <c r="J14713" t="b">
        <v>0</v>
      </c>
      <c r="K14713" t="s">
        <v>8558</v>
      </c>
      <c r="L14713" t="s">
        <v>5128</v>
      </c>
      <c r="M14713" t="s">
        <v>5116</v>
      </c>
      <c r="N14713">
        <v>5</v>
      </c>
      <c r="O14713">
        <v>4</v>
      </c>
      <c r="P14713" t="s">
        <v>5149</v>
      </c>
    </row>
    <row r="14714" spans="1:16" x14ac:dyDescent="0.3">
      <c r="A14714" t="s">
        <v>25305</v>
      </c>
      <c r="B14714" t="s">
        <v>4318</v>
      </c>
      <c r="C14714" s="1">
        <v>45897</v>
      </c>
      <c r="D14714" t="s">
        <v>5119</v>
      </c>
      <c r="E14714" t="s">
        <v>5162</v>
      </c>
      <c r="F14714">
        <v>2.56</v>
      </c>
      <c r="G14714" t="s">
        <v>5441</v>
      </c>
      <c r="H14714" t="s">
        <v>5113</v>
      </c>
      <c r="I14714">
        <v>67.849999999999994</v>
      </c>
      <c r="J14714" t="b">
        <v>1</v>
      </c>
      <c r="K14714" t="s">
        <v>13423</v>
      </c>
      <c r="L14714" t="s">
        <v>5123</v>
      </c>
      <c r="M14714" t="s">
        <v>5116</v>
      </c>
      <c r="O14714">
        <v>4</v>
      </c>
      <c r="P14714" t="s">
        <v>5117</v>
      </c>
    </row>
    <row r="14715" spans="1:16" x14ac:dyDescent="0.3">
      <c r="A14715" t="s">
        <v>25306</v>
      </c>
      <c r="B14715" t="s">
        <v>4318</v>
      </c>
      <c r="C14715" s="1">
        <v>45176</v>
      </c>
      <c r="D14715" t="s">
        <v>5119</v>
      </c>
      <c r="E14715" t="s">
        <v>5130</v>
      </c>
      <c r="F14715">
        <v>1.94</v>
      </c>
      <c r="G14715" t="s">
        <v>5131</v>
      </c>
      <c r="H14715" t="s">
        <v>5113</v>
      </c>
      <c r="I14715">
        <v>14.2</v>
      </c>
      <c r="J14715" t="b">
        <v>0</v>
      </c>
      <c r="K14715" t="s">
        <v>15623</v>
      </c>
      <c r="L14715" t="s">
        <v>5128</v>
      </c>
      <c r="M14715" t="s">
        <v>5116</v>
      </c>
      <c r="N14715">
        <v>4</v>
      </c>
      <c r="O14715">
        <v>4</v>
      </c>
      <c r="P14715" t="s">
        <v>5149</v>
      </c>
    </row>
    <row r="14716" spans="1:16" x14ac:dyDescent="0.3">
      <c r="A14716" t="s">
        <v>25307</v>
      </c>
      <c r="B14716" t="s">
        <v>4319</v>
      </c>
      <c r="C14716" s="1">
        <v>45289</v>
      </c>
      <c r="D14716" t="s">
        <v>34</v>
      </c>
      <c r="E14716" t="s">
        <v>5162</v>
      </c>
      <c r="F14716">
        <v>114.22366138481991</v>
      </c>
      <c r="G14716" t="s">
        <v>20392</v>
      </c>
      <c r="H14716" t="s">
        <v>5165</v>
      </c>
      <c r="I14716">
        <v>60.84</v>
      </c>
      <c r="J14716" t="b">
        <v>0</v>
      </c>
      <c r="K14716" t="s">
        <v>7763</v>
      </c>
      <c r="L14716" t="s">
        <v>5123</v>
      </c>
      <c r="M14716" t="s">
        <v>5116</v>
      </c>
      <c r="N14716">
        <v>4</v>
      </c>
      <c r="O14716">
        <v>4</v>
      </c>
      <c r="P14716" t="s">
        <v>5149</v>
      </c>
    </row>
    <row r="14717" spans="1:16" x14ac:dyDescent="0.3">
      <c r="A14717" t="s">
        <v>25308</v>
      </c>
      <c r="B14717" t="s">
        <v>4319</v>
      </c>
      <c r="C14717" s="1">
        <v>45196</v>
      </c>
      <c r="D14717" t="s">
        <v>34</v>
      </c>
      <c r="E14717" t="s">
        <v>5130</v>
      </c>
      <c r="F14717">
        <v>15.83</v>
      </c>
      <c r="G14717" t="s">
        <v>7206</v>
      </c>
      <c r="H14717" t="s">
        <v>5126</v>
      </c>
      <c r="I14717">
        <v>29.21</v>
      </c>
      <c r="J14717" t="b">
        <v>0</v>
      </c>
      <c r="K14717" t="s">
        <v>11745</v>
      </c>
      <c r="L14717" t="s">
        <v>5115</v>
      </c>
      <c r="M14717" t="s">
        <v>5116</v>
      </c>
      <c r="O14717">
        <v>4</v>
      </c>
      <c r="P14717" t="s">
        <v>5117</v>
      </c>
    </row>
    <row r="14718" spans="1:16" x14ac:dyDescent="0.3">
      <c r="A14718" t="s">
        <v>25309</v>
      </c>
      <c r="B14718" t="s">
        <v>4319</v>
      </c>
      <c r="C14718" s="1">
        <v>44927</v>
      </c>
      <c r="D14718" t="s">
        <v>5119</v>
      </c>
      <c r="E14718" t="s">
        <v>5146</v>
      </c>
      <c r="F14718">
        <v>2.19</v>
      </c>
      <c r="G14718" t="s">
        <v>5756</v>
      </c>
      <c r="H14718" t="s">
        <v>5113</v>
      </c>
      <c r="I14718">
        <v>51.78</v>
      </c>
      <c r="J14718" t="b">
        <v>1</v>
      </c>
      <c r="K14718" t="s">
        <v>6045</v>
      </c>
      <c r="L14718" t="s">
        <v>5123</v>
      </c>
      <c r="M14718" t="s">
        <v>5116</v>
      </c>
      <c r="O14718">
        <v>4</v>
      </c>
      <c r="P14718" t="s">
        <v>5117</v>
      </c>
    </row>
    <row r="14719" spans="1:16" x14ac:dyDescent="0.3">
      <c r="A14719" t="s">
        <v>25310</v>
      </c>
      <c r="B14719" t="s">
        <v>4319</v>
      </c>
      <c r="C14719" s="1">
        <v>44916</v>
      </c>
      <c r="D14719" t="s">
        <v>5119</v>
      </c>
      <c r="E14719" t="s">
        <v>5120</v>
      </c>
      <c r="F14719">
        <v>2.94</v>
      </c>
      <c r="G14719" t="s">
        <v>6031</v>
      </c>
      <c r="H14719" t="s">
        <v>5113</v>
      </c>
      <c r="I14719">
        <v>30.39</v>
      </c>
      <c r="J14719" t="b">
        <v>0</v>
      </c>
      <c r="K14719" t="s">
        <v>6133</v>
      </c>
      <c r="L14719" t="s">
        <v>5115</v>
      </c>
      <c r="M14719" t="s">
        <v>5116</v>
      </c>
      <c r="N14719">
        <v>3</v>
      </c>
      <c r="O14719">
        <v>4</v>
      </c>
      <c r="P14719" t="s">
        <v>5149</v>
      </c>
    </row>
    <row r="14720" spans="1:16" x14ac:dyDescent="0.3">
      <c r="A14720" t="s">
        <v>25311</v>
      </c>
      <c r="B14720" t="s">
        <v>4320</v>
      </c>
      <c r="C14720" s="1">
        <v>45118</v>
      </c>
      <c r="D14720" t="s">
        <v>5110</v>
      </c>
      <c r="E14720" t="s">
        <v>5134</v>
      </c>
      <c r="F14720">
        <v>6.9</v>
      </c>
      <c r="G14720" t="s">
        <v>15359</v>
      </c>
      <c r="H14720" t="s">
        <v>5136</v>
      </c>
      <c r="I14720">
        <v>55.37</v>
      </c>
      <c r="J14720" t="b">
        <v>0</v>
      </c>
      <c r="K14720" t="s">
        <v>12023</v>
      </c>
      <c r="L14720" t="s">
        <v>5123</v>
      </c>
      <c r="M14720" t="s">
        <v>5116</v>
      </c>
      <c r="O14720">
        <v>2</v>
      </c>
      <c r="P14720" t="s">
        <v>5117</v>
      </c>
    </row>
    <row r="14721" spans="1:16" x14ac:dyDescent="0.3">
      <c r="A14721" t="s">
        <v>25312</v>
      </c>
      <c r="B14721" t="s">
        <v>4320</v>
      </c>
      <c r="C14721" s="1">
        <v>45690</v>
      </c>
      <c r="D14721" t="s">
        <v>5119</v>
      </c>
      <c r="E14721" t="s">
        <v>5162</v>
      </c>
      <c r="F14721">
        <v>2.48</v>
      </c>
      <c r="G14721" t="s">
        <v>5536</v>
      </c>
      <c r="H14721" t="s">
        <v>5113</v>
      </c>
      <c r="I14721">
        <v>81.78</v>
      </c>
      <c r="J14721" t="b">
        <v>0</v>
      </c>
      <c r="K14721" t="s">
        <v>21943</v>
      </c>
      <c r="L14721" t="s">
        <v>5165</v>
      </c>
      <c r="M14721" t="s">
        <v>5116</v>
      </c>
      <c r="O14721">
        <v>2</v>
      </c>
      <c r="P14721" t="s">
        <v>5117</v>
      </c>
    </row>
    <row r="14722" spans="1:16" x14ac:dyDescent="0.3">
      <c r="A14722" t="s">
        <v>25313</v>
      </c>
      <c r="B14722" t="s">
        <v>4321</v>
      </c>
      <c r="C14722" s="1">
        <v>45610</v>
      </c>
      <c r="D14722" t="s">
        <v>5119</v>
      </c>
      <c r="E14722" t="s">
        <v>5162</v>
      </c>
      <c r="F14722">
        <v>1.1200000000000001</v>
      </c>
      <c r="G14722" t="s">
        <v>5987</v>
      </c>
      <c r="H14722" t="s">
        <v>5113</v>
      </c>
      <c r="I14722">
        <v>61.43</v>
      </c>
      <c r="J14722" t="b">
        <v>0</v>
      </c>
      <c r="K14722" t="s">
        <v>6437</v>
      </c>
      <c r="L14722" t="s">
        <v>5123</v>
      </c>
      <c r="M14722" t="s">
        <v>5116</v>
      </c>
      <c r="N14722">
        <v>4</v>
      </c>
      <c r="O14722">
        <v>2</v>
      </c>
      <c r="P14722" t="s">
        <v>5149</v>
      </c>
    </row>
    <row r="14723" spans="1:16" x14ac:dyDescent="0.3">
      <c r="A14723" t="s">
        <v>25314</v>
      </c>
      <c r="B14723" t="s">
        <v>4321</v>
      </c>
      <c r="C14723" s="1">
        <v>45716</v>
      </c>
      <c r="D14723" t="s">
        <v>5119</v>
      </c>
      <c r="E14723" t="s">
        <v>5130</v>
      </c>
      <c r="F14723">
        <v>2.82</v>
      </c>
      <c r="G14723" t="s">
        <v>7141</v>
      </c>
      <c r="H14723" t="s">
        <v>5113</v>
      </c>
      <c r="I14723">
        <v>33.89</v>
      </c>
      <c r="J14723" t="b">
        <v>0</v>
      </c>
      <c r="K14723" t="s">
        <v>6727</v>
      </c>
      <c r="L14723" t="s">
        <v>5115</v>
      </c>
      <c r="M14723" t="s">
        <v>5116</v>
      </c>
      <c r="O14723">
        <v>2</v>
      </c>
      <c r="P14723" t="s">
        <v>5117</v>
      </c>
    </row>
    <row r="14724" spans="1:16" x14ac:dyDescent="0.3">
      <c r="A14724" t="s">
        <v>25315</v>
      </c>
      <c r="B14724" t="s">
        <v>4322</v>
      </c>
      <c r="C14724" s="1">
        <v>45554</v>
      </c>
      <c r="D14724" t="s">
        <v>5203</v>
      </c>
      <c r="E14724" t="s">
        <v>5120</v>
      </c>
      <c r="F14724">
        <v>6.44</v>
      </c>
      <c r="G14724" t="s">
        <v>11769</v>
      </c>
      <c r="H14724" t="s">
        <v>5136</v>
      </c>
      <c r="I14724">
        <v>37.450000000000003</v>
      </c>
      <c r="J14724" t="b">
        <v>1</v>
      </c>
      <c r="K14724" t="s">
        <v>10133</v>
      </c>
      <c r="L14724" t="s">
        <v>5115</v>
      </c>
      <c r="M14724" t="s">
        <v>5116</v>
      </c>
      <c r="O14724">
        <v>4</v>
      </c>
      <c r="P14724" t="s">
        <v>5117</v>
      </c>
    </row>
    <row r="14725" spans="1:16" x14ac:dyDescent="0.3">
      <c r="A14725" t="s">
        <v>25316</v>
      </c>
      <c r="B14725" t="s">
        <v>4322</v>
      </c>
      <c r="C14725" s="1">
        <v>44614</v>
      </c>
      <c r="D14725" t="s">
        <v>34</v>
      </c>
      <c r="E14725" t="s">
        <v>5134</v>
      </c>
      <c r="F14725">
        <v>4.03</v>
      </c>
      <c r="G14725" t="s">
        <v>10345</v>
      </c>
      <c r="H14725" t="s">
        <v>5136</v>
      </c>
      <c r="I14725">
        <v>37.53</v>
      </c>
      <c r="J14725" t="b">
        <v>0</v>
      </c>
      <c r="K14725" t="s">
        <v>6718</v>
      </c>
      <c r="L14725" t="s">
        <v>5115</v>
      </c>
      <c r="M14725" t="s">
        <v>5116</v>
      </c>
      <c r="O14725">
        <v>4</v>
      </c>
      <c r="P14725" t="s">
        <v>5117</v>
      </c>
    </row>
    <row r="14726" spans="1:16" x14ac:dyDescent="0.3">
      <c r="A14726" t="s">
        <v>25317</v>
      </c>
      <c r="B14726" t="s">
        <v>4322</v>
      </c>
      <c r="C14726" s="1">
        <v>45143</v>
      </c>
      <c r="D14726" t="s">
        <v>34</v>
      </c>
      <c r="E14726" t="s">
        <v>5134</v>
      </c>
      <c r="F14726">
        <v>11.92</v>
      </c>
      <c r="G14726" t="s">
        <v>9464</v>
      </c>
      <c r="H14726" t="s">
        <v>5136</v>
      </c>
      <c r="I14726">
        <v>54.9</v>
      </c>
      <c r="J14726" t="b">
        <v>0</v>
      </c>
      <c r="K14726" t="s">
        <v>18768</v>
      </c>
      <c r="L14726" t="s">
        <v>5123</v>
      </c>
      <c r="M14726" t="s">
        <v>5116</v>
      </c>
      <c r="N14726">
        <v>8</v>
      </c>
      <c r="O14726">
        <v>4</v>
      </c>
      <c r="P14726" t="s">
        <v>5221</v>
      </c>
    </row>
    <row r="14727" spans="1:16" x14ac:dyDescent="0.3">
      <c r="A14727" t="s">
        <v>25318</v>
      </c>
      <c r="B14727" t="s">
        <v>4322</v>
      </c>
      <c r="C14727" s="1">
        <v>45067</v>
      </c>
      <c r="D14727" t="s">
        <v>5110</v>
      </c>
      <c r="E14727" t="s">
        <v>5134</v>
      </c>
      <c r="F14727">
        <v>8.24</v>
      </c>
      <c r="G14727" t="s">
        <v>8342</v>
      </c>
      <c r="H14727" t="s">
        <v>5136</v>
      </c>
      <c r="I14727">
        <v>38.4</v>
      </c>
      <c r="J14727" t="b">
        <v>0</v>
      </c>
      <c r="K14727" t="s">
        <v>14378</v>
      </c>
      <c r="L14727" t="s">
        <v>5115</v>
      </c>
      <c r="M14727" t="s">
        <v>5116</v>
      </c>
      <c r="O14727">
        <v>4</v>
      </c>
      <c r="P14727" t="s">
        <v>5117</v>
      </c>
    </row>
    <row r="14728" spans="1:16" x14ac:dyDescent="0.3">
      <c r="A14728" t="s">
        <v>25319</v>
      </c>
      <c r="B14728" t="s">
        <v>4323</v>
      </c>
      <c r="C14728" s="1">
        <v>45855</v>
      </c>
      <c r="D14728" t="s">
        <v>34</v>
      </c>
      <c r="E14728" t="s">
        <v>5146</v>
      </c>
      <c r="F14728">
        <v>21.82</v>
      </c>
      <c r="G14728" t="s">
        <v>8375</v>
      </c>
      <c r="H14728" t="s">
        <v>5126</v>
      </c>
      <c r="I14728">
        <v>62.57</v>
      </c>
      <c r="J14728" t="b">
        <v>0</v>
      </c>
      <c r="K14728" t="s">
        <v>6199</v>
      </c>
      <c r="L14728" t="s">
        <v>5123</v>
      </c>
      <c r="M14728" t="s">
        <v>5157</v>
      </c>
      <c r="O14728">
        <v>1</v>
      </c>
      <c r="P14728" t="s">
        <v>5117</v>
      </c>
    </row>
    <row r="14729" spans="1:16" x14ac:dyDescent="0.3">
      <c r="A14729" t="s">
        <v>25320</v>
      </c>
      <c r="B14729" t="s">
        <v>4324</v>
      </c>
      <c r="C14729" s="1">
        <v>45613</v>
      </c>
      <c r="D14729" t="s">
        <v>5110</v>
      </c>
      <c r="E14729" t="s">
        <v>5162</v>
      </c>
      <c r="F14729">
        <v>6.74</v>
      </c>
      <c r="G14729" t="s">
        <v>5464</v>
      </c>
      <c r="H14729" t="s">
        <v>5136</v>
      </c>
      <c r="I14729">
        <v>35.46</v>
      </c>
      <c r="J14729" t="b">
        <v>0</v>
      </c>
      <c r="K14729" t="s">
        <v>10500</v>
      </c>
      <c r="L14729" t="s">
        <v>5115</v>
      </c>
      <c r="M14729" t="s">
        <v>5116</v>
      </c>
      <c r="O14729">
        <v>3</v>
      </c>
      <c r="P14729" t="s">
        <v>5117</v>
      </c>
    </row>
    <row r="14730" spans="1:16" x14ac:dyDescent="0.3">
      <c r="A14730" t="s">
        <v>25321</v>
      </c>
      <c r="B14730" t="s">
        <v>4324</v>
      </c>
      <c r="C14730" s="1">
        <v>45696</v>
      </c>
      <c r="D14730" t="s">
        <v>5203</v>
      </c>
      <c r="E14730" t="s">
        <v>5111</v>
      </c>
      <c r="F14730">
        <v>6.64</v>
      </c>
      <c r="G14730" t="s">
        <v>7747</v>
      </c>
      <c r="H14730" t="s">
        <v>5136</v>
      </c>
      <c r="I14730">
        <v>21.16</v>
      </c>
      <c r="J14730" t="b">
        <v>0</v>
      </c>
      <c r="K14730" t="s">
        <v>6820</v>
      </c>
      <c r="L14730" t="s">
        <v>5128</v>
      </c>
      <c r="M14730" t="s">
        <v>5116</v>
      </c>
      <c r="O14730">
        <v>3</v>
      </c>
      <c r="P14730" t="s">
        <v>5117</v>
      </c>
    </row>
    <row r="14731" spans="1:16" x14ac:dyDescent="0.3">
      <c r="A14731" t="s">
        <v>25322</v>
      </c>
      <c r="B14731" t="s">
        <v>4324</v>
      </c>
      <c r="C14731" s="1">
        <v>45411</v>
      </c>
      <c r="D14731" t="s">
        <v>34</v>
      </c>
      <c r="E14731" t="s">
        <v>5146</v>
      </c>
      <c r="F14731">
        <v>9.92</v>
      </c>
      <c r="G14731" t="s">
        <v>5252</v>
      </c>
      <c r="H14731" t="s">
        <v>5136</v>
      </c>
      <c r="I14731">
        <v>65.5</v>
      </c>
      <c r="J14731" t="b">
        <v>0</v>
      </c>
      <c r="K14731" t="s">
        <v>25323</v>
      </c>
      <c r="L14731" t="s">
        <v>5123</v>
      </c>
      <c r="M14731" t="s">
        <v>5116</v>
      </c>
      <c r="O14731">
        <v>3</v>
      </c>
      <c r="P14731" t="s">
        <v>5117</v>
      </c>
    </row>
    <row r="14732" spans="1:16" x14ac:dyDescent="0.3">
      <c r="A14732" t="s">
        <v>25324</v>
      </c>
      <c r="B14732" t="s">
        <v>4325</v>
      </c>
      <c r="C14732" s="1">
        <v>45216</v>
      </c>
      <c r="D14732" t="s">
        <v>5203</v>
      </c>
      <c r="E14732" t="s">
        <v>5146</v>
      </c>
      <c r="F14732">
        <v>9.6999999999999993</v>
      </c>
      <c r="G14732" t="s">
        <v>5585</v>
      </c>
      <c r="H14732" t="s">
        <v>5136</v>
      </c>
      <c r="I14732">
        <v>16.09</v>
      </c>
      <c r="J14732" t="b">
        <v>0</v>
      </c>
      <c r="K14732" t="s">
        <v>7334</v>
      </c>
      <c r="L14732" t="s">
        <v>5128</v>
      </c>
      <c r="M14732" t="s">
        <v>5116</v>
      </c>
      <c r="N14732">
        <v>9</v>
      </c>
      <c r="O14732">
        <v>7</v>
      </c>
      <c r="P14732" t="s">
        <v>5369</v>
      </c>
    </row>
    <row r="14733" spans="1:16" x14ac:dyDescent="0.3">
      <c r="A14733" t="s">
        <v>25325</v>
      </c>
      <c r="B14733" t="s">
        <v>4325</v>
      </c>
      <c r="C14733" s="1">
        <v>44988</v>
      </c>
      <c r="D14733" t="s">
        <v>5110</v>
      </c>
      <c r="E14733" t="s">
        <v>5111</v>
      </c>
      <c r="F14733">
        <v>7.56</v>
      </c>
      <c r="G14733" t="s">
        <v>7307</v>
      </c>
      <c r="H14733" t="s">
        <v>5136</v>
      </c>
      <c r="I14733">
        <v>22.2</v>
      </c>
      <c r="J14733" t="b">
        <v>0</v>
      </c>
      <c r="K14733" t="s">
        <v>7264</v>
      </c>
      <c r="L14733" t="s">
        <v>5128</v>
      </c>
      <c r="M14733" t="s">
        <v>5116</v>
      </c>
      <c r="O14733">
        <v>7</v>
      </c>
      <c r="P14733" t="s">
        <v>5117</v>
      </c>
    </row>
    <row r="14734" spans="1:16" x14ac:dyDescent="0.3">
      <c r="A14734" t="s">
        <v>25326</v>
      </c>
      <c r="B14734" t="s">
        <v>4325</v>
      </c>
      <c r="C14734" s="1">
        <v>45770</v>
      </c>
      <c r="D14734" t="s">
        <v>34</v>
      </c>
      <c r="E14734" t="s">
        <v>5162</v>
      </c>
      <c r="F14734">
        <v>15.46</v>
      </c>
      <c r="G14734" t="s">
        <v>12053</v>
      </c>
      <c r="H14734" t="s">
        <v>5126</v>
      </c>
      <c r="I14734">
        <v>90.17</v>
      </c>
      <c r="J14734" t="b">
        <v>0</v>
      </c>
      <c r="K14734" t="s">
        <v>10406</v>
      </c>
      <c r="L14734" t="s">
        <v>5165</v>
      </c>
      <c r="M14734" t="s">
        <v>5116</v>
      </c>
      <c r="O14734">
        <v>7</v>
      </c>
      <c r="P14734" t="s">
        <v>5117</v>
      </c>
    </row>
    <row r="14735" spans="1:16" x14ac:dyDescent="0.3">
      <c r="A14735" t="s">
        <v>25327</v>
      </c>
      <c r="B14735" t="s">
        <v>4325</v>
      </c>
      <c r="C14735" s="1">
        <v>45784</v>
      </c>
      <c r="D14735" t="s">
        <v>5203</v>
      </c>
      <c r="E14735" t="s">
        <v>5134</v>
      </c>
      <c r="F14735">
        <v>11.91</v>
      </c>
      <c r="G14735" t="s">
        <v>9464</v>
      </c>
      <c r="H14735" t="s">
        <v>5136</v>
      </c>
      <c r="I14735">
        <v>52.39</v>
      </c>
      <c r="J14735" t="b">
        <v>0</v>
      </c>
      <c r="K14735" t="s">
        <v>10843</v>
      </c>
      <c r="L14735" t="s">
        <v>5123</v>
      </c>
      <c r="M14735" t="s">
        <v>5116</v>
      </c>
      <c r="O14735">
        <v>7</v>
      </c>
      <c r="P14735" t="s">
        <v>5117</v>
      </c>
    </row>
    <row r="14736" spans="1:16" x14ac:dyDescent="0.3">
      <c r="A14736" t="s">
        <v>25328</v>
      </c>
      <c r="B14736" t="s">
        <v>4325</v>
      </c>
      <c r="C14736" s="1">
        <v>45383</v>
      </c>
      <c r="D14736" t="s">
        <v>34</v>
      </c>
      <c r="E14736" t="s">
        <v>5134</v>
      </c>
      <c r="F14736">
        <v>21.38</v>
      </c>
      <c r="G14736" t="s">
        <v>7042</v>
      </c>
      <c r="H14736" t="s">
        <v>5126</v>
      </c>
      <c r="I14736">
        <v>43.8</v>
      </c>
      <c r="J14736" t="b">
        <v>0</v>
      </c>
      <c r="K14736" t="s">
        <v>18980</v>
      </c>
      <c r="L14736" t="s">
        <v>5115</v>
      </c>
      <c r="M14736" t="s">
        <v>5116</v>
      </c>
      <c r="O14736">
        <v>7</v>
      </c>
      <c r="P14736" t="s">
        <v>5117</v>
      </c>
    </row>
    <row r="14737" spans="1:16" x14ac:dyDescent="0.3">
      <c r="A14737" t="s">
        <v>25329</v>
      </c>
      <c r="B14737" t="s">
        <v>4325</v>
      </c>
      <c r="C14737" s="1">
        <v>45540</v>
      </c>
      <c r="D14737" t="s">
        <v>34</v>
      </c>
      <c r="E14737" t="s">
        <v>5146</v>
      </c>
      <c r="F14737">
        <v>28.86</v>
      </c>
      <c r="G14737" t="s">
        <v>17262</v>
      </c>
      <c r="H14737" t="s">
        <v>5143</v>
      </c>
      <c r="I14737">
        <v>9.34</v>
      </c>
      <c r="J14737" t="b">
        <v>0</v>
      </c>
      <c r="K14737" t="s">
        <v>9507</v>
      </c>
      <c r="L14737" t="s">
        <v>5128</v>
      </c>
      <c r="M14737" t="s">
        <v>5116</v>
      </c>
      <c r="N14737">
        <v>6</v>
      </c>
      <c r="O14737">
        <v>7</v>
      </c>
      <c r="P14737" t="s">
        <v>5149</v>
      </c>
    </row>
    <row r="14738" spans="1:16" x14ac:dyDescent="0.3">
      <c r="A14738" t="s">
        <v>25330</v>
      </c>
      <c r="B14738" t="s">
        <v>4325</v>
      </c>
      <c r="C14738" s="1">
        <v>45100</v>
      </c>
      <c r="D14738" t="s">
        <v>5119</v>
      </c>
      <c r="E14738" t="s">
        <v>5120</v>
      </c>
      <c r="F14738">
        <v>1.41</v>
      </c>
      <c r="G14738" t="s">
        <v>5658</v>
      </c>
      <c r="H14738" t="s">
        <v>5113</v>
      </c>
      <c r="I14738">
        <v>32.97</v>
      </c>
      <c r="J14738" t="b">
        <v>0</v>
      </c>
      <c r="K14738" t="s">
        <v>8207</v>
      </c>
      <c r="L14738" t="s">
        <v>5115</v>
      </c>
      <c r="M14738" t="s">
        <v>5116</v>
      </c>
      <c r="O14738">
        <v>7</v>
      </c>
      <c r="P14738" t="s">
        <v>5117</v>
      </c>
    </row>
    <row r="14739" spans="1:16" x14ac:dyDescent="0.3">
      <c r="A14739" t="s">
        <v>25331</v>
      </c>
      <c r="B14739" t="s">
        <v>4326</v>
      </c>
      <c r="C14739" s="1">
        <v>45648</v>
      </c>
      <c r="D14739" t="s">
        <v>34</v>
      </c>
      <c r="E14739" t="s">
        <v>5120</v>
      </c>
      <c r="F14739">
        <v>13.88</v>
      </c>
      <c r="G14739" t="s">
        <v>6636</v>
      </c>
      <c r="H14739" t="s">
        <v>5126</v>
      </c>
      <c r="I14739">
        <v>60.24</v>
      </c>
      <c r="J14739" t="b">
        <v>0</v>
      </c>
      <c r="K14739" t="s">
        <v>7918</v>
      </c>
      <c r="L14739" t="s">
        <v>5123</v>
      </c>
      <c r="M14739" t="s">
        <v>5116</v>
      </c>
      <c r="O14739">
        <v>1</v>
      </c>
      <c r="P14739" t="s">
        <v>5117</v>
      </c>
    </row>
    <row r="14740" spans="1:16" x14ac:dyDescent="0.3">
      <c r="A14740" t="s">
        <v>25332</v>
      </c>
      <c r="B14740" t="s">
        <v>4327</v>
      </c>
      <c r="C14740" s="1">
        <v>45448</v>
      </c>
      <c r="D14740" t="s">
        <v>34</v>
      </c>
      <c r="E14740" t="s">
        <v>5130</v>
      </c>
      <c r="F14740">
        <v>9.08</v>
      </c>
      <c r="G14740" t="s">
        <v>7239</v>
      </c>
      <c r="H14740" t="s">
        <v>5136</v>
      </c>
      <c r="I14740">
        <v>31.99</v>
      </c>
      <c r="J14740" t="b">
        <v>0</v>
      </c>
      <c r="K14740" t="s">
        <v>5761</v>
      </c>
      <c r="L14740" t="s">
        <v>5115</v>
      </c>
      <c r="M14740" t="s">
        <v>5116</v>
      </c>
      <c r="O14740">
        <v>3</v>
      </c>
      <c r="P14740" t="s">
        <v>5117</v>
      </c>
    </row>
    <row r="14741" spans="1:16" x14ac:dyDescent="0.3">
      <c r="A14741" t="s">
        <v>25333</v>
      </c>
      <c r="B14741" t="s">
        <v>4327</v>
      </c>
      <c r="C14741" s="1">
        <v>45781</v>
      </c>
      <c r="D14741" t="s">
        <v>5203</v>
      </c>
      <c r="E14741" t="s">
        <v>5120</v>
      </c>
      <c r="F14741">
        <v>7.59</v>
      </c>
      <c r="G14741" t="s">
        <v>6423</v>
      </c>
      <c r="H14741" t="s">
        <v>5136</v>
      </c>
      <c r="I14741">
        <v>43.36</v>
      </c>
      <c r="J14741" t="b">
        <v>1</v>
      </c>
      <c r="K14741" t="s">
        <v>9736</v>
      </c>
      <c r="L14741" t="s">
        <v>5115</v>
      </c>
      <c r="M14741" t="s">
        <v>5116</v>
      </c>
      <c r="O14741">
        <v>3</v>
      </c>
      <c r="P14741" t="s">
        <v>5117</v>
      </c>
    </row>
    <row r="14742" spans="1:16" x14ac:dyDescent="0.3">
      <c r="A14742" t="s">
        <v>25334</v>
      </c>
      <c r="B14742" t="s">
        <v>4327</v>
      </c>
      <c r="C14742" s="1">
        <v>45409</v>
      </c>
      <c r="D14742" t="s">
        <v>5119</v>
      </c>
      <c r="E14742" t="s">
        <v>5134</v>
      </c>
      <c r="F14742">
        <v>0.72</v>
      </c>
      <c r="G14742" t="s">
        <v>11737</v>
      </c>
      <c r="H14742" t="s">
        <v>5152</v>
      </c>
      <c r="I14742">
        <v>63.11</v>
      </c>
      <c r="J14742" t="b">
        <v>1</v>
      </c>
      <c r="K14742" t="s">
        <v>14289</v>
      </c>
      <c r="L14742" t="s">
        <v>5123</v>
      </c>
      <c r="M14742" t="s">
        <v>5116</v>
      </c>
      <c r="O14742">
        <v>3</v>
      </c>
      <c r="P14742" t="s">
        <v>5117</v>
      </c>
    </row>
    <row r="14743" spans="1:16" x14ac:dyDescent="0.3">
      <c r="A14743" t="s">
        <v>25335</v>
      </c>
      <c r="B14743" t="s">
        <v>4328</v>
      </c>
      <c r="C14743" s="1">
        <v>45783</v>
      </c>
      <c r="D14743" t="s">
        <v>34</v>
      </c>
      <c r="E14743" t="s">
        <v>5162</v>
      </c>
      <c r="F14743">
        <v>14.67</v>
      </c>
      <c r="G14743" t="s">
        <v>8719</v>
      </c>
      <c r="H14743" t="s">
        <v>5126</v>
      </c>
      <c r="I14743">
        <v>80.599999999999994</v>
      </c>
      <c r="J14743" t="b">
        <v>0</v>
      </c>
      <c r="K14743" t="s">
        <v>25336</v>
      </c>
      <c r="L14743" t="s">
        <v>5165</v>
      </c>
      <c r="M14743" t="s">
        <v>5116</v>
      </c>
      <c r="O14743">
        <v>4</v>
      </c>
      <c r="P14743" t="s">
        <v>5117</v>
      </c>
    </row>
    <row r="14744" spans="1:16" x14ac:dyDescent="0.3">
      <c r="A14744" t="s">
        <v>25337</v>
      </c>
      <c r="B14744" t="s">
        <v>4328</v>
      </c>
      <c r="C14744" s="1">
        <v>45580</v>
      </c>
      <c r="D14744" t="s">
        <v>34</v>
      </c>
      <c r="E14744" t="s">
        <v>5162</v>
      </c>
      <c r="F14744">
        <v>22.97</v>
      </c>
      <c r="G14744" t="s">
        <v>10209</v>
      </c>
      <c r="H14744" t="s">
        <v>5126</v>
      </c>
      <c r="I14744">
        <v>70.3</v>
      </c>
      <c r="J14744" t="b">
        <v>0</v>
      </c>
      <c r="K14744" t="s">
        <v>25338</v>
      </c>
      <c r="L14744" t="s">
        <v>5123</v>
      </c>
      <c r="M14744" t="s">
        <v>5116</v>
      </c>
      <c r="O14744">
        <v>4</v>
      </c>
      <c r="P14744" t="s">
        <v>5117</v>
      </c>
    </row>
    <row r="14745" spans="1:16" x14ac:dyDescent="0.3">
      <c r="A14745" t="s">
        <v>25339</v>
      </c>
      <c r="B14745" t="s">
        <v>4328</v>
      </c>
      <c r="C14745" s="1">
        <v>45690</v>
      </c>
      <c r="D14745" t="s">
        <v>5119</v>
      </c>
      <c r="E14745" t="s">
        <v>5111</v>
      </c>
      <c r="F14745">
        <v>2.42</v>
      </c>
      <c r="G14745" t="s">
        <v>5470</v>
      </c>
      <c r="H14745" t="s">
        <v>5113</v>
      </c>
      <c r="I14745">
        <v>20.73</v>
      </c>
      <c r="J14745" t="b">
        <v>0</v>
      </c>
      <c r="K14745" t="s">
        <v>8764</v>
      </c>
      <c r="L14745" t="s">
        <v>5128</v>
      </c>
      <c r="M14745" t="s">
        <v>5116</v>
      </c>
      <c r="O14745">
        <v>4</v>
      </c>
      <c r="P14745" t="s">
        <v>5117</v>
      </c>
    </row>
    <row r="14746" spans="1:16" x14ac:dyDescent="0.3">
      <c r="A14746" t="s">
        <v>25340</v>
      </c>
      <c r="B14746" t="s">
        <v>4328</v>
      </c>
      <c r="C14746" s="1">
        <v>45820</v>
      </c>
      <c r="D14746" t="s">
        <v>5110</v>
      </c>
      <c r="E14746" t="s">
        <v>5134</v>
      </c>
      <c r="F14746">
        <v>60.88026026404237</v>
      </c>
      <c r="G14746" t="s">
        <v>10192</v>
      </c>
      <c r="H14746" t="s">
        <v>5143</v>
      </c>
      <c r="I14746">
        <v>31.01</v>
      </c>
      <c r="J14746" t="b">
        <v>0</v>
      </c>
      <c r="K14746" t="s">
        <v>10967</v>
      </c>
      <c r="L14746" t="s">
        <v>5115</v>
      </c>
      <c r="M14746" t="s">
        <v>5116</v>
      </c>
      <c r="O14746">
        <v>4</v>
      </c>
      <c r="P14746" t="s">
        <v>5117</v>
      </c>
    </row>
    <row r="14747" spans="1:16" x14ac:dyDescent="0.3">
      <c r="A14747" t="s">
        <v>25341</v>
      </c>
      <c r="B14747" t="s">
        <v>4329</v>
      </c>
      <c r="C14747" s="1">
        <v>45609</v>
      </c>
      <c r="D14747" t="s">
        <v>34</v>
      </c>
      <c r="E14747" t="s">
        <v>5134</v>
      </c>
      <c r="F14747">
        <v>5.56</v>
      </c>
      <c r="G14747" t="s">
        <v>5343</v>
      </c>
      <c r="H14747" t="s">
        <v>5136</v>
      </c>
      <c r="I14747">
        <v>26.54</v>
      </c>
      <c r="J14747" t="b">
        <v>1</v>
      </c>
      <c r="K14747" t="s">
        <v>15828</v>
      </c>
      <c r="L14747" t="s">
        <v>5115</v>
      </c>
      <c r="M14747" t="s">
        <v>5157</v>
      </c>
      <c r="N14747">
        <v>7</v>
      </c>
      <c r="O14747">
        <v>2</v>
      </c>
      <c r="P14747" t="s">
        <v>5221</v>
      </c>
    </row>
    <row r="14748" spans="1:16" x14ac:dyDescent="0.3">
      <c r="A14748" t="s">
        <v>25342</v>
      </c>
      <c r="B14748" t="s">
        <v>4329</v>
      </c>
      <c r="C14748" s="1">
        <v>45696</v>
      </c>
      <c r="D14748" t="s">
        <v>5203</v>
      </c>
      <c r="E14748" t="s">
        <v>5162</v>
      </c>
      <c r="F14748">
        <v>10.02</v>
      </c>
      <c r="G14748" t="s">
        <v>11262</v>
      </c>
      <c r="H14748" t="s">
        <v>5136</v>
      </c>
      <c r="I14748">
        <v>46.41</v>
      </c>
      <c r="J14748" t="b">
        <v>1</v>
      </c>
      <c r="K14748" t="s">
        <v>10321</v>
      </c>
      <c r="L14748" t="s">
        <v>5115</v>
      </c>
      <c r="M14748" t="s">
        <v>5116</v>
      </c>
      <c r="O14748">
        <v>2</v>
      </c>
      <c r="P14748" t="s">
        <v>5117</v>
      </c>
    </row>
    <row r="14749" spans="1:16" x14ac:dyDescent="0.3">
      <c r="A14749" t="s">
        <v>25343</v>
      </c>
      <c r="B14749" t="s">
        <v>4330</v>
      </c>
      <c r="C14749" s="1">
        <v>45867</v>
      </c>
      <c r="D14749" t="s">
        <v>5119</v>
      </c>
      <c r="E14749" t="s">
        <v>5130</v>
      </c>
      <c r="F14749">
        <v>2.5</v>
      </c>
      <c r="G14749" t="s">
        <v>7090</v>
      </c>
      <c r="H14749" t="s">
        <v>5113</v>
      </c>
      <c r="I14749">
        <v>35.71</v>
      </c>
      <c r="J14749" t="b">
        <v>0</v>
      </c>
      <c r="K14749" t="s">
        <v>11920</v>
      </c>
      <c r="L14749" t="s">
        <v>5115</v>
      </c>
      <c r="M14749" t="s">
        <v>5116</v>
      </c>
      <c r="O14749">
        <v>2</v>
      </c>
      <c r="P14749" t="s">
        <v>5117</v>
      </c>
    </row>
    <row r="14750" spans="1:16" x14ac:dyDescent="0.3">
      <c r="A14750" t="s">
        <v>25344</v>
      </c>
      <c r="B14750" t="s">
        <v>4330</v>
      </c>
      <c r="C14750" s="1">
        <v>45912</v>
      </c>
      <c r="D14750" t="s">
        <v>5119</v>
      </c>
      <c r="E14750" t="s">
        <v>5134</v>
      </c>
      <c r="F14750">
        <v>2.2999999999999998</v>
      </c>
      <c r="G14750" t="s">
        <v>5879</v>
      </c>
      <c r="H14750" t="s">
        <v>5113</v>
      </c>
      <c r="I14750">
        <v>43.82</v>
      </c>
      <c r="J14750" t="b">
        <v>0</v>
      </c>
      <c r="K14750" t="s">
        <v>7355</v>
      </c>
      <c r="L14750" t="s">
        <v>5115</v>
      </c>
      <c r="M14750" t="s">
        <v>5116</v>
      </c>
      <c r="O14750">
        <v>2</v>
      </c>
      <c r="P14750" t="s">
        <v>5117</v>
      </c>
    </row>
    <row r="14751" spans="1:16" x14ac:dyDescent="0.3">
      <c r="A14751" t="s">
        <v>25345</v>
      </c>
      <c r="B14751" t="s">
        <v>4331</v>
      </c>
      <c r="C14751" s="1">
        <v>45065</v>
      </c>
      <c r="D14751" t="s">
        <v>5110</v>
      </c>
      <c r="E14751" t="s">
        <v>5120</v>
      </c>
      <c r="F14751">
        <v>6.65</v>
      </c>
      <c r="G14751" t="s">
        <v>5623</v>
      </c>
      <c r="H14751" t="s">
        <v>5136</v>
      </c>
      <c r="I14751">
        <v>56.61</v>
      </c>
      <c r="J14751" t="b">
        <v>0</v>
      </c>
      <c r="K14751" t="s">
        <v>6674</v>
      </c>
      <c r="L14751" t="s">
        <v>5123</v>
      </c>
      <c r="M14751" t="s">
        <v>5116</v>
      </c>
      <c r="O14751">
        <v>3</v>
      </c>
      <c r="P14751" t="s">
        <v>5117</v>
      </c>
    </row>
    <row r="14752" spans="1:16" x14ac:dyDescent="0.3">
      <c r="A14752" t="s">
        <v>25346</v>
      </c>
      <c r="B14752" t="s">
        <v>4331</v>
      </c>
      <c r="C14752" s="1">
        <v>45607</v>
      </c>
      <c r="D14752" t="s">
        <v>5119</v>
      </c>
      <c r="E14752" t="s">
        <v>5130</v>
      </c>
      <c r="F14752">
        <v>3.3</v>
      </c>
      <c r="G14752" t="s">
        <v>7318</v>
      </c>
      <c r="H14752" t="s">
        <v>5113</v>
      </c>
      <c r="I14752">
        <v>26.84</v>
      </c>
      <c r="J14752" t="b">
        <v>0</v>
      </c>
      <c r="K14752" t="s">
        <v>5676</v>
      </c>
      <c r="L14752" t="s">
        <v>5115</v>
      </c>
      <c r="M14752" t="s">
        <v>5116</v>
      </c>
      <c r="N14752">
        <v>8</v>
      </c>
      <c r="O14752">
        <v>3</v>
      </c>
      <c r="P14752" t="s">
        <v>5221</v>
      </c>
    </row>
    <row r="14753" spans="1:16" x14ac:dyDescent="0.3">
      <c r="A14753" t="s">
        <v>25347</v>
      </c>
      <c r="B14753" t="s">
        <v>4331</v>
      </c>
      <c r="C14753" s="1">
        <v>45666</v>
      </c>
      <c r="D14753" t="s">
        <v>5110</v>
      </c>
      <c r="E14753" t="s">
        <v>5162</v>
      </c>
      <c r="F14753">
        <v>5.7</v>
      </c>
      <c r="G14753" t="s">
        <v>17601</v>
      </c>
      <c r="H14753" t="s">
        <v>5136</v>
      </c>
      <c r="I14753">
        <v>94</v>
      </c>
      <c r="J14753" t="b">
        <v>0</v>
      </c>
      <c r="K14753" t="s">
        <v>25348</v>
      </c>
      <c r="L14753" t="s">
        <v>5165</v>
      </c>
      <c r="M14753" t="s">
        <v>5157</v>
      </c>
      <c r="O14753">
        <v>3</v>
      </c>
      <c r="P14753" t="s">
        <v>5117</v>
      </c>
    </row>
    <row r="14754" spans="1:16" x14ac:dyDescent="0.3">
      <c r="A14754" t="s">
        <v>25349</v>
      </c>
      <c r="B14754" t="s">
        <v>4332</v>
      </c>
      <c r="C14754" s="1">
        <v>45884</v>
      </c>
      <c r="D14754" t="s">
        <v>5119</v>
      </c>
      <c r="E14754" t="s">
        <v>5111</v>
      </c>
      <c r="F14754">
        <v>2.34</v>
      </c>
      <c r="G14754" t="s">
        <v>6828</v>
      </c>
      <c r="H14754" t="s">
        <v>5113</v>
      </c>
      <c r="I14754">
        <v>39.97</v>
      </c>
      <c r="J14754" t="b">
        <v>0</v>
      </c>
      <c r="K14754" t="s">
        <v>18136</v>
      </c>
      <c r="L14754" t="s">
        <v>5115</v>
      </c>
      <c r="M14754" t="s">
        <v>5116</v>
      </c>
      <c r="O14754">
        <v>1</v>
      </c>
      <c r="P14754" t="s">
        <v>5117</v>
      </c>
    </row>
    <row r="14755" spans="1:16" x14ac:dyDescent="0.3">
      <c r="A14755" t="s">
        <v>25350</v>
      </c>
      <c r="B14755" t="s">
        <v>4333</v>
      </c>
      <c r="C14755" s="1">
        <v>44898</v>
      </c>
      <c r="D14755" t="s">
        <v>5119</v>
      </c>
      <c r="E14755" t="s">
        <v>5146</v>
      </c>
      <c r="F14755">
        <v>2.2000000000000002</v>
      </c>
      <c r="G14755" t="s">
        <v>7103</v>
      </c>
      <c r="H14755" t="s">
        <v>5113</v>
      </c>
      <c r="I14755">
        <v>41.4</v>
      </c>
      <c r="J14755" t="b">
        <v>0</v>
      </c>
      <c r="K14755" t="s">
        <v>17280</v>
      </c>
      <c r="L14755" t="s">
        <v>5115</v>
      </c>
      <c r="M14755" t="s">
        <v>5116</v>
      </c>
      <c r="O14755">
        <v>4</v>
      </c>
      <c r="P14755" t="s">
        <v>5117</v>
      </c>
    </row>
    <row r="14756" spans="1:16" x14ac:dyDescent="0.3">
      <c r="A14756" t="s">
        <v>25351</v>
      </c>
      <c r="B14756" t="s">
        <v>4333</v>
      </c>
      <c r="C14756" s="1">
        <v>44744</v>
      </c>
      <c r="D14756" t="s">
        <v>5110</v>
      </c>
      <c r="E14756" t="s">
        <v>5134</v>
      </c>
      <c r="F14756">
        <v>10.92</v>
      </c>
      <c r="G14756" t="s">
        <v>6150</v>
      </c>
      <c r="H14756" t="s">
        <v>5136</v>
      </c>
      <c r="I14756">
        <v>51.06</v>
      </c>
      <c r="J14756" t="b">
        <v>0</v>
      </c>
      <c r="K14756" t="s">
        <v>6834</v>
      </c>
      <c r="L14756" t="s">
        <v>5123</v>
      </c>
      <c r="M14756" t="s">
        <v>5157</v>
      </c>
      <c r="O14756">
        <v>4</v>
      </c>
      <c r="P14756" t="s">
        <v>5117</v>
      </c>
    </row>
    <row r="14757" spans="1:16" x14ac:dyDescent="0.3">
      <c r="A14757" t="s">
        <v>25352</v>
      </c>
      <c r="B14757" t="s">
        <v>4333</v>
      </c>
      <c r="C14757" s="1">
        <v>44950</v>
      </c>
      <c r="D14757" t="s">
        <v>5119</v>
      </c>
      <c r="E14757" t="s">
        <v>5162</v>
      </c>
      <c r="F14757">
        <v>0.37</v>
      </c>
      <c r="G14757" t="s">
        <v>6666</v>
      </c>
      <c r="H14757" t="s">
        <v>5152</v>
      </c>
      <c r="I14757">
        <v>82.28</v>
      </c>
      <c r="J14757" t="b">
        <v>0</v>
      </c>
      <c r="K14757" t="s">
        <v>25353</v>
      </c>
      <c r="L14757" t="s">
        <v>5165</v>
      </c>
      <c r="M14757" t="s">
        <v>5157</v>
      </c>
      <c r="O14757">
        <v>4</v>
      </c>
      <c r="P14757" t="s">
        <v>5117</v>
      </c>
    </row>
    <row r="14758" spans="1:16" x14ac:dyDescent="0.3">
      <c r="A14758" t="s">
        <v>25354</v>
      </c>
      <c r="B14758" t="s">
        <v>4333</v>
      </c>
      <c r="C14758" s="1">
        <v>45010</v>
      </c>
      <c r="D14758" t="s">
        <v>5203</v>
      </c>
      <c r="E14758" t="s">
        <v>5146</v>
      </c>
      <c r="F14758">
        <v>5.61</v>
      </c>
      <c r="G14758" t="s">
        <v>6763</v>
      </c>
      <c r="H14758" t="s">
        <v>5136</v>
      </c>
      <c r="I14758">
        <v>71.709999999999994</v>
      </c>
      <c r="J14758" t="b">
        <v>0</v>
      </c>
      <c r="K14758" t="s">
        <v>17490</v>
      </c>
      <c r="L14758" t="s">
        <v>5123</v>
      </c>
      <c r="M14758" t="s">
        <v>5116</v>
      </c>
      <c r="O14758">
        <v>4</v>
      </c>
      <c r="P14758" t="s">
        <v>5117</v>
      </c>
    </row>
    <row r="14759" spans="1:16" x14ac:dyDescent="0.3">
      <c r="A14759" t="s">
        <v>25355</v>
      </c>
      <c r="B14759" t="s">
        <v>4334</v>
      </c>
      <c r="C14759" s="1">
        <v>45653</v>
      </c>
      <c r="D14759" t="s">
        <v>5110</v>
      </c>
      <c r="E14759" t="s">
        <v>5130</v>
      </c>
      <c r="F14759">
        <v>6.52</v>
      </c>
      <c r="G14759" t="s">
        <v>8477</v>
      </c>
      <c r="H14759" t="s">
        <v>5136</v>
      </c>
      <c r="I14759">
        <v>19.059999999999999</v>
      </c>
      <c r="J14759" t="b">
        <v>1</v>
      </c>
      <c r="K14759" t="s">
        <v>6098</v>
      </c>
      <c r="L14759" t="s">
        <v>5128</v>
      </c>
      <c r="M14759" t="s">
        <v>5116</v>
      </c>
      <c r="O14759">
        <v>5</v>
      </c>
      <c r="P14759" t="s">
        <v>5117</v>
      </c>
    </row>
    <row r="14760" spans="1:16" x14ac:dyDescent="0.3">
      <c r="A14760" t="s">
        <v>25356</v>
      </c>
      <c r="B14760" t="s">
        <v>4334</v>
      </c>
      <c r="C14760" s="1">
        <v>45824</v>
      </c>
      <c r="D14760" t="s">
        <v>34</v>
      </c>
      <c r="E14760" t="s">
        <v>5111</v>
      </c>
      <c r="F14760">
        <v>22.94</v>
      </c>
      <c r="G14760" t="s">
        <v>6347</v>
      </c>
      <c r="H14760" t="s">
        <v>5126</v>
      </c>
      <c r="I14760">
        <v>27</v>
      </c>
      <c r="J14760" t="b">
        <v>0</v>
      </c>
      <c r="K14760" t="s">
        <v>20536</v>
      </c>
      <c r="L14760" t="s">
        <v>5115</v>
      </c>
      <c r="M14760" t="s">
        <v>5116</v>
      </c>
      <c r="N14760">
        <v>9</v>
      </c>
      <c r="O14760">
        <v>5</v>
      </c>
      <c r="P14760" t="s">
        <v>5369</v>
      </c>
    </row>
    <row r="14761" spans="1:16" x14ac:dyDescent="0.3">
      <c r="A14761" t="s">
        <v>25357</v>
      </c>
      <c r="B14761" t="s">
        <v>4334</v>
      </c>
      <c r="C14761" s="1">
        <v>45862</v>
      </c>
      <c r="D14761" t="s">
        <v>5119</v>
      </c>
      <c r="E14761" t="s">
        <v>5111</v>
      </c>
      <c r="F14761">
        <v>1.95</v>
      </c>
      <c r="G14761" t="s">
        <v>5559</v>
      </c>
      <c r="H14761" t="s">
        <v>5113</v>
      </c>
      <c r="I14761">
        <v>55.09</v>
      </c>
      <c r="J14761" t="b">
        <v>0</v>
      </c>
      <c r="K14761" t="s">
        <v>11447</v>
      </c>
      <c r="L14761" t="s">
        <v>5123</v>
      </c>
      <c r="M14761" t="s">
        <v>5116</v>
      </c>
      <c r="N14761">
        <v>10</v>
      </c>
      <c r="O14761">
        <v>5</v>
      </c>
      <c r="P14761" t="s">
        <v>5369</v>
      </c>
    </row>
    <row r="14762" spans="1:16" x14ac:dyDescent="0.3">
      <c r="A14762" t="s">
        <v>25358</v>
      </c>
      <c r="B14762" t="s">
        <v>4334</v>
      </c>
      <c r="C14762" s="1">
        <v>45702</v>
      </c>
      <c r="D14762" t="s">
        <v>34</v>
      </c>
      <c r="E14762" t="s">
        <v>5130</v>
      </c>
      <c r="F14762">
        <v>14.48</v>
      </c>
      <c r="G14762" t="s">
        <v>9072</v>
      </c>
      <c r="H14762" t="s">
        <v>5126</v>
      </c>
      <c r="I14762">
        <v>1.1000000000000001</v>
      </c>
      <c r="J14762" t="b">
        <v>0</v>
      </c>
      <c r="K14762" t="s">
        <v>10288</v>
      </c>
      <c r="L14762" t="s">
        <v>5128</v>
      </c>
      <c r="M14762" t="s">
        <v>5116</v>
      </c>
      <c r="N14762">
        <v>9</v>
      </c>
      <c r="O14762">
        <v>5</v>
      </c>
      <c r="P14762" t="s">
        <v>5369</v>
      </c>
    </row>
    <row r="14763" spans="1:16" x14ac:dyDescent="0.3">
      <c r="A14763" t="s">
        <v>25359</v>
      </c>
      <c r="B14763" t="s">
        <v>4334</v>
      </c>
      <c r="C14763" s="1">
        <v>45844</v>
      </c>
      <c r="D14763" t="s">
        <v>34</v>
      </c>
      <c r="E14763" t="s">
        <v>5120</v>
      </c>
      <c r="F14763">
        <v>11.54</v>
      </c>
      <c r="G14763" t="s">
        <v>9442</v>
      </c>
      <c r="H14763" t="s">
        <v>5136</v>
      </c>
      <c r="I14763">
        <v>78.39</v>
      </c>
      <c r="J14763" t="b">
        <v>0</v>
      </c>
      <c r="K14763" t="s">
        <v>25360</v>
      </c>
      <c r="L14763" t="s">
        <v>5165</v>
      </c>
      <c r="M14763" t="s">
        <v>5116</v>
      </c>
      <c r="N14763">
        <v>10</v>
      </c>
      <c r="O14763">
        <v>5</v>
      </c>
      <c r="P14763" t="s">
        <v>5369</v>
      </c>
    </row>
    <row r="14764" spans="1:16" x14ac:dyDescent="0.3">
      <c r="A14764" t="s">
        <v>25361</v>
      </c>
      <c r="B14764" t="s">
        <v>4335</v>
      </c>
      <c r="C14764" s="1">
        <v>45283</v>
      </c>
      <c r="D14764" t="s">
        <v>34</v>
      </c>
      <c r="E14764" t="s">
        <v>5162</v>
      </c>
      <c r="F14764">
        <v>20.100000000000001</v>
      </c>
      <c r="G14764" t="s">
        <v>7921</v>
      </c>
      <c r="H14764" t="s">
        <v>5126</v>
      </c>
      <c r="I14764">
        <v>69.38</v>
      </c>
      <c r="J14764" t="b">
        <v>0</v>
      </c>
      <c r="K14764" t="s">
        <v>8952</v>
      </c>
      <c r="L14764" t="s">
        <v>5123</v>
      </c>
      <c r="M14764" t="s">
        <v>5116</v>
      </c>
      <c r="O14764">
        <v>3</v>
      </c>
      <c r="P14764" t="s">
        <v>5117</v>
      </c>
    </row>
    <row r="14765" spans="1:16" x14ac:dyDescent="0.3">
      <c r="A14765" t="s">
        <v>25362</v>
      </c>
      <c r="B14765" t="s">
        <v>4335</v>
      </c>
      <c r="C14765" s="1">
        <v>45640</v>
      </c>
      <c r="D14765" t="s">
        <v>34</v>
      </c>
      <c r="E14765" t="s">
        <v>5111</v>
      </c>
      <c r="F14765">
        <v>11.21</v>
      </c>
      <c r="G14765" t="s">
        <v>8173</v>
      </c>
      <c r="H14765" t="s">
        <v>5136</v>
      </c>
      <c r="I14765">
        <v>31.07</v>
      </c>
      <c r="J14765" t="b">
        <v>0</v>
      </c>
      <c r="K14765" t="s">
        <v>16878</v>
      </c>
      <c r="L14765" t="s">
        <v>5115</v>
      </c>
      <c r="M14765" t="s">
        <v>5116</v>
      </c>
      <c r="O14765">
        <v>3</v>
      </c>
      <c r="P14765" t="s">
        <v>5117</v>
      </c>
    </row>
    <row r="14766" spans="1:16" x14ac:dyDescent="0.3">
      <c r="A14766" t="s">
        <v>25363</v>
      </c>
      <c r="B14766" t="s">
        <v>4335</v>
      </c>
      <c r="C14766" s="1">
        <v>45871</v>
      </c>
      <c r="D14766" t="s">
        <v>34</v>
      </c>
      <c r="E14766" t="s">
        <v>5111</v>
      </c>
      <c r="F14766">
        <v>15.46</v>
      </c>
      <c r="G14766" t="s">
        <v>12053</v>
      </c>
      <c r="H14766" t="s">
        <v>5126</v>
      </c>
      <c r="I14766">
        <v>17.329999999999998</v>
      </c>
      <c r="J14766" t="b">
        <v>0</v>
      </c>
      <c r="K14766" t="s">
        <v>8715</v>
      </c>
      <c r="L14766" t="s">
        <v>5128</v>
      </c>
      <c r="M14766" t="s">
        <v>5116</v>
      </c>
      <c r="N14766">
        <v>4</v>
      </c>
      <c r="O14766">
        <v>3</v>
      </c>
      <c r="P14766" t="s">
        <v>5149</v>
      </c>
    </row>
    <row r="14767" spans="1:16" x14ac:dyDescent="0.3">
      <c r="A14767" t="s">
        <v>25364</v>
      </c>
      <c r="B14767" t="s">
        <v>4336</v>
      </c>
      <c r="C14767" s="1">
        <v>45840</v>
      </c>
      <c r="D14767" t="s">
        <v>34</v>
      </c>
      <c r="E14767" t="s">
        <v>5120</v>
      </c>
      <c r="F14767">
        <v>13.32</v>
      </c>
      <c r="G14767" t="s">
        <v>7944</v>
      </c>
      <c r="H14767" t="s">
        <v>5126</v>
      </c>
      <c r="I14767">
        <v>33.450000000000003</v>
      </c>
      <c r="J14767" t="b">
        <v>0</v>
      </c>
      <c r="K14767" t="s">
        <v>10554</v>
      </c>
      <c r="L14767" t="s">
        <v>5115</v>
      </c>
      <c r="M14767" t="s">
        <v>5116</v>
      </c>
      <c r="N14767">
        <v>3</v>
      </c>
      <c r="O14767">
        <v>10</v>
      </c>
      <c r="P14767" t="s">
        <v>5149</v>
      </c>
    </row>
    <row r="14768" spans="1:16" x14ac:dyDescent="0.3">
      <c r="A14768" t="s">
        <v>25365</v>
      </c>
      <c r="B14768" t="s">
        <v>4336</v>
      </c>
      <c r="C14768" s="1">
        <v>45484</v>
      </c>
      <c r="D14768" t="s">
        <v>5110</v>
      </c>
      <c r="E14768" t="s">
        <v>5162</v>
      </c>
      <c r="F14768">
        <v>5.73</v>
      </c>
      <c r="G14768" t="s">
        <v>5607</v>
      </c>
      <c r="H14768" t="s">
        <v>5136</v>
      </c>
      <c r="I14768">
        <v>64.13</v>
      </c>
      <c r="J14768" t="b">
        <v>1</v>
      </c>
      <c r="K14768" t="s">
        <v>13644</v>
      </c>
      <c r="L14768" t="s">
        <v>5123</v>
      </c>
      <c r="M14768" t="s">
        <v>5157</v>
      </c>
      <c r="N14768">
        <v>4</v>
      </c>
      <c r="O14768">
        <v>10</v>
      </c>
      <c r="P14768" t="s">
        <v>5149</v>
      </c>
    </row>
    <row r="14769" spans="1:16" x14ac:dyDescent="0.3">
      <c r="A14769" t="s">
        <v>25366</v>
      </c>
      <c r="B14769" t="s">
        <v>4336</v>
      </c>
      <c r="C14769" s="1">
        <v>45646</v>
      </c>
      <c r="D14769" t="s">
        <v>34</v>
      </c>
      <c r="E14769" t="s">
        <v>5134</v>
      </c>
      <c r="F14769">
        <v>11.88</v>
      </c>
      <c r="G14769" t="s">
        <v>6507</v>
      </c>
      <c r="H14769" t="s">
        <v>5136</v>
      </c>
      <c r="I14769">
        <v>34.1</v>
      </c>
      <c r="J14769" t="b">
        <v>0</v>
      </c>
      <c r="K14769" t="s">
        <v>6630</v>
      </c>
      <c r="L14769" t="s">
        <v>5115</v>
      </c>
      <c r="M14769" t="s">
        <v>5116</v>
      </c>
      <c r="O14769">
        <v>10</v>
      </c>
      <c r="P14769" t="s">
        <v>5117</v>
      </c>
    </row>
    <row r="14770" spans="1:16" x14ac:dyDescent="0.3">
      <c r="A14770" t="s">
        <v>25367</v>
      </c>
      <c r="B14770" t="s">
        <v>4336</v>
      </c>
      <c r="C14770" s="1">
        <v>45701</v>
      </c>
      <c r="D14770" t="s">
        <v>5110</v>
      </c>
      <c r="E14770" t="s">
        <v>5120</v>
      </c>
      <c r="F14770">
        <v>5</v>
      </c>
      <c r="G14770" t="s">
        <v>8080</v>
      </c>
      <c r="H14770" t="s">
        <v>5136</v>
      </c>
      <c r="I14770">
        <v>37.69</v>
      </c>
      <c r="J14770" t="b">
        <v>0</v>
      </c>
      <c r="K14770" t="s">
        <v>18103</v>
      </c>
      <c r="L14770" t="s">
        <v>5115</v>
      </c>
      <c r="M14770" t="s">
        <v>5116</v>
      </c>
      <c r="N14770">
        <v>6</v>
      </c>
      <c r="O14770">
        <v>10</v>
      </c>
      <c r="P14770" t="s">
        <v>5149</v>
      </c>
    </row>
    <row r="14771" spans="1:16" x14ac:dyDescent="0.3">
      <c r="A14771" t="s">
        <v>25368</v>
      </c>
      <c r="B14771" t="s">
        <v>4336</v>
      </c>
      <c r="C14771" s="1">
        <v>45712</v>
      </c>
      <c r="D14771" t="s">
        <v>5110</v>
      </c>
      <c r="E14771" t="s">
        <v>5134</v>
      </c>
      <c r="F14771">
        <v>3.94</v>
      </c>
      <c r="G14771" t="s">
        <v>5266</v>
      </c>
      <c r="H14771" t="s">
        <v>5113</v>
      </c>
      <c r="I14771">
        <v>42.68</v>
      </c>
      <c r="J14771" t="b">
        <v>0</v>
      </c>
      <c r="K14771" t="s">
        <v>25369</v>
      </c>
      <c r="L14771" t="s">
        <v>5115</v>
      </c>
      <c r="M14771" t="s">
        <v>5116</v>
      </c>
      <c r="N14771">
        <v>5</v>
      </c>
      <c r="O14771">
        <v>10</v>
      </c>
      <c r="P14771" t="s">
        <v>5149</v>
      </c>
    </row>
    <row r="14772" spans="1:16" x14ac:dyDescent="0.3">
      <c r="A14772" t="s">
        <v>25370</v>
      </c>
      <c r="B14772" t="s">
        <v>4336</v>
      </c>
      <c r="C14772" s="1">
        <v>45739</v>
      </c>
      <c r="D14772" t="s">
        <v>5119</v>
      </c>
      <c r="E14772" t="s">
        <v>5130</v>
      </c>
      <c r="F14772">
        <v>1.55</v>
      </c>
      <c r="G14772" t="s">
        <v>5519</v>
      </c>
      <c r="H14772" t="s">
        <v>5113</v>
      </c>
      <c r="I14772">
        <v>13.68</v>
      </c>
      <c r="J14772" t="b">
        <v>0</v>
      </c>
      <c r="K14772" t="s">
        <v>11084</v>
      </c>
      <c r="L14772" t="s">
        <v>5128</v>
      </c>
      <c r="M14772" t="s">
        <v>5116</v>
      </c>
      <c r="O14772">
        <v>10</v>
      </c>
      <c r="P14772" t="s">
        <v>5117</v>
      </c>
    </row>
    <row r="14773" spans="1:16" x14ac:dyDescent="0.3">
      <c r="A14773" t="s">
        <v>25371</v>
      </c>
      <c r="B14773" t="s">
        <v>4336</v>
      </c>
      <c r="C14773" s="1">
        <v>45765</v>
      </c>
      <c r="D14773" t="s">
        <v>5119</v>
      </c>
      <c r="E14773" t="s">
        <v>5130</v>
      </c>
      <c r="F14773">
        <v>1.27</v>
      </c>
      <c r="G14773" t="s">
        <v>5681</v>
      </c>
      <c r="H14773" t="s">
        <v>5113</v>
      </c>
      <c r="I14773">
        <v>47.59</v>
      </c>
      <c r="J14773" t="b">
        <v>0</v>
      </c>
      <c r="K14773" t="s">
        <v>6392</v>
      </c>
      <c r="L14773" t="s">
        <v>5115</v>
      </c>
      <c r="M14773" t="s">
        <v>5116</v>
      </c>
      <c r="O14773">
        <v>10</v>
      </c>
      <c r="P14773" t="s">
        <v>5117</v>
      </c>
    </row>
    <row r="14774" spans="1:16" x14ac:dyDescent="0.3">
      <c r="A14774" t="s">
        <v>25372</v>
      </c>
      <c r="B14774" t="s">
        <v>4336</v>
      </c>
      <c r="C14774" s="1">
        <v>45543</v>
      </c>
      <c r="D14774" t="s">
        <v>5110</v>
      </c>
      <c r="E14774" t="s">
        <v>5111</v>
      </c>
      <c r="F14774">
        <v>2.86</v>
      </c>
      <c r="G14774" t="s">
        <v>5454</v>
      </c>
      <c r="H14774" t="s">
        <v>5113</v>
      </c>
      <c r="I14774">
        <v>9.6999999999999993</v>
      </c>
      <c r="J14774" t="b">
        <v>0</v>
      </c>
      <c r="K14774" t="s">
        <v>5585</v>
      </c>
      <c r="L14774" t="s">
        <v>5128</v>
      </c>
      <c r="M14774" t="s">
        <v>5116</v>
      </c>
      <c r="O14774">
        <v>10</v>
      </c>
      <c r="P14774" t="s">
        <v>5117</v>
      </c>
    </row>
    <row r="14775" spans="1:16" x14ac:dyDescent="0.3">
      <c r="A14775" t="s">
        <v>25373</v>
      </c>
      <c r="B14775" t="s">
        <v>4336</v>
      </c>
      <c r="C14775" s="1">
        <v>45870</v>
      </c>
      <c r="D14775" t="s">
        <v>5110</v>
      </c>
      <c r="E14775" t="s">
        <v>5130</v>
      </c>
      <c r="F14775">
        <v>7.92</v>
      </c>
      <c r="G14775" t="s">
        <v>10191</v>
      </c>
      <c r="H14775" t="s">
        <v>5136</v>
      </c>
      <c r="I14775">
        <v>24.51</v>
      </c>
      <c r="J14775" t="b">
        <v>0</v>
      </c>
      <c r="K14775" t="s">
        <v>6734</v>
      </c>
      <c r="L14775" t="s">
        <v>5115</v>
      </c>
      <c r="M14775" t="s">
        <v>5116</v>
      </c>
      <c r="O14775">
        <v>10</v>
      </c>
      <c r="P14775" t="s">
        <v>5117</v>
      </c>
    </row>
    <row r="14776" spans="1:16" x14ac:dyDescent="0.3">
      <c r="A14776" t="s">
        <v>25374</v>
      </c>
      <c r="B14776" t="s">
        <v>4336</v>
      </c>
      <c r="C14776" s="1">
        <v>45501</v>
      </c>
      <c r="D14776" t="s">
        <v>34</v>
      </c>
      <c r="E14776" t="s">
        <v>5130</v>
      </c>
      <c r="F14776">
        <v>8.3000000000000007</v>
      </c>
      <c r="G14776" t="s">
        <v>11278</v>
      </c>
      <c r="H14776" t="s">
        <v>5136</v>
      </c>
      <c r="I14776">
        <v>20.22</v>
      </c>
      <c r="J14776" t="b">
        <v>0</v>
      </c>
      <c r="K14776" t="s">
        <v>6737</v>
      </c>
      <c r="L14776" t="s">
        <v>5128</v>
      </c>
      <c r="M14776" t="s">
        <v>5116</v>
      </c>
      <c r="N14776">
        <v>3</v>
      </c>
      <c r="O14776">
        <v>10</v>
      </c>
      <c r="P14776" t="s">
        <v>5149</v>
      </c>
    </row>
    <row r="14777" spans="1:16" x14ac:dyDescent="0.3">
      <c r="A14777" t="s">
        <v>25375</v>
      </c>
      <c r="B14777" t="s">
        <v>4337</v>
      </c>
      <c r="C14777" s="1">
        <v>45513</v>
      </c>
      <c r="D14777" t="s">
        <v>5110</v>
      </c>
      <c r="E14777" t="s">
        <v>5134</v>
      </c>
      <c r="F14777">
        <v>7.22</v>
      </c>
      <c r="G14777" t="s">
        <v>5332</v>
      </c>
      <c r="H14777" t="s">
        <v>5136</v>
      </c>
      <c r="I14777">
        <v>23.62</v>
      </c>
      <c r="J14777" t="b">
        <v>0</v>
      </c>
      <c r="K14777" t="s">
        <v>6328</v>
      </c>
      <c r="L14777" t="s">
        <v>5128</v>
      </c>
      <c r="M14777" t="s">
        <v>5116</v>
      </c>
      <c r="N14777">
        <v>4</v>
      </c>
      <c r="O14777">
        <v>2</v>
      </c>
      <c r="P14777" t="s">
        <v>5149</v>
      </c>
    </row>
    <row r="14778" spans="1:16" x14ac:dyDescent="0.3">
      <c r="A14778" t="s">
        <v>25376</v>
      </c>
      <c r="B14778" t="s">
        <v>4337</v>
      </c>
      <c r="C14778" s="1">
        <v>45908</v>
      </c>
      <c r="D14778" t="s">
        <v>5119</v>
      </c>
      <c r="E14778" t="s">
        <v>5130</v>
      </c>
      <c r="F14778">
        <v>2.4700000000000002</v>
      </c>
      <c r="G14778" t="s">
        <v>6527</v>
      </c>
      <c r="H14778" t="s">
        <v>5113</v>
      </c>
      <c r="I14778">
        <v>29.21</v>
      </c>
      <c r="J14778" t="b">
        <v>0</v>
      </c>
      <c r="K14778" t="s">
        <v>11745</v>
      </c>
      <c r="L14778" t="s">
        <v>5115</v>
      </c>
      <c r="M14778" t="s">
        <v>5116</v>
      </c>
      <c r="O14778">
        <v>2</v>
      </c>
      <c r="P14778" t="s">
        <v>5117</v>
      </c>
    </row>
    <row r="14779" spans="1:16" x14ac:dyDescent="0.3">
      <c r="A14779" t="s">
        <v>25377</v>
      </c>
      <c r="B14779" t="s">
        <v>4338</v>
      </c>
      <c r="C14779" s="1">
        <v>45796</v>
      </c>
      <c r="D14779" t="s">
        <v>5119</v>
      </c>
      <c r="E14779" t="s">
        <v>5130</v>
      </c>
      <c r="F14779">
        <v>2.06</v>
      </c>
      <c r="G14779" t="s">
        <v>5278</v>
      </c>
      <c r="H14779" t="s">
        <v>5113</v>
      </c>
      <c r="I14779">
        <v>26.63</v>
      </c>
      <c r="J14779" t="b">
        <v>0</v>
      </c>
      <c r="K14779" t="s">
        <v>14147</v>
      </c>
      <c r="L14779" t="s">
        <v>5115</v>
      </c>
      <c r="M14779" t="s">
        <v>5116</v>
      </c>
      <c r="O14779">
        <v>2</v>
      </c>
      <c r="P14779" t="s">
        <v>5117</v>
      </c>
    </row>
    <row r="14780" spans="1:16" x14ac:dyDescent="0.3">
      <c r="A14780" t="s">
        <v>25378</v>
      </c>
      <c r="B14780" t="s">
        <v>4338</v>
      </c>
      <c r="C14780" s="1">
        <v>45691</v>
      </c>
      <c r="D14780" t="s">
        <v>5119</v>
      </c>
      <c r="E14780" t="s">
        <v>5130</v>
      </c>
      <c r="F14780">
        <v>2.59</v>
      </c>
      <c r="G14780" t="s">
        <v>5232</v>
      </c>
      <c r="H14780" t="s">
        <v>5113</v>
      </c>
      <c r="I14780">
        <v>51.45</v>
      </c>
      <c r="J14780" t="b">
        <v>0</v>
      </c>
      <c r="K14780" t="s">
        <v>24483</v>
      </c>
      <c r="L14780" t="s">
        <v>5123</v>
      </c>
      <c r="M14780" t="s">
        <v>5116</v>
      </c>
      <c r="N14780">
        <v>10</v>
      </c>
      <c r="O14780">
        <v>2</v>
      </c>
      <c r="P14780" t="s">
        <v>5369</v>
      </c>
    </row>
    <row r="14781" spans="1:16" x14ac:dyDescent="0.3">
      <c r="A14781" t="s">
        <v>25379</v>
      </c>
      <c r="B14781" t="s">
        <v>4339</v>
      </c>
      <c r="C14781" s="1">
        <v>45823</v>
      </c>
      <c r="D14781" t="s">
        <v>34</v>
      </c>
      <c r="E14781" t="s">
        <v>5130</v>
      </c>
      <c r="F14781">
        <v>14.26</v>
      </c>
      <c r="G14781" t="s">
        <v>9563</v>
      </c>
      <c r="H14781" t="s">
        <v>5126</v>
      </c>
      <c r="I14781">
        <v>30.6</v>
      </c>
      <c r="J14781" t="b">
        <v>1</v>
      </c>
      <c r="K14781" t="s">
        <v>8073</v>
      </c>
      <c r="L14781" t="s">
        <v>5115</v>
      </c>
      <c r="M14781" t="s">
        <v>5116</v>
      </c>
      <c r="O14781">
        <v>6</v>
      </c>
      <c r="P14781" t="s">
        <v>5117</v>
      </c>
    </row>
    <row r="14782" spans="1:16" x14ac:dyDescent="0.3">
      <c r="A14782" t="s">
        <v>25380</v>
      </c>
      <c r="B14782" t="s">
        <v>4339</v>
      </c>
      <c r="C14782" s="1">
        <v>45826</v>
      </c>
      <c r="D14782" t="s">
        <v>5119</v>
      </c>
      <c r="E14782" t="s">
        <v>5134</v>
      </c>
      <c r="F14782">
        <v>2.21</v>
      </c>
      <c r="G14782" t="s">
        <v>5565</v>
      </c>
      <c r="H14782" t="s">
        <v>5113</v>
      </c>
      <c r="I14782">
        <v>37.76</v>
      </c>
      <c r="J14782" t="b">
        <v>0</v>
      </c>
      <c r="K14782" t="s">
        <v>8866</v>
      </c>
      <c r="L14782" t="s">
        <v>5115</v>
      </c>
      <c r="M14782" t="s">
        <v>5116</v>
      </c>
      <c r="O14782">
        <v>6</v>
      </c>
      <c r="P14782" t="s">
        <v>5117</v>
      </c>
    </row>
    <row r="14783" spans="1:16" x14ac:dyDescent="0.3">
      <c r="A14783" t="s">
        <v>25381</v>
      </c>
      <c r="B14783" t="s">
        <v>4339</v>
      </c>
      <c r="C14783" s="1">
        <v>45770</v>
      </c>
      <c r="D14783" t="s">
        <v>34</v>
      </c>
      <c r="E14783" t="s">
        <v>5111</v>
      </c>
      <c r="F14783">
        <v>6.31</v>
      </c>
      <c r="G14783" t="s">
        <v>8393</v>
      </c>
      <c r="H14783" t="s">
        <v>5136</v>
      </c>
      <c r="I14783">
        <v>19.8</v>
      </c>
      <c r="J14783" t="b">
        <v>0</v>
      </c>
      <c r="K14783" t="s">
        <v>9875</v>
      </c>
      <c r="L14783" t="s">
        <v>5128</v>
      </c>
      <c r="M14783" t="s">
        <v>5157</v>
      </c>
      <c r="O14783">
        <v>6</v>
      </c>
      <c r="P14783" t="s">
        <v>5117</v>
      </c>
    </row>
    <row r="14784" spans="1:16" x14ac:dyDescent="0.3">
      <c r="A14784" t="s">
        <v>25382</v>
      </c>
      <c r="B14784" t="s">
        <v>4339</v>
      </c>
      <c r="C14784" s="1">
        <v>45874</v>
      </c>
      <c r="D14784" t="s">
        <v>5110</v>
      </c>
      <c r="E14784" t="s">
        <v>5162</v>
      </c>
      <c r="F14784">
        <v>1.48</v>
      </c>
      <c r="G14784" t="s">
        <v>5593</v>
      </c>
      <c r="H14784" t="s">
        <v>5113</v>
      </c>
      <c r="I14784">
        <v>56.45</v>
      </c>
      <c r="J14784" t="b">
        <v>0</v>
      </c>
      <c r="K14784" t="s">
        <v>20883</v>
      </c>
      <c r="L14784" t="s">
        <v>5123</v>
      </c>
      <c r="M14784" t="s">
        <v>5157</v>
      </c>
      <c r="N14784">
        <v>4</v>
      </c>
      <c r="O14784">
        <v>6</v>
      </c>
      <c r="P14784" t="s">
        <v>5149</v>
      </c>
    </row>
    <row r="14785" spans="1:16" x14ac:dyDescent="0.3">
      <c r="A14785" t="s">
        <v>25383</v>
      </c>
      <c r="B14785" t="s">
        <v>4339</v>
      </c>
      <c r="C14785" s="1">
        <v>45877</v>
      </c>
      <c r="D14785" t="s">
        <v>34</v>
      </c>
      <c r="E14785" t="s">
        <v>5162</v>
      </c>
      <c r="F14785">
        <v>8.99</v>
      </c>
      <c r="G14785" t="s">
        <v>10573</v>
      </c>
      <c r="H14785" t="s">
        <v>5136</v>
      </c>
      <c r="I14785">
        <v>80.040000000000006</v>
      </c>
      <c r="J14785" t="b">
        <v>0</v>
      </c>
      <c r="K14785" t="s">
        <v>5195</v>
      </c>
      <c r="L14785" t="s">
        <v>5165</v>
      </c>
      <c r="M14785" t="s">
        <v>5116</v>
      </c>
      <c r="O14785">
        <v>6</v>
      </c>
      <c r="P14785" t="s">
        <v>5117</v>
      </c>
    </row>
    <row r="14786" spans="1:16" x14ac:dyDescent="0.3">
      <c r="A14786" t="s">
        <v>25384</v>
      </c>
      <c r="B14786" t="s">
        <v>4339</v>
      </c>
      <c r="C14786" s="1">
        <v>45786</v>
      </c>
      <c r="D14786" t="s">
        <v>5110</v>
      </c>
      <c r="E14786" t="s">
        <v>5130</v>
      </c>
      <c r="F14786">
        <v>6.29</v>
      </c>
      <c r="G14786" t="s">
        <v>5179</v>
      </c>
      <c r="H14786" t="s">
        <v>5136</v>
      </c>
      <c r="I14786">
        <v>31.07</v>
      </c>
      <c r="J14786" t="b">
        <v>0</v>
      </c>
      <c r="K14786" t="s">
        <v>16878</v>
      </c>
      <c r="L14786" t="s">
        <v>5115</v>
      </c>
      <c r="M14786" t="s">
        <v>5116</v>
      </c>
      <c r="N14786">
        <v>4</v>
      </c>
      <c r="O14786">
        <v>6</v>
      </c>
      <c r="P14786" t="s">
        <v>5149</v>
      </c>
    </row>
    <row r="14787" spans="1:16" x14ac:dyDescent="0.3">
      <c r="A14787" t="s">
        <v>25385</v>
      </c>
      <c r="B14787" t="s">
        <v>4340</v>
      </c>
      <c r="C14787" s="1">
        <v>45837</v>
      </c>
      <c r="D14787" t="s">
        <v>5119</v>
      </c>
      <c r="E14787" t="s">
        <v>5146</v>
      </c>
      <c r="F14787">
        <v>1.57</v>
      </c>
      <c r="G14787" t="s">
        <v>5859</v>
      </c>
      <c r="H14787" t="s">
        <v>5113</v>
      </c>
      <c r="I14787">
        <v>56.97</v>
      </c>
      <c r="J14787" t="b">
        <v>1</v>
      </c>
      <c r="K14787" t="s">
        <v>25386</v>
      </c>
      <c r="L14787" t="s">
        <v>5123</v>
      </c>
      <c r="M14787" t="s">
        <v>5116</v>
      </c>
      <c r="O14787">
        <v>6</v>
      </c>
      <c r="P14787" t="s">
        <v>5117</v>
      </c>
    </row>
    <row r="14788" spans="1:16" x14ac:dyDescent="0.3">
      <c r="A14788" t="s">
        <v>25387</v>
      </c>
      <c r="B14788" t="s">
        <v>4340</v>
      </c>
      <c r="C14788" s="1">
        <v>45775</v>
      </c>
      <c r="D14788" t="s">
        <v>34</v>
      </c>
      <c r="E14788" t="s">
        <v>5111</v>
      </c>
      <c r="F14788">
        <v>15.66</v>
      </c>
      <c r="G14788" t="s">
        <v>11743</v>
      </c>
      <c r="H14788" t="s">
        <v>5126</v>
      </c>
      <c r="I14788">
        <v>16.489999999999998</v>
      </c>
      <c r="J14788" t="b">
        <v>0</v>
      </c>
      <c r="K14788" t="s">
        <v>6598</v>
      </c>
      <c r="L14788" t="s">
        <v>5128</v>
      </c>
      <c r="M14788" t="s">
        <v>5116</v>
      </c>
      <c r="O14788">
        <v>6</v>
      </c>
      <c r="P14788" t="s">
        <v>5117</v>
      </c>
    </row>
    <row r="14789" spans="1:16" x14ac:dyDescent="0.3">
      <c r="A14789" t="s">
        <v>25388</v>
      </c>
      <c r="B14789" t="s">
        <v>4340</v>
      </c>
      <c r="C14789" s="1">
        <v>45929</v>
      </c>
      <c r="D14789" t="s">
        <v>34</v>
      </c>
      <c r="E14789" t="s">
        <v>5146</v>
      </c>
      <c r="F14789">
        <v>21.29</v>
      </c>
      <c r="G14789" t="s">
        <v>11257</v>
      </c>
      <c r="H14789" t="s">
        <v>5126</v>
      </c>
      <c r="I14789">
        <v>0.5</v>
      </c>
      <c r="J14789" t="b">
        <v>0</v>
      </c>
      <c r="K14789" t="s">
        <v>5421</v>
      </c>
      <c r="L14789" t="s">
        <v>5128</v>
      </c>
      <c r="M14789" t="s">
        <v>5116</v>
      </c>
      <c r="N14789">
        <v>4</v>
      </c>
      <c r="O14789">
        <v>6</v>
      </c>
      <c r="P14789" t="s">
        <v>5149</v>
      </c>
    </row>
    <row r="14790" spans="1:16" x14ac:dyDescent="0.3">
      <c r="A14790" t="s">
        <v>25389</v>
      </c>
      <c r="B14790" t="s">
        <v>4340</v>
      </c>
      <c r="C14790" s="1">
        <v>45876</v>
      </c>
      <c r="D14790" t="s">
        <v>34</v>
      </c>
      <c r="E14790" t="s">
        <v>5130</v>
      </c>
      <c r="F14790">
        <v>14.4</v>
      </c>
      <c r="G14790" t="s">
        <v>15203</v>
      </c>
      <c r="H14790" t="s">
        <v>5126</v>
      </c>
      <c r="I14790">
        <v>6.38</v>
      </c>
      <c r="J14790" t="b">
        <v>1</v>
      </c>
      <c r="K14790" t="s">
        <v>5337</v>
      </c>
      <c r="L14790" t="s">
        <v>5128</v>
      </c>
      <c r="M14790" t="s">
        <v>5116</v>
      </c>
      <c r="O14790">
        <v>6</v>
      </c>
      <c r="P14790" t="s">
        <v>5117</v>
      </c>
    </row>
    <row r="14791" spans="1:16" x14ac:dyDescent="0.3">
      <c r="A14791" t="s">
        <v>25390</v>
      </c>
      <c r="B14791" t="s">
        <v>4340</v>
      </c>
      <c r="C14791" s="1">
        <v>45861</v>
      </c>
      <c r="D14791" t="s">
        <v>5110</v>
      </c>
      <c r="E14791" t="s">
        <v>5120</v>
      </c>
      <c r="F14791">
        <v>4.95</v>
      </c>
      <c r="G14791" t="s">
        <v>8723</v>
      </c>
      <c r="H14791" t="s">
        <v>5136</v>
      </c>
      <c r="I14791">
        <v>8.52</v>
      </c>
      <c r="J14791" t="b">
        <v>0</v>
      </c>
      <c r="K14791" t="s">
        <v>6274</v>
      </c>
      <c r="L14791" t="s">
        <v>5128</v>
      </c>
      <c r="M14791" t="s">
        <v>5116</v>
      </c>
      <c r="O14791">
        <v>6</v>
      </c>
      <c r="P14791" t="s">
        <v>5117</v>
      </c>
    </row>
    <row r="14792" spans="1:16" x14ac:dyDescent="0.3">
      <c r="A14792" t="s">
        <v>25391</v>
      </c>
      <c r="B14792" t="s">
        <v>4340</v>
      </c>
      <c r="C14792" s="1">
        <v>45923</v>
      </c>
      <c r="D14792" t="s">
        <v>5119</v>
      </c>
      <c r="E14792" t="s">
        <v>5162</v>
      </c>
      <c r="F14792">
        <v>1.45</v>
      </c>
      <c r="G14792" t="s">
        <v>5917</v>
      </c>
      <c r="H14792" t="s">
        <v>5113</v>
      </c>
      <c r="I14792">
        <v>68.78</v>
      </c>
      <c r="J14792" t="b">
        <v>1</v>
      </c>
      <c r="K14792" t="s">
        <v>13530</v>
      </c>
      <c r="L14792" t="s">
        <v>5123</v>
      </c>
      <c r="M14792" t="s">
        <v>5157</v>
      </c>
      <c r="O14792">
        <v>6</v>
      </c>
      <c r="P14792" t="s">
        <v>5117</v>
      </c>
    </row>
    <row r="14793" spans="1:16" x14ac:dyDescent="0.3">
      <c r="A14793" t="s">
        <v>25392</v>
      </c>
      <c r="B14793" t="s">
        <v>4341</v>
      </c>
      <c r="C14793" s="1">
        <v>45528</v>
      </c>
      <c r="D14793" t="s">
        <v>5119</v>
      </c>
      <c r="E14793" t="s">
        <v>5130</v>
      </c>
      <c r="F14793">
        <v>2.35</v>
      </c>
      <c r="G14793" t="s">
        <v>5389</v>
      </c>
      <c r="H14793" t="s">
        <v>5113</v>
      </c>
      <c r="I14793">
        <v>27.2</v>
      </c>
      <c r="J14793" t="b">
        <v>0</v>
      </c>
      <c r="K14793" t="s">
        <v>11117</v>
      </c>
      <c r="L14793" t="s">
        <v>5115</v>
      </c>
      <c r="M14793" t="s">
        <v>5116</v>
      </c>
      <c r="N14793">
        <v>5</v>
      </c>
      <c r="O14793">
        <v>7</v>
      </c>
      <c r="P14793" t="s">
        <v>5149</v>
      </c>
    </row>
    <row r="14794" spans="1:16" x14ac:dyDescent="0.3">
      <c r="A14794" t="s">
        <v>25393</v>
      </c>
      <c r="B14794" t="s">
        <v>4341</v>
      </c>
      <c r="C14794" s="1">
        <v>45609</v>
      </c>
      <c r="D14794" t="s">
        <v>34</v>
      </c>
      <c r="E14794" t="s">
        <v>5162</v>
      </c>
      <c r="F14794">
        <v>24.05</v>
      </c>
      <c r="G14794" t="s">
        <v>15953</v>
      </c>
      <c r="H14794" t="s">
        <v>5143</v>
      </c>
      <c r="I14794">
        <v>104.99</v>
      </c>
      <c r="J14794" t="b">
        <v>0</v>
      </c>
      <c r="K14794" t="s">
        <v>21692</v>
      </c>
      <c r="L14794" t="s">
        <v>5165</v>
      </c>
      <c r="M14794" t="s">
        <v>5116</v>
      </c>
      <c r="N14794">
        <v>1</v>
      </c>
      <c r="O14794">
        <v>7</v>
      </c>
      <c r="P14794" t="s">
        <v>5149</v>
      </c>
    </row>
    <row r="14795" spans="1:16" x14ac:dyDescent="0.3">
      <c r="A14795" t="s">
        <v>25394</v>
      </c>
      <c r="B14795" t="s">
        <v>4341</v>
      </c>
      <c r="C14795" s="1">
        <v>45644</v>
      </c>
      <c r="D14795" t="s">
        <v>34</v>
      </c>
      <c r="E14795" t="s">
        <v>5146</v>
      </c>
      <c r="F14795">
        <v>14.51</v>
      </c>
      <c r="G14795" t="s">
        <v>7868</v>
      </c>
      <c r="H14795" t="s">
        <v>5126</v>
      </c>
      <c r="I14795">
        <v>28.87</v>
      </c>
      <c r="J14795" t="b">
        <v>0</v>
      </c>
      <c r="K14795" t="s">
        <v>17262</v>
      </c>
      <c r="L14795" t="s">
        <v>5115</v>
      </c>
      <c r="M14795" t="s">
        <v>5116</v>
      </c>
      <c r="N14795">
        <v>4</v>
      </c>
      <c r="O14795">
        <v>7</v>
      </c>
      <c r="P14795" t="s">
        <v>5149</v>
      </c>
    </row>
    <row r="14796" spans="1:16" x14ac:dyDescent="0.3">
      <c r="A14796" t="s">
        <v>25395</v>
      </c>
      <c r="B14796" t="s">
        <v>4341</v>
      </c>
      <c r="C14796" s="1">
        <v>45535</v>
      </c>
      <c r="D14796" t="s">
        <v>5119</v>
      </c>
      <c r="E14796" t="s">
        <v>5130</v>
      </c>
      <c r="F14796">
        <v>0.84</v>
      </c>
      <c r="G14796" t="s">
        <v>7463</v>
      </c>
      <c r="H14796" t="s">
        <v>5152</v>
      </c>
      <c r="I14796">
        <v>16.489999999999998</v>
      </c>
      <c r="J14796" t="b">
        <v>0</v>
      </c>
      <c r="K14796" t="s">
        <v>6598</v>
      </c>
      <c r="L14796" t="s">
        <v>5128</v>
      </c>
      <c r="M14796" t="s">
        <v>5116</v>
      </c>
      <c r="O14796">
        <v>7</v>
      </c>
      <c r="P14796" t="s">
        <v>5117</v>
      </c>
    </row>
    <row r="14797" spans="1:16" x14ac:dyDescent="0.3">
      <c r="A14797" t="s">
        <v>25396</v>
      </c>
      <c r="B14797" t="s">
        <v>4341</v>
      </c>
      <c r="C14797" s="1">
        <v>45583</v>
      </c>
      <c r="D14797" t="s">
        <v>34</v>
      </c>
      <c r="E14797" t="s">
        <v>5134</v>
      </c>
      <c r="F14797">
        <v>10.5</v>
      </c>
      <c r="G14797" t="s">
        <v>8893</v>
      </c>
      <c r="H14797" t="s">
        <v>5136</v>
      </c>
      <c r="I14797">
        <v>48.38</v>
      </c>
      <c r="J14797" t="b">
        <v>0</v>
      </c>
      <c r="K14797" t="s">
        <v>10178</v>
      </c>
      <c r="L14797" t="s">
        <v>5123</v>
      </c>
      <c r="M14797" t="s">
        <v>5116</v>
      </c>
      <c r="N14797">
        <v>7</v>
      </c>
      <c r="O14797">
        <v>7</v>
      </c>
      <c r="P14797" t="s">
        <v>5221</v>
      </c>
    </row>
    <row r="14798" spans="1:16" x14ac:dyDescent="0.3">
      <c r="A14798" t="s">
        <v>25397</v>
      </c>
      <c r="B14798" t="s">
        <v>4341</v>
      </c>
      <c r="C14798" s="1">
        <v>45873</v>
      </c>
      <c r="D14798" t="s">
        <v>5110</v>
      </c>
      <c r="E14798" t="s">
        <v>5146</v>
      </c>
      <c r="F14798">
        <v>6.41</v>
      </c>
      <c r="G14798" t="s">
        <v>5352</v>
      </c>
      <c r="H14798" t="s">
        <v>5136</v>
      </c>
      <c r="I14798">
        <v>34.21</v>
      </c>
      <c r="J14798" t="b">
        <v>0</v>
      </c>
      <c r="K14798" t="s">
        <v>13906</v>
      </c>
      <c r="L14798" t="s">
        <v>5115</v>
      </c>
      <c r="M14798" t="s">
        <v>5157</v>
      </c>
      <c r="N14798">
        <v>2</v>
      </c>
      <c r="O14798">
        <v>7</v>
      </c>
      <c r="P14798" t="s">
        <v>5149</v>
      </c>
    </row>
    <row r="14799" spans="1:16" x14ac:dyDescent="0.3">
      <c r="A14799" t="s">
        <v>25398</v>
      </c>
      <c r="B14799" t="s">
        <v>4341</v>
      </c>
      <c r="C14799" s="1">
        <v>45892</v>
      </c>
      <c r="D14799" t="s">
        <v>5110</v>
      </c>
      <c r="E14799" t="s">
        <v>5130</v>
      </c>
      <c r="F14799">
        <v>3.54</v>
      </c>
      <c r="G14799" t="s">
        <v>6050</v>
      </c>
      <c r="H14799" t="s">
        <v>5113</v>
      </c>
      <c r="I14799">
        <v>38.64</v>
      </c>
      <c r="J14799" t="b">
        <v>0</v>
      </c>
      <c r="K14799" t="s">
        <v>15094</v>
      </c>
      <c r="L14799" t="s">
        <v>5115</v>
      </c>
      <c r="M14799" t="s">
        <v>5116</v>
      </c>
      <c r="O14799">
        <v>7</v>
      </c>
      <c r="P14799" t="s">
        <v>5117</v>
      </c>
    </row>
    <row r="14800" spans="1:16" x14ac:dyDescent="0.3">
      <c r="A14800" t="s">
        <v>25399</v>
      </c>
      <c r="B14800" t="s">
        <v>4342</v>
      </c>
      <c r="C14800" s="1">
        <v>45349</v>
      </c>
      <c r="D14800" t="s">
        <v>5203</v>
      </c>
      <c r="E14800" t="s">
        <v>5134</v>
      </c>
      <c r="F14800">
        <v>8.57</v>
      </c>
      <c r="G14800" t="s">
        <v>8351</v>
      </c>
      <c r="H14800" t="s">
        <v>5136</v>
      </c>
      <c r="I14800">
        <v>58.58</v>
      </c>
      <c r="J14800" t="b">
        <v>0</v>
      </c>
      <c r="K14800" t="s">
        <v>18359</v>
      </c>
      <c r="L14800" t="s">
        <v>5123</v>
      </c>
      <c r="M14800" t="s">
        <v>5157</v>
      </c>
      <c r="N14800">
        <v>6</v>
      </c>
      <c r="O14800">
        <v>6</v>
      </c>
      <c r="P14800" t="s">
        <v>5149</v>
      </c>
    </row>
    <row r="14801" spans="1:16" x14ac:dyDescent="0.3">
      <c r="A14801" t="s">
        <v>25400</v>
      </c>
      <c r="B14801" t="s">
        <v>4342</v>
      </c>
      <c r="C14801" s="1">
        <v>45713</v>
      </c>
      <c r="D14801" t="s">
        <v>34</v>
      </c>
      <c r="E14801" t="s">
        <v>5134</v>
      </c>
      <c r="F14801">
        <v>14.55</v>
      </c>
      <c r="G14801" t="s">
        <v>12539</v>
      </c>
      <c r="H14801" t="s">
        <v>5126</v>
      </c>
      <c r="I14801">
        <v>37.85</v>
      </c>
      <c r="J14801" t="b">
        <v>0</v>
      </c>
      <c r="K14801" t="s">
        <v>16481</v>
      </c>
      <c r="L14801" t="s">
        <v>5115</v>
      </c>
      <c r="M14801" t="s">
        <v>5116</v>
      </c>
      <c r="O14801">
        <v>6</v>
      </c>
      <c r="P14801" t="s">
        <v>5117</v>
      </c>
    </row>
    <row r="14802" spans="1:16" x14ac:dyDescent="0.3">
      <c r="A14802" t="s">
        <v>25401</v>
      </c>
      <c r="B14802" t="s">
        <v>4342</v>
      </c>
      <c r="C14802" s="1">
        <v>45697</v>
      </c>
      <c r="D14802" t="s">
        <v>5203</v>
      </c>
      <c r="E14802" t="s">
        <v>5111</v>
      </c>
      <c r="F14802">
        <v>90.808176667880502</v>
      </c>
      <c r="G14802" t="s">
        <v>14314</v>
      </c>
      <c r="H14802" t="s">
        <v>5165</v>
      </c>
      <c r="I14802">
        <v>32.85</v>
      </c>
      <c r="J14802" t="b">
        <v>0</v>
      </c>
      <c r="K14802" t="s">
        <v>6748</v>
      </c>
      <c r="L14802" t="s">
        <v>5115</v>
      </c>
      <c r="M14802" t="s">
        <v>5116</v>
      </c>
      <c r="O14802">
        <v>6</v>
      </c>
      <c r="P14802" t="s">
        <v>5117</v>
      </c>
    </row>
    <row r="14803" spans="1:16" x14ac:dyDescent="0.3">
      <c r="A14803" t="s">
        <v>25402</v>
      </c>
      <c r="B14803" t="s">
        <v>4342</v>
      </c>
      <c r="C14803" s="1">
        <v>45208</v>
      </c>
      <c r="D14803" t="s">
        <v>5110</v>
      </c>
      <c r="E14803" t="s">
        <v>5146</v>
      </c>
      <c r="F14803">
        <v>8.83</v>
      </c>
      <c r="G14803" t="s">
        <v>6605</v>
      </c>
      <c r="H14803" t="s">
        <v>5136</v>
      </c>
      <c r="I14803">
        <v>39</v>
      </c>
      <c r="J14803" t="b">
        <v>0</v>
      </c>
      <c r="K14803" t="s">
        <v>18138</v>
      </c>
      <c r="L14803" t="s">
        <v>5115</v>
      </c>
      <c r="M14803" t="s">
        <v>5116</v>
      </c>
      <c r="O14803">
        <v>6</v>
      </c>
      <c r="P14803" t="s">
        <v>5117</v>
      </c>
    </row>
    <row r="14804" spans="1:16" x14ac:dyDescent="0.3">
      <c r="A14804" t="s">
        <v>25403</v>
      </c>
      <c r="B14804" t="s">
        <v>4342</v>
      </c>
      <c r="C14804" s="1">
        <v>45697</v>
      </c>
      <c r="D14804" t="s">
        <v>34</v>
      </c>
      <c r="E14804" t="s">
        <v>5120</v>
      </c>
      <c r="F14804">
        <v>16.14</v>
      </c>
      <c r="G14804" t="s">
        <v>7797</v>
      </c>
      <c r="H14804" t="s">
        <v>5126</v>
      </c>
      <c r="I14804">
        <v>50.87</v>
      </c>
      <c r="J14804" t="b">
        <v>0</v>
      </c>
      <c r="K14804" t="s">
        <v>12992</v>
      </c>
      <c r="L14804" t="s">
        <v>5123</v>
      </c>
      <c r="M14804" t="s">
        <v>5116</v>
      </c>
      <c r="O14804">
        <v>6</v>
      </c>
      <c r="P14804" t="s">
        <v>5117</v>
      </c>
    </row>
    <row r="14805" spans="1:16" x14ac:dyDescent="0.3">
      <c r="A14805" t="s">
        <v>25404</v>
      </c>
      <c r="B14805" t="s">
        <v>4342</v>
      </c>
      <c r="C14805" s="1">
        <v>45445</v>
      </c>
      <c r="D14805" t="s">
        <v>34</v>
      </c>
      <c r="E14805" t="s">
        <v>5134</v>
      </c>
      <c r="F14805">
        <v>6.47</v>
      </c>
      <c r="G14805" t="s">
        <v>6289</v>
      </c>
      <c r="H14805" t="s">
        <v>5136</v>
      </c>
      <c r="I14805">
        <v>57.39</v>
      </c>
      <c r="J14805" t="b">
        <v>0</v>
      </c>
      <c r="K14805" t="s">
        <v>5192</v>
      </c>
      <c r="L14805" t="s">
        <v>5123</v>
      </c>
      <c r="M14805" t="s">
        <v>5116</v>
      </c>
      <c r="O14805">
        <v>6</v>
      </c>
      <c r="P14805" t="s">
        <v>5117</v>
      </c>
    </row>
    <row r="14806" spans="1:16" x14ac:dyDescent="0.3">
      <c r="A14806" t="s">
        <v>25405</v>
      </c>
      <c r="B14806" t="s">
        <v>4343</v>
      </c>
      <c r="C14806" s="1">
        <v>45491</v>
      </c>
      <c r="D14806" t="s">
        <v>5119</v>
      </c>
      <c r="E14806" t="s">
        <v>5134</v>
      </c>
      <c r="F14806">
        <v>2.4300000000000002</v>
      </c>
      <c r="G14806" t="s">
        <v>5732</v>
      </c>
      <c r="H14806" t="s">
        <v>5113</v>
      </c>
      <c r="I14806">
        <v>28.34</v>
      </c>
      <c r="J14806" t="b">
        <v>0</v>
      </c>
      <c r="K14806" t="s">
        <v>6818</v>
      </c>
      <c r="L14806" t="s">
        <v>5115</v>
      </c>
      <c r="M14806" t="s">
        <v>5116</v>
      </c>
      <c r="O14806">
        <v>5</v>
      </c>
      <c r="P14806" t="s">
        <v>5117</v>
      </c>
    </row>
    <row r="14807" spans="1:16" x14ac:dyDescent="0.3">
      <c r="A14807" t="s">
        <v>25406</v>
      </c>
      <c r="B14807" t="s">
        <v>4343</v>
      </c>
      <c r="C14807" s="1">
        <v>45693</v>
      </c>
      <c r="D14807" t="s">
        <v>34</v>
      </c>
      <c r="E14807" t="s">
        <v>5162</v>
      </c>
      <c r="F14807">
        <v>18.07</v>
      </c>
      <c r="G14807" t="s">
        <v>8343</v>
      </c>
      <c r="H14807" t="s">
        <v>5126</v>
      </c>
      <c r="I14807">
        <v>70.58</v>
      </c>
      <c r="J14807" t="b">
        <v>0</v>
      </c>
      <c r="K14807" t="s">
        <v>15692</v>
      </c>
      <c r="L14807" t="s">
        <v>5123</v>
      </c>
      <c r="M14807" t="s">
        <v>5116</v>
      </c>
      <c r="O14807">
        <v>5</v>
      </c>
      <c r="P14807" t="s">
        <v>5117</v>
      </c>
    </row>
    <row r="14808" spans="1:16" x14ac:dyDescent="0.3">
      <c r="A14808" t="s">
        <v>25407</v>
      </c>
      <c r="B14808" t="s">
        <v>4343</v>
      </c>
      <c r="C14808" s="1">
        <v>45723</v>
      </c>
      <c r="D14808" t="s">
        <v>5119</v>
      </c>
      <c r="E14808" t="s">
        <v>5134</v>
      </c>
      <c r="F14808">
        <v>1.57</v>
      </c>
      <c r="G14808" t="s">
        <v>5859</v>
      </c>
      <c r="H14808" t="s">
        <v>5113</v>
      </c>
      <c r="I14808">
        <v>48.32</v>
      </c>
      <c r="J14808" t="b">
        <v>0</v>
      </c>
      <c r="K14808" t="s">
        <v>13844</v>
      </c>
      <c r="L14808" t="s">
        <v>5123</v>
      </c>
      <c r="M14808" t="s">
        <v>5116</v>
      </c>
      <c r="N14808">
        <v>2</v>
      </c>
      <c r="O14808">
        <v>5</v>
      </c>
      <c r="P14808" t="s">
        <v>5149</v>
      </c>
    </row>
    <row r="14809" spans="1:16" x14ac:dyDescent="0.3">
      <c r="A14809" t="s">
        <v>25408</v>
      </c>
      <c r="B14809" t="s">
        <v>4343</v>
      </c>
      <c r="C14809" s="1">
        <v>45649</v>
      </c>
      <c r="D14809" t="s">
        <v>5203</v>
      </c>
      <c r="E14809" t="s">
        <v>5130</v>
      </c>
      <c r="F14809">
        <v>8.48</v>
      </c>
      <c r="G14809" t="s">
        <v>8984</v>
      </c>
      <c r="H14809" t="s">
        <v>5136</v>
      </c>
      <c r="I14809">
        <v>15.99</v>
      </c>
      <c r="J14809" t="b">
        <v>0</v>
      </c>
      <c r="K14809" t="s">
        <v>13438</v>
      </c>
      <c r="L14809" t="s">
        <v>5128</v>
      </c>
      <c r="M14809" t="s">
        <v>5116</v>
      </c>
      <c r="O14809">
        <v>5</v>
      </c>
      <c r="P14809" t="s">
        <v>5117</v>
      </c>
    </row>
    <row r="14810" spans="1:16" x14ac:dyDescent="0.3">
      <c r="A14810" t="s">
        <v>25409</v>
      </c>
      <c r="B14810" t="s">
        <v>4343</v>
      </c>
      <c r="C14810" s="1">
        <v>45624</v>
      </c>
      <c r="D14810" t="s">
        <v>5119</v>
      </c>
      <c r="E14810" t="s">
        <v>5146</v>
      </c>
      <c r="F14810">
        <v>1.84</v>
      </c>
      <c r="G14810" t="s">
        <v>5408</v>
      </c>
      <c r="H14810" t="s">
        <v>5113</v>
      </c>
      <c r="I14810">
        <v>72.37</v>
      </c>
      <c r="J14810" t="b">
        <v>0</v>
      </c>
      <c r="K14810" t="s">
        <v>14286</v>
      </c>
      <c r="L14810" t="s">
        <v>5165</v>
      </c>
      <c r="M14810" t="s">
        <v>5116</v>
      </c>
      <c r="O14810">
        <v>5</v>
      </c>
      <c r="P14810" t="s">
        <v>5117</v>
      </c>
    </row>
    <row r="14811" spans="1:16" x14ac:dyDescent="0.3">
      <c r="A14811" t="s">
        <v>25410</v>
      </c>
      <c r="B14811" t="s">
        <v>4344</v>
      </c>
      <c r="C14811" s="1">
        <v>45797</v>
      </c>
      <c r="D14811" t="s">
        <v>5119</v>
      </c>
      <c r="E14811" t="s">
        <v>5134</v>
      </c>
      <c r="F14811">
        <v>2.12</v>
      </c>
      <c r="G14811" t="s">
        <v>6135</v>
      </c>
      <c r="H14811" t="s">
        <v>5113</v>
      </c>
      <c r="I14811">
        <v>19.96</v>
      </c>
      <c r="J14811" t="b">
        <v>0</v>
      </c>
      <c r="K14811" t="s">
        <v>5872</v>
      </c>
      <c r="L14811" t="s">
        <v>5128</v>
      </c>
      <c r="M14811" t="s">
        <v>5116</v>
      </c>
      <c r="O14811">
        <v>1</v>
      </c>
      <c r="P14811" t="s">
        <v>5117</v>
      </c>
    </row>
    <row r="14812" spans="1:16" x14ac:dyDescent="0.3">
      <c r="A14812" t="s">
        <v>25411</v>
      </c>
      <c r="B14812" t="s">
        <v>4345</v>
      </c>
      <c r="C14812" s="1">
        <v>45215</v>
      </c>
      <c r="D14812" t="s">
        <v>34</v>
      </c>
      <c r="E14812" t="s">
        <v>5162</v>
      </c>
      <c r="F14812">
        <v>19.27</v>
      </c>
      <c r="G14812" t="s">
        <v>10829</v>
      </c>
      <c r="H14812" t="s">
        <v>5126</v>
      </c>
      <c r="I14812">
        <v>72.540000000000006</v>
      </c>
      <c r="J14812" t="b">
        <v>0</v>
      </c>
      <c r="K14812" t="s">
        <v>5967</v>
      </c>
      <c r="L14812" t="s">
        <v>5165</v>
      </c>
      <c r="M14812" t="s">
        <v>5116</v>
      </c>
      <c r="N14812">
        <v>0</v>
      </c>
      <c r="O14812">
        <v>4</v>
      </c>
      <c r="P14812" t="s">
        <v>5149</v>
      </c>
    </row>
    <row r="14813" spans="1:16" x14ac:dyDescent="0.3">
      <c r="A14813" t="s">
        <v>25412</v>
      </c>
      <c r="B14813" t="s">
        <v>4345</v>
      </c>
      <c r="C14813" s="1">
        <v>45226</v>
      </c>
      <c r="D14813" t="s">
        <v>34</v>
      </c>
      <c r="E14813" t="s">
        <v>5134</v>
      </c>
      <c r="F14813">
        <v>15.89</v>
      </c>
      <c r="G14813" t="s">
        <v>9510</v>
      </c>
      <c r="H14813" t="s">
        <v>5126</v>
      </c>
      <c r="I14813">
        <v>30.81</v>
      </c>
      <c r="J14813" t="b">
        <v>0</v>
      </c>
      <c r="K14813" t="s">
        <v>15501</v>
      </c>
      <c r="L14813" t="s">
        <v>5115</v>
      </c>
      <c r="M14813" t="s">
        <v>5116</v>
      </c>
      <c r="N14813">
        <v>2</v>
      </c>
      <c r="O14813">
        <v>4</v>
      </c>
      <c r="P14813" t="s">
        <v>5149</v>
      </c>
    </row>
    <row r="14814" spans="1:16" x14ac:dyDescent="0.3">
      <c r="A14814" t="s">
        <v>25413</v>
      </c>
      <c r="B14814" t="s">
        <v>4345</v>
      </c>
      <c r="C14814" s="1">
        <v>45361</v>
      </c>
      <c r="D14814" t="s">
        <v>34</v>
      </c>
      <c r="E14814" t="s">
        <v>5134</v>
      </c>
      <c r="F14814">
        <v>18.61</v>
      </c>
      <c r="G14814" t="s">
        <v>9229</v>
      </c>
      <c r="H14814" t="s">
        <v>5126</v>
      </c>
      <c r="I14814">
        <v>1.56</v>
      </c>
      <c r="J14814" t="b">
        <v>0</v>
      </c>
      <c r="K14814" t="s">
        <v>5859</v>
      </c>
      <c r="L14814" t="s">
        <v>5128</v>
      </c>
      <c r="M14814" t="s">
        <v>5116</v>
      </c>
      <c r="O14814">
        <v>4</v>
      </c>
      <c r="P14814" t="s">
        <v>5117</v>
      </c>
    </row>
    <row r="14815" spans="1:16" x14ac:dyDescent="0.3">
      <c r="A14815" t="s">
        <v>25414</v>
      </c>
      <c r="B14815" t="s">
        <v>4345</v>
      </c>
      <c r="C14815" s="1">
        <v>45016</v>
      </c>
      <c r="D14815" t="s">
        <v>5119</v>
      </c>
      <c r="E14815" t="s">
        <v>5134</v>
      </c>
      <c r="F14815">
        <v>2.13</v>
      </c>
      <c r="G14815" t="s">
        <v>6189</v>
      </c>
      <c r="H14815" t="s">
        <v>5113</v>
      </c>
      <c r="I14815">
        <v>82.28</v>
      </c>
      <c r="J14815" t="b">
        <v>0</v>
      </c>
      <c r="K14815" t="s">
        <v>25353</v>
      </c>
      <c r="L14815" t="s">
        <v>5165</v>
      </c>
      <c r="M14815" t="s">
        <v>5116</v>
      </c>
      <c r="O14815">
        <v>4</v>
      </c>
      <c r="P14815" t="s">
        <v>5117</v>
      </c>
    </row>
    <row r="14816" spans="1:16" x14ac:dyDescent="0.3">
      <c r="A14816" t="s">
        <v>25415</v>
      </c>
      <c r="B14816" t="s">
        <v>4346</v>
      </c>
      <c r="C14816" s="1">
        <v>45663</v>
      </c>
      <c r="D14816" t="s">
        <v>5119</v>
      </c>
      <c r="E14816" t="s">
        <v>5162</v>
      </c>
      <c r="F14816">
        <v>1.34</v>
      </c>
      <c r="G14816" t="s">
        <v>6245</v>
      </c>
      <c r="H14816" t="s">
        <v>5113</v>
      </c>
      <c r="I14816">
        <v>124.56</v>
      </c>
      <c r="J14816" t="b">
        <v>0</v>
      </c>
      <c r="K14816" t="s">
        <v>25416</v>
      </c>
      <c r="L14816" t="s">
        <v>5165</v>
      </c>
      <c r="M14816" t="s">
        <v>5116</v>
      </c>
      <c r="N14816">
        <v>8</v>
      </c>
      <c r="O14816">
        <v>2</v>
      </c>
      <c r="P14816" t="s">
        <v>5221</v>
      </c>
    </row>
    <row r="14817" spans="1:16" x14ac:dyDescent="0.3">
      <c r="A14817" t="s">
        <v>25417</v>
      </c>
      <c r="B14817" t="s">
        <v>4346</v>
      </c>
      <c r="C14817" s="1">
        <v>45808</v>
      </c>
      <c r="D14817" t="s">
        <v>34</v>
      </c>
      <c r="E14817" t="s">
        <v>5162</v>
      </c>
      <c r="F14817">
        <v>11.61</v>
      </c>
      <c r="G14817" t="s">
        <v>6965</v>
      </c>
      <c r="H14817" t="s">
        <v>5136</v>
      </c>
      <c r="I14817">
        <v>71.569999999999993</v>
      </c>
      <c r="J14817" t="b">
        <v>0</v>
      </c>
      <c r="K14817" t="s">
        <v>13758</v>
      </c>
      <c r="L14817" t="s">
        <v>5123</v>
      </c>
      <c r="M14817" t="s">
        <v>5116</v>
      </c>
      <c r="O14817">
        <v>2</v>
      </c>
      <c r="P14817" t="s">
        <v>5117</v>
      </c>
    </row>
    <row r="14818" spans="1:16" x14ac:dyDescent="0.3">
      <c r="A14818" t="s">
        <v>25418</v>
      </c>
      <c r="B14818" t="s">
        <v>4347</v>
      </c>
      <c r="C14818" s="1">
        <v>45113</v>
      </c>
      <c r="D14818" t="s">
        <v>5119</v>
      </c>
      <c r="E14818" t="s">
        <v>5162</v>
      </c>
      <c r="F14818">
        <v>2.5</v>
      </c>
      <c r="G14818" t="s">
        <v>7090</v>
      </c>
      <c r="H14818" t="s">
        <v>5113</v>
      </c>
      <c r="I14818">
        <v>49.47</v>
      </c>
      <c r="J14818" t="b">
        <v>0</v>
      </c>
      <c r="K14818" t="s">
        <v>5651</v>
      </c>
      <c r="L14818" t="s">
        <v>5123</v>
      </c>
      <c r="M14818" t="s">
        <v>5116</v>
      </c>
      <c r="O14818">
        <v>4</v>
      </c>
      <c r="P14818" t="s">
        <v>5117</v>
      </c>
    </row>
    <row r="14819" spans="1:16" x14ac:dyDescent="0.3">
      <c r="A14819" t="s">
        <v>25419</v>
      </c>
      <c r="B14819" t="s">
        <v>4347</v>
      </c>
      <c r="C14819" s="1">
        <v>45105</v>
      </c>
      <c r="D14819" t="s">
        <v>34</v>
      </c>
      <c r="E14819" t="s">
        <v>5111</v>
      </c>
      <c r="F14819">
        <v>24.44</v>
      </c>
      <c r="G14819" t="s">
        <v>7720</v>
      </c>
      <c r="H14819" t="s">
        <v>5143</v>
      </c>
      <c r="I14819">
        <v>19.62</v>
      </c>
      <c r="J14819" t="b">
        <v>0</v>
      </c>
      <c r="K14819" t="s">
        <v>7613</v>
      </c>
      <c r="L14819" t="s">
        <v>5128</v>
      </c>
      <c r="M14819" t="s">
        <v>5116</v>
      </c>
      <c r="N14819">
        <v>4</v>
      </c>
      <c r="O14819">
        <v>4</v>
      </c>
      <c r="P14819" t="s">
        <v>5149</v>
      </c>
    </row>
    <row r="14820" spans="1:16" x14ac:dyDescent="0.3">
      <c r="A14820" t="s">
        <v>25420</v>
      </c>
      <c r="B14820" t="s">
        <v>4347</v>
      </c>
      <c r="C14820" s="1">
        <v>45335</v>
      </c>
      <c r="D14820" t="s">
        <v>5119</v>
      </c>
      <c r="E14820" t="s">
        <v>5134</v>
      </c>
      <c r="F14820">
        <v>1.97</v>
      </c>
      <c r="G14820" t="s">
        <v>6088</v>
      </c>
      <c r="H14820" t="s">
        <v>5113</v>
      </c>
      <c r="I14820">
        <v>23.66</v>
      </c>
      <c r="J14820" t="b">
        <v>0</v>
      </c>
      <c r="K14820" t="s">
        <v>5821</v>
      </c>
      <c r="L14820" t="s">
        <v>5128</v>
      </c>
      <c r="M14820" t="s">
        <v>5116</v>
      </c>
      <c r="O14820">
        <v>4</v>
      </c>
      <c r="P14820" t="s">
        <v>5117</v>
      </c>
    </row>
    <row r="14821" spans="1:16" x14ac:dyDescent="0.3">
      <c r="A14821" t="s">
        <v>25421</v>
      </c>
      <c r="B14821" t="s">
        <v>4347</v>
      </c>
      <c r="C14821" s="1">
        <v>45475</v>
      </c>
      <c r="D14821" t="s">
        <v>5110</v>
      </c>
      <c r="E14821" t="s">
        <v>5130</v>
      </c>
      <c r="F14821">
        <v>6.31</v>
      </c>
      <c r="G14821" t="s">
        <v>8393</v>
      </c>
      <c r="H14821" t="s">
        <v>5136</v>
      </c>
      <c r="I14821">
        <v>31.32</v>
      </c>
      <c r="J14821" t="b">
        <v>0</v>
      </c>
      <c r="K14821" t="s">
        <v>6488</v>
      </c>
      <c r="L14821" t="s">
        <v>5115</v>
      </c>
      <c r="M14821" t="s">
        <v>5116</v>
      </c>
      <c r="O14821">
        <v>4</v>
      </c>
      <c r="P14821" t="s">
        <v>5117</v>
      </c>
    </row>
    <row r="14822" spans="1:16" x14ac:dyDescent="0.3">
      <c r="A14822" t="s">
        <v>25422</v>
      </c>
      <c r="B14822" t="s">
        <v>4348</v>
      </c>
      <c r="C14822" s="1">
        <v>45523</v>
      </c>
      <c r="D14822" t="s">
        <v>34</v>
      </c>
      <c r="E14822" t="s">
        <v>5134</v>
      </c>
      <c r="F14822">
        <v>2.72</v>
      </c>
      <c r="G14822" t="s">
        <v>6259</v>
      </c>
      <c r="H14822" t="s">
        <v>5113</v>
      </c>
      <c r="I14822">
        <v>30.79</v>
      </c>
      <c r="J14822" t="b">
        <v>0</v>
      </c>
      <c r="K14822" t="s">
        <v>10102</v>
      </c>
      <c r="L14822" t="s">
        <v>5115</v>
      </c>
      <c r="M14822" t="s">
        <v>5116</v>
      </c>
      <c r="O14822">
        <v>3</v>
      </c>
      <c r="P14822" t="s">
        <v>5117</v>
      </c>
    </row>
    <row r="14823" spans="1:16" x14ac:dyDescent="0.3">
      <c r="A14823" t="s">
        <v>25423</v>
      </c>
      <c r="B14823" t="s">
        <v>4348</v>
      </c>
      <c r="C14823" s="1">
        <v>45254</v>
      </c>
      <c r="D14823" t="s">
        <v>5110</v>
      </c>
      <c r="E14823" t="s">
        <v>5130</v>
      </c>
      <c r="F14823">
        <v>5.01</v>
      </c>
      <c r="G14823" t="s">
        <v>6524</v>
      </c>
      <c r="H14823" t="s">
        <v>5136</v>
      </c>
      <c r="I14823">
        <v>24.56</v>
      </c>
      <c r="J14823" t="b">
        <v>0</v>
      </c>
      <c r="K14823" t="s">
        <v>10049</v>
      </c>
      <c r="L14823" t="s">
        <v>5115</v>
      </c>
      <c r="M14823" t="s">
        <v>5116</v>
      </c>
      <c r="O14823">
        <v>3</v>
      </c>
      <c r="P14823" t="s">
        <v>5117</v>
      </c>
    </row>
    <row r="14824" spans="1:16" x14ac:dyDescent="0.3">
      <c r="A14824" t="s">
        <v>25424</v>
      </c>
      <c r="B14824" t="s">
        <v>4348</v>
      </c>
      <c r="C14824" s="1">
        <v>45271</v>
      </c>
      <c r="D14824" t="s">
        <v>5110</v>
      </c>
      <c r="E14824" t="s">
        <v>5146</v>
      </c>
      <c r="F14824">
        <v>2.82</v>
      </c>
      <c r="G14824" t="s">
        <v>7141</v>
      </c>
      <c r="H14824" t="s">
        <v>5113</v>
      </c>
      <c r="I14824">
        <v>41.93</v>
      </c>
      <c r="J14824" t="b">
        <v>0</v>
      </c>
      <c r="K14824" t="s">
        <v>13366</v>
      </c>
      <c r="L14824" t="s">
        <v>5115</v>
      </c>
      <c r="M14824" t="s">
        <v>5116</v>
      </c>
      <c r="O14824">
        <v>3</v>
      </c>
      <c r="P14824" t="s">
        <v>5117</v>
      </c>
    </row>
    <row r="14825" spans="1:16" x14ac:dyDescent="0.3">
      <c r="A14825" t="s">
        <v>25425</v>
      </c>
      <c r="B14825" t="s">
        <v>4349</v>
      </c>
      <c r="C14825" s="1">
        <v>45833</v>
      </c>
      <c r="D14825" t="s">
        <v>5119</v>
      </c>
      <c r="E14825" t="s">
        <v>5146</v>
      </c>
      <c r="F14825">
        <v>0.88</v>
      </c>
      <c r="G14825" t="s">
        <v>8336</v>
      </c>
      <c r="H14825" t="s">
        <v>5152</v>
      </c>
      <c r="I14825">
        <v>78.67</v>
      </c>
      <c r="J14825" t="b">
        <v>0</v>
      </c>
      <c r="K14825" t="s">
        <v>7822</v>
      </c>
      <c r="L14825" t="s">
        <v>5165</v>
      </c>
      <c r="M14825" t="s">
        <v>5116</v>
      </c>
      <c r="O14825">
        <v>4</v>
      </c>
      <c r="P14825" t="s">
        <v>5117</v>
      </c>
    </row>
    <row r="14826" spans="1:16" x14ac:dyDescent="0.3">
      <c r="A14826" t="s">
        <v>25426</v>
      </c>
      <c r="B14826" t="s">
        <v>4349</v>
      </c>
      <c r="C14826" s="1">
        <v>45174</v>
      </c>
      <c r="D14826" t="s">
        <v>5110</v>
      </c>
      <c r="E14826" t="s">
        <v>5120</v>
      </c>
      <c r="F14826">
        <v>4.01</v>
      </c>
      <c r="G14826" t="s">
        <v>8684</v>
      </c>
      <c r="H14826" t="s">
        <v>5136</v>
      </c>
      <c r="I14826">
        <v>38.950000000000003</v>
      </c>
      <c r="J14826" t="b">
        <v>0</v>
      </c>
      <c r="K14826" t="s">
        <v>24043</v>
      </c>
      <c r="L14826" t="s">
        <v>5115</v>
      </c>
      <c r="M14826" t="s">
        <v>5116</v>
      </c>
      <c r="N14826">
        <v>0</v>
      </c>
      <c r="O14826">
        <v>4</v>
      </c>
      <c r="P14826" t="s">
        <v>5149</v>
      </c>
    </row>
    <row r="14827" spans="1:16" x14ac:dyDescent="0.3">
      <c r="A14827" t="s">
        <v>25427</v>
      </c>
      <c r="B14827" t="s">
        <v>4349</v>
      </c>
      <c r="C14827" s="1">
        <v>45431</v>
      </c>
      <c r="D14827" t="s">
        <v>34</v>
      </c>
      <c r="E14827" t="s">
        <v>5120</v>
      </c>
      <c r="F14827">
        <v>18.32</v>
      </c>
      <c r="G14827" t="s">
        <v>13667</v>
      </c>
      <c r="H14827" t="s">
        <v>5126</v>
      </c>
      <c r="I14827">
        <v>44.59</v>
      </c>
      <c r="J14827" t="b">
        <v>0</v>
      </c>
      <c r="K14827" t="s">
        <v>20054</v>
      </c>
      <c r="L14827" t="s">
        <v>5115</v>
      </c>
      <c r="M14827" t="s">
        <v>5116</v>
      </c>
      <c r="O14827">
        <v>4</v>
      </c>
      <c r="P14827" t="s">
        <v>5117</v>
      </c>
    </row>
    <row r="14828" spans="1:16" x14ac:dyDescent="0.3">
      <c r="A14828" t="s">
        <v>25428</v>
      </c>
      <c r="B14828" t="s">
        <v>4349</v>
      </c>
      <c r="C14828" s="1">
        <v>45843</v>
      </c>
      <c r="D14828" t="s">
        <v>34</v>
      </c>
      <c r="E14828" t="s">
        <v>5134</v>
      </c>
      <c r="F14828">
        <v>13.25</v>
      </c>
      <c r="G14828" t="s">
        <v>14057</v>
      </c>
      <c r="H14828" t="s">
        <v>5126</v>
      </c>
      <c r="I14828">
        <v>22.19</v>
      </c>
      <c r="J14828" t="b">
        <v>1</v>
      </c>
      <c r="K14828" t="s">
        <v>6615</v>
      </c>
      <c r="L14828" t="s">
        <v>5128</v>
      </c>
      <c r="M14828" t="s">
        <v>5116</v>
      </c>
      <c r="N14828">
        <v>0</v>
      </c>
      <c r="O14828">
        <v>4</v>
      </c>
      <c r="P14828" t="s">
        <v>5149</v>
      </c>
    </row>
    <row r="14829" spans="1:16" x14ac:dyDescent="0.3">
      <c r="A14829" t="s">
        <v>25429</v>
      </c>
      <c r="B14829" t="s">
        <v>4350</v>
      </c>
      <c r="C14829" s="1">
        <v>45541</v>
      </c>
      <c r="D14829" t="s">
        <v>5119</v>
      </c>
      <c r="E14829" t="s">
        <v>5134</v>
      </c>
      <c r="F14829">
        <v>2.57</v>
      </c>
      <c r="G14829" t="s">
        <v>5441</v>
      </c>
      <c r="H14829" t="s">
        <v>5113</v>
      </c>
      <c r="I14829">
        <v>38.01</v>
      </c>
      <c r="J14829" t="b">
        <v>0</v>
      </c>
      <c r="K14829" t="s">
        <v>20642</v>
      </c>
      <c r="L14829" t="s">
        <v>5115</v>
      </c>
      <c r="M14829" t="s">
        <v>5116</v>
      </c>
      <c r="O14829">
        <v>1</v>
      </c>
      <c r="P14829" t="s">
        <v>5117</v>
      </c>
    </row>
    <row r="14830" spans="1:16" x14ac:dyDescent="0.3">
      <c r="A14830" t="s">
        <v>25430</v>
      </c>
      <c r="B14830" t="s">
        <v>4351</v>
      </c>
      <c r="C14830" s="1">
        <v>45575</v>
      </c>
      <c r="D14830" t="s">
        <v>5203</v>
      </c>
      <c r="E14830" t="s">
        <v>5162</v>
      </c>
      <c r="F14830">
        <v>3.95</v>
      </c>
      <c r="G14830" t="s">
        <v>13030</v>
      </c>
      <c r="H14830" t="s">
        <v>5113</v>
      </c>
      <c r="I14830">
        <v>96.05</v>
      </c>
      <c r="J14830" t="b">
        <v>0</v>
      </c>
      <c r="K14830" t="s">
        <v>25431</v>
      </c>
      <c r="L14830" t="s">
        <v>5165</v>
      </c>
      <c r="M14830" t="s">
        <v>5116</v>
      </c>
      <c r="O14830">
        <v>3</v>
      </c>
      <c r="P14830" t="s">
        <v>5117</v>
      </c>
    </row>
    <row r="14831" spans="1:16" x14ac:dyDescent="0.3">
      <c r="A14831" t="s">
        <v>25432</v>
      </c>
      <c r="B14831" t="s">
        <v>4351</v>
      </c>
      <c r="C14831" s="1">
        <v>45767</v>
      </c>
      <c r="D14831" t="s">
        <v>34</v>
      </c>
      <c r="E14831" t="s">
        <v>5130</v>
      </c>
      <c r="F14831">
        <v>18.46</v>
      </c>
      <c r="G14831" t="s">
        <v>6313</v>
      </c>
      <c r="H14831" t="s">
        <v>5126</v>
      </c>
      <c r="I14831">
        <v>19.149999999999999</v>
      </c>
      <c r="J14831" t="b">
        <v>0</v>
      </c>
      <c r="K14831" t="s">
        <v>6173</v>
      </c>
      <c r="L14831" t="s">
        <v>5128</v>
      </c>
      <c r="M14831" t="s">
        <v>5116</v>
      </c>
      <c r="N14831">
        <v>6</v>
      </c>
      <c r="O14831">
        <v>3</v>
      </c>
      <c r="P14831" t="s">
        <v>5149</v>
      </c>
    </row>
    <row r="14832" spans="1:16" x14ac:dyDescent="0.3">
      <c r="A14832" t="s">
        <v>25433</v>
      </c>
      <c r="B14832" t="s">
        <v>4351</v>
      </c>
      <c r="C14832" s="1">
        <v>45313</v>
      </c>
      <c r="D14832" t="s">
        <v>5203</v>
      </c>
      <c r="E14832" t="s">
        <v>5130</v>
      </c>
      <c r="F14832">
        <v>7.91</v>
      </c>
      <c r="G14832" t="s">
        <v>10191</v>
      </c>
      <c r="H14832" t="s">
        <v>5136</v>
      </c>
      <c r="I14832">
        <v>19.649999999999999</v>
      </c>
      <c r="J14832" t="b">
        <v>0</v>
      </c>
      <c r="K14832" t="s">
        <v>12985</v>
      </c>
      <c r="L14832" t="s">
        <v>5128</v>
      </c>
      <c r="M14832" t="s">
        <v>5116</v>
      </c>
      <c r="O14832">
        <v>3</v>
      </c>
      <c r="P14832" t="s">
        <v>5117</v>
      </c>
    </row>
    <row r="14833" spans="1:16" x14ac:dyDescent="0.3">
      <c r="A14833" t="s">
        <v>25434</v>
      </c>
      <c r="B14833" t="s">
        <v>4352</v>
      </c>
      <c r="C14833" s="1">
        <v>45793</v>
      </c>
      <c r="D14833" t="s">
        <v>34</v>
      </c>
      <c r="E14833" t="s">
        <v>5162</v>
      </c>
      <c r="F14833">
        <v>16.059999999999999</v>
      </c>
      <c r="G14833" t="s">
        <v>6949</v>
      </c>
      <c r="H14833" t="s">
        <v>5126</v>
      </c>
      <c r="I14833">
        <v>90.34</v>
      </c>
      <c r="J14833" t="b">
        <v>0</v>
      </c>
      <c r="K14833" t="s">
        <v>20624</v>
      </c>
      <c r="L14833" t="s">
        <v>5165</v>
      </c>
      <c r="M14833" t="s">
        <v>5116</v>
      </c>
      <c r="O14833">
        <v>2</v>
      </c>
      <c r="P14833" t="s">
        <v>5117</v>
      </c>
    </row>
    <row r="14834" spans="1:16" x14ac:dyDescent="0.3">
      <c r="A14834" t="s">
        <v>25435</v>
      </c>
      <c r="B14834" t="s">
        <v>4352</v>
      </c>
      <c r="C14834" s="1">
        <v>45361</v>
      </c>
      <c r="D14834" t="s">
        <v>5119</v>
      </c>
      <c r="E14834" t="s">
        <v>5162</v>
      </c>
      <c r="F14834">
        <v>2.06</v>
      </c>
      <c r="G14834" t="s">
        <v>5278</v>
      </c>
      <c r="H14834" t="s">
        <v>5113</v>
      </c>
      <c r="I14834">
        <v>97.26</v>
      </c>
      <c r="J14834" t="b">
        <v>0</v>
      </c>
      <c r="K14834" t="s">
        <v>25436</v>
      </c>
      <c r="L14834" t="s">
        <v>5165</v>
      </c>
      <c r="M14834" t="s">
        <v>5116</v>
      </c>
      <c r="O14834">
        <v>2</v>
      </c>
      <c r="P14834" t="s">
        <v>5117</v>
      </c>
    </row>
    <row r="14835" spans="1:16" x14ac:dyDescent="0.3">
      <c r="A14835" t="s">
        <v>25437</v>
      </c>
      <c r="B14835" t="s">
        <v>4353</v>
      </c>
      <c r="C14835" s="1">
        <v>45521</v>
      </c>
      <c r="D14835" t="s">
        <v>5119</v>
      </c>
      <c r="E14835" t="s">
        <v>5162</v>
      </c>
      <c r="F14835">
        <v>2</v>
      </c>
      <c r="G14835" t="s">
        <v>6788</v>
      </c>
      <c r="H14835" t="s">
        <v>5113</v>
      </c>
      <c r="I14835">
        <v>81.569999999999993</v>
      </c>
      <c r="J14835" t="b">
        <v>0</v>
      </c>
      <c r="K14835" t="s">
        <v>12151</v>
      </c>
      <c r="L14835" t="s">
        <v>5165</v>
      </c>
      <c r="M14835" t="s">
        <v>5157</v>
      </c>
      <c r="O14835">
        <v>5</v>
      </c>
      <c r="P14835" t="s">
        <v>5117</v>
      </c>
    </row>
    <row r="14836" spans="1:16" x14ac:dyDescent="0.3">
      <c r="A14836" t="s">
        <v>25438</v>
      </c>
      <c r="B14836" t="s">
        <v>4353</v>
      </c>
      <c r="C14836" s="1">
        <v>45334</v>
      </c>
      <c r="D14836" t="s">
        <v>5119</v>
      </c>
      <c r="E14836" t="s">
        <v>5162</v>
      </c>
      <c r="F14836">
        <v>2.11</v>
      </c>
      <c r="G14836" t="s">
        <v>6135</v>
      </c>
      <c r="H14836" t="s">
        <v>5113</v>
      </c>
      <c r="I14836">
        <v>90.93</v>
      </c>
      <c r="J14836" t="b">
        <v>0</v>
      </c>
      <c r="K14836" t="s">
        <v>12737</v>
      </c>
      <c r="L14836" t="s">
        <v>5165</v>
      </c>
      <c r="M14836" t="s">
        <v>5116</v>
      </c>
      <c r="O14836">
        <v>5</v>
      </c>
      <c r="P14836" t="s">
        <v>5117</v>
      </c>
    </row>
    <row r="14837" spans="1:16" x14ac:dyDescent="0.3">
      <c r="A14837" t="s">
        <v>25439</v>
      </c>
      <c r="B14837" t="s">
        <v>4353</v>
      </c>
      <c r="C14837" s="1">
        <v>45925</v>
      </c>
      <c r="D14837" t="s">
        <v>5119</v>
      </c>
      <c r="E14837" t="s">
        <v>5146</v>
      </c>
      <c r="F14837">
        <v>1.36</v>
      </c>
      <c r="G14837" t="s">
        <v>5949</v>
      </c>
      <c r="H14837" t="s">
        <v>5113</v>
      </c>
      <c r="I14837">
        <v>78.099999999999994</v>
      </c>
      <c r="J14837" t="b">
        <v>0</v>
      </c>
      <c r="K14837" t="s">
        <v>13250</v>
      </c>
      <c r="L14837" t="s">
        <v>5165</v>
      </c>
      <c r="M14837" t="s">
        <v>5116</v>
      </c>
      <c r="O14837">
        <v>5</v>
      </c>
      <c r="P14837" t="s">
        <v>5117</v>
      </c>
    </row>
    <row r="14838" spans="1:16" x14ac:dyDescent="0.3">
      <c r="A14838" t="s">
        <v>25440</v>
      </c>
      <c r="B14838" t="s">
        <v>4353</v>
      </c>
      <c r="C14838" s="1">
        <v>45686</v>
      </c>
      <c r="D14838" t="s">
        <v>5119</v>
      </c>
      <c r="E14838" t="s">
        <v>5130</v>
      </c>
      <c r="F14838">
        <v>1.39</v>
      </c>
      <c r="G14838" t="s">
        <v>6501</v>
      </c>
      <c r="H14838" t="s">
        <v>5113</v>
      </c>
      <c r="I14838">
        <v>25.66</v>
      </c>
      <c r="J14838" t="b">
        <v>0</v>
      </c>
      <c r="K14838" t="s">
        <v>6363</v>
      </c>
      <c r="L14838" t="s">
        <v>5115</v>
      </c>
      <c r="M14838" t="s">
        <v>5116</v>
      </c>
      <c r="O14838">
        <v>5</v>
      </c>
      <c r="P14838" t="s">
        <v>5117</v>
      </c>
    </row>
    <row r="14839" spans="1:16" x14ac:dyDescent="0.3">
      <c r="A14839" t="s">
        <v>25441</v>
      </c>
      <c r="B14839" t="s">
        <v>4353</v>
      </c>
      <c r="C14839" s="1">
        <v>45693</v>
      </c>
      <c r="D14839" t="s">
        <v>5110</v>
      </c>
      <c r="E14839" t="s">
        <v>5134</v>
      </c>
      <c r="F14839">
        <v>3.85</v>
      </c>
      <c r="G14839" t="s">
        <v>7972</v>
      </c>
      <c r="H14839" t="s">
        <v>5113</v>
      </c>
      <c r="I14839">
        <v>40.69</v>
      </c>
      <c r="J14839" t="b">
        <v>0</v>
      </c>
      <c r="K14839" t="s">
        <v>11152</v>
      </c>
      <c r="L14839" t="s">
        <v>5115</v>
      </c>
      <c r="M14839" t="s">
        <v>5116</v>
      </c>
      <c r="O14839">
        <v>5</v>
      </c>
      <c r="P14839" t="s">
        <v>5117</v>
      </c>
    </row>
    <row r="14840" spans="1:16" x14ac:dyDescent="0.3">
      <c r="A14840" t="s">
        <v>25442</v>
      </c>
      <c r="B14840" t="s">
        <v>4354</v>
      </c>
      <c r="C14840" s="1">
        <v>45761</v>
      </c>
      <c r="D14840" t="s">
        <v>5203</v>
      </c>
      <c r="E14840" t="s">
        <v>5111</v>
      </c>
      <c r="F14840">
        <v>14.85</v>
      </c>
      <c r="G14840" t="s">
        <v>11597</v>
      </c>
      <c r="H14840" t="s">
        <v>5126</v>
      </c>
      <c r="I14840">
        <v>22.99</v>
      </c>
      <c r="J14840" t="b">
        <v>0</v>
      </c>
      <c r="K14840" t="s">
        <v>10029</v>
      </c>
      <c r="L14840" t="s">
        <v>5128</v>
      </c>
      <c r="M14840" t="s">
        <v>5157</v>
      </c>
      <c r="N14840">
        <v>1</v>
      </c>
      <c r="O14840">
        <v>7</v>
      </c>
      <c r="P14840" t="s">
        <v>5149</v>
      </c>
    </row>
    <row r="14841" spans="1:16" x14ac:dyDescent="0.3">
      <c r="A14841" t="s">
        <v>25443</v>
      </c>
      <c r="B14841" t="s">
        <v>4354</v>
      </c>
      <c r="C14841" s="1">
        <v>45695</v>
      </c>
      <c r="D14841" t="s">
        <v>5110</v>
      </c>
      <c r="E14841" t="s">
        <v>5134</v>
      </c>
      <c r="F14841">
        <v>5.51</v>
      </c>
      <c r="G14841" t="s">
        <v>11304</v>
      </c>
      <c r="H14841" t="s">
        <v>5136</v>
      </c>
      <c r="I14841">
        <v>43.05</v>
      </c>
      <c r="J14841" t="b">
        <v>0</v>
      </c>
      <c r="K14841" t="s">
        <v>11659</v>
      </c>
      <c r="L14841" t="s">
        <v>5115</v>
      </c>
      <c r="M14841" t="s">
        <v>5116</v>
      </c>
      <c r="O14841">
        <v>7</v>
      </c>
      <c r="P14841" t="s">
        <v>5117</v>
      </c>
    </row>
    <row r="14842" spans="1:16" x14ac:dyDescent="0.3">
      <c r="A14842" t="s">
        <v>25444</v>
      </c>
      <c r="B14842" t="s">
        <v>4354</v>
      </c>
      <c r="C14842" s="1">
        <v>45448</v>
      </c>
      <c r="D14842" t="s">
        <v>34</v>
      </c>
      <c r="E14842" t="s">
        <v>5111</v>
      </c>
      <c r="F14842">
        <v>24.78</v>
      </c>
      <c r="G14842" t="s">
        <v>10824</v>
      </c>
      <c r="H14842" t="s">
        <v>5143</v>
      </c>
      <c r="I14842">
        <v>38.07</v>
      </c>
      <c r="J14842" t="b">
        <v>0</v>
      </c>
      <c r="K14842" t="s">
        <v>11289</v>
      </c>
      <c r="L14842" t="s">
        <v>5115</v>
      </c>
      <c r="M14842" t="s">
        <v>5116</v>
      </c>
      <c r="O14842">
        <v>7</v>
      </c>
      <c r="P14842" t="s">
        <v>5117</v>
      </c>
    </row>
    <row r="14843" spans="1:16" x14ac:dyDescent="0.3">
      <c r="A14843" t="s">
        <v>25445</v>
      </c>
      <c r="B14843" t="s">
        <v>4354</v>
      </c>
      <c r="C14843" s="1">
        <v>45620</v>
      </c>
      <c r="D14843" t="s">
        <v>5119</v>
      </c>
      <c r="E14843" t="s">
        <v>5146</v>
      </c>
      <c r="F14843">
        <v>3.4</v>
      </c>
      <c r="G14843" t="s">
        <v>11708</v>
      </c>
      <c r="H14843" t="s">
        <v>5113</v>
      </c>
      <c r="I14843">
        <v>49.32</v>
      </c>
      <c r="J14843" t="b">
        <v>0</v>
      </c>
      <c r="K14843" t="s">
        <v>14703</v>
      </c>
      <c r="L14843" t="s">
        <v>5123</v>
      </c>
      <c r="M14843" t="s">
        <v>5116</v>
      </c>
      <c r="N14843">
        <v>1</v>
      </c>
      <c r="O14843">
        <v>7</v>
      </c>
      <c r="P14843" t="s">
        <v>5149</v>
      </c>
    </row>
    <row r="14844" spans="1:16" x14ac:dyDescent="0.3">
      <c r="A14844" t="s">
        <v>25446</v>
      </c>
      <c r="B14844" t="s">
        <v>4354</v>
      </c>
      <c r="C14844" s="1">
        <v>45422</v>
      </c>
      <c r="D14844" t="s">
        <v>5110</v>
      </c>
      <c r="E14844" t="s">
        <v>5134</v>
      </c>
      <c r="F14844">
        <v>8.8000000000000007</v>
      </c>
      <c r="G14844" t="s">
        <v>10283</v>
      </c>
      <c r="H14844" t="s">
        <v>5136</v>
      </c>
      <c r="I14844">
        <v>6.96</v>
      </c>
      <c r="J14844" t="b">
        <v>0</v>
      </c>
      <c r="K14844" t="s">
        <v>8387</v>
      </c>
      <c r="L14844" t="s">
        <v>5128</v>
      </c>
      <c r="M14844" t="s">
        <v>5116</v>
      </c>
      <c r="N14844">
        <v>0</v>
      </c>
      <c r="O14844">
        <v>7</v>
      </c>
      <c r="P14844" t="s">
        <v>5149</v>
      </c>
    </row>
    <row r="14845" spans="1:16" x14ac:dyDescent="0.3">
      <c r="A14845" t="s">
        <v>25447</v>
      </c>
      <c r="B14845" t="s">
        <v>4354</v>
      </c>
      <c r="C14845" s="1">
        <v>45503</v>
      </c>
      <c r="D14845" t="s">
        <v>5119</v>
      </c>
      <c r="E14845" t="s">
        <v>5130</v>
      </c>
      <c r="F14845">
        <v>1.34</v>
      </c>
      <c r="G14845" t="s">
        <v>6245</v>
      </c>
      <c r="H14845" t="s">
        <v>5113</v>
      </c>
      <c r="I14845">
        <v>22.05</v>
      </c>
      <c r="J14845" t="b">
        <v>0</v>
      </c>
      <c r="K14845" t="s">
        <v>8446</v>
      </c>
      <c r="L14845" t="s">
        <v>5128</v>
      </c>
      <c r="M14845" t="s">
        <v>5116</v>
      </c>
      <c r="O14845">
        <v>7</v>
      </c>
      <c r="P14845" t="s">
        <v>5117</v>
      </c>
    </row>
    <row r="14846" spans="1:16" x14ac:dyDescent="0.3">
      <c r="A14846" t="s">
        <v>25448</v>
      </c>
      <c r="B14846" t="s">
        <v>4354</v>
      </c>
      <c r="C14846" s="1">
        <v>45718</v>
      </c>
      <c r="D14846" t="s">
        <v>5119</v>
      </c>
      <c r="E14846" t="s">
        <v>5162</v>
      </c>
      <c r="F14846">
        <v>1.04</v>
      </c>
      <c r="G14846" t="s">
        <v>5194</v>
      </c>
      <c r="H14846" t="s">
        <v>5113</v>
      </c>
      <c r="I14846">
        <v>70.209999999999994</v>
      </c>
      <c r="J14846" t="b">
        <v>0</v>
      </c>
      <c r="K14846" t="s">
        <v>10661</v>
      </c>
      <c r="L14846" t="s">
        <v>5123</v>
      </c>
      <c r="M14846" t="s">
        <v>5116</v>
      </c>
      <c r="O14846">
        <v>7</v>
      </c>
      <c r="P14846" t="s">
        <v>5117</v>
      </c>
    </row>
    <row r="14847" spans="1:16" x14ac:dyDescent="0.3">
      <c r="A14847" t="s">
        <v>25449</v>
      </c>
      <c r="B14847" t="s">
        <v>4355</v>
      </c>
      <c r="C14847" s="1">
        <v>45924</v>
      </c>
      <c r="D14847" t="s">
        <v>34</v>
      </c>
      <c r="E14847" t="s">
        <v>5146</v>
      </c>
      <c r="F14847">
        <v>20.13</v>
      </c>
      <c r="G14847" t="s">
        <v>5397</v>
      </c>
      <c r="H14847" t="s">
        <v>5126</v>
      </c>
      <c r="I14847">
        <v>66.900000000000006</v>
      </c>
      <c r="J14847" t="b">
        <v>0</v>
      </c>
      <c r="K14847" t="s">
        <v>23165</v>
      </c>
      <c r="L14847" t="s">
        <v>5123</v>
      </c>
      <c r="M14847" t="s">
        <v>5116</v>
      </c>
      <c r="O14847">
        <v>3</v>
      </c>
      <c r="P14847" t="s">
        <v>5117</v>
      </c>
    </row>
    <row r="14848" spans="1:16" x14ac:dyDescent="0.3">
      <c r="A14848" t="s">
        <v>25450</v>
      </c>
      <c r="B14848" t="s">
        <v>4355</v>
      </c>
      <c r="C14848" s="1">
        <v>45924</v>
      </c>
      <c r="D14848" t="s">
        <v>34</v>
      </c>
      <c r="E14848" t="s">
        <v>5134</v>
      </c>
      <c r="F14848">
        <v>9.15</v>
      </c>
      <c r="G14848" t="s">
        <v>11766</v>
      </c>
      <c r="H14848" t="s">
        <v>5136</v>
      </c>
      <c r="I14848">
        <v>37.44</v>
      </c>
      <c r="J14848" t="b">
        <v>0</v>
      </c>
      <c r="K14848" t="s">
        <v>9444</v>
      </c>
      <c r="L14848" t="s">
        <v>5115</v>
      </c>
      <c r="M14848" t="s">
        <v>5116</v>
      </c>
      <c r="O14848">
        <v>3</v>
      </c>
      <c r="P14848" t="s">
        <v>5117</v>
      </c>
    </row>
    <row r="14849" spans="1:16" x14ac:dyDescent="0.3">
      <c r="A14849" t="s">
        <v>25451</v>
      </c>
      <c r="B14849" t="s">
        <v>4355</v>
      </c>
      <c r="C14849" s="1">
        <v>45925</v>
      </c>
      <c r="D14849" t="s">
        <v>5119</v>
      </c>
      <c r="E14849" t="s">
        <v>5162</v>
      </c>
      <c r="F14849">
        <v>1.28</v>
      </c>
      <c r="G14849" t="s">
        <v>5994</v>
      </c>
      <c r="H14849" t="s">
        <v>5113</v>
      </c>
      <c r="I14849">
        <v>109.39</v>
      </c>
      <c r="J14849" t="b">
        <v>0</v>
      </c>
      <c r="K14849" t="s">
        <v>25452</v>
      </c>
      <c r="L14849" t="s">
        <v>5165</v>
      </c>
      <c r="M14849" t="s">
        <v>5116</v>
      </c>
      <c r="O14849">
        <v>3</v>
      </c>
      <c r="P14849" t="s">
        <v>5117</v>
      </c>
    </row>
    <row r="14850" spans="1:16" x14ac:dyDescent="0.3">
      <c r="A14850" t="s">
        <v>25453</v>
      </c>
      <c r="B14850" t="s">
        <v>4356</v>
      </c>
      <c r="C14850" s="1">
        <v>45185</v>
      </c>
      <c r="D14850" t="s">
        <v>5110</v>
      </c>
      <c r="E14850" t="s">
        <v>5146</v>
      </c>
      <c r="F14850">
        <v>9.02</v>
      </c>
      <c r="G14850" t="s">
        <v>6927</v>
      </c>
      <c r="H14850" t="s">
        <v>5136</v>
      </c>
      <c r="I14850">
        <v>52.62</v>
      </c>
      <c r="J14850" t="b">
        <v>0</v>
      </c>
      <c r="K14850" t="s">
        <v>8134</v>
      </c>
      <c r="L14850" t="s">
        <v>5123</v>
      </c>
      <c r="M14850" t="s">
        <v>5116</v>
      </c>
      <c r="O14850">
        <v>4</v>
      </c>
      <c r="P14850" t="s">
        <v>5117</v>
      </c>
    </row>
    <row r="14851" spans="1:16" x14ac:dyDescent="0.3">
      <c r="A14851" t="s">
        <v>25454</v>
      </c>
      <c r="B14851" t="s">
        <v>4356</v>
      </c>
      <c r="C14851" s="1">
        <v>45497</v>
      </c>
      <c r="D14851" t="s">
        <v>5119</v>
      </c>
      <c r="E14851" t="s">
        <v>5120</v>
      </c>
      <c r="F14851">
        <v>1.29</v>
      </c>
      <c r="G14851" t="s">
        <v>5994</v>
      </c>
      <c r="H14851" t="s">
        <v>5113</v>
      </c>
      <c r="I14851">
        <v>26.2</v>
      </c>
      <c r="J14851" t="b">
        <v>1</v>
      </c>
      <c r="K14851" t="s">
        <v>7074</v>
      </c>
      <c r="L14851" t="s">
        <v>5115</v>
      </c>
      <c r="M14851" t="s">
        <v>5157</v>
      </c>
      <c r="O14851">
        <v>4</v>
      </c>
      <c r="P14851" t="s">
        <v>5117</v>
      </c>
    </row>
    <row r="14852" spans="1:16" x14ac:dyDescent="0.3">
      <c r="A14852" t="s">
        <v>25455</v>
      </c>
      <c r="B14852" t="s">
        <v>4356</v>
      </c>
      <c r="C14852" s="1">
        <v>44739</v>
      </c>
      <c r="D14852" t="s">
        <v>5119</v>
      </c>
      <c r="E14852" t="s">
        <v>5162</v>
      </c>
      <c r="F14852">
        <v>2.56</v>
      </c>
      <c r="G14852" t="s">
        <v>5441</v>
      </c>
      <c r="H14852" t="s">
        <v>5113</v>
      </c>
      <c r="I14852">
        <v>71.239999999999995</v>
      </c>
      <c r="J14852" t="b">
        <v>0</v>
      </c>
      <c r="K14852" t="s">
        <v>16699</v>
      </c>
      <c r="L14852" t="s">
        <v>5123</v>
      </c>
      <c r="M14852" t="s">
        <v>5116</v>
      </c>
      <c r="O14852">
        <v>4</v>
      </c>
      <c r="P14852" t="s">
        <v>5117</v>
      </c>
    </row>
    <row r="14853" spans="1:16" x14ac:dyDescent="0.3">
      <c r="A14853" t="s">
        <v>25456</v>
      </c>
      <c r="B14853" t="s">
        <v>4356</v>
      </c>
      <c r="C14853" s="1">
        <v>44733</v>
      </c>
      <c r="D14853" t="s">
        <v>5119</v>
      </c>
      <c r="E14853" t="s">
        <v>5146</v>
      </c>
      <c r="F14853">
        <v>3.41</v>
      </c>
      <c r="G14853" t="s">
        <v>5490</v>
      </c>
      <c r="H14853" t="s">
        <v>5113</v>
      </c>
      <c r="I14853">
        <v>48.56</v>
      </c>
      <c r="J14853" t="b">
        <v>0</v>
      </c>
      <c r="K14853" t="s">
        <v>10475</v>
      </c>
      <c r="L14853" t="s">
        <v>5123</v>
      </c>
      <c r="M14853" t="s">
        <v>5116</v>
      </c>
      <c r="N14853">
        <v>7</v>
      </c>
      <c r="O14853">
        <v>4</v>
      </c>
      <c r="P14853" t="s">
        <v>5221</v>
      </c>
    </row>
    <row r="14854" spans="1:16" x14ac:dyDescent="0.3">
      <c r="A14854" t="s">
        <v>25457</v>
      </c>
      <c r="B14854" t="s">
        <v>4357</v>
      </c>
      <c r="C14854" s="1">
        <v>45768</v>
      </c>
      <c r="D14854" t="s">
        <v>34</v>
      </c>
      <c r="E14854" t="s">
        <v>5111</v>
      </c>
      <c r="F14854">
        <v>15.77</v>
      </c>
      <c r="G14854" t="s">
        <v>5300</v>
      </c>
      <c r="H14854" t="s">
        <v>5126</v>
      </c>
      <c r="I14854">
        <v>28.46</v>
      </c>
      <c r="J14854" t="b">
        <v>0</v>
      </c>
      <c r="K14854" t="s">
        <v>9287</v>
      </c>
      <c r="L14854" t="s">
        <v>5115</v>
      </c>
      <c r="M14854" t="s">
        <v>5116</v>
      </c>
      <c r="O14854">
        <v>3</v>
      </c>
      <c r="P14854" t="s">
        <v>5117</v>
      </c>
    </row>
    <row r="14855" spans="1:16" x14ac:dyDescent="0.3">
      <c r="A14855" t="s">
        <v>25458</v>
      </c>
      <c r="B14855" t="s">
        <v>4357</v>
      </c>
      <c r="C14855" s="1">
        <v>45775</v>
      </c>
      <c r="D14855" t="s">
        <v>5110</v>
      </c>
      <c r="E14855" t="s">
        <v>5162</v>
      </c>
      <c r="F14855">
        <v>3.59</v>
      </c>
      <c r="G14855" t="s">
        <v>5930</v>
      </c>
      <c r="H14855" t="s">
        <v>5113</v>
      </c>
      <c r="I14855">
        <v>100.48</v>
      </c>
      <c r="J14855" t="b">
        <v>0</v>
      </c>
      <c r="K14855" t="s">
        <v>25459</v>
      </c>
      <c r="L14855" t="s">
        <v>5165</v>
      </c>
      <c r="M14855" t="s">
        <v>5116</v>
      </c>
      <c r="N14855">
        <v>9</v>
      </c>
      <c r="O14855">
        <v>3</v>
      </c>
      <c r="P14855" t="s">
        <v>5369</v>
      </c>
    </row>
    <row r="14856" spans="1:16" x14ac:dyDescent="0.3">
      <c r="A14856" t="s">
        <v>25460</v>
      </c>
      <c r="B14856" t="s">
        <v>4357</v>
      </c>
      <c r="C14856" s="1">
        <v>45826</v>
      </c>
      <c r="D14856" t="s">
        <v>5119</v>
      </c>
      <c r="E14856" t="s">
        <v>5111</v>
      </c>
      <c r="F14856">
        <v>1.1499999999999999</v>
      </c>
      <c r="G14856" t="s">
        <v>6214</v>
      </c>
      <c r="H14856" t="s">
        <v>5113</v>
      </c>
      <c r="I14856">
        <v>29.34</v>
      </c>
      <c r="J14856" t="b">
        <v>0</v>
      </c>
      <c r="K14856" t="s">
        <v>11834</v>
      </c>
      <c r="L14856" t="s">
        <v>5115</v>
      </c>
      <c r="M14856" t="s">
        <v>5116</v>
      </c>
      <c r="N14856">
        <v>7</v>
      </c>
      <c r="O14856">
        <v>3</v>
      </c>
      <c r="P14856" t="s">
        <v>5221</v>
      </c>
    </row>
    <row r="14857" spans="1:16" x14ac:dyDescent="0.3">
      <c r="A14857" t="s">
        <v>25461</v>
      </c>
      <c r="B14857" t="s">
        <v>4358</v>
      </c>
      <c r="C14857" s="1">
        <v>45221</v>
      </c>
      <c r="D14857" t="s">
        <v>5110</v>
      </c>
      <c r="E14857" t="s">
        <v>5130</v>
      </c>
      <c r="F14857">
        <v>5.34</v>
      </c>
      <c r="G14857" t="s">
        <v>6077</v>
      </c>
      <c r="H14857" t="s">
        <v>5136</v>
      </c>
      <c r="I14857">
        <v>19.5</v>
      </c>
      <c r="J14857" t="b">
        <v>0</v>
      </c>
      <c r="K14857" t="s">
        <v>10922</v>
      </c>
      <c r="L14857" t="s">
        <v>5128</v>
      </c>
      <c r="M14857" t="s">
        <v>5116</v>
      </c>
      <c r="O14857">
        <v>3</v>
      </c>
      <c r="P14857" t="s">
        <v>5117</v>
      </c>
    </row>
    <row r="14858" spans="1:16" x14ac:dyDescent="0.3">
      <c r="A14858" t="s">
        <v>25462</v>
      </c>
      <c r="B14858" t="s">
        <v>4358</v>
      </c>
      <c r="C14858" s="1">
        <v>45875</v>
      </c>
      <c r="D14858" t="s">
        <v>5110</v>
      </c>
      <c r="E14858" t="s">
        <v>5111</v>
      </c>
      <c r="F14858">
        <v>6.44</v>
      </c>
      <c r="G14858" t="s">
        <v>11769</v>
      </c>
      <c r="H14858" t="s">
        <v>5136</v>
      </c>
      <c r="I14858">
        <v>17</v>
      </c>
      <c r="J14858" t="b">
        <v>0</v>
      </c>
      <c r="K14858" t="s">
        <v>16392</v>
      </c>
      <c r="L14858" t="s">
        <v>5128</v>
      </c>
      <c r="M14858" t="s">
        <v>5116</v>
      </c>
      <c r="O14858">
        <v>3</v>
      </c>
      <c r="P14858" t="s">
        <v>5117</v>
      </c>
    </row>
    <row r="14859" spans="1:16" x14ac:dyDescent="0.3">
      <c r="A14859" t="s">
        <v>25463</v>
      </c>
      <c r="B14859" t="s">
        <v>4358</v>
      </c>
      <c r="C14859" s="1">
        <v>45856</v>
      </c>
      <c r="D14859" t="s">
        <v>34</v>
      </c>
      <c r="E14859" t="s">
        <v>5111</v>
      </c>
      <c r="F14859">
        <v>25.18</v>
      </c>
      <c r="G14859" t="s">
        <v>11853</v>
      </c>
      <c r="H14859" t="s">
        <v>5143</v>
      </c>
      <c r="I14859">
        <v>34.229999999999997</v>
      </c>
      <c r="J14859" t="b">
        <v>0</v>
      </c>
      <c r="K14859" t="s">
        <v>7633</v>
      </c>
      <c r="L14859" t="s">
        <v>5115</v>
      </c>
      <c r="M14859" t="s">
        <v>5116</v>
      </c>
      <c r="O14859">
        <v>3</v>
      </c>
      <c r="P14859" t="s">
        <v>5117</v>
      </c>
    </row>
    <row r="14860" spans="1:16" x14ac:dyDescent="0.3">
      <c r="A14860" t="s">
        <v>25464</v>
      </c>
      <c r="B14860" t="s">
        <v>4359</v>
      </c>
      <c r="C14860" s="1">
        <v>45867</v>
      </c>
      <c r="D14860" t="s">
        <v>34</v>
      </c>
      <c r="E14860" t="s">
        <v>5134</v>
      </c>
      <c r="F14860">
        <v>15.64</v>
      </c>
      <c r="G14860" t="s">
        <v>7511</v>
      </c>
      <c r="H14860" t="s">
        <v>5126</v>
      </c>
      <c r="I14860">
        <v>25.36</v>
      </c>
      <c r="J14860" t="b">
        <v>0</v>
      </c>
      <c r="K14860" t="s">
        <v>5347</v>
      </c>
      <c r="L14860" t="s">
        <v>5115</v>
      </c>
      <c r="M14860" t="s">
        <v>5116</v>
      </c>
      <c r="O14860">
        <v>5</v>
      </c>
      <c r="P14860" t="s">
        <v>5117</v>
      </c>
    </row>
    <row r="14861" spans="1:16" x14ac:dyDescent="0.3">
      <c r="A14861" t="s">
        <v>25465</v>
      </c>
      <c r="B14861" t="s">
        <v>4359</v>
      </c>
      <c r="C14861" s="1">
        <v>45838</v>
      </c>
      <c r="D14861" t="s">
        <v>5110</v>
      </c>
      <c r="E14861" t="s">
        <v>5146</v>
      </c>
      <c r="F14861">
        <v>5.38</v>
      </c>
      <c r="G14861" t="s">
        <v>5461</v>
      </c>
      <c r="H14861" t="s">
        <v>5136</v>
      </c>
      <c r="I14861">
        <v>50.09</v>
      </c>
      <c r="J14861" t="b">
        <v>0</v>
      </c>
      <c r="K14861" t="s">
        <v>21107</v>
      </c>
      <c r="L14861" t="s">
        <v>5123</v>
      </c>
      <c r="M14861" t="s">
        <v>5116</v>
      </c>
      <c r="O14861">
        <v>5</v>
      </c>
      <c r="P14861" t="s">
        <v>5117</v>
      </c>
    </row>
    <row r="14862" spans="1:16" x14ac:dyDescent="0.3">
      <c r="A14862" t="s">
        <v>25466</v>
      </c>
      <c r="B14862" t="s">
        <v>4359</v>
      </c>
      <c r="C14862" s="1">
        <v>45904</v>
      </c>
      <c r="D14862" t="s">
        <v>34</v>
      </c>
      <c r="E14862" t="s">
        <v>5146</v>
      </c>
      <c r="F14862">
        <v>16.11</v>
      </c>
      <c r="G14862" t="s">
        <v>7230</v>
      </c>
      <c r="H14862" t="s">
        <v>5126</v>
      </c>
      <c r="I14862">
        <v>46</v>
      </c>
      <c r="J14862" t="b">
        <v>0</v>
      </c>
      <c r="K14862" t="s">
        <v>11064</v>
      </c>
      <c r="L14862" t="s">
        <v>5115</v>
      </c>
      <c r="M14862" t="s">
        <v>5116</v>
      </c>
      <c r="O14862">
        <v>5</v>
      </c>
      <c r="P14862" t="s">
        <v>5117</v>
      </c>
    </row>
    <row r="14863" spans="1:16" x14ac:dyDescent="0.3">
      <c r="A14863" t="s">
        <v>25467</v>
      </c>
      <c r="B14863" t="s">
        <v>4359</v>
      </c>
      <c r="C14863" s="1">
        <v>45920</v>
      </c>
      <c r="D14863" t="s">
        <v>34</v>
      </c>
      <c r="E14863" t="s">
        <v>5162</v>
      </c>
      <c r="F14863">
        <v>29.14</v>
      </c>
      <c r="G14863" t="s">
        <v>9569</v>
      </c>
      <c r="H14863" t="s">
        <v>5143</v>
      </c>
      <c r="I14863">
        <v>51.47</v>
      </c>
      <c r="J14863" t="b">
        <v>0</v>
      </c>
      <c r="K14863" t="s">
        <v>5241</v>
      </c>
      <c r="L14863" t="s">
        <v>5123</v>
      </c>
      <c r="M14863" t="s">
        <v>5116</v>
      </c>
      <c r="O14863">
        <v>5</v>
      </c>
      <c r="P14863" t="s">
        <v>5117</v>
      </c>
    </row>
    <row r="14864" spans="1:16" x14ac:dyDescent="0.3">
      <c r="A14864" t="s">
        <v>25468</v>
      </c>
      <c r="B14864" t="s">
        <v>4359</v>
      </c>
      <c r="C14864" s="1">
        <v>45816</v>
      </c>
      <c r="D14864" t="s">
        <v>5119</v>
      </c>
      <c r="E14864" t="s">
        <v>5111</v>
      </c>
      <c r="F14864">
        <v>2.84</v>
      </c>
      <c r="G14864" t="s">
        <v>6911</v>
      </c>
      <c r="H14864" t="s">
        <v>5113</v>
      </c>
      <c r="I14864">
        <v>24.92</v>
      </c>
      <c r="J14864" t="b">
        <v>0</v>
      </c>
      <c r="K14864" t="s">
        <v>6661</v>
      </c>
      <c r="L14864" t="s">
        <v>5115</v>
      </c>
      <c r="M14864" t="s">
        <v>5116</v>
      </c>
      <c r="N14864">
        <v>4</v>
      </c>
      <c r="O14864">
        <v>5</v>
      </c>
      <c r="P14864" t="s">
        <v>5149</v>
      </c>
    </row>
    <row r="14865" spans="1:16" x14ac:dyDescent="0.3">
      <c r="A14865" t="s">
        <v>25469</v>
      </c>
      <c r="B14865" t="s">
        <v>4360</v>
      </c>
      <c r="C14865" s="1">
        <v>45924</v>
      </c>
      <c r="D14865" t="s">
        <v>5110</v>
      </c>
      <c r="E14865" t="s">
        <v>5120</v>
      </c>
      <c r="F14865">
        <v>6.64</v>
      </c>
      <c r="G14865" t="s">
        <v>7747</v>
      </c>
      <c r="H14865" t="s">
        <v>5136</v>
      </c>
      <c r="I14865">
        <v>51.64</v>
      </c>
      <c r="J14865" t="b">
        <v>0</v>
      </c>
      <c r="K14865" t="s">
        <v>10863</v>
      </c>
      <c r="L14865" t="s">
        <v>5123</v>
      </c>
      <c r="M14865" t="s">
        <v>5116</v>
      </c>
      <c r="O14865">
        <v>7</v>
      </c>
      <c r="P14865" t="s">
        <v>5117</v>
      </c>
    </row>
    <row r="14866" spans="1:16" x14ac:dyDescent="0.3">
      <c r="A14866" t="s">
        <v>25470</v>
      </c>
      <c r="B14866" t="s">
        <v>4360</v>
      </c>
      <c r="C14866" s="1">
        <v>45178</v>
      </c>
      <c r="D14866" t="s">
        <v>5119</v>
      </c>
      <c r="E14866" t="s">
        <v>5146</v>
      </c>
      <c r="F14866">
        <v>1.37</v>
      </c>
      <c r="G14866" t="s">
        <v>5949</v>
      </c>
      <c r="H14866" t="s">
        <v>5113</v>
      </c>
      <c r="I14866">
        <v>55.34</v>
      </c>
      <c r="J14866" t="b">
        <v>1</v>
      </c>
      <c r="K14866" t="s">
        <v>15805</v>
      </c>
      <c r="L14866" t="s">
        <v>5123</v>
      </c>
      <c r="M14866" t="s">
        <v>5116</v>
      </c>
      <c r="O14866">
        <v>7</v>
      </c>
      <c r="P14866" t="s">
        <v>5117</v>
      </c>
    </row>
    <row r="14867" spans="1:16" x14ac:dyDescent="0.3">
      <c r="A14867" t="s">
        <v>25471</v>
      </c>
      <c r="B14867" t="s">
        <v>4360</v>
      </c>
      <c r="C14867" s="1">
        <v>44966</v>
      </c>
      <c r="D14867" t="s">
        <v>34</v>
      </c>
      <c r="E14867" t="s">
        <v>5134</v>
      </c>
      <c r="F14867">
        <v>30.8</v>
      </c>
      <c r="G14867" t="s">
        <v>13310</v>
      </c>
      <c r="H14867" t="s">
        <v>5143</v>
      </c>
      <c r="I14867">
        <v>35.46</v>
      </c>
      <c r="J14867" t="b">
        <v>0</v>
      </c>
      <c r="K14867" t="s">
        <v>10500</v>
      </c>
      <c r="L14867" t="s">
        <v>5115</v>
      </c>
      <c r="M14867" t="s">
        <v>5116</v>
      </c>
      <c r="O14867">
        <v>7</v>
      </c>
      <c r="P14867" t="s">
        <v>5117</v>
      </c>
    </row>
    <row r="14868" spans="1:16" x14ac:dyDescent="0.3">
      <c r="A14868" t="s">
        <v>25472</v>
      </c>
      <c r="B14868" t="s">
        <v>4360</v>
      </c>
      <c r="C14868" s="1">
        <v>44907</v>
      </c>
      <c r="D14868" t="s">
        <v>34</v>
      </c>
      <c r="E14868" t="s">
        <v>5130</v>
      </c>
      <c r="F14868">
        <v>10.51</v>
      </c>
      <c r="G14868" t="s">
        <v>6809</v>
      </c>
      <c r="H14868" t="s">
        <v>5136</v>
      </c>
      <c r="I14868">
        <v>30.81</v>
      </c>
      <c r="J14868" t="b">
        <v>0</v>
      </c>
      <c r="K14868" t="s">
        <v>15501</v>
      </c>
      <c r="L14868" t="s">
        <v>5115</v>
      </c>
      <c r="M14868" t="s">
        <v>5116</v>
      </c>
      <c r="N14868">
        <v>5</v>
      </c>
      <c r="O14868">
        <v>7</v>
      </c>
      <c r="P14868" t="s">
        <v>5149</v>
      </c>
    </row>
    <row r="14869" spans="1:16" x14ac:dyDescent="0.3">
      <c r="A14869" t="s">
        <v>25473</v>
      </c>
      <c r="B14869" t="s">
        <v>4360</v>
      </c>
      <c r="C14869" s="1">
        <v>45777</v>
      </c>
      <c r="D14869" t="s">
        <v>34</v>
      </c>
      <c r="E14869" t="s">
        <v>5146</v>
      </c>
      <c r="F14869">
        <v>11.66</v>
      </c>
      <c r="G14869" t="s">
        <v>13319</v>
      </c>
      <c r="H14869" t="s">
        <v>5136</v>
      </c>
      <c r="I14869">
        <v>19.91</v>
      </c>
      <c r="J14869" t="b">
        <v>1</v>
      </c>
      <c r="K14869" t="s">
        <v>10462</v>
      </c>
      <c r="L14869" t="s">
        <v>5128</v>
      </c>
      <c r="M14869" t="s">
        <v>5116</v>
      </c>
      <c r="O14869">
        <v>7</v>
      </c>
      <c r="P14869" t="s">
        <v>5117</v>
      </c>
    </row>
    <row r="14870" spans="1:16" x14ac:dyDescent="0.3">
      <c r="A14870" t="s">
        <v>25474</v>
      </c>
      <c r="B14870" t="s">
        <v>4360</v>
      </c>
      <c r="C14870" s="1">
        <v>45838</v>
      </c>
      <c r="D14870" t="s">
        <v>34</v>
      </c>
      <c r="E14870" t="s">
        <v>5130</v>
      </c>
      <c r="F14870">
        <v>12.71</v>
      </c>
      <c r="G14870" t="s">
        <v>5513</v>
      </c>
      <c r="H14870" t="s">
        <v>5126</v>
      </c>
      <c r="I14870">
        <v>30.66</v>
      </c>
      <c r="J14870" t="b">
        <v>0</v>
      </c>
      <c r="K14870" t="s">
        <v>10867</v>
      </c>
      <c r="L14870" t="s">
        <v>5115</v>
      </c>
      <c r="M14870" t="s">
        <v>5116</v>
      </c>
      <c r="O14870">
        <v>7</v>
      </c>
      <c r="P14870" t="s">
        <v>5117</v>
      </c>
    </row>
    <row r="14871" spans="1:16" x14ac:dyDescent="0.3">
      <c r="A14871" t="s">
        <v>25475</v>
      </c>
      <c r="B14871" t="s">
        <v>4360</v>
      </c>
      <c r="C14871" s="1">
        <v>45409</v>
      </c>
      <c r="D14871" t="s">
        <v>5119</v>
      </c>
      <c r="E14871" t="s">
        <v>5162</v>
      </c>
      <c r="F14871">
        <v>0.77</v>
      </c>
      <c r="G14871" t="s">
        <v>5487</v>
      </c>
      <c r="H14871" t="s">
        <v>5152</v>
      </c>
      <c r="I14871">
        <v>44.16</v>
      </c>
      <c r="J14871" t="b">
        <v>1</v>
      </c>
      <c r="K14871" t="s">
        <v>25476</v>
      </c>
      <c r="L14871" t="s">
        <v>5115</v>
      </c>
      <c r="M14871" t="s">
        <v>5116</v>
      </c>
      <c r="O14871">
        <v>7</v>
      </c>
      <c r="P14871" t="s">
        <v>5117</v>
      </c>
    </row>
    <row r="14872" spans="1:16" x14ac:dyDescent="0.3">
      <c r="A14872" t="s">
        <v>25477</v>
      </c>
      <c r="B14872" t="s">
        <v>4361</v>
      </c>
      <c r="C14872" s="1">
        <v>45857</v>
      </c>
      <c r="D14872" t="s">
        <v>5110</v>
      </c>
      <c r="E14872" t="s">
        <v>5134</v>
      </c>
      <c r="F14872">
        <v>9.15</v>
      </c>
      <c r="G14872" t="s">
        <v>11766</v>
      </c>
      <c r="H14872" t="s">
        <v>5136</v>
      </c>
      <c r="I14872">
        <v>20.2</v>
      </c>
      <c r="J14872" t="b">
        <v>0</v>
      </c>
      <c r="K14872" t="s">
        <v>7347</v>
      </c>
      <c r="L14872" t="s">
        <v>5128</v>
      </c>
      <c r="M14872" t="s">
        <v>5116</v>
      </c>
      <c r="O14872">
        <v>1</v>
      </c>
      <c r="P14872" t="s">
        <v>5117</v>
      </c>
    </row>
    <row r="14873" spans="1:16" x14ac:dyDescent="0.3">
      <c r="A14873" t="s">
        <v>25478</v>
      </c>
      <c r="B14873" t="s">
        <v>4362</v>
      </c>
      <c r="C14873" s="1">
        <v>45747</v>
      </c>
      <c r="D14873" t="s">
        <v>5203</v>
      </c>
      <c r="E14873" t="s">
        <v>5134</v>
      </c>
      <c r="F14873">
        <v>6.2</v>
      </c>
      <c r="G14873" t="s">
        <v>11889</v>
      </c>
      <c r="H14873" t="s">
        <v>5136</v>
      </c>
      <c r="I14873">
        <v>56.12</v>
      </c>
      <c r="J14873" t="b">
        <v>0</v>
      </c>
      <c r="K14873" t="s">
        <v>6963</v>
      </c>
      <c r="L14873" t="s">
        <v>5123</v>
      </c>
      <c r="M14873" t="s">
        <v>5116</v>
      </c>
      <c r="N14873">
        <v>5</v>
      </c>
      <c r="O14873">
        <v>2</v>
      </c>
      <c r="P14873" t="s">
        <v>5149</v>
      </c>
    </row>
    <row r="14874" spans="1:16" x14ac:dyDescent="0.3">
      <c r="A14874" t="s">
        <v>25479</v>
      </c>
      <c r="B14874" t="s">
        <v>4362</v>
      </c>
      <c r="C14874" s="1">
        <v>45385</v>
      </c>
      <c r="D14874" t="s">
        <v>5110</v>
      </c>
      <c r="E14874" t="s">
        <v>5130</v>
      </c>
      <c r="F14874">
        <v>6.4</v>
      </c>
      <c r="G14874" t="s">
        <v>8836</v>
      </c>
      <c r="H14874" t="s">
        <v>5136</v>
      </c>
      <c r="I14874">
        <v>32.94</v>
      </c>
      <c r="J14874" t="b">
        <v>0</v>
      </c>
      <c r="K14874" t="s">
        <v>8997</v>
      </c>
      <c r="L14874" t="s">
        <v>5115</v>
      </c>
      <c r="M14874" t="s">
        <v>5116</v>
      </c>
      <c r="O14874">
        <v>2</v>
      </c>
      <c r="P14874" t="s">
        <v>5117</v>
      </c>
    </row>
    <row r="14875" spans="1:16" x14ac:dyDescent="0.3">
      <c r="A14875" t="s">
        <v>25480</v>
      </c>
      <c r="B14875" t="s">
        <v>4363</v>
      </c>
      <c r="C14875" s="1">
        <v>45718</v>
      </c>
      <c r="D14875" t="s">
        <v>5119</v>
      </c>
      <c r="E14875" t="s">
        <v>5146</v>
      </c>
      <c r="F14875">
        <v>0.87</v>
      </c>
      <c r="G14875" t="s">
        <v>5845</v>
      </c>
      <c r="H14875" t="s">
        <v>5152</v>
      </c>
      <c r="I14875">
        <v>34.81</v>
      </c>
      <c r="J14875" t="b">
        <v>0</v>
      </c>
      <c r="K14875" t="s">
        <v>7865</v>
      </c>
      <c r="L14875" t="s">
        <v>5115</v>
      </c>
      <c r="M14875" t="s">
        <v>5116</v>
      </c>
      <c r="O14875">
        <v>2</v>
      </c>
      <c r="P14875" t="s">
        <v>5117</v>
      </c>
    </row>
    <row r="14876" spans="1:16" x14ac:dyDescent="0.3">
      <c r="A14876" t="s">
        <v>25481</v>
      </c>
      <c r="B14876" t="s">
        <v>4363</v>
      </c>
      <c r="C14876" s="1">
        <v>45798</v>
      </c>
      <c r="D14876" t="s">
        <v>34</v>
      </c>
      <c r="E14876" t="s">
        <v>5111</v>
      </c>
      <c r="F14876">
        <v>12.01</v>
      </c>
      <c r="G14876" t="s">
        <v>7775</v>
      </c>
      <c r="H14876" t="s">
        <v>5126</v>
      </c>
      <c r="I14876">
        <v>18.079999999999998</v>
      </c>
      <c r="J14876" t="b">
        <v>0</v>
      </c>
      <c r="K14876" t="s">
        <v>5885</v>
      </c>
      <c r="L14876" t="s">
        <v>5128</v>
      </c>
      <c r="M14876" t="s">
        <v>5116</v>
      </c>
      <c r="O14876">
        <v>2</v>
      </c>
      <c r="P14876" t="s">
        <v>5117</v>
      </c>
    </row>
    <row r="14877" spans="1:16" x14ac:dyDescent="0.3">
      <c r="A14877" t="s">
        <v>25482</v>
      </c>
      <c r="B14877" t="s">
        <v>4364</v>
      </c>
      <c r="C14877" s="1">
        <v>45903</v>
      </c>
      <c r="D14877" t="s">
        <v>5119</v>
      </c>
      <c r="E14877" t="s">
        <v>5130</v>
      </c>
      <c r="F14877">
        <v>2.09</v>
      </c>
      <c r="G14877" t="s">
        <v>5326</v>
      </c>
      <c r="H14877" t="s">
        <v>5113</v>
      </c>
      <c r="I14877">
        <v>34.54</v>
      </c>
      <c r="J14877" t="b">
        <v>0</v>
      </c>
      <c r="K14877" t="s">
        <v>7731</v>
      </c>
      <c r="L14877" t="s">
        <v>5115</v>
      </c>
      <c r="M14877" t="s">
        <v>5116</v>
      </c>
      <c r="O14877">
        <v>5</v>
      </c>
      <c r="P14877" t="s">
        <v>5117</v>
      </c>
    </row>
    <row r="14878" spans="1:16" x14ac:dyDescent="0.3">
      <c r="A14878" t="s">
        <v>25483</v>
      </c>
      <c r="B14878" t="s">
        <v>4364</v>
      </c>
      <c r="C14878" s="1">
        <v>45866</v>
      </c>
      <c r="D14878" t="s">
        <v>5110</v>
      </c>
      <c r="E14878" t="s">
        <v>5120</v>
      </c>
      <c r="F14878">
        <v>5.17</v>
      </c>
      <c r="G14878" t="s">
        <v>6579</v>
      </c>
      <c r="H14878" t="s">
        <v>5136</v>
      </c>
      <c r="I14878">
        <v>52.2</v>
      </c>
      <c r="J14878" t="b">
        <v>0</v>
      </c>
      <c r="K14878" t="s">
        <v>13503</v>
      </c>
      <c r="L14878" t="s">
        <v>5123</v>
      </c>
      <c r="M14878" t="s">
        <v>5116</v>
      </c>
      <c r="N14878">
        <v>0</v>
      </c>
      <c r="O14878">
        <v>5</v>
      </c>
      <c r="P14878" t="s">
        <v>5149</v>
      </c>
    </row>
    <row r="14879" spans="1:16" x14ac:dyDescent="0.3">
      <c r="A14879" t="s">
        <v>25484</v>
      </c>
      <c r="B14879" t="s">
        <v>4364</v>
      </c>
      <c r="C14879" s="1">
        <v>45865</v>
      </c>
      <c r="D14879" t="s">
        <v>34</v>
      </c>
      <c r="E14879" t="s">
        <v>5134</v>
      </c>
      <c r="F14879">
        <v>6.05</v>
      </c>
      <c r="G14879" t="s">
        <v>5522</v>
      </c>
      <c r="H14879" t="s">
        <v>5136</v>
      </c>
      <c r="I14879">
        <v>36.01</v>
      </c>
      <c r="J14879" t="b">
        <v>0</v>
      </c>
      <c r="K14879" t="s">
        <v>16457</v>
      </c>
      <c r="L14879" t="s">
        <v>5115</v>
      </c>
      <c r="M14879" t="s">
        <v>5116</v>
      </c>
      <c r="O14879">
        <v>5</v>
      </c>
      <c r="P14879" t="s">
        <v>5117</v>
      </c>
    </row>
    <row r="14880" spans="1:16" x14ac:dyDescent="0.3">
      <c r="A14880" t="s">
        <v>25485</v>
      </c>
      <c r="B14880" t="s">
        <v>4364</v>
      </c>
      <c r="C14880" s="1">
        <v>45751</v>
      </c>
      <c r="D14880" t="s">
        <v>34</v>
      </c>
      <c r="E14880" t="s">
        <v>5162</v>
      </c>
      <c r="F14880">
        <v>6.23</v>
      </c>
      <c r="G14880" t="s">
        <v>7508</v>
      </c>
      <c r="H14880" t="s">
        <v>5136</v>
      </c>
      <c r="I14880">
        <v>36.479999999999997</v>
      </c>
      <c r="J14880" t="b">
        <v>0</v>
      </c>
      <c r="K14880" t="s">
        <v>14370</v>
      </c>
      <c r="L14880" t="s">
        <v>5115</v>
      </c>
      <c r="M14880" t="s">
        <v>5116</v>
      </c>
      <c r="O14880">
        <v>5</v>
      </c>
      <c r="P14880" t="s">
        <v>5117</v>
      </c>
    </row>
    <row r="14881" spans="1:16" x14ac:dyDescent="0.3">
      <c r="A14881" t="s">
        <v>25486</v>
      </c>
      <c r="B14881" t="s">
        <v>4364</v>
      </c>
      <c r="C14881" s="1">
        <v>45749</v>
      </c>
      <c r="D14881" t="s">
        <v>34</v>
      </c>
      <c r="E14881" t="s">
        <v>5162</v>
      </c>
      <c r="F14881">
        <v>13.31</v>
      </c>
      <c r="G14881" t="s">
        <v>7944</v>
      </c>
      <c r="H14881" t="s">
        <v>5126</v>
      </c>
      <c r="I14881">
        <v>97.87</v>
      </c>
      <c r="J14881" t="b">
        <v>0</v>
      </c>
      <c r="K14881" t="s">
        <v>25487</v>
      </c>
      <c r="L14881" t="s">
        <v>5165</v>
      </c>
      <c r="M14881" t="s">
        <v>5116</v>
      </c>
      <c r="O14881">
        <v>5</v>
      </c>
      <c r="P14881" t="s">
        <v>5117</v>
      </c>
    </row>
    <row r="14882" spans="1:16" x14ac:dyDescent="0.3">
      <c r="A14882" t="s">
        <v>25488</v>
      </c>
      <c r="B14882" t="s">
        <v>4365</v>
      </c>
      <c r="C14882" s="1">
        <v>45651</v>
      </c>
      <c r="D14882" t="s">
        <v>34</v>
      </c>
      <c r="E14882" t="s">
        <v>5111</v>
      </c>
      <c r="F14882">
        <v>19.72</v>
      </c>
      <c r="G14882" t="s">
        <v>6257</v>
      </c>
      <c r="H14882" t="s">
        <v>5126</v>
      </c>
      <c r="I14882">
        <v>23.71</v>
      </c>
      <c r="J14882" t="b">
        <v>0</v>
      </c>
      <c r="K14882" t="s">
        <v>6530</v>
      </c>
      <c r="L14882" t="s">
        <v>5128</v>
      </c>
      <c r="M14882" t="s">
        <v>5116</v>
      </c>
      <c r="O14882">
        <v>4</v>
      </c>
      <c r="P14882" t="s">
        <v>5117</v>
      </c>
    </row>
    <row r="14883" spans="1:16" x14ac:dyDescent="0.3">
      <c r="A14883" t="s">
        <v>25489</v>
      </c>
      <c r="B14883" t="s">
        <v>4365</v>
      </c>
      <c r="C14883" s="1">
        <v>45181</v>
      </c>
      <c r="D14883" t="s">
        <v>5203</v>
      </c>
      <c r="E14883" t="s">
        <v>5120</v>
      </c>
      <c r="F14883">
        <v>4.59</v>
      </c>
      <c r="G14883" t="s">
        <v>8829</v>
      </c>
      <c r="H14883" t="s">
        <v>5136</v>
      </c>
      <c r="I14883">
        <v>80.08</v>
      </c>
      <c r="J14883" t="b">
        <v>1</v>
      </c>
      <c r="K14883" t="s">
        <v>8146</v>
      </c>
      <c r="L14883" t="s">
        <v>5165</v>
      </c>
      <c r="M14883" t="s">
        <v>5116</v>
      </c>
      <c r="N14883">
        <v>1</v>
      </c>
      <c r="O14883">
        <v>4</v>
      </c>
      <c r="P14883" t="s">
        <v>5149</v>
      </c>
    </row>
    <row r="14884" spans="1:16" x14ac:dyDescent="0.3">
      <c r="A14884" t="s">
        <v>25490</v>
      </c>
      <c r="B14884" t="s">
        <v>4365</v>
      </c>
      <c r="C14884" s="1">
        <v>45403</v>
      </c>
      <c r="D14884" t="s">
        <v>34</v>
      </c>
      <c r="E14884" t="s">
        <v>5120</v>
      </c>
      <c r="F14884">
        <v>6.32</v>
      </c>
      <c r="G14884" t="s">
        <v>8393</v>
      </c>
      <c r="H14884" t="s">
        <v>5136</v>
      </c>
      <c r="I14884">
        <v>42.92</v>
      </c>
      <c r="J14884" t="b">
        <v>0</v>
      </c>
      <c r="K14884" t="s">
        <v>13404</v>
      </c>
      <c r="L14884" t="s">
        <v>5115</v>
      </c>
      <c r="M14884" t="s">
        <v>5116</v>
      </c>
      <c r="O14884">
        <v>4</v>
      </c>
      <c r="P14884" t="s">
        <v>5117</v>
      </c>
    </row>
    <row r="14885" spans="1:16" x14ac:dyDescent="0.3">
      <c r="A14885" t="s">
        <v>25491</v>
      </c>
      <c r="B14885" t="s">
        <v>4365</v>
      </c>
      <c r="C14885" s="1">
        <v>45434</v>
      </c>
      <c r="D14885" t="s">
        <v>5203</v>
      </c>
      <c r="E14885" t="s">
        <v>5146</v>
      </c>
      <c r="F14885">
        <v>9.2100000000000009</v>
      </c>
      <c r="G14885" t="s">
        <v>5767</v>
      </c>
      <c r="H14885" t="s">
        <v>5136</v>
      </c>
      <c r="I14885">
        <v>43.16</v>
      </c>
      <c r="J14885" t="b">
        <v>0</v>
      </c>
      <c r="K14885" t="s">
        <v>11813</v>
      </c>
      <c r="L14885" t="s">
        <v>5115</v>
      </c>
      <c r="M14885" t="s">
        <v>5116</v>
      </c>
      <c r="O14885">
        <v>4</v>
      </c>
      <c r="P14885" t="s">
        <v>5117</v>
      </c>
    </row>
    <row r="14886" spans="1:16" x14ac:dyDescent="0.3">
      <c r="A14886" t="s">
        <v>25492</v>
      </c>
      <c r="B14886" t="s">
        <v>4366</v>
      </c>
      <c r="C14886" s="1">
        <v>45508</v>
      </c>
      <c r="D14886" t="s">
        <v>5119</v>
      </c>
      <c r="E14886" t="s">
        <v>5120</v>
      </c>
      <c r="F14886">
        <v>1.19</v>
      </c>
      <c r="G14886" t="s">
        <v>5729</v>
      </c>
      <c r="H14886" t="s">
        <v>5113</v>
      </c>
      <c r="I14886">
        <v>74.900000000000006</v>
      </c>
      <c r="J14886" t="b">
        <v>0</v>
      </c>
      <c r="K14886" t="s">
        <v>24271</v>
      </c>
      <c r="L14886" t="s">
        <v>5165</v>
      </c>
      <c r="M14886" t="s">
        <v>5116</v>
      </c>
      <c r="O14886">
        <v>2</v>
      </c>
      <c r="P14886" t="s">
        <v>5117</v>
      </c>
    </row>
    <row r="14887" spans="1:16" x14ac:dyDescent="0.3">
      <c r="A14887" t="s">
        <v>25493</v>
      </c>
      <c r="B14887" t="s">
        <v>4366</v>
      </c>
      <c r="C14887" s="1">
        <v>45095</v>
      </c>
      <c r="D14887" t="s">
        <v>5119</v>
      </c>
      <c r="E14887" t="s">
        <v>5146</v>
      </c>
      <c r="F14887">
        <v>1.5</v>
      </c>
      <c r="G14887" t="s">
        <v>5263</v>
      </c>
      <c r="H14887" t="s">
        <v>5113</v>
      </c>
      <c r="I14887">
        <v>48.8</v>
      </c>
      <c r="J14887" t="b">
        <v>0</v>
      </c>
      <c r="K14887" t="s">
        <v>25494</v>
      </c>
      <c r="L14887" t="s">
        <v>5123</v>
      </c>
      <c r="M14887" t="s">
        <v>5116</v>
      </c>
      <c r="O14887">
        <v>2</v>
      </c>
      <c r="P14887" t="s">
        <v>5117</v>
      </c>
    </row>
    <row r="14888" spans="1:16" x14ac:dyDescent="0.3">
      <c r="A14888" t="s">
        <v>25495</v>
      </c>
      <c r="B14888" t="s">
        <v>4367</v>
      </c>
      <c r="C14888" s="1">
        <v>45205</v>
      </c>
      <c r="D14888" t="s">
        <v>34</v>
      </c>
      <c r="E14888" t="s">
        <v>5111</v>
      </c>
      <c r="F14888">
        <v>22.89</v>
      </c>
      <c r="G14888" t="s">
        <v>5915</v>
      </c>
      <c r="H14888" t="s">
        <v>5126</v>
      </c>
      <c r="I14888">
        <v>37.46</v>
      </c>
      <c r="J14888" t="b">
        <v>0</v>
      </c>
      <c r="K14888" t="s">
        <v>9998</v>
      </c>
      <c r="L14888" t="s">
        <v>5115</v>
      </c>
      <c r="M14888" t="s">
        <v>5157</v>
      </c>
      <c r="O14888">
        <v>5</v>
      </c>
      <c r="P14888" t="s">
        <v>5117</v>
      </c>
    </row>
    <row r="14889" spans="1:16" x14ac:dyDescent="0.3">
      <c r="A14889" t="s">
        <v>25496</v>
      </c>
      <c r="B14889" t="s">
        <v>4367</v>
      </c>
      <c r="C14889" s="1">
        <v>45534</v>
      </c>
      <c r="D14889" t="s">
        <v>34</v>
      </c>
      <c r="E14889" t="s">
        <v>5130</v>
      </c>
      <c r="F14889">
        <v>16.93</v>
      </c>
      <c r="G14889" t="s">
        <v>7716</v>
      </c>
      <c r="H14889" t="s">
        <v>5126</v>
      </c>
      <c r="I14889">
        <v>7.32</v>
      </c>
      <c r="J14889" t="b">
        <v>0</v>
      </c>
      <c r="K14889" t="s">
        <v>7946</v>
      </c>
      <c r="L14889" t="s">
        <v>5128</v>
      </c>
      <c r="M14889" t="s">
        <v>5116</v>
      </c>
      <c r="O14889">
        <v>5</v>
      </c>
      <c r="P14889" t="s">
        <v>5117</v>
      </c>
    </row>
    <row r="14890" spans="1:16" x14ac:dyDescent="0.3">
      <c r="A14890" t="s">
        <v>25497</v>
      </c>
      <c r="B14890" t="s">
        <v>4367</v>
      </c>
      <c r="C14890" s="1">
        <v>44965</v>
      </c>
      <c r="D14890" t="s">
        <v>5119</v>
      </c>
      <c r="E14890" t="s">
        <v>5146</v>
      </c>
      <c r="F14890">
        <v>1.43</v>
      </c>
      <c r="G14890" t="s">
        <v>5809</v>
      </c>
      <c r="H14890" t="s">
        <v>5113</v>
      </c>
      <c r="I14890">
        <v>63.99</v>
      </c>
      <c r="J14890" t="b">
        <v>0</v>
      </c>
      <c r="K14890" t="s">
        <v>7483</v>
      </c>
      <c r="L14890" t="s">
        <v>5123</v>
      </c>
      <c r="M14890" t="s">
        <v>5116</v>
      </c>
      <c r="O14890">
        <v>5</v>
      </c>
      <c r="P14890" t="s">
        <v>5117</v>
      </c>
    </row>
    <row r="14891" spans="1:16" x14ac:dyDescent="0.3">
      <c r="A14891" t="s">
        <v>25498</v>
      </c>
      <c r="B14891" t="s">
        <v>4367</v>
      </c>
      <c r="C14891" s="1">
        <v>45881</v>
      </c>
      <c r="D14891" t="s">
        <v>5119</v>
      </c>
      <c r="E14891" t="s">
        <v>5111</v>
      </c>
      <c r="F14891">
        <v>2.36</v>
      </c>
      <c r="G14891" t="s">
        <v>5620</v>
      </c>
      <c r="H14891" t="s">
        <v>5113</v>
      </c>
      <c r="I14891">
        <v>29.89</v>
      </c>
      <c r="J14891" t="b">
        <v>0</v>
      </c>
      <c r="K14891" t="s">
        <v>15835</v>
      </c>
      <c r="L14891" t="s">
        <v>5115</v>
      </c>
      <c r="M14891" t="s">
        <v>62</v>
      </c>
      <c r="O14891">
        <v>5</v>
      </c>
      <c r="P14891" t="s">
        <v>5117</v>
      </c>
    </row>
    <row r="14892" spans="1:16" x14ac:dyDescent="0.3">
      <c r="A14892" t="s">
        <v>25499</v>
      </c>
      <c r="B14892" t="s">
        <v>4367</v>
      </c>
      <c r="C14892" s="1">
        <v>45575</v>
      </c>
      <c r="D14892" t="s">
        <v>5110</v>
      </c>
      <c r="E14892" t="s">
        <v>5120</v>
      </c>
      <c r="F14892">
        <v>4.8099999999999996</v>
      </c>
      <c r="G14892" t="s">
        <v>5920</v>
      </c>
      <c r="H14892" t="s">
        <v>5136</v>
      </c>
      <c r="I14892">
        <v>28</v>
      </c>
      <c r="J14892" t="b">
        <v>0</v>
      </c>
      <c r="K14892" t="s">
        <v>15676</v>
      </c>
      <c r="L14892" t="s">
        <v>5115</v>
      </c>
      <c r="M14892" t="s">
        <v>5116</v>
      </c>
      <c r="N14892">
        <v>6</v>
      </c>
      <c r="O14892">
        <v>5</v>
      </c>
      <c r="P14892" t="s">
        <v>5149</v>
      </c>
    </row>
    <row r="14893" spans="1:16" x14ac:dyDescent="0.3">
      <c r="A14893" t="s">
        <v>25500</v>
      </c>
      <c r="B14893" t="s">
        <v>4368</v>
      </c>
      <c r="C14893" s="1">
        <v>45302</v>
      </c>
      <c r="D14893" t="s">
        <v>5203</v>
      </c>
      <c r="E14893" t="s">
        <v>5134</v>
      </c>
      <c r="F14893">
        <v>8.51</v>
      </c>
      <c r="G14893" t="s">
        <v>6274</v>
      </c>
      <c r="H14893" t="s">
        <v>5136</v>
      </c>
      <c r="I14893">
        <v>35.24</v>
      </c>
      <c r="J14893" t="b">
        <v>0</v>
      </c>
      <c r="K14893" t="s">
        <v>14768</v>
      </c>
      <c r="L14893" t="s">
        <v>5115</v>
      </c>
      <c r="M14893" t="s">
        <v>5116</v>
      </c>
      <c r="O14893">
        <v>2</v>
      </c>
      <c r="P14893" t="s">
        <v>5117</v>
      </c>
    </row>
    <row r="14894" spans="1:16" x14ac:dyDescent="0.3">
      <c r="A14894" t="s">
        <v>25501</v>
      </c>
      <c r="B14894" t="s">
        <v>4368</v>
      </c>
      <c r="C14894" s="1">
        <v>45504</v>
      </c>
      <c r="D14894" t="s">
        <v>34</v>
      </c>
      <c r="E14894" t="s">
        <v>5134</v>
      </c>
      <c r="F14894">
        <v>18.46</v>
      </c>
      <c r="G14894" t="s">
        <v>6313</v>
      </c>
      <c r="H14894" t="s">
        <v>5126</v>
      </c>
      <c r="I14894">
        <v>16.579999999999998</v>
      </c>
      <c r="J14894" t="b">
        <v>0</v>
      </c>
      <c r="K14894" t="s">
        <v>5358</v>
      </c>
      <c r="L14894" t="s">
        <v>5128</v>
      </c>
      <c r="M14894" t="s">
        <v>5116</v>
      </c>
      <c r="O14894">
        <v>2</v>
      </c>
      <c r="P14894" t="s">
        <v>5117</v>
      </c>
    </row>
    <row r="14895" spans="1:16" x14ac:dyDescent="0.3">
      <c r="A14895" t="s">
        <v>25502</v>
      </c>
      <c r="B14895" t="s">
        <v>4369</v>
      </c>
      <c r="C14895" s="1">
        <v>45499</v>
      </c>
      <c r="D14895" t="s">
        <v>5110</v>
      </c>
      <c r="E14895" t="s">
        <v>5134</v>
      </c>
      <c r="F14895">
        <v>9.07</v>
      </c>
      <c r="G14895" t="s">
        <v>9641</v>
      </c>
      <c r="H14895" t="s">
        <v>5136</v>
      </c>
      <c r="I14895">
        <v>44.05</v>
      </c>
      <c r="J14895" t="b">
        <v>0</v>
      </c>
      <c r="K14895" t="s">
        <v>25503</v>
      </c>
      <c r="L14895" t="s">
        <v>5115</v>
      </c>
      <c r="M14895" t="s">
        <v>5116</v>
      </c>
      <c r="O14895">
        <v>3</v>
      </c>
      <c r="P14895" t="s">
        <v>5117</v>
      </c>
    </row>
    <row r="14896" spans="1:16" x14ac:dyDescent="0.3">
      <c r="A14896" t="s">
        <v>25504</v>
      </c>
      <c r="B14896" t="s">
        <v>4369</v>
      </c>
      <c r="C14896" s="1">
        <v>45642</v>
      </c>
      <c r="D14896" t="s">
        <v>5119</v>
      </c>
      <c r="E14896" t="s">
        <v>5162</v>
      </c>
      <c r="F14896">
        <v>1.48</v>
      </c>
      <c r="G14896" t="s">
        <v>5593</v>
      </c>
      <c r="H14896" t="s">
        <v>5113</v>
      </c>
      <c r="I14896">
        <v>2.37</v>
      </c>
      <c r="J14896" t="b">
        <v>0</v>
      </c>
      <c r="K14896" t="s">
        <v>5620</v>
      </c>
      <c r="L14896" t="s">
        <v>5128</v>
      </c>
      <c r="M14896" t="s">
        <v>5116</v>
      </c>
      <c r="O14896">
        <v>3</v>
      </c>
      <c r="P14896" t="s">
        <v>5117</v>
      </c>
    </row>
    <row r="14897" spans="1:16" x14ac:dyDescent="0.3">
      <c r="A14897" t="s">
        <v>25505</v>
      </c>
      <c r="B14897" t="s">
        <v>4369</v>
      </c>
      <c r="C14897" s="1">
        <v>45637</v>
      </c>
      <c r="D14897" t="s">
        <v>34</v>
      </c>
      <c r="E14897" t="s">
        <v>5162</v>
      </c>
      <c r="F14897">
        <v>21.97</v>
      </c>
      <c r="G14897" t="s">
        <v>7488</v>
      </c>
      <c r="H14897" t="s">
        <v>5126</v>
      </c>
      <c r="I14897">
        <v>88.31</v>
      </c>
      <c r="J14897" t="b">
        <v>0</v>
      </c>
      <c r="K14897" t="s">
        <v>25506</v>
      </c>
      <c r="L14897" t="s">
        <v>5165</v>
      </c>
      <c r="M14897" t="s">
        <v>5116</v>
      </c>
      <c r="O14897">
        <v>3</v>
      </c>
      <c r="P14897" t="s">
        <v>5117</v>
      </c>
    </row>
    <row r="14898" spans="1:16" x14ac:dyDescent="0.3">
      <c r="A14898" t="s">
        <v>25507</v>
      </c>
      <c r="B14898" t="s">
        <v>4370</v>
      </c>
      <c r="C14898" s="1">
        <v>45682</v>
      </c>
      <c r="D14898" t="s">
        <v>5110</v>
      </c>
      <c r="E14898" t="s">
        <v>5134</v>
      </c>
      <c r="F14898">
        <v>4.54</v>
      </c>
      <c r="G14898" t="s">
        <v>7428</v>
      </c>
      <c r="H14898" t="s">
        <v>5136</v>
      </c>
      <c r="I14898">
        <v>58.65</v>
      </c>
      <c r="J14898" t="b">
        <v>0</v>
      </c>
      <c r="K14898" t="s">
        <v>5168</v>
      </c>
      <c r="L14898" t="s">
        <v>5123</v>
      </c>
      <c r="M14898" t="s">
        <v>5116</v>
      </c>
      <c r="O14898">
        <v>3</v>
      </c>
      <c r="P14898" t="s">
        <v>5117</v>
      </c>
    </row>
    <row r="14899" spans="1:16" x14ac:dyDescent="0.3">
      <c r="A14899" t="s">
        <v>25508</v>
      </c>
      <c r="B14899" t="s">
        <v>4370</v>
      </c>
      <c r="C14899" s="1">
        <v>45670</v>
      </c>
      <c r="D14899" t="s">
        <v>5203</v>
      </c>
      <c r="E14899" t="s">
        <v>5111</v>
      </c>
      <c r="F14899">
        <v>3.81</v>
      </c>
      <c r="G14899" t="s">
        <v>6726</v>
      </c>
      <c r="H14899" t="s">
        <v>5113</v>
      </c>
      <c r="I14899">
        <v>32.159999999999997</v>
      </c>
      <c r="J14899" t="b">
        <v>0</v>
      </c>
      <c r="K14899" t="s">
        <v>5630</v>
      </c>
      <c r="L14899" t="s">
        <v>5115</v>
      </c>
      <c r="M14899" t="s">
        <v>5116</v>
      </c>
      <c r="O14899">
        <v>3</v>
      </c>
      <c r="P14899" t="s">
        <v>5117</v>
      </c>
    </row>
    <row r="14900" spans="1:16" x14ac:dyDescent="0.3">
      <c r="A14900" t="s">
        <v>25509</v>
      </c>
      <c r="B14900" t="s">
        <v>4370</v>
      </c>
      <c r="C14900" s="1">
        <v>45701</v>
      </c>
      <c r="D14900" t="s">
        <v>5203</v>
      </c>
      <c r="E14900" t="s">
        <v>5130</v>
      </c>
      <c r="F14900">
        <v>5.72</v>
      </c>
      <c r="G14900" t="s">
        <v>5818</v>
      </c>
      <c r="H14900" t="s">
        <v>5136</v>
      </c>
      <c r="I14900">
        <v>17.149999999999999</v>
      </c>
      <c r="J14900" t="b">
        <v>0</v>
      </c>
      <c r="K14900" t="s">
        <v>12370</v>
      </c>
      <c r="L14900" t="s">
        <v>5128</v>
      </c>
      <c r="M14900" t="s">
        <v>5116</v>
      </c>
      <c r="O14900">
        <v>3</v>
      </c>
      <c r="P14900" t="s">
        <v>5117</v>
      </c>
    </row>
    <row r="14901" spans="1:16" x14ac:dyDescent="0.3">
      <c r="A14901" t="s">
        <v>25510</v>
      </c>
      <c r="B14901" t="s">
        <v>4371</v>
      </c>
      <c r="C14901" s="1">
        <v>45887</v>
      </c>
      <c r="D14901" t="s">
        <v>5119</v>
      </c>
      <c r="E14901" t="s">
        <v>5120</v>
      </c>
      <c r="F14901">
        <v>1.96</v>
      </c>
      <c r="G14901" t="s">
        <v>6088</v>
      </c>
      <c r="H14901" t="s">
        <v>5113</v>
      </c>
      <c r="I14901">
        <v>57.6</v>
      </c>
      <c r="J14901" t="b">
        <v>0</v>
      </c>
      <c r="K14901" t="s">
        <v>19614</v>
      </c>
      <c r="L14901" t="s">
        <v>5123</v>
      </c>
      <c r="M14901" t="s">
        <v>5116</v>
      </c>
      <c r="O14901">
        <v>1</v>
      </c>
      <c r="P14901" t="s">
        <v>5117</v>
      </c>
    </row>
    <row r="14902" spans="1:16" x14ac:dyDescent="0.3">
      <c r="A14902" t="s">
        <v>25511</v>
      </c>
      <c r="B14902" t="s">
        <v>4372</v>
      </c>
      <c r="C14902" s="1">
        <v>44855</v>
      </c>
      <c r="D14902" t="s">
        <v>5119</v>
      </c>
      <c r="E14902" t="s">
        <v>5130</v>
      </c>
      <c r="F14902">
        <v>3.12</v>
      </c>
      <c r="G14902" t="s">
        <v>5687</v>
      </c>
      <c r="H14902" t="s">
        <v>5113</v>
      </c>
      <c r="I14902">
        <v>28.76</v>
      </c>
      <c r="J14902" t="b">
        <v>0</v>
      </c>
      <c r="K14902" t="s">
        <v>10151</v>
      </c>
      <c r="L14902" t="s">
        <v>5115</v>
      </c>
      <c r="M14902" t="s">
        <v>5116</v>
      </c>
      <c r="O14902">
        <v>6</v>
      </c>
      <c r="P14902" t="s">
        <v>5117</v>
      </c>
    </row>
    <row r="14903" spans="1:16" x14ac:dyDescent="0.3">
      <c r="A14903" t="s">
        <v>25512</v>
      </c>
      <c r="B14903" t="s">
        <v>4372</v>
      </c>
      <c r="C14903" s="1">
        <v>44841</v>
      </c>
      <c r="D14903" t="s">
        <v>34</v>
      </c>
      <c r="E14903" t="s">
        <v>5111</v>
      </c>
      <c r="F14903">
        <v>15.59</v>
      </c>
      <c r="G14903" t="s">
        <v>8240</v>
      </c>
      <c r="H14903" t="s">
        <v>5126</v>
      </c>
      <c r="I14903">
        <v>6.04</v>
      </c>
      <c r="J14903" t="b">
        <v>0</v>
      </c>
      <c r="K14903" t="s">
        <v>8892</v>
      </c>
      <c r="L14903" t="s">
        <v>5128</v>
      </c>
      <c r="M14903" t="s">
        <v>5116</v>
      </c>
      <c r="O14903">
        <v>6</v>
      </c>
      <c r="P14903" t="s">
        <v>5117</v>
      </c>
    </row>
    <row r="14904" spans="1:16" x14ac:dyDescent="0.3">
      <c r="A14904" t="s">
        <v>25513</v>
      </c>
      <c r="B14904" t="s">
        <v>4372</v>
      </c>
      <c r="C14904" s="1">
        <v>44820</v>
      </c>
      <c r="D14904" t="s">
        <v>5110</v>
      </c>
      <c r="E14904" t="s">
        <v>5130</v>
      </c>
      <c r="F14904">
        <v>6.95</v>
      </c>
      <c r="G14904" t="s">
        <v>7694</v>
      </c>
      <c r="H14904" t="s">
        <v>5136</v>
      </c>
      <c r="I14904">
        <v>28.18</v>
      </c>
      <c r="J14904" t="b">
        <v>0</v>
      </c>
      <c r="K14904" t="s">
        <v>24162</v>
      </c>
      <c r="L14904" t="s">
        <v>5115</v>
      </c>
      <c r="M14904" t="s">
        <v>5157</v>
      </c>
      <c r="O14904">
        <v>6</v>
      </c>
      <c r="P14904" t="s">
        <v>5117</v>
      </c>
    </row>
    <row r="14905" spans="1:16" x14ac:dyDescent="0.3">
      <c r="A14905" t="s">
        <v>25514</v>
      </c>
      <c r="B14905" t="s">
        <v>4372</v>
      </c>
      <c r="C14905" s="1">
        <v>44748</v>
      </c>
      <c r="D14905" t="s">
        <v>5119</v>
      </c>
      <c r="E14905" t="s">
        <v>5146</v>
      </c>
      <c r="F14905">
        <v>1.18</v>
      </c>
      <c r="G14905" t="s">
        <v>5729</v>
      </c>
      <c r="H14905" t="s">
        <v>5113</v>
      </c>
      <c r="I14905">
        <v>37.32</v>
      </c>
      <c r="J14905" t="b">
        <v>0</v>
      </c>
      <c r="K14905" t="s">
        <v>9497</v>
      </c>
      <c r="L14905" t="s">
        <v>5115</v>
      </c>
      <c r="M14905" t="s">
        <v>5116</v>
      </c>
      <c r="O14905">
        <v>6</v>
      </c>
      <c r="P14905" t="s">
        <v>5117</v>
      </c>
    </row>
    <row r="14906" spans="1:16" x14ac:dyDescent="0.3">
      <c r="A14906" t="s">
        <v>25515</v>
      </c>
      <c r="B14906" t="s">
        <v>4372</v>
      </c>
      <c r="C14906" s="1">
        <v>44757</v>
      </c>
      <c r="D14906" t="s">
        <v>34</v>
      </c>
      <c r="E14906" t="s">
        <v>5134</v>
      </c>
      <c r="F14906">
        <v>17.48</v>
      </c>
      <c r="G14906" t="s">
        <v>6192</v>
      </c>
      <c r="H14906" t="s">
        <v>5126</v>
      </c>
      <c r="I14906">
        <v>58.62</v>
      </c>
      <c r="J14906" t="b">
        <v>0</v>
      </c>
      <c r="K14906" t="s">
        <v>16651</v>
      </c>
      <c r="L14906" t="s">
        <v>5123</v>
      </c>
      <c r="M14906" t="s">
        <v>5116</v>
      </c>
      <c r="O14906">
        <v>6</v>
      </c>
      <c r="P14906" t="s">
        <v>5117</v>
      </c>
    </row>
    <row r="14907" spans="1:16" x14ac:dyDescent="0.3">
      <c r="A14907" t="s">
        <v>25516</v>
      </c>
      <c r="B14907" t="s">
        <v>4372</v>
      </c>
      <c r="C14907" s="1">
        <v>44854</v>
      </c>
      <c r="D14907" t="s">
        <v>5119</v>
      </c>
      <c r="E14907" t="s">
        <v>5130</v>
      </c>
      <c r="F14907">
        <v>2.79</v>
      </c>
      <c r="G14907" t="s">
        <v>5632</v>
      </c>
      <c r="H14907" t="s">
        <v>5113</v>
      </c>
      <c r="I14907">
        <v>33.03</v>
      </c>
      <c r="J14907" t="b">
        <v>0</v>
      </c>
      <c r="K14907" t="s">
        <v>7902</v>
      </c>
      <c r="L14907" t="s">
        <v>5115</v>
      </c>
      <c r="M14907" t="s">
        <v>5116</v>
      </c>
      <c r="O14907">
        <v>6</v>
      </c>
      <c r="P14907" t="s">
        <v>5117</v>
      </c>
    </row>
    <row r="14908" spans="1:16" x14ac:dyDescent="0.3">
      <c r="A14908" t="s">
        <v>25517</v>
      </c>
      <c r="B14908" t="s">
        <v>4374</v>
      </c>
      <c r="C14908" s="1">
        <v>44804</v>
      </c>
      <c r="D14908" t="s">
        <v>5110</v>
      </c>
      <c r="E14908" t="s">
        <v>5134</v>
      </c>
      <c r="F14908">
        <v>8.16</v>
      </c>
      <c r="G14908" t="s">
        <v>10808</v>
      </c>
      <c r="H14908" t="s">
        <v>5136</v>
      </c>
      <c r="I14908">
        <v>3.28</v>
      </c>
      <c r="J14908" t="b">
        <v>0</v>
      </c>
      <c r="K14908" t="s">
        <v>8245</v>
      </c>
      <c r="L14908" t="s">
        <v>5128</v>
      </c>
      <c r="M14908" t="s">
        <v>5116</v>
      </c>
      <c r="O14908">
        <v>2</v>
      </c>
      <c r="P14908" t="s">
        <v>5117</v>
      </c>
    </row>
    <row r="14909" spans="1:16" x14ac:dyDescent="0.3">
      <c r="A14909" t="s">
        <v>25518</v>
      </c>
      <c r="B14909" t="s">
        <v>4374</v>
      </c>
      <c r="C14909" s="1">
        <v>45207</v>
      </c>
      <c r="D14909" t="s">
        <v>5119</v>
      </c>
      <c r="E14909" t="s">
        <v>5120</v>
      </c>
      <c r="F14909">
        <v>2.5099999999999998</v>
      </c>
      <c r="G14909" t="s">
        <v>6372</v>
      </c>
      <c r="H14909" t="s">
        <v>5113</v>
      </c>
      <c r="I14909">
        <v>66.010000000000005</v>
      </c>
      <c r="J14909" t="b">
        <v>1</v>
      </c>
      <c r="K14909" t="s">
        <v>14912</v>
      </c>
      <c r="L14909" t="s">
        <v>5123</v>
      </c>
      <c r="M14909" t="s">
        <v>5157</v>
      </c>
      <c r="N14909">
        <v>1</v>
      </c>
      <c r="O14909">
        <v>2</v>
      </c>
      <c r="P14909" t="s">
        <v>5149</v>
      </c>
    </row>
    <row r="14910" spans="1:16" x14ac:dyDescent="0.3">
      <c r="A14910" t="s">
        <v>25519</v>
      </c>
      <c r="B14910" t="s">
        <v>4375</v>
      </c>
      <c r="C14910" s="1">
        <v>45828</v>
      </c>
      <c r="D14910" t="s">
        <v>5203</v>
      </c>
      <c r="E14910" t="s">
        <v>5111</v>
      </c>
      <c r="F14910">
        <v>14.91</v>
      </c>
      <c r="G14910" t="s">
        <v>6126</v>
      </c>
      <c r="H14910" t="s">
        <v>5126</v>
      </c>
      <c r="I14910">
        <v>23.38</v>
      </c>
      <c r="J14910" t="b">
        <v>0</v>
      </c>
      <c r="K14910" t="s">
        <v>9199</v>
      </c>
      <c r="L14910" t="s">
        <v>5128</v>
      </c>
      <c r="M14910" t="s">
        <v>5116</v>
      </c>
      <c r="O14910">
        <v>2</v>
      </c>
      <c r="P14910" t="s">
        <v>5117</v>
      </c>
    </row>
    <row r="14911" spans="1:16" x14ac:dyDescent="0.3">
      <c r="A14911" t="s">
        <v>25520</v>
      </c>
      <c r="B14911" t="s">
        <v>4375</v>
      </c>
      <c r="C14911" s="1">
        <v>45900</v>
      </c>
      <c r="D14911" t="s">
        <v>5119</v>
      </c>
      <c r="E14911" t="s">
        <v>5111</v>
      </c>
      <c r="F14911">
        <v>1.76</v>
      </c>
      <c r="G14911" t="s">
        <v>5851</v>
      </c>
      <c r="H14911" t="s">
        <v>5113</v>
      </c>
      <c r="I14911">
        <v>30.57</v>
      </c>
      <c r="J14911" t="b">
        <v>0</v>
      </c>
      <c r="K14911" t="s">
        <v>14784</v>
      </c>
      <c r="L14911" t="s">
        <v>5115</v>
      </c>
      <c r="M14911" t="s">
        <v>5116</v>
      </c>
      <c r="O14911">
        <v>2</v>
      </c>
      <c r="P14911" t="s">
        <v>5117</v>
      </c>
    </row>
    <row r="14912" spans="1:16" x14ac:dyDescent="0.3">
      <c r="A14912" t="s">
        <v>25521</v>
      </c>
      <c r="B14912" t="s">
        <v>4376</v>
      </c>
      <c r="C14912" s="1">
        <v>45352</v>
      </c>
      <c r="D14912" t="s">
        <v>5110</v>
      </c>
      <c r="E14912" t="s">
        <v>5134</v>
      </c>
      <c r="F14912">
        <v>6.76</v>
      </c>
      <c r="G14912" t="s">
        <v>6862</v>
      </c>
      <c r="H14912" t="s">
        <v>5136</v>
      </c>
      <c r="I14912">
        <v>48.92</v>
      </c>
      <c r="J14912" t="b">
        <v>0</v>
      </c>
      <c r="K14912" t="s">
        <v>25522</v>
      </c>
      <c r="L14912" t="s">
        <v>5123</v>
      </c>
      <c r="M14912" t="s">
        <v>5116</v>
      </c>
      <c r="O14912">
        <v>3</v>
      </c>
      <c r="P14912" t="s">
        <v>5117</v>
      </c>
    </row>
    <row r="14913" spans="1:16" x14ac:dyDescent="0.3">
      <c r="A14913" t="s">
        <v>25523</v>
      </c>
      <c r="B14913" t="s">
        <v>4376</v>
      </c>
      <c r="C14913" s="1">
        <v>45911</v>
      </c>
      <c r="D14913" t="s">
        <v>5203</v>
      </c>
      <c r="E14913" t="s">
        <v>5146</v>
      </c>
      <c r="F14913">
        <v>9.49</v>
      </c>
      <c r="G14913" t="s">
        <v>5525</v>
      </c>
      <c r="H14913" t="s">
        <v>5136</v>
      </c>
      <c r="I14913">
        <v>48.72</v>
      </c>
      <c r="J14913" t="b">
        <v>0</v>
      </c>
      <c r="K14913" t="s">
        <v>11677</v>
      </c>
      <c r="L14913" t="s">
        <v>5123</v>
      </c>
      <c r="M14913" t="s">
        <v>5116</v>
      </c>
      <c r="O14913">
        <v>3</v>
      </c>
      <c r="P14913" t="s">
        <v>5117</v>
      </c>
    </row>
    <row r="14914" spans="1:16" x14ac:dyDescent="0.3">
      <c r="A14914" t="s">
        <v>25524</v>
      </c>
      <c r="B14914" t="s">
        <v>4376</v>
      </c>
      <c r="C14914" s="1">
        <v>45356</v>
      </c>
      <c r="D14914" t="s">
        <v>5203</v>
      </c>
      <c r="E14914" t="s">
        <v>5130</v>
      </c>
      <c r="F14914">
        <v>14.67</v>
      </c>
      <c r="G14914" t="s">
        <v>8719</v>
      </c>
      <c r="H14914" t="s">
        <v>5126</v>
      </c>
      <c r="I14914">
        <v>24.41</v>
      </c>
      <c r="J14914" t="b">
        <v>0</v>
      </c>
      <c r="K14914" t="s">
        <v>7168</v>
      </c>
      <c r="L14914" t="s">
        <v>5115</v>
      </c>
      <c r="M14914" t="s">
        <v>5116</v>
      </c>
      <c r="O14914">
        <v>3</v>
      </c>
      <c r="P14914" t="s">
        <v>5117</v>
      </c>
    </row>
    <row r="14915" spans="1:16" x14ac:dyDescent="0.3">
      <c r="A14915" t="s">
        <v>25525</v>
      </c>
      <c r="B14915" t="s">
        <v>4377</v>
      </c>
      <c r="C14915" s="1">
        <v>45337</v>
      </c>
      <c r="D14915" t="s">
        <v>34</v>
      </c>
      <c r="E14915" t="s">
        <v>5162</v>
      </c>
      <c r="F14915">
        <v>13.54</v>
      </c>
      <c r="G14915" t="s">
        <v>9770</v>
      </c>
      <c r="H14915" t="s">
        <v>5126</v>
      </c>
      <c r="I14915">
        <v>65.5</v>
      </c>
      <c r="J14915" t="b">
        <v>0</v>
      </c>
      <c r="K14915" t="s">
        <v>25323</v>
      </c>
      <c r="L14915" t="s">
        <v>5123</v>
      </c>
      <c r="M14915" t="s">
        <v>5116</v>
      </c>
      <c r="O14915">
        <v>4</v>
      </c>
      <c r="P14915" t="s">
        <v>5117</v>
      </c>
    </row>
    <row r="14916" spans="1:16" x14ac:dyDescent="0.3">
      <c r="A14916" t="s">
        <v>25526</v>
      </c>
      <c r="B14916" t="s">
        <v>4377</v>
      </c>
      <c r="C14916" s="1">
        <v>45578</v>
      </c>
      <c r="D14916" t="s">
        <v>5119</v>
      </c>
      <c r="E14916" t="s">
        <v>5111</v>
      </c>
      <c r="F14916">
        <v>1.78</v>
      </c>
      <c r="G14916" t="s">
        <v>5596</v>
      </c>
      <c r="H14916" t="s">
        <v>5113</v>
      </c>
      <c r="I14916">
        <v>6.38</v>
      </c>
      <c r="J14916" t="b">
        <v>0</v>
      </c>
      <c r="K14916" t="s">
        <v>5337</v>
      </c>
      <c r="L14916" t="s">
        <v>5128</v>
      </c>
      <c r="M14916" t="s">
        <v>5116</v>
      </c>
      <c r="O14916">
        <v>4</v>
      </c>
      <c r="P14916" t="s">
        <v>5117</v>
      </c>
    </row>
    <row r="14917" spans="1:16" x14ac:dyDescent="0.3">
      <c r="A14917" t="s">
        <v>25527</v>
      </c>
      <c r="B14917" t="s">
        <v>4377</v>
      </c>
      <c r="C14917" s="1">
        <v>45855</v>
      </c>
      <c r="D14917" t="s">
        <v>34</v>
      </c>
      <c r="E14917" t="s">
        <v>5111</v>
      </c>
      <c r="F14917">
        <v>13.01</v>
      </c>
      <c r="G14917" t="s">
        <v>7191</v>
      </c>
      <c r="H14917" t="s">
        <v>5126</v>
      </c>
      <c r="I14917">
        <v>25.14</v>
      </c>
      <c r="J14917" t="b">
        <v>0</v>
      </c>
      <c r="K14917" t="s">
        <v>6588</v>
      </c>
      <c r="L14917" t="s">
        <v>5115</v>
      </c>
      <c r="M14917" t="s">
        <v>5116</v>
      </c>
      <c r="O14917">
        <v>4</v>
      </c>
      <c r="P14917" t="s">
        <v>5117</v>
      </c>
    </row>
    <row r="14918" spans="1:16" x14ac:dyDescent="0.3">
      <c r="A14918" t="s">
        <v>25528</v>
      </c>
      <c r="B14918" t="s">
        <v>4377</v>
      </c>
      <c r="C14918" s="1">
        <v>45624</v>
      </c>
      <c r="D14918" t="s">
        <v>34</v>
      </c>
      <c r="E14918" t="s">
        <v>5134</v>
      </c>
      <c r="F14918">
        <v>10.78</v>
      </c>
      <c r="G14918" t="s">
        <v>7163</v>
      </c>
      <c r="H14918" t="s">
        <v>5136</v>
      </c>
      <c r="I14918">
        <v>46.33</v>
      </c>
      <c r="J14918" t="b">
        <v>0</v>
      </c>
      <c r="K14918" t="s">
        <v>12838</v>
      </c>
      <c r="L14918" t="s">
        <v>5115</v>
      </c>
      <c r="M14918" t="s">
        <v>5116</v>
      </c>
      <c r="O14918">
        <v>4</v>
      </c>
      <c r="P14918" t="s">
        <v>5117</v>
      </c>
    </row>
    <row r="14919" spans="1:16" x14ac:dyDescent="0.3">
      <c r="A14919" t="s">
        <v>25529</v>
      </c>
      <c r="B14919" t="s">
        <v>4378</v>
      </c>
      <c r="C14919" s="1">
        <v>45092</v>
      </c>
      <c r="D14919" t="s">
        <v>5119</v>
      </c>
      <c r="E14919" t="s">
        <v>5134</v>
      </c>
      <c r="F14919">
        <v>2.0099999999999998</v>
      </c>
      <c r="G14919" t="s">
        <v>5314</v>
      </c>
      <c r="H14919" t="s">
        <v>5113</v>
      </c>
      <c r="I14919">
        <v>55.07</v>
      </c>
      <c r="J14919" t="b">
        <v>0</v>
      </c>
      <c r="K14919" t="s">
        <v>8396</v>
      </c>
      <c r="L14919" t="s">
        <v>5123</v>
      </c>
      <c r="M14919" t="s">
        <v>5116</v>
      </c>
      <c r="O14919">
        <v>2</v>
      </c>
      <c r="P14919" t="s">
        <v>5117</v>
      </c>
    </row>
    <row r="14920" spans="1:16" x14ac:dyDescent="0.3">
      <c r="A14920" t="s">
        <v>25530</v>
      </c>
      <c r="B14920" t="s">
        <v>4378</v>
      </c>
      <c r="C14920" s="1">
        <v>45825</v>
      </c>
      <c r="D14920" t="s">
        <v>5110</v>
      </c>
      <c r="E14920" t="s">
        <v>5130</v>
      </c>
      <c r="F14920">
        <v>7.83</v>
      </c>
      <c r="G14920" t="s">
        <v>6962</v>
      </c>
      <c r="H14920" t="s">
        <v>5136</v>
      </c>
      <c r="I14920">
        <v>18.46</v>
      </c>
      <c r="J14920" t="b">
        <v>0</v>
      </c>
      <c r="K14920" t="s">
        <v>6313</v>
      </c>
      <c r="L14920" t="s">
        <v>5128</v>
      </c>
      <c r="M14920" t="s">
        <v>5116</v>
      </c>
      <c r="O14920">
        <v>2</v>
      </c>
      <c r="P14920" t="s">
        <v>5117</v>
      </c>
    </row>
    <row r="14921" spans="1:16" x14ac:dyDescent="0.3">
      <c r="A14921" t="s">
        <v>25531</v>
      </c>
      <c r="B14921" t="s">
        <v>4379</v>
      </c>
      <c r="C14921" s="1">
        <v>45119</v>
      </c>
      <c r="D14921" t="s">
        <v>34</v>
      </c>
      <c r="E14921" t="s">
        <v>5111</v>
      </c>
      <c r="F14921">
        <v>28</v>
      </c>
      <c r="G14921" t="s">
        <v>15676</v>
      </c>
      <c r="H14921" t="s">
        <v>5143</v>
      </c>
      <c r="I14921">
        <v>10.35</v>
      </c>
      <c r="J14921" t="b">
        <v>0</v>
      </c>
      <c r="K14921" t="s">
        <v>6780</v>
      </c>
      <c r="L14921" t="s">
        <v>5128</v>
      </c>
      <c r="M14921" t="s">
        <v>5116</v>
      </c>
      <c r="O14921">
        <v>4</v>
      </c>
      <c r="P14921" t="s">
        <v>5117</v>
      </c>
    </row>
    <row r="14922" spans="1:16" x14ac:dyDescent="0.3">
      <c r="A14922" t="s">
        <v>25532</v>
      </c>
      <c r="B14922" t="s">
        <v>4379</v>
      </c>
      <c r="C14922" s="1">
        <v>44759</v>
      </c>
      <c r="D14922" t="s">
        <v>5119</v>
      </c>
      <c r="E14922" t="s">
        <v>5130</v>
      </c>
      <c r="F14922">
        <v>2.23</v>
      </c>
      <c r="G14922" t="s">
        <v>5701</v>
      </c>
      <c r="H14922" t="s">
        <v>5113</v>
      </c>
      <c r="I14922">
        <v>34.96</v>
      </c>
      <c r="J14922" t="b">
        <v>0</v>
      </c>
      <c r="K14922" t="s">
        <v>8755</v>
      </c>
      <c r="L14922" t="s">
        <v>5115</v>
      </c>
      <c r="M14922" t="s">
        <v>5116</v>
      </c>
      <c r="N14922">
        <v>5</v>
      </c>
      <c r="O14922">
        <v>4</v>
      </c>
      <c r="P14922" t="s">
        <v>5149</v>
      </c>
    </row>
    <row r="14923" spans="1:16" x14ac:dyDescent="0.3">
      <c r="A14923" t="s">
        <v>25533</v>
      </c>
      <c r="B14923" t="s">
        <v>4379</v>
      </c>
      <c r="C14923" s="1">
        <v>44983</v>
      </c>
      <c r="D14923" t="s">
        <v>5119</v>
      </c>
      <c r="E14923" t="s">
        <v>5130</v>
      </c>
      <c r="F14923">
        <v>1.8</v>
      </c>
      <c r="G14923" t="s">
        <v>5642</v>
      </c>
      <c r="H14923" t="s">
        <v>5113</v>
      </c>
      <c r="I14923">
        <v>25.25</v>
      </c>
      <c r="J14923" t="b">
        <v>0</v>
      </c>
      <c r="K14923" t="s">
        <v>8731</v>
      </c>
      <c r="L14923" t="s">
        <v>5115</v>
      </c>
      <c r="M14923" t="s">
        <v>5116</v>
      </c>
      <c r="O14923">
        <v>4</v>
      </c>
      <c r="P14923" t="s">
        <v>5117</v>
      </c>
    </row>
    <row r="14924" spans="1:16" x14ac:dyDescent="0.3">
      <c r="A14924" t="s">
        <v>25534</v>
      </c>
      <c r="B14924" t="s">
        <v>4379</v>
      </c>
      <c r="C14924" s="1">
        <v>44775</v>
      </c>
      <c r="D14924" t="s">
        <v>5119</v>
      </c>
      <c r="E14924" t="s">
        <v>5146</v>
      </c>
      <c r="F14924">
        <v>2.1</v>
      </c>
      <c r="G14924" t="s">
        <v>6951</v>
      </c>
      <c r="H14924" t="s">
        <v>5113</v>
      </c>
      <c r="I14924">
        <v>61.38</v>
      </c>
      <c r="J14924" t="b">
        <v>0</v>
      </c>
      <c r="K14924" t="s">
        <v>20657</v>
      </c>
      <c r="L14924" t="s">
        <v>5123</v>
      </c>
      <c r="M14924" t="s">
        <v>5116</v>
      </c>
      <c r="N14924">
        <v>6</v>
      </c>
      <c r="O14924">
        <v>4</v>
      </c>
      <c r="P14924" t="s">
        <v>5149</v>
      </c>
    </row>
    <row r="14925" spans="1:16" x14ac:dyDescent="0.3">
      <c r="A14925" t="s">
        <v>25535</v>
      </c>
      <c r="B14925" t="s">
        <v>4380</v>
      </c>
      <c r="C14925" s="1">
        <v>45831</v>
      </c>
      <c r="D14925" t="s">
        <v>34</v>
      </c>
      <c r="E14925" t="s">
        <v>5111</v>
      </c>
      <c r="F14925">
        <v>15.25</v>
      </c>
      <c r="G14925" t="s">
        <v>12357</v>
      </c>
      <c r="H14925" t="s">
        <v>5126</v>
      </c>
      <c r="I14925">
        <v>7.28</v>
      </c>
      <c r="J14925" t="b">
        <v>0</v>
      </c>
      <c r="K14925" t="s">
        <v>6237</v>
      </c>
      <c r="L14925" t="s">
        <v>5128</v>
      </c>
      <c r="M14925" t="s">
        <v>5116</v>
      </c>
      <c r="N14925">
        <v>4</v>
      </c>
      <c r="O14925">
        <v>4</v>
      </c>
      <c r="P14925" t="s">
        <v>5149</v>
      </c>
    </row>
    <row r="14926" spans="1:16" x14ac:dyDescent="0.3">
      <c r="A14926" t="s">
        <v>25536</v>
      </c>
      <c r="B14926" t="s">
        <v>4380</v>
      </c>
      <c r="C14926" s="1">
        <v>45833</v>
      </c>
      <c r="D14926" t="s">
        <v>34</v>
      </c>
      <c r="E14926" t="s">
        <v>5111</v>
      </c>
      <c r="F14926">
        <v>13.35</v>
      </c>
      <c r="G14926" t="s">
        <v>10411</v>
      </c>
      <c r="H14926" t="s">
        <v>5126</v>
      </c>
      <c r="I14926">
        <v>5.86</v>
      </c>
      <c r="J14926" t="b">
        <v>0</v>
      </c>
      <c r="K14926" t="s">
        <v>6417</v>
      </c>
      <c r="L14926" t="s">
        <v>5128</v>
      </c>
      <c r="M14926" t="s">
        <v>5116</v>
      </c>
      <c r="O14926">
        <v>4</v>
      </c>
      <c r="P14926" t="s">
        <v>5117</v>
      </c>
    </row>
    <row r="14927" spans="1:16" x14ac:dyDescent="0.3">
      <c r="A14927" t="s">
        <v>25537</v>
      </c>
      <c r="B14927" t="s">
        <v>4380</v>
      </c>
      <c r="C14927" s="1">
        <v>45540</v>
      </c>
      <c r="D14927" t="s">
        <v>5119</v>
      </c>
      <c r="E14927" t="s">
        <v>5146</v>
      </c>
      <c r="F14927">
        <v>1.95</v>
      </c>
      <c r="G14927" t="s">
        <v>5559</v>
      </c>
      <c r="H14927" t="s">
        <v>5113</v>
      </c>
      <c r="I14927">
        <v>33.47</v>
      </c>
      <c r="J14927" t="b">
        <v>0</v>
      </c>
      <c r="K14927" t="s">
        <v>6634</v>
      </c>
      <c r="L14927" t="s">
        <v>5115</v>
      </c>
      <c r="M14927" t="s">
        <v>5116</v>
      </c>
      <c r="N14927">
        <v>5</v>
      </c>
      <c r="O14927">
        <v>4</v>
      </c>
      <c r="P14927" t="s">
        <v>5149</v>
      </c>
    </row>
    <row r="14928" spans="1:16" x14ac:dyDescent="0.3">
      <c r="A14928" t="s">
        <v>25538</v>
      </c>
      <c r="B14928" t="s">
        <v>4380</v>
      </c>
      <c r="C14928" s="1">
        <v>45782</v>
      </c>
      <c r="D14928" t="s">
        <v>34</v>
      </c>
      <c r="E14928" t="s">
        <v>5146</v>
      </c>
      <c r="F14928">
        <v>15.29</v>
      </c>
      <c r="G14928" t="s">
        <v>9567</v>
      </c>
      <c r="H14928" t="s">
        <v>5126</v>
      </c>
      <c r="I14928">
        <v>29.09</v>
      </c>
      <c r="J14928" t="b">
        <v>0</v>
      </c>
      <c r="K14928" t="s">
        <v>7653</v>
      </c>
      <c r="L14928" t="s">
        <v>5115</v>
      </c>
      <c r="M14928" t="s">
        <v>5116</v>
      </c>
      <c r="N14928">
        <v>3</v>
      </c>
      <c r="O14928">
        <v>4</v>
      </c>
      <c r="P14928" t="s">
        <v>5149</v>
      </c>
    </row>
    <row r="14929" spans="1:16" x14ac:dyDescent="0.3">
      <c r="A14929" t="s">
        <v>25539</v>
      </c>
      <c r="B14929" t="s">
        <v>4381</v>
      </c>
      <c r="C14929" s="1">
        <v>45873</v>
      </c>
      <c r="D14929" t="s">
        <v>34</v>
      </c>
      <c r="E14929" t="s">
        <v>5162</v>
      </c>
      <c r="F14929">
        <v>15.75</v>
      </c>
      <c r="G14929" t="s">
        <v>8133</v>
      </c>
      <c r="H14929" t="s">
        <v>5126</v>
      </c>
      <c r="I14929">
        <v>53.61</v>
      </c>
      <c r="J14929" t="b">
        <v>0</v>
      </c>
      <c r="K14929" t="s">
        <v>8185</v>
      </c>
      <c r="L14929" t="s">
        <v>5123</v>
      </c>
      <c r="M14929" t="s">
        <v>5116</v>
      </c>
      <c r="O14929">
        <v>2</v>
      </c>
      <c r="P14929" t="s">
        <v>5117</v>
      </c>
    </row>
    <row r="14930" spans="1:16" x14ac:dyDescent="0.3">
      <c r="A14930" t="s">
        <v>25540</v>
      </c>
      <c r="B14930" t="s">
        <v>4381</v>
      </c>
      <c r="C14930" s="1">
        <v>45655</v>
      </c>
      <c r="D14930" t="s">
        <v>5119</v>
      </c>
      <c r="E14930" t="s">
        <v>5162</v>
      </c>
      <c r="F14930">
        <v>2.61</v>
      </c>
      <c r="G14930" t="s">
        <v>6362</v>
      </c>
      <c r="H14930" t="s">
        <v>5113</v>
      </c>
      <c r="I14930">
        <v>21.49</v>
      </c>
      <c r="J14930" t="b">
        <v>0</v>
      </c>
      <c r="K14930" t="s">
        <v>7813</v>
      </c>
      <c r="L14930" t="s">
        <v>5128</v>
      </c>
      <c r="M14930" t="s">
        <v>5116</v>
      </c>
      <c r="O14930">
        <v>2</v>
      </c>
      <c r="P14930" t="s">
        <v>5117</v>
      </c>
    </row>
    <row r="14931" spans="1:16" x14ac:dyDescent="0.3">
      <c r="A14931" t="s">
        <v>25541</v>
      </c>
      <c r="B14931" t="s">
        <v>4382</v>
      </c>
      <c r="C14931" s="1">
        <v>45894</v>
      </c>
      <c r="D14931" t="s">
        <v>5203</v>
      </c>
      <c r="E14931" t="s">
        <v>5130</v>
      </c>
      <c r="F14931">
        <v>5.29</v>
      </c>
      <c r="G14931" t="s">
        <v>9677</v>
      </c>
      <c r="H14931" t="s">
        <v>5136</v>
      </c>
      <c r="I14931">
        <v>15.11</v>
      </c>
      <c r="J14931" t="b">
        <v>0</v>
      </c>
      <c r="K14931" t="s">
        <v>5156</v>
      </c>
      <c r="L14931" t="s">
        <v>5128</v>
      </c>
      <c r="M14931" t="s">
        <v>5116</v>
      </c>
      <c r="O14931">
        <v>3</v>
      </c>
      <c r="P14931" t="s">
        <v>5117</v>
      </c>
    </row>
    <row r="14932" spans="1:16" x14ac:dyDescent="0.3">
      <c r="A14932" t="s">
        <v>25542</v>
      </c>
      <c r="B14932" t="s">
        <v>4382</v>
      </c>
      <c r="C14932" s="1">
        <v>45904</v>
      </c>
      <c r="D14932" t="s">
        <v>5119</v>
      </c>
      <c r="E14932" t="s">
        <v>5134</v>
      </c>
      <c r="F14932">
        <v>1.37</v>
      </c>
      <c r="G14932" t="s">
        <v>5949</v>
      </c>
      <c r="H14932" t="s">
        <v>5113</v>
      </c>
      <c r="I14932">
        <v>37.58</v>
      </c>
      <c r="J14932" t="b">
        <v>0</v>
      </c>
      <c r="K14932" t="s">
        <v>9118</v>
      </c>
      <c r="L14932" t="s">
        <v>5115</v>
      </c>
      <c r="M14932" t="s">
        <v>5116</v>
      </c>
      <c r="O14932">
        <v>3</v>
      </c>
      <c r="P14932" t="s">
        <v>5117</v>
      </c>
    </row>
    <row r="14933" spans="1:16" x14ac:dyDescent="0.3">
      <c r="A14933" t="s">
        <v>25543</v>
      </c>
      <c r="B14933" t="s">
        <v>4382</v>
      </c>
      <c r="C14933" s="1">
        <v>45911</v>
      </c>
      <c r="D14933" t="s">
        <v>34</v>
      </c>
      <c r="E14933" t="s">
        <v>5162</v>
      </c>
      <c r="F14933">
        <v>20.3</v>
      </c>
      <c r="G14933" t="s">
        <v>9661</v>
      </c>
      <c r="H14933" t="s">
        <v>5126</v>
      </c>
      <c r="I14933">
        <v>70.39</v>
      </c>
      <c r="J14933" t="b">
        <v>0</v>
      </c>
      <c r="K14933" t="s">
        <v>25544</v>
      </c>
      <c r="L14933" t="s">
        <v>5123</v>
      </c>
      <c r="M14933" t="s">
        <v>5116</v>
      </c>
      <c r="O14933">
        <v>3</v>
      </c>
      <c r="P14933" t="s">
        <v>5117</v>
      </c>
    </row>
    <row r="14934" spans="1:16" x14ac:dyDescent="0.3">
      <c r="A14934" t="s">
        <v>25545</v>
      </c>
      <c r="B14934" t="s">
        <v>4383</v>
      </c>
      <c r="C14934" s="1">
        <v>45447</v>
      </c>
      <c r="D14934" t="s">
        <v>5119</v>
      </c>
      <c r="E14934" t="s">
        <v>5146</v>
      </c>
      <c r="F14934">
        <v>22.098363701611529</v>
      </c>
      <c r="G14934" t="s">
        <v>10641</v>
      </c>
      <c r="H14934" t="s">
        <v>5126</v>
      </c>
      <c r="I14934">
        <v>50.89</v>
      </c>
      <c r="J14934" t="b">
        <v>0</v>
      </c>
      <c r="K14934" t="s">
        <v>8423</v>
      </c>
      <c r="L14934" t="s">
        <v>5123</v>
      </c>
      <c r="M14934" t="s">
        <v>5116</v>
      </c>
      <c r="O14934">
        <v>4</v>
      </c>
      <c r="P14934" t="s">
        <v>5117</v>
      </c>
    </row>
    <row r="14935" spans="1:16" x14ac:dyDescent="0.3">
      <c r="A14935" t="s">
        <v>25546</v>
      </c>
      <c r="B14935" t="s">
        <v>4383</v>
      </c>
      <c r="C14935" s="1">
        <v>45541</v>
      </c>
      <c r="D14935" t="s">
        <v>34</v>
      </c>
      <c r="E14935" t="s">
        <v>5130</v>
      </c>
      <c r="F14935">
        <v>21.48</v>
      </c>
      <c r="G14935" t="s">
        <v>7813</v>
      </c>
      <c r="H14935" t="s">
        <v>5126</v>
      </c>
      <c r="I14935">
        <v>10.77</v>
      </c>
      <c r="J14935" t="b">
        <v>0</v>
      </c>
      <c r="K14935" t="s">
        <v>11230</v>
      </c>
      <c r="L14935" t="s">
        <v>5128</v>
      </c>
      <c r="M14935" t="s">
        <v>5116</v>
      </c>
      <c r="N14935">
        <v>10</v>
      </c>
      <c r="O14935">
        <v>4</v>
      </c>
      <c r="P14935" t="s">
        <v>5369</v>
      </c>
    </row>
    <row r="14936" spans="1:16" x14ac:dyDescent="0.3">
      <c r="A14936" t="s">
        <v>25547</v>
      </c>
      <c r="B14936" t="s">
        <v>4383</v>
      </c>
      <c r="C14936" s="1">
        <v>45548</v>
      </c>
      <c r="D14936" t="s">
        <v>5119</v>
      </c>
      <c r="E14936" t="s">
        <v>5130</v>
      </c>
      <c r="F14936">
        <v>2.77</v>
      </c>
      <c r="G14936" t="s">
        <v>5473</v>
      </c>
      <c r="H14936" t="s">
        <v>5113</v>
      </c>
      <c r="I14936">
        <v>37.04</v>
      </c>
      <c r="J14936" t="b">
        <v>0</v>
      </c>
      <c r="K14936" t="s">
        <v>9303</v>
      </c>
      <c r="L14936" t="s">
        <v>5115</v>
      </c>
      <c r="M14936" t="s">
        <v>5157</v>
      </c>
      <c r="N14936">
        <v>5</v>
      </c>
      <c r="O14936">
        <v>4</v>
      </c>
      <c r="P14936" t="s">
        <v>5149</v>
      </c>
    </row>
    <row r="14937" spans="1:16" x14ac:dyDescent="0.3">
      <c r="A14937" t="s">
        <v>25548</v>
      </c>
      <c r="B14937" t="s">
        <v>4383</v>
      </c>
      <c r="C14937" s="1">
        <v>45156</v>
      </c>
      <c r="D14937" t="s">
        <v>5203</v>
      </c>
      <c r="E14937" t="s">
        <v>5130</v>
      </c>
      <c r="F14937">
        <v>7.68</v>
      </c>
      <c r="G14937" t="s">
        <v>5868</v>
      </c>
      <c r="H14937" t="s">
        <v>5136</v>
      </c>
      <c r="I14937">
        <v>23.38</v>
      </c>
      <c r="J14937" t="b">
        <v>0</v>
      </c>
      <c r="K14937" t="s">
        <v>9199</v>
      </c>
      <c r="L14937" t="s">
        <v>5128</v>
      </c>
      <c r="M14937" t="s">
        <v>5116</v>
      </c>
      <c r="N14937">
        <v>5</v>
      </c>
      <c r="O14937">
        <v>4</v>
      </c>
      <c r="P14937" t="s">
        <v>5149</v>
      </c>
    </row>
    <row r="14938" spans="1:16" x14ac:dyDescent="0.3">
      <c r="A14938" t="s">
        <v>25549</v>
      </c>
      <c r="B14938" t="s">
        <v>4384</v>
      </c>
      <c r="C14938" s="1">
        <v>45290</v>
      </c>
      <c r="D14938" t="s">
        <v>5119</v>
      </c>
      <c r="E14938" t="s">
        <v>5120</v>
      </c>
      <c r="F14938">
        <v>2.71</v>
      </c>
      <c r="G14938" t="s">
        <v>6259</v>
      </c>
      <c r="H14938" t="s">
        <v>5113</v>
      </c>
      <c r="I14938">
        <v>36.22</v>
      </c>
      <c r="J14938" t="b">
        <v>0</v>
      </c>
      <c r="K14938" t="s">
        <v>8651</v>
      </c>
      <c r="L14938" t="s">
        <v>5115</v>
      </c>
      <c r="M14938" t="s">
        <v>5157</v>
      </c>
      <c r="O14938">
        <v>1</v>
      </c>
      <c r="P14938" t="s">
        <v>5117</v>
      </c>
    </row>
    <row r="14939" spans="1:16" x14ac:dyDescent="0.3">
      <c r="A14939" t="s">
        <v>25550</v>
      </c>
      <c r="B14939" t="s">
        <v>4385</v>
      </c>
      <c r="C14939" s="1">
        <v>45693</v>
      </c>
      <c r="D14939" t="s">
        <v>5119</v>
      </c>
      <c r="E14939" t="s">
        <v>5162</v>
      </c>
      <c r="F14939">
        <v>1.42</v>
      </c>
      <c r="G14939" t="s">
        <v>5658</v>
      </c>
      <c r="H14939" t="s">
        <v>5113</v>
      </c>
      <c r="I14939">
        <v>82.66</v>
      </c>
      <c r="J14939" t="b">
        <v>0</v>
      </c>
      <c r="K14939" t="s">
        <v>12351</v>
      </c>
      <c r="L14939" t="s">
        <v>5165</v>
      </c>
      <c r="M14939" t="s">
        <v>5116</v>
      </c>
      <c r="O14939">
        <v>4</v>
      </c>
      <c r="P14939" t="s">
        <v>5117</v>
      </c>
    </row>
    <row r="14940" spans="1:16" x14ac:dyDescent="0.3">
      <c r="A14940" t="s">
        <v>25551</v>
      </c>
      <c r="B14940" t="s">
        <v>4385</v>
      </c>
      <c r="C14940" s="1">
        <v>45732</v>
      </c>
      <c r="D14940" t="s">
        <v>34</v>
      </c>
      <c r="E14940" t="s">
        <v>5120</v>
      </c>
      <c r="F14940">
        <v>16.850000000000001</v>
      </c>
      <c r="G14940" t="s">
        <v>8493</v>
      </c>
      <c r="H14940" t="s">
        <v>5126</v>
      </c>
      <c r="I14940">
        <v>49.77</v>
      </c>
      <c r="J14940" t="b">
        <v>0</v>
      </c>
      <c r="K14940" t="s">
        <v>9305</v>
      </c>
      <c r="L14940" t="s">
        <v>5123</v>
      </c>
      <c r="M14940" t="s">
        <v>5116</v>
      </c>
      <c r="O14940">
        <v>4</v>
      </c>
      <c r="P14940" t="s">
        <v>5117</v>
      </c>
    </row>
    <row r="14941" spans="1:16" x14ac:dyDescent="0.3">
      <c r="A14941" t="s">
        <v>25552</v>
      </c>
      <c r="B14941" t="s">
        <v>4385</v>
      </c>
      <c r="C14941" s="1">
        <v>45694</v>
      </c>
      <c r="D14941" t="s">
        <v>5110</v>
      </c>
      <c r="E14941" t="s">
        <v>5130</v>
      </c>
      <c r="F14941">
        <v>3.97</v>
      </c>
      <c r="G14941" t="s">
        <v>5958</v>
      </c>
      <c r="H14941" t="s">
        <v>5113</v>
      </c>
      <c r="I14941">
        <v>42.22</v>
      </c>
      <c r="J14941" t="b">
        <v>0</v>
      </c>
      <c r="K14941" t="s">
        <v>11308</v>
      </c>
      <c r="L14941" t="s">
        <v>5115</v>
      </c>
      <c r="M14941" t="s">
        <v>5116</v>
      </c>
      <c r="O14941">
        <v>4</v>
      </c>
      <c r="P14941" t="s">
        <v>5117</v>
      </c>
    </row>
    <row r="14942" spans="1:16" x14ac:dyDescent="0.3">
      <c r="A14942" t="s">
        <v>25553</v>
      </c>
      <c r="B14942" t="s">
        <v>4385</v>
      </c>
      <c r="C14942" s="1">
        <v>45793</v>
      </c>
      <c r="D14942" t="s">
        <v>5119</v>
      </c>
      <c r="E14942" t="s">
        <v>5111</v>
      </c>
      <c r="F14942">
        <v>1.45</v>
      </c>
      <c r="G14942" t="s">
        <v>5917</v>
      </c>
      <c r="H14942" t="s">
        <v>5113</v>
      </c>
      <c r="I14942">
        <v>29.52</v>
      </c>
      <c r="J14942" t="b">
        <v>0</v>
      </c>
      <c r="K14942" t="s">
        <v>14597</v>
      </c>
      <c r="L14942" t="s">
        <v>5115</v>
      </c>
      <c r="M14942" t="s">
        <v>5116</v>
      </c>
      <c r="N14942">
        <v>4</v>
      </c>
      <c r="O14942">
        <v>4</v>
      </c>
      <c r="P14942" t="s">
        <v>5149</v>
      </c>
    </row>
    <row r="14943" spans="1:16" x14ac:dyDescent="0.3">
      <c r="A14943" t="s">
        <v>25554</v>
      </c>
      <c r="B14943" t="s">
        <v>4386</v>
      </c>
      <c r="C14943" s="1">
        <v>45810</v>
      </c>
      <c r="D14943" t="s">
        <v>34</v>
      </c>
      <c r="E14943" t="s">
        <v>5130</v>
      </c>
      <c r="F14943">
        <v>21.19</v>
      </c>
      <c r="G14943" t="s">
        <v>6312</v>
      </c>
      <c r="H14943" t="s">
        <v>5126</v>
      </c>
      <c r="I14943">
        <v>45.62</v>
      </c>
      <c r="J14943" t="b">
        <v>0</v>
      </c>
      <c r="K14943" t="s">
        <v>6059</v>
      </c>
      <c r="L14943" t="s">
        <v>5115</v>
      </c>
      <c r="M14943" t="s">
        <v>5116</v>
      </c>
      <c r="O14943">
        <v>4</v>
      </c>
      <c r="P14943" t="s">
        <v>5117</v>
      </c>
    </row>
    <row r="14944" spans="1:16" x14ac:dyDescent="0.3">
      <c r="A14944" t="s">
        <v>25555</v>
      </c>
      <c r="B14944" t="s">
        <v>4386</v>
      </c>
      <c r="C14944" s="1">
        <v>45799</v>
      </c>
      <c r="D14944" t="s">
        <v>5110</v>
      </c>
      <c r="E14944" t="s">
        <v>5134</v>
      </c>
      <c r="F14944">
        <v>3.42</v>
      </c>
      <c r="G14944" t="s">
        <v>5490</v>
      </c>
      <c r="H14944" t="s">
        <v>5113</v>
      </c>
      <c r="I14944">
        <v>44.95</v>
      </c>
      <c r="J14944" t="b">
        <v>0</v>
      </c>
      <c r="K14944" t="s">
        <v>25556</v>
      </c>
      <c r="L14944" t="s">
        <v>5115</v>
      </c>
      <c r="M14944" t="s">
        <v>5116</v>
      </c>
      <c r="O14944">
        <v>4</v>
      </c>
      <c r="P14944" t="s">
        <v>5117</v>
      </c>
    </row>
    <row r="14945" spans="1:16" x14ac:dyDescent="0.3">
      <c r="A14945" t="s">
        <v>25557</v>
      </c>
      <c r="B14945" t="s">
        <v>4386</v>
      </c>
      <c r="C14945" s="1">
        <v>45805</v>
      </c>
      <c r="D14945" t="s">
        <v>34</v>
      </c>
      <c r="E14945" t="s">
        <v>5130</v>
      </c>
      <c r="F14945">
        <v>23.06</v>
      </c>
      <c r="G14945" t="s">
        <v>7894</v>
      </c>
      <c r="H14945" t="s">
        <v>5126</v>
      </c>
      <c r="I14945">
        <v>19.53</v>
      </c>
      <c r="J14945" t="b">
        <v>0</v>
      </c>
      <c r="K14945" t="s">
        <v>5383</v>
      </c>
      <c r="L14945" t="s">
        <v>5128</v>
      </c>
      <c r="M14945" t="s">
        <v>5116</v>
      </c>
      <c r="O14945">
        <v>4</v>
      </c>
      <c r="P14945" t="s">
        <v>5117</v>
      </c>
    </row>
    <row r="14946" spans="1:16" x14ac:dyDescent="0.3">
      <c r="A14946" t="s">
        <v>25558</v>
      </c>
      <c r="B14946" t="s">
        <v>4386</v>
      </c>
      <c r="C14946" s="1">
        <v>45607</v>
      </c>
      <c r="D14946" t="s">
        <v>5110</v>
      </c>
      <c r="E14946" t="s">
        <v>5120</v>
      </c>
      <c r="F14946">
        <v>4.34</v>
      </c>
      <c r="G14946" t="s">
        <v>6459</v>
      </c>
      <c r="H14946" t="s">
        <v>5136</v>
      </c>
      <c r="I14946">
        <v>44</v>
      </c>
      <c r="J14946" t="b">
        <v>1</v>
      </c>
      <c r="K14946" t="s">
        <v>8905</v>
      </c>
      <c r="L14946" t="s">
        <v>5115</v>
      </c>
      <c r="M14946" t="s">
        <v>5116</v>
      </c>
      <c r="N14946">
        <v>6</v>
      </c>
      <c r="O14946">
        <v>4</v>
      </c>
      <c r="P14946" t="s">
        <v>5149</v>
      </c>
    </row>
    <row r="14947" spans="1:16" x14ac:dyDescent="0.3">
      <c r="A14947" t="s">
        <v>25559</v>
      </c>
      <c r="B14947" t="s">
        <v>4387</v>
      </c>
      <c r="C14947" s="1">
        <v>45495</v>
      </c>
      <c r="D14947" t="s">
        <v>5110</v>
      </c>
      <c r="E14947" t="s">
        <v>5111</v>
      </c>
      <c r="F14947">
        <v>1.39</v>
      </c>
      <c r="G14947" t="s">
        <v>6501</v>
      </c>
      <c r="H14947" t="s">
        <v>5113</v>
      </c>
      <c r="I14947">
        <v>19.510000000000002</v>
      </c>
      <c r="J14947" t="b">
        <v>0</v>
      </c>
      <c r="K14947" t="s">
        <v>8209</v>
      </c>
      <c r="L14947" t="s">
        <v>5128</v>
      </c>
      <c r="M14947" t="s">
        <v>5116</v>
      </c>
      <c r="N14947">
        <v>6</v>
      </c>
      <c r="O14947">
        <v>1</v>
      </c>
      <c r="P14947" t="s">
        <v>5149</v>
      </c>
    </row>
    <row r="14948" spans="1:16" x14ac:dyDescent="0.3">
      <c r="A14948" t="s">
        <v>25560</v>
      </c>
      <c r="B14948" t="s">
        <v>4388</v>
      </c>
      <c r="C14948" s="1">
        <v>45513</v>
      </c>
      <c r="D14948" t="s">
        <v>5119</v>
      </c>
      <c r="E14948" t="s">
        <v>5111</v>
      </c>
      <c r="F14948">
        <v>2.39</v>
      </c>
      <c r="G14948" t="s">
        <v>5882</v>
      </c>
      <c r="H14948" t="s">
        <v>5113</v>
      </c>
      <c r="I14948">
        <v>36.29</v>
      </c>
      <c r="J14948" t="b">
        <v>0</v>
      </c>
      <c r="K14948" t="s">
        <v>5846</v>
      </c>
      <c r="L14948" t="s">
        <v>5115</v>
      </c>
      <c r="M14948" t="s">
        <v>5116</v>
      </c>
      <c r="O14948">
        <v>2</v>
      </c>
      <c r="P14948" t="s">
        <v>5117</v>
      </c>
    </row>
    <row r="14949" spans="1:16" x14ac:dyDescent="0.3">
      <c r="A14949" t="s">
        <v>25561</v>
      </c>
      <c r="B14949" t="s">
        <v>4388</v>
      </c>
      <c r="C14949" s="1">
        <v>45577</v>
      </c>
      <c r="D14949" t="s">
        <v>5119</v>
      </c>
      <c r="E14949" t="s">
        <v>5120</v>
      </c>
      <c r="F14949">
        <v>0.96</v>
      </c>
      <c r="G14949" t="s">
        <v>6655</v>
      </c>
      <c r="H14949" t="s">
        <v>5152</v>
      </c>
      <c r="I14949">
        <v>88.11</v>
      </c>
      <c r="J14949" t="b">
        <v>1</v>
      </c>
      <c r="K14949" t="s">
        <v>25562</v>
      </c>
      <c r="L14949" t="s">
        <v>5165</v>
      </c>
      <c r="M14949" t="s">
        <v>5116</v>
      </c>
      <c r="N14949">
        <v>0</v>
      </c>
      <c r="O14949">
        <v>2</v>
      </c>
      <c r="P14949" t="s">
        <v>5149</v>
      </c>
    </row>
    <row r="14950" spans="1:16" x14ac:dyDescent="0.3">
      <c r="A14950" t="s">
        <v>25563</v>
      </c>
      <c r="B14950" t="s">
        <v>4389</v>
      </c>
      <c r="C14950" s="1">
        <v>45694</v>
      </c>
      <c r="D14950" t="s">
        <v>5110</v>
      </c>
      <c r="E14950" t="s">
        <v>5111</v>
      </c>
      <c r="F14950">
        <v>2.29</v>
      </c>
      <c r="G14950" t="s">
        <v>5573</v>
      </c>
      <c r="H14950" t="s">
        <v>5113</v>
      </c>
      <c r="I14950">
        <v>10.96</v>
      </c>
      <c r="J14950" t="b">
        <v>0</v>
      </c>
      <c r="K14950" t="s">
        <v>9237</v>
      </c>
      <c r="L14950" t="s">
        <v>5128</v>
      </c>
      <c r="M14950" t="s">
        <v>5116</v>
      </c>
      <c r="O14950">
        <v>2</v>
      </c>
      <c r="P14950" t="s">
        <v>5117</v>
      </c>
    </row>
    <row r="14951" spans="1:16" x14ac:dyDescent="0.3">
      <c r="A14951" t="s">
        <v>25564</v>
      </c>
      <c r="B14951" t="s">
        <v>4389</v>
      </c>
      <c r="C14951" s="1">
        <v>45195</v>
      </c>
      <c r="D14951" t="s">
        <v>5203</v>
      </c>
      <c r="E14951" t="s">
        <v>5111</v>
      </c>
      <c r="F14951">
        <v>7.31</v>
      </c>
      <c r="G14951" t="s">
        <v>7946</v>
      </c>
      <c r="H14951" t="s">
        <v>5136</v>
      </c>
      <c r="I14951">
        <v>22.11</v>
      </c>
      <c r="J14951" t="b">
        <v>0</v>
      </c>
      <c r="K14951" t="s">
        <v>13685</v>
      </c>
      <c r="L14951" t="s">
        <v>5128</v>
      </c>
      <c r="M14951" t="s">
        <v>5116</v>
      </c>
      <c r="O14951">
        <v>2</v>
      </c>
      <c r="P14951" t="s">
        <v>5117</v>
      </c>
    </row>
    <row r="14952" spans="1:16" x14ac:dyDescent="0.3">
      <c r="A14952" t="s">
        <v>25565</v>
      </c>
      <c r="B14952" t="s">
        <v>4390</v>
      </c>
      <c r="C14952" s="1">
        <v>45881</v>
      </c>
      <c r="D14952" t="s">
        <v>34</v>
      </c>
      <c r="E14952" t="s">
        <v>5111</v>
      </c>
      <c r="F14952">
        <v>24.38</v>
      </c>
      <c r="G14952" t="s">
        <v>8962</v>
      </c>
      <c r="H14952" t="s">
        <v>5143</v>
      </c>
      <c r="I14952">
        <v>27.95</v>
      </c>
      <c r="J14952" t="b">
        <v>0</v>
      </c>
      <c r="K14952" t="s">
        <v>8817</v>
      </c>
      <c r="L14952" t="s">
        <v>5115</v>
      </c>
      <c r="M14952" t="s">
        <v>5116</v>
      </c>
      <c r="O14952">
        <v>8</v>
      </c>
      <c r="P14952" t="s">
        <v>5117</v>
      </c>
    </row>
    <row r="14953" spans="1:16" x14ac:dyDescent="0.3">
      <c r="A14953" t="s">
        <v>25566</v>
      </c>
      <c r="B14953" t="s">
        <v>4390</v>
      </c>
      <c r="C14953" s="1">
        <v>45892</v>
      </c>
      <c r="D14953" t="s">
        <v>34</v>
      </c>
      <c r="E14953" t="s">
        <v>5162</v>
      </c>
      <c r="F14953">
        <v>18.170000000000002</v>
      </c>
      <c r="G14953" t="s">
        <v>8922</v>
      </c>
      <c r="H14953" t="s">
        <v>5126</v>
      </c>
      <c r="I14953">
        <v>68.599999999999994</v>
      </c>
      <c r="J14953" t="b">
        <v>0</v>
      </c>
      <c r="K14953" t="s">
        <v>18054</v>
      </c>
      <c r="L14953" t="s">
        <v>5123</v>
      </c>
      <c r="M14953" t="s">
        <v>5116</v>
      </c>
      <c r="O14953">
        <v>8</v>
      </c>
      <c r="P14953" t="s">
        <v>5117</v>
      </c>
    </row>
    <row r="14954" spans="1:16" x14ac:dyDescent="0.3">
      <c r="A14954" t="s">
        <v>25567</v>
      </c>
      <c r="B14954" t="s">
        <v>4390</v>
      </c>
      <c r="C14954" s="1">
        <v>45911</v>
      </c>
      <c r="D14954" t="s">
        <v>5110</v>
      </c>
      <c r="E14954" t="s">
        <v>5130</v>
      </c>
      <c r="F14954">
        <v>4.6399999999999997</v>
      </c>
      <c r="G14954" t="s">
        <v>7082</v>
      </c>
      <c r="H14954" t="s">
        <v>5136</v>
      </c>
      <c r="I14954">
        <v>14.56</v>
      </c>
      <c r="J14954" t="b">
        <v>0</v>
      </c>
      <c r="K14954" t="s">
        <v>10486</v>
      </c>
      <c r="L14954" t="s">
        <v>5128</v>
      </c>
      <c r="M14954" t="s">
        <v>5116</v>
      </c>
      <c r="O14954">
        <v>8</v>
      </c>
      <c r="P14954" t="s">
        <v>5117</v>
      </c>
    </row>
    <row r="14955" spans="1:16" x14ac:dyDescent="0.3">
      <c r="A14955" t="s">
        <v>25568</v>
      </c>
      <c r="B14955" t="s">
        <v>4390</v>
      </c>
      <c r="C14955" s="1">
        <v>45907</v>
      </c>
      <c r="D14955" t="s">
        <v>5119</v>
      </c>
      <c r="E14955" t="s">
        <v>5134</v>
      </c>
      <c r="F14955">
        <v>1.52</v>
      </c>
      <c r="G14955" t="s">
        <v>6156</v>
      </c>
      <c r="H14955" t="s">
        <v>5113</v>
      </c>
      <c r="I14955">
        <v>35.590000000000003</v>
      </c>
      <c r="J14955" t="b">
        <v>0</v>
      </c>
      <c r="K14955" t="s">
        <v>5899</v>
      </c>
      <c r="L14955" t="s">
        <v>5115</v>
      </c>
      <c r="M14955" t="s">
        <v>5116</v>
      </c>
      <c r="O14955">
        <v>8</v>
      </c>
      <c r="P14955" t="s">
        <v>5117</v>
      </c>
    </row>
    <row r="14956" spans="1:16" x14ac:dyDescent="0.3">
      <c r="A14956" t="s">
        <v>25569</v>
      </c>
      <c r="B14956" t="s">
        <v>4390</v>
      </c>
      <c r="C14956" s="1">
        <v>45890</v>
      </c>
      <c r="D14956" t="s">
        <v>5119</v>
      </c>
      <c r="E14956" t="s">
        <v>5162</v>
      </c>
      <c r="F14956">
        <v>2.77</v>
      </c>
      <c r="G14956" t="s">
        <v>5473</v>
      </c>
      <c r="H14956" t="s">
        <v>5113</v>
      </c>
      <c r="I14956">
        <v>50.46</v>
      </c>
      <c r="J14956" t="b">
        <v>1</v>
      </c>
      <c r="K14956" t="s">
        <v>13478</v>
      </c>
      <c r="L14956" t="s">
        <v>5123</v>
      </c>
      <c r="M14956" t="s">
        <v>5116</v>
      </c>
      <c r="O14956">
        <v>8</v>
      </c>
      <c r="P14956" t="s">
        <v>5117</v>
      </c>
    </row>
    <row r="14957" spans="1:16" x14ac:dyDescent="0.3">
      <c r="A14957" t="s">
        <v>25570</v>
      </c>
      <c r="B14957" t="s">
        <v>4390</v>
      </c>
      <c r="C14957" s="1">
        <v>45926</v>
      </c>
      <c r="D14957" t="s">
        <v>5119</v>
      </c>
      <c r="E14957" t="s">
        <v>5134</v>
      </c>
      <c r="F14957">
        <v>2.96</v>
      </c>
      <c r="G14957" t="s">
        <v>6012</v>
      </c>
      <c r="H14957" t="s">
        <v>5113</v>
      </c>
      <c r="I14957">
        <v>32.119999999999997</v>
      </c>
      <c r="J14957" t="b">
        <v>0</v>
      </c>
      <c r="K14957" t="s">
        <v>9691</v>
      </c>
      <c r="L14957" t="s">
        <v>5115</v>
      </c>
      <c r="M14957" t="s">
        <v>5116</v>
      </c>
      <c r="O14957">
        <v>8</v>
      </c>
      <c r="P14957" t="s">
        <v>5117</v>
      </c>
    </row>
    <row r="14958" spans="1:16" x14ac:dyDescent="0.3">
      <c r="A14958" t="s">
        <v>25571</v>
      </c>
      <c r="B14958" t="s">
        <v>4390</v>
      </c>
      <c r="C14958" s="1">
        <v>45880</v>
      </c>
      <c r="D14958" t="s">
        <v>5119</v>
      </c>
      <c r="E14958" t="s">
        <v>5146</v>
      </c>
      <c r="F14958">
        <v>2.3199999999999998</v>
      </c>
      <c r="G14958" t="s">
        <v>5629</v>
      </c>
      <c r="H14958" t="s">
        <v>5113</v>
      </c>
      <c r="I14958">
        <v>64.8</v>
      </c>
      <c r="J14958" t="b">
        <v>0</v>
      </c>
      <c r="K14958" t="s">
        <v>25572</v>
      </c>
      <c r="L14958" t="s">
        <v>5123</v>
      </c>
      <c r="M14958" t="s">
        <v>5116</v>
      </c>
      <c r="O14958">
        <v>8</v>
      </c>
      <c r="P14958" t="s">
        <v>5117</v>
      </c>
    </row>
    <row r="14959" spans="1:16" x14ac:dyDescent="0.3">
      <c r="A14959" t="s">
        <v>25573</v>
      </c>
      <c r="B14959" t="s">
        <v>4390</v>
      </c>
      <c r="C14959" s="1">
        <v>45918</v>
      </c>
      <c r="D14959" t="s">
        <v>5119</v>
      </c>
      <c r="E14959" t="s">
        <v>5146</v>
      </c>
      <c r="F14959">
        <v>1.73</v>
      </c>
      <c r="G14959" t="s">
        <v>5417</v>
      </c>
      <c r="H14959" t="s">
        <v>5113</v>
      </c>
      <c r="I14959">
        <v>41.86</v>
      </c>
      <c r="J14959" t="b">
        <v>0</v>
      </c>
      <c r="K14959" t="s">
        <v>16674</v>
      </c>
      <c r="L14959" t="s">
        <v>5115</v>
      </c>
      <c r="M14959" t="s">
        <v>5116</v>
      </c>
      <c r="O14959">
        <v>8</v>
      </c>
      <c r="P14959" t="s">
        <v>5117</v>
      </c>
    </row>
    <row r="14960" spans="1:16" x14ac:dyDescent="0.3">
      <c r="A14960" t="s">
        <v>25574</v>
      </c>
      <c r="B14960" t="s">
        <v>4391</v>
      </c>
      <c r="C14960" s="1">
        <v>45501</v>
      </c>
      <c r="D14960" t="s">
        <v>34</v>
      </c>
      <c r="E14960" t="s">
        <v>5111</v>
      </c>
      <c r="F14960">
        <v>19.28</v>
      </c>
      <c r="G14960" t="s">
        <v>8266</v>
      </c>
      <c r="H14960" t="s">
        <v>5126</v>
      </c>
      <c r="I14960">
        <v>33.4</v>
      </c>
      <c r="J14960" t="b">
        <v>0</v>
      </c>
      <c r="K14960" t="s">
        <v>20914</v>
      </c>
      <c r="L14960" t="s">
        <v>5115</v>
      </c>
      <c r="M14960" t="s">
        <v>5116</v>
      </c>
      <c r="O14960">
        <v>4</v>
      </c>
      <c r="P14960" t="s">
        <v>5117</v>
      </c>
    </row>
    <row r="14961" spans="1:16" x14ac:dyDescent="0.3">
      <c r="A14961" t="s">
        <v>25575</v>
      </c>
      <c r="B14961" t="s">
        <v>4391</v>
      </c>
      <c r="C14961" s="1">
        <v>45771</v>
      </c>
      <c r="D14961" t="s">
        <v>34</v>
      </c>
      <c r="E14961" t="s">
        <v>5162</v>
      </c>
      <c r="F14961">
        <v>21.74</v>
      </c>
      <c r="G14961" t="s">
        <v>18117</v>
      </c>
      <c r="H14961" t="s">
        <v>5126</v>
      </c>
      <c r="I14961">
        <v>67.77</v>
      </c>
      <c r="J14961" t="b">
        <v>0</v>
      </c>
      <c r="K14961" t="s">
        <v>9417</v>
      </c>
      <c r="L14961" t="s">
        <v>5123</v>
      </c>
      <c r="M14961" t="s">
        <v>5116</v>
      </c>
      <c r="O14961">
        <v>4</v>
      </c>
      <c r="P14961" t="s">
        <v>5117</v>
      </c>
    </row>
    <row r="14962" spans="1:16" x14ac:dyDescent="0.3">
      <c r="A14962" t="s">
        <v>25576</v>
      </c>
      <c r="B14962" t="s">
        <v>4391</v>
      </c>
      <c r="C14962" s="1">
        <v>45544</v>
      </c>
      <c r="D14962" t="s">
        <v>5119</v>
      </c>
      <c r="E14962" t="s">
        <v>5146</v>
      </c>
      <c r="F14962">
        <v>1.75</v>
      </c>
      <c r="G14962" t="s">
        <v>9011</v>
      </c>
      <c r="H14962" t="s">
        <v>5113</v>
      </c>
      <c r="I14962">
        <v>63.35</v>
      </c>
      <c r="J14962" t="b">
        <v>1</v>
      </c>
      <c r="K14962" t="s">
        <v>8685</v>
      </c>
      <c r="L14962" t="s">
        <v>5123</v>
      </c>
      <c r="M14962" t="s">
        <v>5116</v>
      </c>
      <c r="O14962">
        <v>4</v>
      </c>
      <c r="P14962" t="s">
        <v>5117</v>
      </c>
    </row>
    <row r="14963" spans="1:16" x14ac:dyDescent="0.3">
      <c r="A14963" t="s">
        <v>25577</v>
      </c>
      <c r="B14963" t="s">
        <v>4391</v>
      </c>
      <c r="C14963" s="1">
        <v>45432</v>
      </c>
      <c r="D14963" t="s">
        <v>5119</v>
      </c>
      <c r="E14963" t="s">
        <v>5134</v>
      </c>
      <c r="F14963">
        <v>2.25</v>
      </c>
      <c r="G14963" t="s">
        <v>5355</v>
      </c>
      <c r="H14963" t="s">
        <v>5113</v>
      </c>
      <c r="I14963">
        <v>11.3</v>
      </c>
      <c r="J14963" t="b">
        <v>0</v>
      </c>
      <c r="K14963" t="s">
        <v>12980</v>
      </c>
      <c r="L14963" t="s">
        <v>5128</v>
      </c>
      <c r="M14963" t="s">
        <v>5116</v>
      </c>
      <c r="O14963">
        <v>4</v>
      </c>
      <c r="P14963" t="s">
        <v>5117</v>
      </c>
    </row>
    <row r="14964" spans="1:16" x14ac:dyDescent="0.3">
      <c r="A14964" t="s">
        <v>25578</v>
      </c>
      <c r="B14964" t="s">
        <v>4392</v>
      </c>
      <c r="C14964" s="1">
        <v>45929</v>
      </c>
      <c r="D14964" t="s">
        <v>5110</v>
      </c>
      <c r="E14964" t="s">
        <v>5162</v>
      </c>
      <c r="F14964">
        <v>4.96</v>
      </c>
      <c r="G14964" t="s">
        <v>7321</v>
      </c>
      <c r="H14964" t="s">
        <v>5136</v>
      </c>
      <c r="I14964">
        <v>13.86</v>
      </c>
      <c r="J14964" t="b">
        <v>1</v>
      </c>
      <c r="K14964" t="s">
        <v>9329</v>
      </c>
      <c r="L14964" t="s">
        <v>5128</v>
      </c>
      <c r="M14964" t="s">
        <v>5116</v>
      </c>
      <c r="O14964">
        <v>1</v>
      </c>
      <c r="P14964" t="s">
        <v>5117</v>
      </c>
    </row>
    <row r="14965" spans="1:16" x14ac:dyDescent="0.3">
      <c r="A14965" t="s">
        <v>25579</v>
      </c>
      <c r="B14965" t="s">
        <v>4393</v>
      </c>
      <c r="C14965" s="1">
        <v>45264</v>
      </c>
      <c r="D14965" t="s">
        <v>5110</v>
      </c>
      <c r="E14965" t="s">
        <v>5134</v>
      </c>
      <c r="F14965">
        <v>5.46</v>
      </c>
      <c r="G14965" t="s">
        <v>7354</v>
      </c>
      <c r="H14965" t="s">
        <v>5136</v>
      </c>
      <c r="I14965">
        <v>44.64</v>
      </c>
      <c r="J14965" t="b">
        <v>0</v>
      </c>
      <c r="K14965" t="s">
        <v>14974</v>
      </c>
      <c r="L14965" t="s">
        <v>5115</v>
      </c>
      <c r="M14965" t="s">
        <v>5116</v>
      </c>
      <c r="O14965">
        <v>7</v>
      </c>
      <c r="P14965" t="s">
        <v>5117</v>
      </c>
    </row>
    <row r="14966" spans="1:16" x14ac:dyDescent="0.3">
      <c r="A14966" t="s">
        <v>25580</v>
      </c>
      <c r="B14966" t="s">
        <v>4393</v>
      </c>
      <c r="C14966" s="1">
        <v>45566</v>
      </c>
      <c r="D14966" t="s">
        <v>5110</v>
      </c>
      <c r="E14966" t="s">
        <v>5134</v>
      </c>
      <c r="F14966">
        <v>5.83</v>
      </c>
      <c r="G14966" t="s">
        <v>5990</v>
      </c>
      <c r="H14966" t="s">
        <v>5136</v>
      </c>
      <c r="I14966">
        <v>17.88</v>
      </c>
      <c r="J14966" t="b">
        <v>0</v>
      </c>
      <c r="K14966" t="s">
        <v>10116</v>
      </c>
      <c r="L14966" t="s">
        <v>5128</v>
      </c>
      <c r="M14966" t="s">
        <v>5116</v>
      </c>
      <c r="O14966">
        <v>7</v>
      </c>
      <c r="P14966" t="s">
        <v>5117</v>
      </c>
    </row>
    <row r="14967" spans="1:16" x14ac:dyDescent="0.3">
      <c r="A14967" t="s">
        <v>25581</v>
      </c>
      <c r="B14967" t="s">
        <v>4393</v>
      </c>
      <c r="C14967" s="1">
        <v>45492</v>
      </c>
      <c r="D14967" t="s">
        <v>5203</v>
      </c>
      <c r="E14967" t="s">
        <v>5162</v>
      </c>
      <c r="F14967">
        <v>4.5199999999999996</v>
      </c>
      <c r="G14967" t="s">
        <v>7765</v>
      </c>
      <c r="H14967" t="s">
        <v>5136</v>
      </c>
      <c r="I14967">
        <v>69.45</v>
      </c>
      <c r="J14967" t="b">
        <v>0</v>
      </c>
      <c r="K14967" t="s">
        <v>25582</v>
      </c>
      <c r="L14967" t="s">
        <v>5123</v>
      </c>
      <c r="M14967" t="s">
        <v>5116</v>
      </c>
      <c r="O14967">
        <v>7</v>
      </c>
      <c r="P14967" t="s">
        <v>5117</v>
      </c>
    </row>
    <row r="14968" spans="1:16" x14ac:dyDescent="0.3">
      <c r="A14968" t="s">
        <v>25583</v>
      </c>
      <c r="B14968" t="s">
        <v>4393</v>
      </c>
      <c r="C14968" s="1">
        <v>45233</v>
      </c>
      <c r="D14968" t="s">
        <v>5110</v>
      </c>
      <c r="E14968" t="s">
        <v>5111</v>
      </c>
      <c r="F14968">
        <v>4.5599999999999996</v>
      </c>
      <c r="G14968" t="s">
        <v>8067</v>
      </c>
      <c r="H14968" t="s">
        <v>5136</v>
      </c>
      <c r="I14968">
        <v>38.03</v>
      </c>
      <c r="J14968" t="b">
        <v>0</v>
      </c>
      <c r="K14968" t="s">
        <v>14471</v>
      </c>
      <c r="L14968" t="s">
        <v>5115</v>
      </c>
      <c r="M14968" t="s">
        <v>5116</v>
      </c>
      <c r="N14968">
        <v>8</v>
      </c>
      <c r="O14968">
        <v>7</v>
      </c>
      <c r="P14968" t="s">
        <v>5221</v>
      </c>
    </row>
    <row r="14969" spans="1:16" x14ac:dyDescent="0.3">
      <c r="A14969" t="s">
        <v>25584</v>
      </c>
      <c r="B14969" t="s">
        <v>4393</v>
      </c>
      <c r="C14969" s="1">
        <v>45705</v>
      </c>
      <c r="D14969" t="s">
        <v>34</v>
      </c>
      <c r="E14969" t="s">
        <v>5120</v>
      </c>
      <c r="F14969">
        <v>17.87</v>
      </c>
      <c r="G14969" t="s">
        <v>6119</v>
      </c>
      <c r="H14969" t="s">
        <v>5126</v>
      </c>
      <c r="I14969">
        <v>41.82</v>
      </c>
      <c r="J14969" t="b">
        <v>0</v>
      </c>
      <c r="K14969" t="s">
        <v>19155</v>
      </c>
      <c r="L14969" t="s">
        <v>5115</v>
      </c>
      <c r="M14969" t="s">
        <v>5116</v>
      </c>
      <c r="O14969">
        <v>7</v>
      </c>
      <c r="P14969" t="s">
        <v>5117</v>
      </c>
    </row>
    <row r="14970" spans="1:16" x14ac:dyDescent="0.3">
      <c r="A14970" t="s">
        <v>25585</v>
      </c>
      <c r="B14970" t="s">
        <v>4393</v>
      </c>
      <c r="C14970" s="1">
        <v>45119</v>
      </c>
      <c r="D14970" t="s">
        <v>34</v>
      </c>
      <c r="E14970" t="s">
        <v>5162</v>
      </c>
      <c r="F14970">
        <v>11.96</v>
      </c>
      <c r="G14970" t="s">
        <v>9802</v>
      </c>
      <c r="H14970" t="s">
        <v>5136</v>
      </c>
      <c r="I14970">
        <v>73.7</v>
      </c>
      <c r="J14970" t="b">
        <v>1</v>
      </c>
      <c r="K14970" t="s">
        <v>25586</v>
      </c>
      <c r="L14970" t="s">
        <v>5165</v>
      </c>
      <c r="M14970" t="s">
        <v>5116</v>
      </c>
      <c r="O14970">
        <v>7</v>
      </c>
      <c r="P14970" t="s">
        <v>5117</v>
      </c>
    </row>
    <row r="14971" spans="1:16" x14ac:dyDescent="0.3">
      <c r="A14971" t="s">
        <v>25587</v>
      </c>
      <c r="B14971" t="s">
        <v>4393</v>
      </c>
      <c r="C14971" s="1">
        <v>45254</v>
      </c>
      <c r="D14971" t="s">
        <v>34</v>
      </c>
      <c r="E14971" t="s">
        <v>5134</v>
      </c>
      <c r="F14971">
        <v>15.16</v>
      </c>
      <c r="G14971" t="s">
        <v>7821</v>
      </c>
      <c r="H14971" t="s">
        <v>5126</v>
      </c>
      <c r="I14971">
        <v>22.44</v>
      </c>
      <c r="J14971" t="b">
        <v>1</v>
      </c>
      <c r="K14971" t="s">
        <v>8671</v>
      </c>
      <c r="L14971" t="s">
        <v>5128</v>
      </c>
      <c r="M14971" t="s">
        <v>5116</v>
      </c>
      <c r="N14971">
        <v>6</v>
      </c>
      <c r="O14971">
        <v>7</v>
      </c>
      <c r="P14971" t="s">
        <v>5149</v>
      </c>
    </row>
    <row r="14972" spans="1:16" x14ac:dyDescent="0.3">
      <c r="A14972" t="s">
        <v>25588</v>
      </c>
      <c r="B14972" t="s">
        <v>4394</v>
      </c>
      <c r="C14972" s="1">
        <v>44931</v>
      </c>
      <c r="D14972" t="s">
        <v>34</v>
      </c>
      <c r="E14972" t="s">
        <v>5120</v>
      </c>
      <c r="F14972">
        <v>5.49</v>
      </c>
      <c r="G14972" t="s">
        <v>11323</v>
      </c>
      <c r="H14972" t="s">
        <v>5136</v>
      </c>
      <c r="I14972">
        <v>64.02</v>
      </c>
      <c r="J14972" t="b">
        <v>0</v>
      </c>
      <c r="K14972" t="s">
        <v>9422</v>
      </c>
      <c r="L14972" t="s">
        <v>5123</v>
      </c>
      <c r="M14972" t="s">
        <v>5116</v>
      </c>
      <c r="O14972">
        <v>2</v>
      </c>
      <c r="P14972" t="s">
        <v>5117</v>
      </c>
    </row>
    <row r="14973" spans="1:16" x14ac:dyDescent="0.3">
      <c r="A14973" t="s">
        <v>25589</v>
      </c>
      <c r="B14973" t="s">
        <v>4394</v>
      </c>
      <c r="C14973" s="1">
        <v>45000</v>
      </c>
      <c r="D14973" t="s">
        <v>5119</v>
      </c>
      <c r="E14973" t="s">
        <v>5146</v>
      </c>
      <c r="F14973">
        <v>1.74</v>
      </c>
      <c r="G14973" t="s">
        <v>5417</v>
      </c>
      <c r="H14973" t="s">
        <v>5113</v>
      </c>
      <c r="I14973">
        <v>77.760000000000005</v>
      </c>
      <c r="J14973" t="b">
        <v>0</v>
      </c>
      <c r="K14973" t="s">
        <v>7597</v>
      </c>
      <c r="L14973" t="s">
        <v>5165</v>
      </c>
      <c r="M14973" t="s">
        <v>5116</v>
      </c>
      <c r="O14973">
        <v>2</v>
      </c>
      <c r="P14973" t="s">
        <v>5117</v>
      </c>
    </row>
    <row r="14974" spans="1:16" x14ac:dyDescent="0.3">
      <c r="A14974" t="s">
        <v>25590</v>
      </c>
      <c r="B14974" t="s">
        <v>4395</v>
      </c>
      <c r="C14974" s="1">
        <v>44891</v>
      </c>
      <c r="D14974" t="s">
        <v>5110</v>
      </c>
      <c r="E14974" t="s">
        <v>5130</v>
      </c>
      <c r="F14974">
        <v>5.94</v>
      </c>
      <c r="G14974" t="s">
        <v>10496</v>
      </c>
      <c r="H14974" t="s">
        <v>5136</v>
      </c>
      <c r="I14974">
        <v>39.26</v>
      </c>
      <c r="J14974" t="b">
        <v>0</v>
      </c>
      <c r="K14974" t="s">
        <v>8926</v>
      </c>
      <c r="L14974" t="s">
        <v>5115</v>
      </c>
      <c r="M14974" t="s">
        <v>5116</v>
      </c>
      <c r="O14974">
        <v>10</v>
      </c>
      <c r="P14974" t="s">
        <v>5117</v>
      </c>
    </row>
    <row r="14975" spans="1:16" x14ac:dyDescent="0.3">
      <c r="A14975" t="s">
        <v>25591</v>
      </c>
      <c r="B14975" t="s">
        <v>4395</v>
      </c>
      <c r="C14975" s="1">
        <v>45074</v>
      </c>
      <c r="D14975" t="s">
        <v>5119</v>
      </c>
      <c r="E14975" t="s">
        <v>5146</v>
      </c>
      <c r="F14975">
        <v>2.33</v>
      </c>
      <c r="G14975" t="s">
        <v>6828</v>
      </c>
      <c r="H14975" t="s">
        <v>5113</v>
      </c>
      <c r="I14975">
        <v>63.89</v>
      </c>
      <c r="J14975" t="b">
        <v>0</v>
      </c>
      <c r="K14975" t="s">
        <v>25592</v>
      </c>
      <c r="L14975" t="s">
        <v>5123</v>
      </c>
      <c r="M14975" t="s">
        <v>5116</v>
      </c>
      <c r="O14975">
        <v>10</v>
      </c>
      <c r="P14975" t="s">
        <v>5117</v>
      </c>
    </row>
    <row r="14976" spans="1:16" x14ac:dyDescent="0.3">
      <c r="A14976" t="s">
        <v>25593</v>
      </c>
      <c r="B14976" t="s">
        <v>4395</v>
      </c>
      <c r="C14976" s="1">
        <v>45635</v>
      </c>
      <c r="D14976" t="s">
        <v>5110</v>
      </c>
      <c r="E14976" t="s">
        <v>5146</v>
      </c>
      <c r="F14976">
        <v>1.86</v>
      </c>
      <c r="G14976" t="s">
        <v>6230</v>
      </c>
      <c r="H14976" t="s">
        <v>5113</v>
      </c>
      <c r="I14976">
        <v>74.599999999999994</v>
      </c>
      <c r="J14976" t="b">
        <v>0</v>
      </c>
      <c r="K14976" t="s">
        <v>14002</v>
      </c>
      <c r="L14976" t="s">
        <v>5165</v>
      </c>
      <c r="M14976" t="s">
        <v>5116</v>
      </c>
      <c r="O14976">
        <v>10</v>
      </c>
      <c r="P14976" t="s">
        <v>5117</v>
      </c>
    </row>
    <row r="14977" spans="1:16" x14ac:dyDescent="0.3">
      <c r="A14977" t="s">
        <v>25594</v>
      </c>
      <c r="B14977" t="s">
        <v>4395</v>
      </c>
      <c r="C14977" s="1">
        <v>45671</v>
      </c>
      <c r="D14977" t="s">
        <v>5203</v>
      </c>
      <c r="E14977" t="s">
        <v>5111</v>
      </c>
      <c r="F14977">
        <v>3.78</v>
      </c>
      <c r="G14977" t="s">
        <v>5727</v>
      </c>
      <c r="H14977" t="s">
        <v>5113</v>
      </c>
      <c r="I14977">
        <v>16.36</v>
      </c>
      <c r="J14977" t="b">
        <v>0</v>
      </c>
      <c r="K14977" t="s">
        <v>5497</v>
      </c>
      <c r="L14977" t="s">
        <v>5128</v>
      </c>
      <c r="M14977" t="s">
        <v>5157</v>
      </c>
      <c r="O14977">
        <v>10</v>
      </c>
      <c r="P14977" t="s">
        <v>5117</v>
      </c>
    </row>
    <row r="14978" spans="1:16" x14ac:dyDescent="0.3">
      <c r="A14978" t="s">
        <v>25595</v>
      </c>
      <c r="B14978" t="s">
        <v>4395</v>
      </c>
      <c r="C14978" s="1">
        <v>45863</v>
      </c>
      <c r="D14978" t="s">
        <v>5119</v>
      </c>
      <c r="E14978" t="s">
        <v>5162</v>
      </c>
      <c r="F14978">
        <v>1.02</v>
      </c>
      <c r="G14978" t="s">
        <v>6914</v>
      </c>
      <c r="H14978" t="s">
        <v>5113</v>
      </c>
      <c r="I14978">
        <v>88.71</v>
      </c>
      <c r="J14978" t="b">
        <v>1</v>
      </c>
      <c r="K14978" t="s">
        <v>21472</v>
      </c>
      <c r="L14978" t="s">
        <v>5165</v>
      </c>
      <c r="M14978" t="s">
        <v>5116</v>
      </c>
      <c r="O14978">
        <v>10</v>
      </c>
      <c r="P14978" t="s">
        <v>5117</v>
      </c>
    </row>
    <row r="14979" spans="1:16" x14ac:dyDescent="0.3">
      <c r="A14979" t="s">
        <v>25596</v>
      </c>
      <c r="B14979" t="s">
        <v>4395</v>
      </c>
      <c r="C14979" s="1">
        <v>45495</v>
      </c>
      <c r="D14979" t="s">
        <v>34</v>
      </c>
      <c r="E14979" t="s">
        <v>5134</v>
      </c>
      <c r="F14979">
        <v>12.12</v>
      </c>
      <c r="G14979" t="s">
        <v>6168</v>
      </c>
      <c r="H14979" t="s">
        <v>5126</v>
      </c>
      <c r="I14979">
        <v>31.7</v>
      </c>
      <c r="J14979" t="b">
        <v>0</v>
      </c>
      <c r="K14979" t="s">
        <v>17282</v>
      </c>
      <c r="L14979" t="s">
        <v>5115</v>
      </c>
      <c r="M14979" t="s">
        <v>5116</v>
      </c>
      <c r="N14979">
        <v>8</v>
      </c>
      <c r="O14979">
        <v>10</v>
      </c>
      <c r="P14979" t="s">
        <v>5221</v>
      </c>
    </row>
    <row r="14980" spans="1:16" x14ac:dyDescent="0.3">
      <c r="A14980" t="s">
        <v>25597</v>
      </c>
      <c r="B14980" t="s">
        <v>4395</v>
      </c>
      <c r="C14980" s="1">
        <v>44751</v>
      </c>
      <c r="D14980" t="s">
        <v>34</v>
      </c>
      <c r="E14980" t="s">
        <v>5146</v>
      </c>
      <c r="F14980">
        <v>12.38</v>
      </c>
      <c r="G14980" t="s">
        <v>12382</v>
      </c>
      <c r="H14980" t="s">
        <v>5126</v>
      </c>
      <c r="I14980">
        <v>40.01</v>
      </c>
      <c r="J14980" t="b">
        <v>0</v>
      </c>
      <c r="K14980" t="s">
        <v>10636</v>
      </c>
      <c r="L14980" t="s">
        <v>5115</v>
      </c>
      <c r="M14980" t="s">
        <v>5116</v>
      </c>
      <c r="O14980">
        <v>10</v>
      </c>
      <c r="P14980" t="s">
        <v>5117</v>
      </c>
    </row>
    <row r="14981" spans="1:16" x14ac:dyDescent="0.3">
      <c r="A14981" t="s">
        <v>25598</v>
      </c>
      <c r="B14981" t="s">
        <v>4395</v>
      </c>
      <c r="C14981" s="1">
        <v>44906</v>
      </c>
      <c r="D14981" t="s">
        <v>5110</v>
      </c>
      <c r="E14981" t="s">
        <v>5111</v>
      </c>
      <c r="F14981">
        <v>47.782223500504408</v>
      </c>
      <c r="G14981" t="s">
        <v>5939</v>
      </c>
      <c r="H14981" t="s">
        <v>5143</v>
      </c>
      <c r="I14981">
        <v>19.77</v>
      </c>
      <c r="J14981" t="b">
        <v>0</v>
      </c>
      <c r="K14981" t="s">
        <v>5815</v>
      </c>
      <c r="L14981" t="s">
        <v>5128</v>
      </c>
      <c r="M14981" t="s">
        <v>5116</v>
      </c>
      <c r="O14981">
        <v>10</v>
      </c>
      <c r="P14981" t="s">
        <v>5117</v>
      </c>
    </row>
    <row r="14982" spans="1:16" x14ac:dyDescent="0.3">
      <c r="A14982" t="s">
        <v>25599</v>
      </c>
      <c r="B14982" t="s">
        <v>4395</v>
      </c>
      <c r="C14982" s="1">
        <v>44835</v>
      </c>
      <c r="D14982" t="s">
        <v>5119</v>
      </c>
      <c r="E14982" t="s">
        <v>5162</v>
      </c>
      <c r="F14982">
        <v>2.2999999999999998</v>
      </c>
      <c r="G14982" t="s">
        <v>5879</v>
      </c>
      <c r="H14982" t="s">
        <v>5113</v>
      </c>
      <c r="I14982">
        <v>12.32</v>
      </c>
      <c r="J14982" t="b">
        <v>0</v>
      </c>
      <c r="K14982" t="s">
        <v>8001</v>
      </c>
      <c r="L14982" t="s">
        <v>5128</v>
      </c>
      <c r="M14982" t="s">
        <v>5116</v>
      </c>
      <c r="O14982">
        <v>10</v>
      </c>
      <c r="P14982" t="s">
        <v>5117</v>
      </c>
    </row>
    <row r="14983" spans="1:16" x14ac:dyDescent="0.3">
      <c r="A14983" t="s">
        <v>25600</v>
      </c>
      <c r="B14983" t="s">
        <v>4395</v>
      </c>
      <c r="C14983" s="1">
        <v>45306</v>
      </c>
      <c r="D14983" t="s">
        <v>34</v>
      </c>
      <c r="E14983" t="s">
        <v>5130</v>
      </c>
      <c r="F14983">
        <v>21.73</v>
      </c>
      <c r="G14983" t="s">
        <v>18117</v>
      </c>
      <c r="H14983" t="s">
        <v>5126</v>
      </c>
      <c r="I14983">
        <v>21.8</v>
      </c>
      <c r="J14983" t="b">
        <v>0</v>
      </c>
      <c r="K14983" t="s">
        <v>12449</v>
      </c>
      <c r="L14983" t="s">
        <v>5128</v>
      </c>
      <c r="M14983" t="s">
        <v>5116</v>
      </c>
      <c r="O14983">
        <v>10</v>
      </c>
      <c r="P14983" t="s">
        <v>5117</v>
      </c>
    </row>
    <row r="14984" spans="1:16" x14ac:dyDescent="0.3">
      <c r="A14984" t="s">
        <v>25601</v>
      </c>
      <c r="B14984" t="s">
        <v>4396</v>
      </c>
      <c r="C14984" s="1">
        <v>45694</v>
      </c>
      <c r="D14984" t="s">
        <v>34</v>
      </c>
      <c r="E14984" t="s">
        <v>5134</v>
      </c>
      <c r="F14984">
        <v>25.72</v>
      </c>
      <c r="G14984" t="s">
        <v>7477</v>
      </c>
      <c r="H14984" t="s">
        <v>5143</v>
      </c>
      <c r="I14984">
        <v>40.85</v>
      </c>
      <c r="J14984" t="b">
        <v>0</v>
      </c>
      <c r="K14984" t="s">
        <v>5773</v>
      </c>
      <c r="L14984" t="s">
        <v>5115</v>
      </c>
      <c r="M14984" t="s">
        <v>5116</v>
      </c>
      <c r="N14984">
        <v>2</v>
      </c>
      <c r="O14984">
        <v>1</v>
      </c>
      <c r="P14984" t="s">
        <v>5149</v>
      </c>
    </row>
    <row r="14985" spans="1:16" x14ac:dyDescent="0.3">
      <c r="A14985" t="s">
        <v>25602</v>
      </c>
      <c r="B14985" t="s">
        <v>4397</v>
      </c>
      <c r="C14985" s="1">
        <v>45800</v>
      </c>
      <c r="D14985" t="s">
        <v>5119</v>
      </c>
      <c r="E14985" t="s">
        <v>5146</v>
      </c>
      <c r="F14985">
        <v>1.69</v>
      </c>
      <c r="G14985" t="s">
        <v>5170</v>
      </c>
      <c r="H14985" t="s">
        <v>5113</v>
      </c>
      <c r="I14985">
        <v>31.21</v>
      </c>
      <c r="J14985" t="b">
        <v>0</v>
      </c>
      <c r="K14985" t="s">
        <v>5717</v>
      </c>
      <c r="L14985" t="s">
        <v>5115</v>
      </c>
      <c r="M14985" t="s">
        <v>5116</v>
      </c>
      <c r="O14985">
        <v>2</v>
      </c>
      <c r="P14985" t="s">
        <v>5117</v>
      </c>
    </row>
    <row r="14986" spans="1:16" x14ac:dyDescent="0.3">
      <c r="A14986" t="s">
        <v>25603</v>
      </c>
      <c r="B14986" t="s">
        <v>4397</v>
      </c>
      <c r="C14986" s="1">
        <v>45849</v>
      </c>
      <c r="D14986" t="s">
        <v>5110</v>
      </c>
      <c r="E14986" t="s">
        <v>5134</v>
      </c>
      <c r="F14986">
        <v>0.42</v>
      </c>
      <c r="G14986" t="s">
        <v>7175</v>
      </c>
      <c r="H14986" t="s">
        <v>5152</v>
      </c>
      <c r="I14986">
        <v>25.11</v>
      </c>
      <c r="J14986" t="b">
        <v>0</v>
      </c>
      <c r="K14986" t="s">
        <v>6099</v>
      </c>
      <c r="L14986" t="s">
        <v>5115</v>
      </c>
      <c r="M14986" t="s">
        <v>5116</v>
      </c>
      <c r="N14986">
        <v>5</v>
      </c>
      <c r="O14986">
        <v>2</v>
      </c>
      <c r="P14986" t="s">
        <v>5149</v>
      </c>
    </row>
    <row r="14987" spans="1:16" x14ac:dyDescent="0.3">
      <c r="A14987" t="s">
        <v>25604</v>
      </c>
      <c r="B14987" t="s">
        <v>4398</v>
      </c>
      <c r="C14987" s="1">
        <v>44932</v>
      </c>
      <c r="D14987" t="s">
        <v>34</v>
      </c>
      <c r="E14987" t="s">
        <v>5162</v>
      </c>
      <c r="F14987">
        <v>6.56</v>
      </c>
      <c r="G14987" t="s">
        <v>6996</v>
      </c>
      <c r="H14987" t="s">
        <v>5136</v>
      </c>
      <c r="I14987">
        <v>97.04</v>
      </c>
      <c r="J14987" t="b">
        <v>0</v>
      </c>
      <c r="K14987" t="s">
        <v>19636</v>
      </c>
      <c r="L14987" t="s">
        <v>5165</v>
      </c>
      <c r="M14987" t="s">
        <v>5116</v>
      </c>
      <c r="O14987">
        <v>3</v>
      </c>
      <c r="P14987" t="s">
        <v>5117</v>
      </c>
    </row>
    <row r="14988" spans="1:16" x14ac:dyDescent="0.3">
      <c r="A14988" t="s">
        <v>25605</v>
      </c>
      <c r="B14988" t="s">
        <v>4398</v>
      </c>
      <c r="C14988" s="1">
        <v>45660</v>
      </c>
      <c r="D14988" t="s">
        <v>34</v>
      </c>
      <c r="E14988" t="s">
        <v>5162</v>
      </c>
      <c r="F14988">
        <v>30.19</v>
      </c>
      <c r="G14988" t="s">
        <v>5869</v>
      </c>
      <c r="H14988" t="s">
        <v>5143</v>
      </c>
      <c r="I14988">
        <v>77.62</v>
      </c>
      <c r="J14988" t="b">
        <v>0</v>
      </c>
      <c r="K14988" t="s">
        <v>15132</v>
      </c>
      <c r="L14988" t="s">
        <v>5165</v>
      </c>
      <c r="M14988" t="s">
        <v>5116</v>
      </c>
      <c r="O14988">
        <v>3</v>
      </c>
      <c r="P14988" t="s">
        <v>5117</v>
      </c>
    </row>
    <row r="14989" spans="1:16" x14ac:dyDescent="0.3">
      <c r="A14989" t="s">
        <v>25606</v>
      </c>
      <c r="B14989" t="s">
        <v>4398</v>
      </c>
      <c r="C14989" s="1">
        <v>44854</v>
      </c>
      <c r="D14989" t="s">
        <v>34</v>
      </c>
      <c r="E14989" t="s">
        <v>5134</v>
      </c>
      <c r="F14989">
        <v>30.61</v>
      </c>
      <c r="G14989" t="s">
        <v>5714</v>
      </c>
      <c r="H14989" t="s">
        <v>5143</v>
      </c>
      <c r="I14989">
        <v>38.57</v>
      </c>
      <c r="J14989" t="b">
        <v>0</v>
      </c>
      <c r="K14989" t="s">
        <v>7160</v>
      </c>
      <c r="L14989" t="s">
        <v>5115</v>
      </c>
      <c r="M14989" t="s">
        <v>5116</v>
      </c>
      <c r="O14989">
        <v>3</v>
      </c>
      <c r="P14989" t="s">
        <v>5117</v>
      </c>
    </row>
    <row r="14990" spans="1:16" x14ac:dyDescent="0.3">
      <c r="A14990" t="s">
        <v>25607</v>
      </c>
      <c r="B14990" t="s">
        <v>4399</v>
      </c>
      <c r="C14990" s="1">
        <v>45617</v>
      </c>
      <c r="D14990" t="s">
        <v>5119</v>
      </c>
      <c r="E14990" t="s">
        <v>5134</v>
      </c>
      <c r="F14990">
        <v>2.08</v>
      </c>
      <c r="G14990" t="s">
        <v>5326</v>
      </c>
      <c r="H14990" t="s">
        <v>5113</v>
      </c>
      <c r="I14990">
        <v>28.24</v>
      </c>
      <c r="J14990" t="b">
        <v>0</v>
      </c>
      <c r="K14990" t="s">
        <v>7212</v>
      </c>
      <c r="L14990" t="s">
        <v>5115</v>
      </c>
      <c r="M14990" t="s">
        <v>5157</v>
      </c>
      <c r="N14990">
        <v>1</v>
      </c>
      <c r="O14990">
        <v>2</v>
      </c>
      <c r="P14990" t="s">
        <v>5149</v>
      </c>
    </row>
    <row r="14991" spans="1:16" x14ac:dyDescent="0.3">
      <c r="A14991" t="s">
        <v>25608</v>
      </c>
      <c r="B14991" t="s">
        <v>4399</v>
      </c>
      <c r="C14991" s="1">
        <v>45419</v>
      </c>
      <c r="D14991" t="s">
        <v>5119</v>
      </c>
      <c r="E14991" t="s">
        <v>5111</v>
      </c>
      <c r="F14991">
        <v>1.72</v>
      </c>
      <c r="G14991" t="s">
        <v>5969</v>
      </c>
      <c r="H14991" t="s">
        <v>5113</v>
      </c>
      <c r="I14991">
        <v>27.72</v>
      </c>
      <c r="J14991" t="b">
        <v>0</v>
      </c>
      <c r="K14991" t="s">
        <v>6677</v>
      </c>
      <c r="L14991" t="s">
        <v>5115</v>
      </c>
      <c r="M14991" t="s">
        <v>5116</v>
      </c>
      <c r="O14991">
        <v>2</v>
      </c>
      <c r="P14991" t="s">
        <v>5117</v>
      </c>
    </row>
    <row r="14992" spans="1:16" x14ac:dyDescent="0.3">
      <c r="A14992" t="s">
        <v>25609</v>
      </c>
      <c r="B14992" t="s">
        <v>4400</v>
      </c>
      <c r="C14992" s="1">
        <v>45669</v>
      </c>
      <c r="D14992" t="s">
        <v>34</v>
      </c>
      <c r="E14992" t="s">
        <v>5134</v>
      </c>
      <c r="F14992">
        <v>21.22</v>
      </c>
      <c r="G14992" t="s">
        <v>5488</v>
      </c>
      <c r="H14992" t="s">
        <v>5126</v>
      </c>
      <c r="I14992">
        <v>32.32</v>
      </c>
      <c r="J14992" t="b">
        <v>0</v>
      </c>
      <c r="K14992" t="s">
        <v>5608</v>
      </c>
      <c r="L14992" t="s">
        <v>5115</v>
      </c>
      <c r="M14992" t="s">
        <v>5116</v>
      </c>
      <c r="N14992">
        <v>1</v>
      </c>
      <c r="O14992">
        <v>6</v>
      </c>
      <c r="P14992" t="s">
        <v>5149</v>
      </c>
    </row>
    <row r="14993" spans="1:16" x14ac:dyDescent="0.3">
      <c r="A14993" t="s">
        <v>25610</v>
      </c>
      <c r="B14993" t="s">
        <v>4400</v>
      </c>
      <c r="C14993" s="1">
        <v>45621</v>
      </c>
      <c r="D14993" t="s">
        <v>5119</v>
      </c>
      <c r="E14993" t="s">
        <v>5130</v>
      </c>
      <c r="F14993">
        <v>2.82</v>
      </c>
      <c r="G14993" t="s">
        <v>7141</v>
      </c>
      <c r="H14993" t="s">
        <v>5113</v>
      </c>
      <c r="I14993">
        <v>26.18</v>
      </c>
      <c r="J14993" t="b">
        <v>0</v>
      </c>
      <c r="K14993" t="s">
        <v>5659</v>
      </c>
      <c r="L14993" t="s">
        <v>5115</v>
      </c>
      <c r="M14993" t="s">
        <v>5116</v>
      </c>
      <c r="O14993">
        <v>6</v>
      </c>
      <c r="P14993" t="s">
        <v>5117</v>
      </c>
    </row>
    <row r="14994" spans="1:16" x14ac:dyDescent="0.3">
      <c r="A14994" t="s">
        <v>25611</v>
      </c>
      <c r="B14994" t="s">
        <v>4400</v>
      </c>
      <c r="C14994" s="1">
        <v>45664</v>
      </c>
      <c r="D14994" t="s">
        <v>34</v>
      </c>
      <c r="E14994" t="s">
        <v>5111</v>
      </c>
      <c r="F14994">
        <v>12</v>
      </c>
      <c r="G14994" t="s">
        <v>15162</v>
      </c>
      <c r="H14994" t="s">
        <v>5126</v>
      </c>
      <c r="I14994">
        <v>28.54</v>
      </c>
      <c r="J14994" t="b">
        <v>0</v>
      </c>
      <c r="K14994" t="s">
        <v>7115</v>
      </c>
      <c r="L14994" t="s">
        <v>5115</v>
      </c>
      <c r="M14994" t="s">
        <v>5157</v>
      </c>
      <c r="O14994">
        <v>6</v>
      </c>
      <c r="P14994" t="s">
        <v>5117</v>
      </c>
    </row>
    <row r="14995" spans="1:16" x14ac:dyDescent="0.3">
      <c r="A14995" t="s">
        <v>25612</v>
      </c>
      <c r="B14995" t="s">
        <v>4400</v>
      </c>
      <c r="C14995" s="1">
        <v>45005</v>
      </c>
      <c r="D14995" t="s">
        <v>5203</v>
      </c>
      <c r="E14995" t="s">
        <v>5134</v>
      </c>
      <c r="F14995">
        <v>5.26</v>
      </c>
      <c r="G14995" t="s">
        <v>5839</v>
      </c>
      <c r="H14995" t="s">
        <v>5136</v>
      </c>
      <c r="I14995">
        <v>54.16</v>
      </c>
      <c r="J14995" t="b">
        <v>0</v>
      </c>
      <c r="K14995" t="s">
        <v>8223</v>
      </c>
      <c r="L14995" t="s">
        <v>5123</v>
      </c>
      <c r="M14995" t="s">
        <v>5116</v>
      </c>
      <c r="N14995">
        <v>1</v>
      </c>
      <c r="O14995">
        <v>6</v>
      </c>
      <c r="P14995" t="s">
        <v>5149</v>
      </c>
    </row>
    <row r="14996" spans="1:16" x14ac:dyDescent="0.3">
      <c r="A14996" t="s">
        <v>25613</v>
      </c>
      <c r="B14996" t="s">
        <v>4400</v>
      </c>
      <c r="C14996" s="1">
        <v>45174</v>
      </c>
      <c r="D14996" t="s">
        <v>34</v>
      </c>
      <c r="E14996" t="s">
        <v>5134</v>
      </c>
      <c r="F14996">
        <v>9.56</v>
      </c>
      <c r="G14996" t="s">
        <v>5305</v>
      </c>
      <c r="H14996" t="s">
        <v>5136</v>
      </c>
      <c r="I14996">
        <v>38.9</v>
      </c>
      <c r="J14996" t="b">
        <v>0</v>
      </c>
      <c r="K14996" t="s">
        <v>12608</v>
      </c>
      <c r="L14996" t="s">
        <v>5115</v>
      </c>
      <c r="M14996" t="s">
        <v>5116</v>
      </c>
      <c r="N14996">
        <v>0</v>
      </c>
      <c r="O14996">
        <v>6</v>
      </c>
      <c r="P14996" t="s">
        <v>5149</v>
      </c>
    </row>
    <row r="14997" spans="1:16" x14ac:dyDescent="0.3">
      <c r="A14997" t="s">
        <v>25614</v>
      </c>
      <c r="B14997" t="s">
        <v>4400</v>
      </c>
      <c r="C14997" s="1">
        <v>45168</v>
      </c>
      <c r="D14997" t="s">
        <v>5119</v>
      </c>
      <c r="E14997" t="s">
        <v>5162</v>
      </c>
      <c r="F14997">
        <v>1.94</v>
      </c>
      <c r="G14997" t="s">
        <v>5131</v>
      </c>
      <c r="H14997" t="s">
        <v>5113</v>
      </c>
      <c r="I14997">
        <v>67.27</v>
      </c>
      <c r="J14997" t="b">
        <v>0</v>
      </c>
      <c r="K14997" t="s">
        <v>7537</v>
      </c>
      <c r="L14997" t="s">
        <v>5123</v>
      </c>
      <c r="M14997" t="s">
        <v>5116</v>
      </c>
      <c r="N14997">
        <v>3</v>
      </c>
      <c r="O14997">
        <v>6</v>
      </c>
      <c r="P14997" t="s">
        <v>5149</v>
      </c>
    </row>
    <row r="14998" spans="1:16" x14ac:dyDescent="0.3">
      <c r="A14998" t="s">
        <v>25615</v>
      </c>
      <c r="B14998" t="s">
        <v>4401</v>
      </c>
      <c r="C14998" s="1">
        <v>45556</v>
      </c>
      <c r="D14998" t="s">
        <v>34</v>
      </c>
      <c r="E14998" t="s">
        <v>5162</v>
      </c>
      <c r="F14998">
        <v>12.01</v>
      </c>
      <c r="G14998" t="s">
        <v>7775</v>
      </c>
      <c r="H14998" t="s">
        <v>5126</v>
      </c>
      <c r="I14998">
        <v>60.53</v>
      </c>
      <c r="J14998" t="b">
        <v>0</v>
      </c>
      <c r="K14998" t="s">
        <v>25616</v>
      </c>
      <c r="L14998" t="s">
        <v>5123</v>
      </c>
      <c r="M14998" t="s">
        <v>5116</v>
      </c>
      <c r="O14998">
        <v>3</v>
      </c>
      <c r="P14998" t="s">
        <v>5117</v>
      </c>
    </row>
    <row r="14999" spans="1:16" x14ac:dyDescent="0.3">
      <c r="A14999" t="s">
        <v>25617</v>
      </c>
      <c r="B14999" t="s">
        <v>4401</v>
      </c>
      <c r="C14999" s="1">
        <v>45130</v>
      </c>
      <c r="D14999" t="s">
        <v>5119</v>
      </c>
      <c r="E14999" t="s">
        <v>5146</v>
      </c>
      <c r="F14999">
        <v>1.0900000000000001</v>
      </c>
      <c r="G14999" t="s">
        <v>5414</v>
      </c>
      <c r="H14999" t="s">
        <v>5113</v>
      </c>
      <c r="I14999">
        <v>37.229999999999997</v>
      </c>
      <c r="J14999" t="b">
        <v>0</v>
      </c>
      <c r="K14999" t="s">
        <v>22113</v>
      </c>
      <c r="L14999" t="s">
        <v>5115</v>
      </c>
      <c r="M14999" t="s">
        <v>5116</v>
      </c>
      <c r="O14999">
        <v>3</v>
      </c>
      <c r="P14999" t="s">
        <v>5117</v>
      </c>
    </row>
    <row r="15000" spans="1:16" x14ac:dyDescent="0.3">
      <c r="A15000" t="s">
        <v>25618</v>
      </c>
      <c r="B15000" t="s">
        <v>4401</v>
      </c>
      <c r="C15000" s="1">
        <v>45315</v>
      </c>
      <c r="D15000" t="s">
        <v>5119</v>
      </c>
      <c r="E15000" t="s">
        <v>5134</v>
      </c>
      <c r="F15000">
        <v>1.82</v>
      </c>
      <c r="G15000" t="s">
        <v>5744</v>
      </c>
      <c r="H15000" t="s">
        <v>5113</v>
      </c>
      <c r="I15000">
        <v>28.63</v>
      </c>
      <c r="J15000" t="b">
        <v>0</v>
      </c>
      <c r="K15000" t="s">
        <v>8662</v>
      </c>
      <c r="L15000" t="s">
        <v>5115</v>
      </c>
      <c r="M15000" t="s">
        <v>5116</v>
      </c>
      <c r="O15000">
        <v>3</v>
      </c>
      <c r="P15000" t="s">
        <v>5117</v>
      </c>
    </row>
    <row r="15001" spans="1:16" x14ac:dyDescent="0.3">
      <c r="A15001" t="s">
        <v>25619</v>
      </c>
      <c r="B15001" t="s">
        <v>4402</v>
      </c>
      <c r="C15001" s="1">
        <v>45665</v>
      </c>
      <c r="D15001" t="s">
        <v>5119</v>
      </c>
      <c r="E15001" t="s">
        <v>5162</v>
      </c>
      <c r="F15001">
        <v>2.76</v>
      </c>
      <c r="G15001" t="s">
        <v>5473</v>
      </c>
      <c r="H15001" t="s">
        <v>5113</v>
      </c>
      <c r="I15001">
        <v>75.53</v>
      </c>
      <c r="J15001" t="b">
        <v>0</v>
      </c>
      <c r="K15001" t="s">
        <v>8587</v>
      </c>
      <c r="L15001" t="s">
        <v>5165</v>
      </c>
      <c r="M15001" t="s">
        <v>5116</v>
      </c>
      <c r="O15001">
        <v>5</v>
      </c>
      <c r="P15001" t="s">
        <v>5117</v>
      </c>
    </row>
    <row r="15002" spans="1:16" x14ac:dyDescent="0.3">
      <c r="A15002" t="s">
        <v>25620</v>
      </c>
      <c r="B15002" t="s">
        <v>4402</v>
      </c>
      <c r="C15002" s="1">
        <v>45233</v>
      </c>
      <c r="D15002" t="s">
        <v>5110</v>
      </c>
      <c r="E15002" t="s">
        <v>5120</v>
      </c>
      <c r="F15002">
        <v>5.98</v>
      </c>
      <c r="G15002" t="s">
        <v>8634</v>
      </c>
      <c r="H15002" t="s">
        <v>5136</v>
      </c>
      <c r="I15002">
        <v>63.12</v>
      </c>
      <c r="J15002" t="b">
        <v>0</v>
      </c>
      <c r="K15002" t="s">
        <v>14289</v>
      </c>
      <c r="L15002" t="s">
        <v>5123</v>
      </c>
      <c r="M15002" t="s">
        <v>5116</v>
      </c>
      <c r="O15002">
        <v>5</v>
      </c>
      <c r="P15002" t="s">
        <v>5117</v>
      </c>
    </row>
    <row r="15003" spans="1:16" x14ac:dyDescent="0.3">
      <c r="A15003" t="s">
        <v>25621</v>
      </c>
      <c r="B15003" t="s">
        <v>4402</v>
      </c>
      <c r="C15003" s="1">
        <v>45898</v>
      </c>
      <c r="D15003" t="s">
        <v>5119</v>
      </c>
      <c r="E15003" t="s">
        <v>5146</v>
      </c>
      <c r="F15003">
        <v>2.04</v>
      </c>
      <c r="G15003" t="s">
        <v>5542</v>
      </c>
      <c r="H15003" t="s">
        <v>5113</v>
      </c>
      <c r="I15003">
        <v>16.11</v>
      </c>
      <c r="J15003" t="b">
        <v>0</v>
      </c>
      <c r="K15003" t="s">
        <v>7230</v>
      </c>
      <c r="L15003" t="s">
        <v>5128</v>
      </c>
      <c r="M15003" t="s">
        <v>5116</v>
      </c>
      <c r="O15003">
        <v>5</v>
      </c>
      <c r="P15003" t="s">
        <v>5117</v>
      </c>
    </row>
    <row r="15004" spans="1:16" x14ac:dyDescent="0.3">
      <c r="A15004" t="s">
        <v>25622</v>
      </c>
      <c r="B15004" t="s">
        <v>4402</v>
      </c>
      <c r="C15004" s="1">
        <v>45227</v>
      </c>
      <c r="D15004" t="s">
        <v>34</v>
      </c>
      <c r="E15004" t="s">
        <v>5111</v>
      </c>
      <c r="F15004">
        <v>19.22</v>
      </c>
      <c r="G15004" t="s">
        <v>5563</v>
      </c>
      <c r="H15004" t="s">
        <v>5126</v>
      </c>
      <c r="I15004">
        <v>10.55</v>
      </c>
      <c r="J15004" t="b">
        <v>0</v>
      </c>
      <c r="K15004" t="s">
        <v>14072</v>
      </c>
      <c r="L15004" t="s">
        <v>5128</v>
      </c>
      <c r="M15004" t="s">
        <v>5157</v>
      </c>
      <c r="O15004">
        <v>5</v>
      </c>
      <c r="P15004" t="s">
        <v>5117</v>
      </c>
    </row>
    <row r="15005" spans="1:16" x14ac:dyDescent="0.3">
      <c r="A15005" t="s">
        <v>25623</v>
      </c>
      <c r="B15005" t="s">
        <v>4402</v>
      </c>
      <c r="C15005" s="1">
        <v>45906</v>
      </c>
      <c r="D15005" t="s">
        <v>34</v>
      </c>
      <c r="E15005" t="s">
        <v>5134</v>
      </c>
      <c r="F15005">
        <v>15.54</v>
      </c>
      <c r="G15005" t="s">
        <v>12134</v>
      </c>
      <c r="H15005" t="s">
        <v>5126</v>
      </c>
      <c r="I15005">
        <v>38.94</v>
      </c>
      <c r="J15005" t="b">
        <v>0</v>
      </c>
      <c r="K15005" t="s">
        <v>9596</v>
      </c>
      <c r="L15005" t="s">
        <v>5115</v>
      </c>
      <c r="M15005" t="s">
        <v>5157</v>
      </c>
      <c r="O15005">
        <v>5</v>
      </c>
      <c r="P15005" t="s">
        <v>5117</v>
      </c>
    </row>
    <row r="15006" spans="1:16" x14ac:dyDescent="0.3">
      <c r="A15006" t="s">
        <v>25624</v>
      </c>
      <c r="B15006" t="s">
        <v>4403</v>
      </c>
      <c r="C15006" s="1">
        <v>45852</v>
      </c>
      <c r="D15006" t="s">
        <v>34</v>
      </c>
      <c r="E15006" t="s">
        <v>5146</v>
      </c>
      <c r="F15006">
        <v>15.9</v>
      </c>
      <c r="G15006" t="s">
        <v>11624</v>
      </c>
      <c r="H15006" t="s">
        <v>5126</v>
      </c>
      <c r="I15006">
        <v>25.02</v>
      </c>
      <c r="J15006" t="b">
        <v>0</v>
      </c>
      <c r="K15006" t="s">
        <v>10218</v>
      </c>
      <c r="L15006" t="s">
        <v>5115</v>
      </c>
      <c r="M15006" t="s">
        <v>5157</v>
      </c>
      <c r="O15006">
        <v>3</v>
      </c>
      <c r="P15006" t="s">
        <v>5117</v>
      </c>
    </row>
    <row r="15007" spans="1:16" x14ac:dyDescent="0.3">
      <c r="A15007" t="s">
        <v>25625</v>
      </c>
      <c r="B15007" t="s">
        <v>4403</v>
      </c>
      <c r="C15007" s="1">
        <v>45802</v>
      </c>
      <c r="D15007" t="s">
        <v>34</v>
      </c>
      <c r="E15007" t="s">
        <v>5111</v>
      </c>
      <c r="F15007">
        <v>13.24</v>
      </c>
      <c r="G15007" t="s">
        <v>6254</v>
      </c>
      <c r="H15007" t="s">
        <v>5126</v>
      </c>
      <c r="I15007">
        <v>33.08</v>
      </c>
      <c r="J15007" t="b">
        <v>0</v>
      </c>
      <c r="K15007" t="s">
        <v>5668</v>
      </c>
      <c r="L15007" t="s">
        <v>5115</v>
      </c>
      <c r="M15007" t="s">
        <v>5116</v>
      </c>
      <c r="O15007">
        <v>3</v>
      </c>
      <c r="P15007" t="s">
        <v>5117</v>
      </c>
    </row>
    <row r="15008" spans="1:16" x14ac:dyDescent="0.3">
      <c r="A15008" t="s">
        <v>25626</v>
      </c>
      <c r="B15008" t="s">
        <v>4403</v>
      </c>
      <c r="C15008" s="1">
        <v>45841</v>
      </c>
      <c r="D15008" t="s">
        <v>34</v>
      </c>
      <c r="E15008" t="s">
        <v>5111</v>
      </c>
      <c r="F15008">
        <v>7.03</v>
      </c>
      <c r="G15008" t="s">
        <v>6791</v>
      </c>
      <c r="H15008" t="s">
        <v>5136</v>
      </c>
      <c r="I15008">
        <v>12.49</v>
      </c>
      <c r="J15008" t="b">
        <v>0</v>
      </c>
      <c r="K15008" t="s">
        <v>15849</v>
      </c>
      <c r="L15008" t="s">
        <v>5128</v>
      </c>
      <c r="M15008" t="s">
        <v>5116</v>
      </c>
      <c r="N15008">
        <v>7</v>
      </c>
      <c r="O15008">
        <v>3</v>
      </c>
      <c r="P15008" t="s">
        <v>5221</v>
      </c>
    </row>
    <row r="15009" spans="1:16" x14ac:dyDescent="0.3">
      <c r="A15009" t="s">
        <v>25627</v>
      </c>
      <c r="B15009" t="s">
        <v>4404</v>
      </c>
      <c r="C15009" s="1">
        <v>45556</v>
      </c>
      <c r="D15009" t="s">
        <v>5119</v>
      </c>
      <c r="E15009" t="s">
        <v>5134</v>
      </c>
      <c r="F15009">
        <v>2.0499999999999998</v>
      </c>
      <c r="G15009" t="s">
        <v>6595</v>
      </c>
      <c r="H15009" t="s">
        <v>5113</v>
      </c>
      <c r="I15009">
        <v>52.47</v>
      </c>
      <c r="J15009" t="b">
        <v>0</v>
      </c>
      <c r="K15009" t="s">
        <v>20644</v>
      </c>
      <c r="L15009" t="s">
        <v>5123</v>
      </c>
      <c r="M15009" t="s">
        <v>5116</v>
      </c>
      <c r="O15009">
        <v>1</v>
      </c>
      <c r="P15009" t="s">
        <v>5117</v>
      </c>
    </row>
    <row r="15010" spans="1:16" x14ac:dyDescent="0.3">
      <c r="A15010" t="s">
        <v>25628</v>
      </c>
      <c r="B15010" t="s">
        <v>4405</v>
      </c>
      <c r="C15010" s="1">
        <v>45553</v>
      </c>
      <c r="D15010" t="s">
        <v>34</v>
      </c>
      <c r="E15010" t="s">
        <v>5111</v>
      </c>
      <c r="F15010">
        <v>20.65</v>
      </c>
      <c r="G15010" t="s">
        <v>17184</v>
      </c>
      <c r="H15010" t="s">
        <v>5126</v>
      </c>
      <c r="I15010">
        <v>40.479999999999997</v>
      </c>
      <c r="J15010" t="b">
        <v>0</v>
      </c>
      <c r="K15010" t="s">
        <v>11902</v>
      </c>
      <c r="L15010" t="s">
        <v>5115</v>
      </c>
      <c r="M15010" t="s">
        <v>5116</v>
      </c>
      <c r="O15010">
        <v>1</v>
      </c>
      <c r="P15010" t="s">
        <v>5117</v>
      </c>
    </row>
    <row r="15011" spans="1:16" x14ac:dyDescent="0.3">
      <c r="A15011" t="s">
        <v>25629</v>
      </c>
      <c r="B15011" t="s">
        <v>4407</v>
      </c>
      <c r="C15011" s="1">
        <v>45763</v>
      </c>
      <c r="D15011" t="s">
        <v>34</v>
      </c>
      <c r="E15011" t="s">
        <v>5120</v>
      </c>
      <c r="F15011">
        <v>1.36</v>
      </c>
      <c r="G15011" t="s">
        <v>5949</v>
      </c>
      <c r="H15011" t="s">
        <v>5113</v>
      </c>
      <c r="I15011">
        <v>55.59</v>
      </c>
      <c r="J15011" t="b">
        <v>0</v>
      </c>
      <c r="K15011" t="s">
        <v>6756</v>
      </c>
      <c r="L15011" t="s">
        <v>5123</v>
      </c>
      <c r="M15011" t="s">
        <v>5116</v>
      </c>
      <c r="O15011">
        <v>7</v>
      </c>
      <c r="P15011" t="s">
        <v>5117</v>
      </c>
    </row>
    <row r="15012" spans="1:16" x14ac:dyDescent="0.3">
      <c r="A15012" t="s">
        <v>25630</v>
      </c>
      <c r="B15012" t="s">
        <v>4407</v>
      </c>
      <c r="C15012" s="1">
        <v>44974</v>
      </c>
      <c r="D15012" t="s">
        <v>34</v>
      </c>
      <c r="E15012" t="s">
        <v>5162</v>
      </c>
      <c r="F15012">
        <v>20</v>
      </c>
      <c r="G15012" t="s">
        <v>12348</v>
      </c>
      <c r="H15012" t="s">
        <v>5126</v>
      </c>
      <c r="I15012">
        <v>104.56</v>
      </c>
      <c r="J15012" t="b">
        <v>0</v>
      </c>
      <c r="K15012" t="s">
        <v>25631</v>
      </c>
      <c r="L15012" t="s">
        <v>5165</v>
      </c>
      <c r="M15012" t="s">
        <v>5116</v>
      </c>
      <c r="O15012">
        <v>7</v>
      </c>
      <c r="P15012" t="s">
        <v>5117</v>
      </c>
    </row>
    <row r="15013" spans="1:16" x14ac:dyDescent="0.3">
      <c r="A15013" t="s">
        <v>25632</v>
      </c>
      <c r="B15013" t="s">
        <v>4407</v>
      </c>
      <c r="C15013" s="1">
        <v>45794</v>
      </c>
      <c r="D15013" t="s">
        <v>5119</v>
      </c>
      <c r="E15013" t="s">
        <v>5130</v>
      </c>
      <c r="F15013">
        <v>2.4500000000000002</v>
      </c>
      <c r="G15013" t="s">
        <v>5528</v>
      </c>
      <c r="H15013" t="s">
        <v>5113</v>
      </c>
      <c r="I15013">
        <v>33.770000000000003</v>
      </c>
      <c r="J15013" t="b">
        <v>0</v>
      </c>
      <c r="K15013" t="s">
        <v>10535</v>
      </c>
      <c r="L15013" t="s">
        <v>5115</v>
      </c>
      <c r="M15013" t="s">
        <v>5116</v>
      </c>
      <c r="O15013">
        <v>7</v>
      </c>
      <c r="P15013" t="s">
        <v>5117</v>
      </c>
    </row>
    <row r="15014" spans="1:16" x14ac:dyDescent="0.3">
      <c r="A15014" t="s">
        <v>25633</v>
      </c>
      <c r="B15014" t="s">
        <v>4407</v>
      </c>
      <c r="C15014" s="1">
        <v>45461</v>
      </c>
      <c r="D15014" t="s">
        <v>34</v>
      </c>
      <c r="E15014" t="s">
        <v>5146</v>
      </c>
      <c r="F15014">
        <v>3.09</v>
      </c>
      <c r="G15014" t="s">
        <v>5144</v>
      </c>
      <c r="H15014" t="s">
        <v>5113</v>
      </c>
      <c r="I15014">
        <v>46.42</v>
      </c>
      <c r="J15014" t="b">
        <v>0</v>
      </c>
      <c r="K15014" t="s">
        <v>10321</v>
      </c>
      <c r="L15014" t="s">
        <v>5115</v>
      </c>
      <c r="M15014" t="s">
        <v>5116</v>
      </c>
      <c r="O15014">
        <v>7</v>
      </c>
      <c r="P15014" t="s">
        <v>5117</v>
      </c>
    </row>
    <row r="15015" spans="1:16" x14ac:dyDescent="0.3">
      <c r="A15015" t="s">
        <v>25634</v>
      </c>
      <c r="B15015" t="s">
        <v>4407</v>
      </c>
      <c r="C15015" s="1">
        <v>45607</v>
      </c>
      <c r="D15015" t="s">
        <v>5119</v>
      </c>
      <c r="E15015" t="s">
        <v>5111</v>
      </c>
      <c r="F15015">
        <v>1.88</v>
      </c>
      <c r="G15015" t="s">
        <v>5223</v>
      </c>
      <c r="H15015" t="s">
        <v>5113</v>
      </c>
      <c r="I15015">
        <v>11.37</v>
      </c>
      <c r="J15015" t="b">
        <v>0</v>
      </c>
      <c r="K15015" t="s">
        <v>8545</v>
      </c>
      <c r="L15015" t="s">
        <v>5128</v>
      </c>
      <c r="M15015" t="s">
        <v>5116</v>
      </c>
      <c r="N15015">
        <v>1</v>
      </c>
      <c r="O15015">
        <v>7</v>
      </c>
      <c r="P15015" t="s">
        <v>5149</v>
      </c>
    </row>
    <row r="15016" spans="1:16" x14ac:dyDescent="0.3">
      <c r="A15016" t="s">
        <v>25635</v>
      </c>
      <c r="B15016" t="s">
        <v>4407</v>
      </c>
      <c r="C15016" s="1">
        <v>45502</v>
      </c>
      <c r="D15016" t="s">
        <v>34</v>
      </c>
      <c r="E15016" t="s">
        <v>5162</v>
      </c>
      <c r="F15016">
        <v>27.98</v>
      </c>
      <c r="G15016" t="s">
        <v>11583</v>
      </c>
      <c r="H15016" t="s">
        <v>5143</v>
      </c>
      <c r="I15016">
        <v>48.88</v>
      </c>
      <c r="J15016" t="b">
        <v>1</v>
      </c>
      <c r="K15016" t="s">
        <v>23232</v>
      </c>
      <c r="L15016" t="s">
        <v>5123</v>
      </c>
      <c r="M15016" t="s">
        <v>5116</v>
      </c>
      <c r="O15016">
        <v>7</v>
      </c>
      <c r="P15016" t="s">
        <v>5117</v>
      </c>
    </row>
    <row r="15017" spans="1:16" x14ac:dyDescent="0.3">
      <c r="A15017" t="s">
        <v>25636</v>
      </c>
      <c r="B15017" t="s">
        <v>4407</v>
      </c>
      <c r="C15017" s="1">
        <v>45275</v>
      </c>
      <c r="D15017" t="s">
        <v>5119</v>
      </c>
      <c r="E15017" t="s">
        <v>5134</v>
      </c>
      <c r="F15017">
        <v>2.0299999999999998</v>
      </c>
      <c r="G15017" t="s">
        <v>5542</v>
      </c>
      <c r="H15017" t="s">
        <v>5113</v>
      </c>
      <c r="I15017">
        <v>25.89</v>
      </c>
      <c r="J15017" t="b">
        <v>0</v>
      </c>
      <c r="K15017" t="s">
        <v>11537</v>
      </c>
      <c r="L15017" t="s">
        <v>5115</v>
      </c>
      <c r="M15017" t="s">
        <v>5116</v>
      </c>
      <c r="O15017">
        <v>7</v>
      </c>
      <c r="P15017" t="s">
        <v>5117</v>
      </c>
    </row>
    <row r="15018" spans="1:16" x14ac:dyDescent="0.3">
      <c r="A15018" t="s">
        <v>25637</v>
      </c>
      <c r="B15018" t="s">
        <v>4408</v>
      </c>
      <c r="C15018" s="1">
        <v>45819</v>
      </c>
      <c r="D15018" t="s">
        <v>5119</v>
      </c>
      <c r="E15018" t="s">
        <v>5162</v>
      </c>
      <c r="F15018">
        <v>2.39</v>
      </c>
      <c r="G15018" t="s">
        <v>5882</v>
      </c>
      <c r="H15018" t="s">
        <v>5113</v>
      </c>
      <c r="I15018">
        <v>42.27</v>
      </c>
      <c r="J15018" t="b">
        <v>0</v>
      </c>
      <c r="K15018" t="s">
        <v>14894</v>
      </c>
      <c r="L15018" t="s">
        <v>5115</v>
      </c>
      <c r="M15018" t="s">
        <v>5116</v>
      </c>
      <c r="O15018">
        <v>7</v>
      </c>
      <c r="P15018" t="s">
        <v>5117</v>
      </c>
    </row>
    <row r="15019" spans="1:16" x14ac:dyDescent="0.3">
      <c r="A15019" t="s">
        <v>25638</v>
      </c>
      <c r="B15019" t="s">
        <v>4408</v>
      </c>
      <c r="C15019" s="1">
        <v>45434</v>
      </c>
      <c r="D15019" t="s">
        <v>34</v>
      </c>
      <c r="E15019" t="s">
        <v>5134</v>
      </c>
      <c r="F15019">
        <v>16.34</v>
      </c>
      <c r="G15019" t="s">
        <v>7699</v>
      </c>
      <c r="H15019" t="s">
        <v>5126</v>
      </c>
      <c r="I15019">
        <v>23.12</v>
      </c>
      <c r="J15019" t="b">
        <v>0</v>
      </c>
      <c r="K15019" t="s">
        <v>9316</v>
      </c>
      <c r="L15019" t="s">
        <v>5128</v>
      </c>
      <c r="M15019" t="s">
        <v>5116</v>
      </c>
      <c r="N15019">
        <v>3</v>
      </c>
      <c r="O15019">
        <v>7</v>
      </c>
      <c r="P15019" t="s">
        <v>5149</v>
      </c>
    </row>
    <row r="15020" spans="1:16" x14ac:dyDescent="0.3">
      <c r="A15020" t="s">
        <v>25639</v>
      </c>
      <c r="B15020" t="s">
        <v>4408</v>
      </c>
      <c r="C15020" s="1">
        <v>45792</v>
      </c>
      <c r="D15020" t="s">
        <v>5110</v>
      </c>
      <c r="E15020" t="s">
        <v>5162</v>
      </c>
      <c r="F15020">
        <v>4.41</v>
      </c>
      <c r="G15020" t="s">
        <v>8076</v>
      </c>
      <c r="H15020" t="s">
        <v>5136</v>
      </c>
      <c r="I15020">
        <v>45.86</v>
      </c>
      <c r="J15020" t="b">
        <v>1</v>
      </c>
      <c r="K15020" t="s">
        <v>9033</v>
      </c>
      <c r="L15020" t="s">
        <v>5115</v>
      </c>
      <c r="M15020" t="s">
        <v>5116</v>
      </c>
      <c r="O15020">
        <v>7</v>
      </c>
      <c r="P15020" t="s">
        <v>5117</v>
      </c>
    </row>
    <row r="15021" spans="1:16" x14ac:dyDescent="0.3">
      <c r="A15021" t="s">
        <v>25640</v>
      </c>
      <c r="B15021" t="s">
        <v>4408</v>
      </c>
      <c r="C15021" s="1">
        <v>45431</v>
      </c>
      <c r="D15021" t="s">
        <v>5119</v>
      </c>
      <c r="E15021" t="s">
        <v>5162</v>
      </c>
      <c r="F15021">
        <v>1.1299999999999999</v>
      </c>
      <c r="G15021" t="s">
        <v>5320</v>
      </c>
      <c r="H15021" t="s">
        <v>5113</v>
      </c>
      <c r="I15021">
        <v>16.649999999999999</v>
      </c>
      <c r="J15021" t="b">
        <v>1</v>
      </c>
      <c r="K15021" t="s">
        <v>5127</v>
      </c>
      <c r="L15021" t="s">
        <v>5128</v>
      </c>
      <c r="M15021" t="s">
        <v>5116</v>
      </c>
      <c r="O15021">
        <v>7</v>
      </c>
      <c r="P15021" t="s">
        <v>5117</v>
      </c>
    </row>
    <row r="15022" spans="1:16" x14ac:dyDescent="0.3">
      <c r="A15022" t="s">
        <v>25641</v>
      </c>
      <c r="B15022" t="s">
        <v>4408</v>
      </c>
      <c r="C15022" s="1">
        <v>45843</v>
      </c>
      <c r="D15022" t="s">
        <v>5110</v>
      </c>
      <c r="E15022" t="s">
        <v>5111</v>
      </c>
      <c r="F15022">
        <v>7.77</v>
      </c>
      <c r="G15022" t="s">
        <v>5823</v>
      </c>
      <c r="H15022" t="s">
        <v>5136</v>
      </c>
      <c r="I15022">
        <v>10.53</v>
      </c>
      <c r="J15022" t="b">
        <v>0</v>
      </c>
      <c r="K15022" t="s">
        <v>8506</v>
      </c>
      <c r="L15022" t="s">
        <v>5128</v>
      </c>
      <c r="M15022" t="s">
        <v>5157</v>
      </c>
      <c r="N15022">
        <v>0</v>
      </c>
      <c r="O15022">
        <v>7</v>
      </c>
      <c r="P15022" t="s">
        <v>5149</v>
      </c>
    </row>
    <row r="15023" spans="1:16" x14ac:dyDescent="0.3">
      <c r="A15023" t="s">
        <v>25642</v>
      </c>
      <c r="B15023" t="s">
        <v>4408</v>
      </c>
      <c r="C15023" s="1">
        <v>45488</v>
      </c>
      <c r="D15023" t="s">
        <v>5110</v>
      </c>
      <c r="E15023" t="s">
        <v>5130</v>
      </c>
      <c r="F15023">
        <v>2.67</v>
      </c>
      <c r="G15023" t="s">
        <v>5831</v>
      </c>
      <c r="H15023" t="s">
        <v>5113</v>
      </c>
      <c r="I15023">
        <v>46.02</v>
      </c>
      <c r="J15023" t="b">
        <v>0</v>
      </c>
      <c r="K15023" t="s">
        <v>21523</v>
      </c>
      <c r="L15023" t="s">
        <v>5115</v>
      </c>
      <c r="M15023" t="s">
        <v>5116</v>
      </c>
      <c r="O15023">
        <v>7</v>
      </c>
      <c r="P15023" t="s">
        <v>5117</v>
      </c>
    </row>
    <row r="15024" spans="1:16" x14ac:dyDescent="0.3">
      <c r="A15024" t="s">
        <v>25643</v>
      </c>
      <c r="B15024" t="s">
        <v>4408</v>
      </c>
      <c r="C15024" s="1">
        <v>45899</v>
      </c>
      <c r="D15024" t="s">
        <v>5119</v>
      </c>
      <c r="E15024" t="s">
        <v>5130</v>
      </c>
      <c r="F15024">
        <v>0.1</v>
      </c>
      <c r="G15024" t="s">
        <v>5249</v>
      </c>
      <c r="H15024" t="s">
        <v>5152</v>
      </c>
      <c r="I15024">
        <v>25.71</v>
      </c>
      <c r="J15024" t="b">
        <v>0</v>
      </c>
      <c r="K15024" t="s">
        <v>7477</v>
      </c>
      <c r="L15024" t="s">
        <v>5115</v>
      </c>
      <c r="M15024" t="s">
        <v>5116</v>
      </c>
      <c r="N15024">
        <v>1</v>
      </c>
      <c r="O15024">
        <v>7</v>
      </c>
      <c r="P15024" t="s">
        <v>5149</v>
      </c>
    </row>
    <row r="15025" spans="1:16" x14ac:dyDescent="0.3">
      <c r="A15025" t="s">
        <v>25644</v>
      </c>
      <c r="B15025" t="s">
        <v>4409</v>
      </c>
      <c r="C15025" s="1">
        <v>45625</v>
      </c>
      <c r="D15025" t="s">
        <v>34</v>
      </c>
      <c r="E15025" t="s">
        <v>5162</v>
      </c>
      <c r="F15025">
        <v>7.73</v>
      </c>
      <c r="G15025" t="s">
        <v>7925</v>
      </c>
      <c r="H15025" t="s">
        <v>5136</v>
      </c>
      <c r="I15025">
        <v>60.63</v>
      </c>
      <c r="J15025" t="b">
        <v>1</v>
      </c>
      <c r="K15025" t="s">
        <v>25645</v>
      </c>
      <c r="L15025" t="s">
        <v>5123</v>
      </c>
      <c r="M15025" t="s">
        <v>5116</v>
      </c>
      <c r="N15025">
        <v>5</v>
      </c>
      <c r="O15025">
        <v>1</v>
      </c>
      <c r="P15025" t="s">
        <v>5149</v>
      </c>
    </row>
    <row r="15026" spans="1:16" x14ac:dyDescent="0.3">
      <c r="A15026" t="s">
        <v>25646</v>
      </c>
      <c r="B15026" t="s">
        <v>4410</v>
      </c>
      <c r="C15026" s="1">
        <v>45305</v>
      </c>
      <c r="D15026" t="s">
        <v>34</v>
      </c>
      <c r="E15026" t="s">
        <v>5130</v>
      </c>
      <c r="F15026">
        <v>7.45</v>
      </c>
      <c r="G15026" t="s">
        <v>6138</v>
      </c>
      <c r="H15026" t="s">
        <v>5136</v>
      </c>
      <c r="I15026">
        <v>30.61</v>
      </c>
      <c r="J15026" t="b">
        <v>0</v>
      </c>
      <c r="K15026" t="s">
        <v>5714</v>
      </c>
      <c r="L15026" t="s">
        <v>5115</v>
      </c>
      <c r="M15026" t="s">
        <v>5116</v>
      </c>
      <c r="N15026">
        <v>8</v>
      </c>
      <c r="O15026">
        <v>6</v>
      </c>
      <c r="P15026" t="s">
        <v>5221</v>
      </c>
    </row>
    <row r="15027" spans="1:16" x14ac:dyDescent="0.3">
      <c r="A15027" t="s">
        <v>25647</v>
      </c>
      <c r="B15027" t="s">
        <v>4410</v>
      </c>
      <c r="C15027" s="1">
        <v>45426</v>
      </c>
      <c r="D15027" t="s">
        <v>5203</v>
      </c>
      <c r="E15027" t="s">
        <v>5134</v>
      </c>
      <c r="F15027">
        <v>6.29</v>
      </c>
      <c r="G15027" t="s">
        <v>5179</v>
      </c>
      <c r="H15027" t="s">
        <v>5136</v>
      </c>
      <c r="I15027">
        <v>53.48</v>
      </c>
      <c r="J15027" t="b">
        <v>0</v>
      </c>
      <c r="K15027" t="s">
        <v>22230</v>
      </c>
      <c r="L15027" t="s">
        <v>5123</v>
      </c>
      <c r="M15027" t="s">
        <v>5116</v>
      </c>
      <c r="N15027">
        <v>7</v>
      </c>
      <c r="O15027">
        <v>6</v>
      </c>
      <c r="P15027" t="s">
        <v>5221</v>
      </c>
    </row>
    <row r="15028" spans="1:16" x14ac:dyDescent="0.3">
      <c r="A15028" t="s">
        <v>25648</v>
      </c>
      <c r="B15028" t="s">
        <v>4410</v>
      </c>
      <c r="C15028" s="1">
        <v>45535</v>
      </c>
      <c r="D15028" t="s">
        <v>5203</v>
      </c>
      <c r="E15028" t="s">
        <v>5146</v>
      </c>
      <c r="F15028">
        <v>8.2899999999999991</v>
      </c>
      <c r="G15028" t="s">
        <v>6538</v>
      </c>
      <c r="H15028" t="s">
        <v>5136</v>
      </c>
      <c r="I15028">
        <v>64.989999999999995</v>
      </c>
      <c r="J15028" t="b">
        <v>0</v>
      </c>
      <c r="K15028" t="s">
        <v>24454</v>
      </c>
      <c r="L15028" t="s">
        <v>5123</v>
      </c>
      <c r="M15028" t="s">
        <v>5116</v>
      </c>
      <c r="N15028">
        <v>10</v>
      </c>
      <c r="O15028">
        <v>6</v>
      </c>
      <c r="P15028" t="s">
        <v>5369</v>
      </c>
    </row>
    <row r="15029" spans="1:16" x14ac:dyDescent="0.3">
      <c r="A15029" t="s">
        <v>25649</v>
      </c>
      <c r="B15029" t="s">
        <v>4410</v>
      </c>
      <c r="C15029" s="1">
        <v>45612</v>
      </c>
      <c r="D15029" t="s">
        <v>5203</v>
      </c>
      <c r="E15029" t="s">
        <v>5162</v>
      </c>
      <c r="F15029">
        <v>12.71</v>
      </c>
      <c r="G15029" t="s">
        <v>5513</v>
      </c>
      <c r="H15029" t="s">
        <v>5126</v>
      </c>
      <c r="I15029">
        <v>56.78</v>
      </c>
      <c r="J15029" t="b">
        <v>0</v>
      </c>
      <c r="K15029" t="s">
        <v>23832</v>
      </c>
      <c r="L15029" t="s">
        <v>5123</v>
      </c>
      <c r="M15029" t="s">
        <v>5116</v>
      </c>
      <c r="O15029">
        <v>6</v>
      </c>
      <c r="P15029" t="s">
        <v>5117</v>
      </c>
    </row>
    <row r="15030" spans="1:16" x14ac:dyDescent="0.3">
      <c r="A15030" t="s">
        <v>25650</v>
      </c>
      <c r="B15030" t="s">
        <v>4410</v>
      </c>
      <c r="C15030" s="1">
        <v>45841</v>
      </c>
      <c r="D15030" t="s">
        <v>5119</v>
      </c>
      <c r="E15030" t="s">
        <v>5134</v>
      </c>
      <c r="F15030">
        <v>1.88</v>
      </c>
      <c r="G15030" t="s">
        <v>5223</v>
      </c>
      <c r="H15030" t="s">
        <v>5113</v>
      </c>
      <c r="I15030">
        <v>34.020000000000003</v>
      </c>
      <c r="J15030" t="b">
        <v>0</v>
      </c>
      <c r="K15030" t="s">
        <v>5860</v>
      </c>
      <c r="L15030" t="s">
        <v>5115</v>
      </c>
      <c r="M15030" t="s">
        <v>5157</v>
      </c>
      <c r="O15030">
        <v>6</v>
      </c>
      <c r="P15030" t="s">
        <v>5117</v>
      </c>
    </row>
    <row r="15031" spans="1:16" x14ac:dyDescent="0.3">
      <c r="A15031" t="s">
        <v>25651</v>
      </c>
      <c r="B15031" t="s">
        <v>4410</v>
      </c>
      <c r="C15031" s="1">
        <v>45767</v>
      </c>
      <c r="D15031" t="s">
        <v>34</v>
      </c>
      <c r="E15031" t="s">
        <v>5130</v>
      </c>
      <c r="F15031">
        <v>12.74</v>
      </c>
      <c r="G15031" t="s">
        <v>6658</v>
      </c>
      <c r="H15031" t="s">
        <v>5126</v>
      </c>
      <c r="I15031">
        <v>16.47</v>
      </c>
      <c r="J15031" t="b">
        <v>0</v>
      </c>
      <c r="K15031" t="s">
        <v>9246</v>
      </c>
      <c r="L15031" t="s">
        <v>5128</v>
      </c>
      <c r="M15031" t="s">
        <v>5157</v>
      </c>
      <c r="N15031">
        <v>7</v>
      </c>
      <c r="O15031">
        <v>6</v>
      </c>
      <c r="P15031" t="s">
        <v>5221</v>
      </c>
    </row>
    <row r="15032" spans="1:16" x14ac:dyDescent="0.3">
      <c r="A15032" t="s">
        <v>25652</v>
      </c>
      <c r="B15032" t="s">
        <v>4411</v>
      </c>
      <c r="C15032" s="1">
        <v>45584</v>
      </c>
      <c r="D15032" t="s">
        <v>5119</v>
      </c>
      <c r="E15032" t="s">
        <v>5134</v>
      </c>
      <c r="F15032">
        <v>3.17</v>
      </c>
      <c r="G15032" t="s">
        <v>5648</v>
      </c>
      <c r="H15032" t="s">
        <v>5113</v>
      </c>
      <c r="I15032">
        <v>27.88</v>
      </c>
      <c r="J15032" t="b">
        <v>0</v>
      </c>
      <c r="K15032" t="s">
        <v>7678</v>
      </c>
      <c r="L15032" t="s">
        <v>5115</v>
      </c>
      <c r="M15032" t="s">
        <v>5116</v>
      </c>
      <c r="O15032">
        <v>2</v>
      </c>
      <c r="P15032" t="s">
        <v>5117</v>
      </c>
    </row>
    <row r="15033" spans="1:16" x14ac:dyDescent="0.3">
      <c r="A15033" t="s">
        <v>25653</v>
      </c>
      <c r="B15033" t="s">
        <v>4411</v>
      </c>
      <c r="C15033" s="1">
        <v>45887</v>
      </c>
      <c r="D15033" t="s">
        <v>5110</v>
      </c>
      <c r="E15033" t="s">
        <v>5130</v>
      </c>
      <c r="F15033">
        <v>4.97</v>
      </c>
      <c r="G15033" t="s">
        <v>7321</v>
      </c>
      <c r="H15033" t="s">
        <v>5136</v>
      </c>
      <c r="I15033">
        <v>20.91</v>
      </c>
      <c r="J15033" t="b">
        <v>0</v>
      </c>
      <c r="K15033" t="s">
        <v>9609</v>
      </c>
      <c r="L15033" t="s">
        <v>5128</v>
      </c>
      <c r="M15033" t="s">
        <v>5116</v>
      </c>
      <c r="O15033">
        <v>2</v>
      </c>
      <c r="P15033" t="s">
        <v>5117</v>
      </c>
    </row>
    <row r="15034" spans="1:16" x14ac:dyDescent="0.3">
      <c r="A15034" t="s">
        <v>25654</v>
      </c>
      <c r="B15034" t="s">
        <v>4412</v>
      </c>
      <c r="C15034" s="1">
        <v>45542</v>
      </c>
      <c r="D15034" t="s">
        <v>34</v>
      </c>
      <c r="E15034" t="s">
        <v>5162</v>
      </c>
      <c r="F15034">
        <v>20.48</v>
      </c>
      <c r="G15034" t="s">
        <v>8525</v>
      </c>
      <c r="H15034" t="s">
        <v>5126</v>
      </c>
      <c r="I15034">
        <v>29.34</v>
      </c>
      <c r="J15034" t="b">
        <v>1</v>
      </c>
      <c r="K15034" t="s">
        <v>11834</v>
      </c>
      <c r="L15034" t="s">
        <v>5115</v>
      </c>
      <c r="M15034" t="s">
        <v>5116</v>
      </c>
      <c r="O15034">
        <v>7</v>
      </c>
      <c r="P15034" t="s">
        <v>5117</v>
      </c>
    </row>
    <row r="15035" spans="1:16" x14ac:dyDescent="0.3">
      <c r="A15035" t="s">
        <v>25655</v>
      </c>
      <c r="B15035" t="s">
        <v>4412</v>
      </c>
      <c r="C15035" s="1">
        <v>45852</v>
      </c>
      <c r="D15035" t="s">
        <v>34</v>
      </c>
      <c r="E15035" t="s">
        <v>5134</v>
      </c>
      <c r="F15035">
        <v>9.58</v>
      </c>
      <c r="G15035" t="s">
        <v>8942</v>
      </c>
      <c r="H15035" t="s">
        <v>5136</v>
      </c>
      <c r="I15035">
        <v>23.38</v>
      </c>
      <c r="J15035" t="b">
        <v>0</v>
      </c>
      <c r="K15035" t="s">
        <v>9199</v>
      </c>
      <c r="L15035" t="s">
        <v>5128</v>
      </c>
      <c r="M15035" t="s">
        <v>5116</v>
      </c>
      <c r="O15035">
        <v>7</v>
      </c>
      <c r="P15035" t="s">
        <v>5117</v>
      </c>
    </row>
    <row r="15036" spans="1:16" x14ac:dyDescent="0.3">
      <c r="A15036" t="s">
        <v>25656</v>
      </c>
      <c r="B15036" t="s">
        <v>4412</v>
      </c>
      <c r="C15036" s="1">
        <v>45524</v>
      </c>
      <c r="D15036" t="s">
        <v>5110</v>
      </c>
      <c r="E15036" t="s">
        <v>5134</v>
      </c>
      <c r="F15036">
        <v>4.05</v>
      </c>
      <c r="G15036" t="s">
        <v>8277</v>
      </c>
      <c r="H15036" t="s">
        <v>5136</v>
      </c>
      <c r="I15036">
        <v>6.29</v>
      </c>
      <c r="J15036" t="b">
        <v>0</v>
      </c>
      <c r="K15036" t="s">
        <v>5179</v>
      </c>
      <c r="L15036" t="s">
        <v>5128</v>
      </c>
      <c r="M15036" t="s">
        <v>5116</v>
      </c>
      <c r="O15036">
        <v>7</v>
      </c>
      <c r="P15036" t="s">
        <v>5117</v>
      </c>
    </row>
    <row r="15037" spans="1:16" x14ac:dyDescent="0.3">
      <c r="A15037" t="s">
        <v>25657</v>
      </c>
      <c r="B15037" t="s">
        <v>4412</v>
      </c>
      <c r="C15037" s="1">
        <v>45893</v>
      </c>
      <c r="D15037" t="s">
        <v>34</v>
      </c>
      <c r="E15037" t="s">
        <v>5130</v>
      </c>
      <c r="F15037">
        <v>23.45</v>
      </c>
      <c r="G15037" t="s">
        <v>5282</v>
      </c>
      <c r="H15037" t="s">
        <v>5126</v>
      </c>
      <c r="I15037">
        <v>21.34</v>
      </c>
      <c r="J15037" t="b">
        <v>0</v>
      </c>
      <c r="K15037" t="s">
        <v>5287</v>
      </c>
      <c r="L15037" t="s">
        <v>5128</v>
      </c>
      <c r="M15037" t="s">
        <v>5116</v>
      </c>
      <c r="O15037">
        <v>7</v>
      </c>
      <c r="P15037" t="s">
        <v>5117</v>
      </c>
    </row>
    <row r="15038" spans="1:16" x14ac:dyDescent="0.3">
      <c r="A15038" t="s">
        <v>25658</v>
      </c>
      <c r="B15038" t="s">
        <v>4412</v>
      </c>
      <c r="C15038" s="1">
        <v>45606</v>
      </c>
      <c r="D15038" t="s">
        <v>5119</v>
      </c>
      <c r="E15038" t="s">
        <v>5146</v>
      </c>
      <c r="F15038">
        <v>2.97</v>
      </c>
      <c r="G15038" t="s">
        <v>6012</v>
      </c>
      <c r="H15038" t="s">
        <v>5113</v>
      </c>
      <c r="I15038">
        <v>42.1</v>
      </c>
      <c r="J15038" t="b">
        <v>0</v>
      </c>
      <c r="K15038" t="s">
        <v>8853</v>
      </c>
      <c r="L15038" t="s">
        <v>5115</v>
      </c>
      <c r="M15038" t="s">
        <v>62</v>
      </c>
      <c r="O15038">
        <v>7</v>
      </c>
      <c r="P15038" t="s">
        <v>5117</v>
      </c>
    </row>
    <row r="15039" spans="1:16" x14ac:dyDescent="0.3">
      <c r="A15039" t="s">
        <v>25659</v>
      </c>
      <c r="B15039" t="s">
        <v>4412</v>
      </c>
      <c r="C15039" s="1">
        <v>45626</v>
      </c>
      <c r="D15039" t="s">
        <v>5203</v>
      </c>
      <c r="E15039" t="s">
        <v>5120</v>
      </c>
      <c r="F15039">
        <v>2.72</v>
      </c>
      <c r="G15039" t="s">
        <v>6259</v>
      </c>
      <c r="H15039" t="s">
        <v>5113</v>
      </c>
      <c r="I15039">
        <v>77.86</v>
      </c>
      <c r="J15039" t="b">
        <v>0</v>
      </c>
      <c r="K15039" t="s">
        <v>20168</v>
      </c>
      <c r="L15039" t="s">
        <v>5165</v>
      </c>
      <c r="M15039" t="s">
        <v>5116</v>
      </c>
      <c r="O15039">
        <v>7</v>
      </c>
      <c r="P15039" t="s">
        <v>5117</v>
      </c>
    </row>
    <row r="15040" spans="1:16" x14ac:dyDescent="0.3">
      <c r="A15040" t="s">
        <v>25660</v>
      </c>
      <c r="B15040" t="s">
        <v>4412</v>
      </c>
      <c r="C15040" s="1">
        <v>45766</v>
      </c>
      <c r="D15040" t="s">
        <v>5119</v>
      </c>
      <c r="E15040" t="s">
        <v>5162</v>
      </c>
      <c r="F15040">
        <v>2.08</v>
      </c>
      <c r="G15040" t="s">
        <v>5326</v>
      </c>
      <c r="H15040" t="s">
        <v>5113</v>
      </c>
      <c r="I15040">
        <v>57.75</v>
      </c>
      <c r="J15040" t="b">
        <v>1</v>
      </c>
      <c r="K15040" t="s">
        <v>12219</v>
      </c>
      <c r="L15040" t="s">
        <v>5123</v>
      </c>
      <c r="M15040" t="s">
        <v>5116</v>
      </c>
      <c r="O15040">
        <v>7</v>
      </c>
      <c r="P15040" t="s">
        <v>5117</v>
      </c>
    </row>
    <row r="15041" spans="1:16" x14ac:dyDescent="0.3">
      <c r="A15041" t="s">
        <v>25661</v>
      </c>
      <c r="B15041" t="s">
        <v>4413</v>
      </c>
      <c r="C15041" s="1">
        <v>45506</v>
      </c>
      <c r="D15041" t="s">
        <v>5119</v>
      </c>
      <c r="E15041" t="s">
        <v>5130</v>
      </c>
      <c r="F15041">
        <v>0.66</v>
      </c>
      <c r="G15041" t="s">
        <v>7379</v>
      </c>
      <c r="H15041" t="s">
        <v>5152</v>
      </c>
      <c r="I15041">
        <v>36.33</v>
      </c>
      <c r="J15041" t="b">
        <v>0</v>
      </c>
      <c r="K15041" t="s">
        <v>6344</v>
      </c>
      <c r="L15041" t="s">
        <v>5115</v>
      </c>
      <c r="M15041" t="s">
        <v>5116</v>
      </c>
      <c r="O15041">
        <v>4</v>
      </c>
      <c r="P15041" t="s">
        <v>5117</v>
      </c>
    </row>
    <row r="15042" spans="1:16" x14ac:dyDescent="0.3">
      <c r="A15042" t="s">
        <v>25662</v>
      </c>
      <c r="B15042" t="s">
        <v>4413</v>
      </c>
      <c r="C15042" s="1">
        <v>45907</v>
      </c>
      <c r="D15042" t="s">
        <v>5119</v>
      </c>
      <c r="E15042" t="s">
        <v>5130</v>
      </c>
      <c r="F15042">
        <v>1.49</v>
      </c>
      <c r="G15042" t="s">
        <v>5593</v>
      </c>
      <c r="H15042" t="s">
        <v>5113</v>
      </c>
      <c r="I15042">
        <v>14.43</v>
      </c>
      <c r="J15042" t="b">
        <v>0</v>
      </c>
      <c r="K15042" t="s">
        <v>7738</v>
      </c>
      <c r="L15042" t="s">
        <v>5128</v>
      </c>
      <c r="M15042" t="s">
        <v>5116</v>
      </c>
      <c r="O15042">
        <v>4</v>
      </c>
      <c r="P15042" t="s">
        <v>5117</v>
      </c>
    </row>
    <row r="15043" spans="1:16" x14ac:dyDescent="0.3">
      <c r="A15043" t="s">
        <v>25663</v>
      </c>
      <c r="B15043" t="s">
        <v>4413</v>
      </c>
      <c r="C15043" s="1">
        <v>45233</v>
      </c>
      <c r="D15043" t="s">
        <v>5203</v>
      </c>
      <c r="E15043" t="s">
        <v>5111</v>
      </c>
      <c r="F15043">
        <v>7.31</v>
      </c>
      <c r="G15043" t="s">
        <v>7946</v>
      </c>
      <c r="H15043" t="s">
        <v>5136</v>
      </c>
      <c r="I15043">
        <v>26.1</v>
      </c>
      <c r="J15043" t="b">
        <v>0</v>
      </c>
      <c r="K15043" t="s">
        <v>5293</v>
      </c>
      <c r="L15043" t="s">
        <v>5115</v>
      </c>
      <c r="M15043" t="s">
        <v>5116</v>
      </c>
      <c r="O15043">
        <v>4</v>
      </c>
      <c r="P15043" t="s">
        <v>5117</v>
      </c>
    </row>
    <row r="15044" spans="1:16" x14ac:dyDescent="0.3">
      <c r="A15044" t="s">
        <v>25664</v>
      </c>
      <c r="B15044" t="s">
        <v>4413</v>
      </c>
      <c r="C15044" s="1">
        <v>45759</v>
      </c>
      <c r="D15044" t="s">
        <v>34</v>
      </c>
      <c r="E15044" t="s">
        <v>5120</v>
      </c>
      <c r="F15044">
        <v>9.33</v>
      </c>
      <c r="G15044" t="s">
        <v>9507</v>
      </c>
      <c r="H15044" t="s">
        <v>5136</v>
      </c>
      <c r="I15044">
        <v>95.64</v>
      </c>
      <c r="J15044" t="b">
        <v>0</v>
      </c>
      <c r="K15044" t="s">
        <v>5506</v>
      </c>
      <c r="L15044" t="s">
        <v>5165</v>
      </c>
      <c r="M15044" t="s">
        <v>5116</v>
      </c>
      <c r="O15044">
        <v>4</v>
      </c>
      <c r="P15044" t="s">
        <v>5117</v>
      </c>
    </row>
    <row r="15045" spans="1:16" x14ac:dyDescent="0.3">
      <c r="A15045" t="s">
        <v>25665</v>
      </c>
      <c r="B15045" t="s">
        <v>4414</v>
      </c>
      <c r="C15045" s="1">
        <v>45525</v>
      </c>
      <c r="D15045" t="s">
        <v>34</v>
      </c>
      <c r="E15045" t="s">
        <v>5134</v>
      </c>
      <c r="F15045">
        <v>23</v>
      </c>
      <c r="G15045" t="s">
        <v>9748</v>
      </c>
      <c r="H15045" t="s">
        <v>5126</v>
      </c>
      <c r="I15045">
        <v>23.3</v>
      </c>
      <c r="J15045" t="b">
        <v>0</v>
      </c>
      <c r="K15045" t="s">
        <v>5643</v>
      </c>
      <c r="L15045" t="s">
        <v>5128</v>
      </c>
      <c r="M15045" t="s">
        <v>5116</v>
      </c>
      <c r="N15045">
        <v>5</v>
      </c>
      <c r="O15045">
        <v>7</v>
      </c>
      <c r="P15045" t="s">
        <v>5149</v>
      </c>
    </row>
    <row r="15046" spans="1:16" x14ac:dyDescent="0.3">
      <c r="A15046" t="s">
        <v>25666</v>
      </c>
      <c r="B15046" t="s">
        <v>4414</v>
      </c>
      <c r="C15046" s="1">
        <v>45684</v>
      </c>
      <c r="D15046" t="s">
        <v>34</v>
      </c>
      <c r="E15046" t="s">
        <v>5162</v>
      </c>
      <c r="F15046">
        <v>17.55</v>
      </c>
      <c r="G15046" t="s">
        <v>6984</v>
      </c>
      <c r="H15046" t="s">
        <v>5126</v>
      </c>
      <c r="I15046">
        <v>45.91</v>
      </c>
      <c r="J15046" t="b">
        <v>1</v>
      </c>
      <c r="K15046" t="s">
        <v>11793</v>
      </c>
      <c r="L15046" t="s">
        <v>5115</v>
      </c>
      <c r="M15046" t="s">
        <v>62</v>
      </c>
      <c r="O15046">
        <v>7</v>
      </c>
      <c r="P15046" t="s">
        <v>5117</v>
      </c>
    </row>
    <row r="15047" spans="1:16" x14ac:dyDescent="0.3">
      <c r="A15047" t="s">
        <v>25667</v>
      </c>
      <c r="B15047" t="s">
        <v>4414</v>
      </c>
      <c r="C15047" s="1">
        <v>45846</v>
      </c>
      <c r="D15047" t="s">
        <v>34</v>
      </c>
      <c r="E15047" t="s">
        <v>5162</v>
      </c>
      <c r="F15047">
        <v>20.98</v>
      </c>
      <c r="G15047" t="s">
        <v>8030</v>
      </c>
      <c r="H15047" t="s">
        <v>5126</v>
      </c>
      <c r="I15047">
        <v>62.4</v>
      </c>
      <c r="J15047" t="b">
        <v>0</v>
      </c>
      <c r="K15047" t="s">
        <v>20983</v>
      </c>
      <c r="L15047" t="s">
        <v>5123</v>
      </c>
      <c r="M15047" t="s">
        <v>5116</v>
      </c>
      <c r="N15047">
        <v>4</v>
      </c>
      <c r="O15047">
        <v>7</v>
      </c>
      <c r="P15047" t="s">
        <v>5149</v>
      </c>
    </row>
    <row r="15048" spans="1:16" x14ac:dyDescent="0.3">
      <c r="A15048" t="s">
        <v>25668</v>
      </c>
      <c r="B15048" t="s">
        <v>4414</v>
      </c>
      <c r="C15048" s="1">
        <v>45470</v>
      </c>
      <c r="D15048" t="s">
        <v>5119</v>
      </c>
      <c r="E15048" t="s">
        <v>5134</v>
      </c>
      <c r="F15048">
        <v>2.85</v>
      </c>
      <c r="G15048" t="s">
        <v>6186</v>
      </c>
      <c r="H15048" t="s">
        <v>5113</v>
      </c>
      <c r="I15048">
        <v>48</v>
      </c>
      <c r="J15048" t="b">
        <v>0</v>
      </c>
      <c r="K15048" t="s">
        <v>8274</v>
      </c>
      <c r="L15048" t="s">
        <v>5123</v>
      </c>
      <c r="M15048" t="s">
        <v>5116</v>
      </c>
      <c r="O15048">
        <v>7</v>
      </c>
      <c r="P15048" t="s">
        <v>5117</v>
      </c>
    </row>
    <row r="15049" spans="1:16" x14ac:dyDescent="0.3">
      <c r="A15049" t="s">
        <v>25669</v>
      </c>
      <c r="B15049" t="s">
        <v>4414</v>
      </c>
      <c r="C15049" s="1">
        <v>45627</v>
      </c>
      <c r="D15049" t="s">
        <v>5119</v>
      </c>
      <c r="E15049" t="s">
        <v>5162</v>
      </c>
      <c r="F15049">
        <v>1.62</v>
      </c>
      <c r="G15049" t="s">
        <v>5254</v>
      </c>
      <c r="H15049" t="s">
        <v>5113</v>
      </c>
      <c r="I15049">
        <v>89.92</v>
      </c>
      <c r="J15049" t="b">
        <v>0</v>
      </c>
      <c r="K15049" t="s">
        <v>25670</v>
      </c>
      <c r="L15049" t="s">
        <v>5165</v>
      </c>
      <c r="M15049" t="s">
        <v>5116</v>
      </c>
      <c r="N15049">
        <v>5</v>
      </c>
      <c r="O15049">
        <v>7</v>
      </c>
      <c r="P15049" t="s">
        <v>5149</v>
      </c>
    </row>
    <row r="15050" spans="1:16" x14ac:dyDescent="0.3">
      <c r="A15050" t="s">
        <v>25671</v>
      </c>
      <c r="B15050" t="s">
        <v>4414</v>
      </c>
      <c r="C15050" s="1">
        <v>45314</v>
      </c>
      <c r="D15050" t="s">
        <v>5110</v>
      </c>
      <c r="E15050" t="s">
        <v>5130</v>
      </c>
      <c r="F15050">
        <v>6.75</v>
      </c>
      <c r="G15050" t="s">
        <v>10471</v>
      </c>
      <c r="H15050" t="s">
        <v>5136</v>
      </c>
      <c r="I15050">
        <v>16.16</v>
      </c>
      <c r="J15050" t="b">
        <v>0</v>
      </c>
      <c r="K15050" t="s">
        <v>7548</v>
      </c>
      <c r="L15050" t="s">
        <v>5128</v>
      </c>
      <c r="M15050" t="s">
        <v>5116</v>
      </c>
      <c r="N15050">
        <v>3</v>
      </c>
      <c r="O15050">
        <v>7</v>
      </c>
      <c r="P15050" t="s">
        <v>5149</v>
      </c>
    </row>
    <row r="15051" spans="1:16" x14ac:dyDescent="0.3">
      <c r="A15051" t="s">
        <v>25672</v>
      </c>
      <c r="B15051" t="s">
        <v>4414</v>
      </c>
      <c r="C15051" s="1">
        <v>45697</v>
      </c>
      <c r="D15051" t="s">
        <v>34</v>
      </c>
      <c r="E15051" t="s">
        <v>5111</v>
      </c>
      <c r="F15051">
        <v>18.739999999999998</v>
      </c>
      <c r="G15051" t="s">
        <v>5819</v>
      </c>
      <c r="H15051" t="s">
        <v>5126</v>
      </c>
      <c r="I15051">
        <v>33.270000000000003</v>
      </c>
      <c r="J15051" t="b">
        <v>0</v>
      </c>
      <c r="K15051" t="s">
        <v>7500</v>
      </c>
      <c r="L15051" t="s">
        <v>5115</v>
      </c>
      <c r="M15051" t="s">
        <v>5116</v>
      </c>
      <c r="N15051">
        <v>8</v>
      </c>
      <c r="O15051">
        <v>7</v>
      </c>
      <c r="P15051" t="s">
        <v>5221</v>
      </c>
    </row>
    <row r="15052" spans="1:16" x14ac:dyDescent="0.3">
      <c r="A15052" t="s">
        <v>25673</v>
      </c>
      <c r="B15052" t="s">
        <v>4415</v>
      </c>
      <c r="C15052" s="1">
        <v>44892</v>
      </c>
      <c r="D15052" t="s">
        <v>34</v>
      </c>
      <c r="E15052" t="s">
        <v>5130</v>
      </c>
      <c r="F15052">
        <v>19.16</v>
      </c>
      <c r="G15052" t="s">
        <v>9659</v>
      </c>
      <c r="H15052" t="s">
        <v>5126</v>
      </c>
      <c r="I15052">
        <v>27.48</v>
      </c>
      <c r="J15052" t="b">
        <v>0</v>
      </c>
      <c r="K15052" t="s">
        <v>6784</v>
      </c>
      <c r="L15052" t="s">
        <v>5115</v>
      </c>
      <c r="M15052" t="s">
        <v>5157</v>
      </c>
      <c r="O15052">
        <v>3</v>
      </c>
      <c r="P15052" t="s">
        <v>5117</v>
      </c>
    </row>
    <row r="15053" spans="1:16" x14ac:dyDescent="0.3">
      <c r="A15053" t="s">
        <v>25674</v>
      </c>
      <c r="B15053" t="s">
        <v>4415</v>
      </c>
      <c r="C15053" s="1">
        <v>45489</v>
      </c>
      <c r="D15053" t="s">
        <v>5119</v>
      </c>
      <c r="E15053" t="s">
        <v>5162</v>
      </c>
      <c r="F15053">
        <v>3.9</v>
      </c>
      <c r="G15053" t="s">
        <v>7975</v>
      </c>
      <c r="H15053" t="s">
        <v>5113</v>
      </c>
      <c r="I15053">
        <v>45.47</v>
      </c>
      <c r="J15053" t="b">
        <v>0</v>
      </c>
      <c r="K15053" t="s">
        <v>10185</v>
      </c>
      <c r="L15053" t="s">
        <v>5115</v>
      </c>
      <c r="M15053" t="s">
        <v>5116</v>
      </c>
      <c r="O15053">
        <v>3</v>
      </c>
      <c r="P15053" t="s">
        <v>5117</v>
      </c>
    </row>
    <row r="15054" spans="1:16" x14ac:dyDescent="0.3">
      <c r="A15054" t="s">
        <v>25675</v>
      </c>
      <c r="B15054" t="s">
        <v>4415</v>
      </c>
      <c r="C15054" s="1">
        <v>45121</v>
      </c>
      <c r="D15054" t="s">
        <v>5119</v>
      </c>
      <c r="E15054" t="s">
        <v>5111</v>
      </c>
      <c r="F15054">
        <v>1.79</v>
      </c>
      <c r="G15054" t="s">
        <v>5596</v>
      </c>
      <c r="H15054" t="s">
        <v>5113</v>
      </c>
      <c r="I15054">
        <v>0.5</v>
      </c>
      <c r="J15054" t="b">
        <v>0</v>
      </c>
      <c r="K15054" t="s">
        <v>5421</v>
      </c>
      <c r="L15054" t="s">
        <v>5128</v>
      </c>
      <c r="M15054" t="s">
        <v>5116</v>
      </c>
      <c r="N15054">
        <v>5</v>
      </c>
      <c r="O15054">
        <v>3</v>
      </c>
      <c r="P15054" t="s">
        <v>5149</v>
      </c>
    </row>
    <row r="15055" spans="1:16" x14ac:dyDescent="0.3">
      <c r="A15055" t="s">
        <v>25676</v>
      </c>
      <c r="B15055" t="s">
        <v>4416</v>
      </c>
      <c r="C15055" s="1">
        <v>45870</v>
      </c>
      <c r="D15055" t="s">
        <v>5110</v>
      </c>
      <c r="E15055" t="s">
        <v>5134</v>
      </c>
      <c r="F15055">
        <v>0.31</v>
      </c>
      <c r="G15055" t="s">
        <v>11933</v>
      </c>
      <c r="H15055" t="s">
        <v>5152</v>
      </c>
      <c r="I15055">
        <v>47.68</v>
      </c>
      <c r="J15055" t="b">
        <v>0</v>
      </c>
      <c r="K15055" t="s">
        <v>15893</v>
      </c>
      <c r="L15055" t="s">
        <v>5115</v>
      </c>
      <c r="M15055" t="s">
        <v>5116</v>
      </c>
      <c r="O15055">
        <v>10</v>
      </c>
      <c r="P15055" t="s">
        <v>5117</v>
      </c>
    </row>
    <row r="15056" spans="1:16" x14ac:dyDescent="0.3">
      <c r="A15056" t="s">
        <v>25677</v>
      </c>
      <c r="B15056" t="s">
        <v>4416</v>
      </c>
      <c r="C15056" s="1">
        <v>45680</v>
      </c>
      <c r="D15056" t="s">
        <v>34</v>
      </c>
      <c r="E15056" t="s">
        <v>5146</v>
      </c>
      <c r="F15056">
        <v>26.11</v>
      </c>
      <c r="G15056" t="s">
        <v>6810</v>
      </c>
      <c r="H15056" t="s">
        <v>5143</v>
      </c>
      <c r="I15056">
        <v>59.07</v>
      </c>
      <c r="J15056" t="b">
        <v>0</v>
      </c>
      <c r="K15056" t="s">
        <v>21262</v>
      </c>
      <c r="L15056" t="s">
        <v>5123</v>
      </c>
      <c r="M15056" t="s">
        <v>5116</v>
      </c>
      <c r="O15056">
        <v>10</v>
      </c>
      <c r="P15056" t="s">
        <v>5117</v>
      </c>
    </row>
    <row r="15057" spans="1:16" x14ac:dyDescent="0.3">
      <c r="A15057" t="s">
        <v>25678</v>
      </c>
      <c r="B15057" t="s">
        <v>4416</v>
      </c>
      <c r="C15057" s="1">
        <v>45671</v>
      </c>
      <c r="D15057" t="s">
        <v>5203</v>
      </c>
      <c r="E15057" t="s">
        <v>5134</v>
      </c>
      <c r="F15057">
        <v>8.3000000000000007</v>
      </c>
      <c r="G15057" t="s">
        <v>11278</v>
      </c>
      <c r="H15057" t="s">
        <v>5136</v>
      </c>
      <c r="I15057">
        <v>29.2</v>
      </c>
      <c r="J15057" t="b">
        <v>0</v>
      </c>
      <c r="K15057" t="s">
        <v>10624</v>
      </c>
      <c r="L15057" t="s">
        <v>5115</v>
      </c>
      <c r="M15057" t="s">
        <v>5116</v>
      </c>
      <c r="N15057">
        <v>5</v>
      </c>
      <c r="O15057">
        <v>10</v>
      </c>
      <c r="P15057" t="s">
        <v>5149</v>
      </c>
    </row>
    <row r="15058" spans="1:16" x14ac:dyDescent="0.3">
      <c r="A15058" t="s">
        <v>25679</v>
      </c>
      <c r="B15058" t="s">
        <v>4416</v>
      </c>
      <c r="C15058" s="1">
        <v>45927</v>
      </c>
      <c r="D15058" t="s">
        <v>5119</v>
      </c>
      <c r="E15058" t="s">
        <v>5134</v>
      </c>
      <c r="F15058">
        <v>3.14</v>
      </c>
      <c r="G15058" t="s">
        <v>6303</v>
      </c>
      <c r="H15058" t="s">
        <v>5113</v>
      </c>
      <c r="I15058">
        <v>31.26</v>
      </c>
      <c r="J15058" t="b">
        <v>0</v>
      </c>
      <c r="K15058" t="s">
        <v>5849</v>
      </c>
      <c r="L15058" t="s">
        <v>5115</v>
      </c>
      <c r="M15058" t="s">
        <v>5116</v>
      </c>
      <c r="O15058">
        <v>10</v>
      </c>
      <c r="P15058" t="s">
        <v>5117</v>
      </c>
    </row>
    <row r="15059" spans="1:16" x14ac:dyDescent="0.3">
      <c r="A15059" t="s">
        <v>25680</v>
      </c>
      <c r="B15059" t="s">
        <v>4416</v>
      </c>
      <c r="C15059" s="1">
        <v>45847</v>
      </c>
      <c r="D15059" t="s">
        <v>34</v>
      </c>
      <c r="E15059" t="s">
        <v>5130</v>
      </c>
      <c r="F15059">
        <v>14.65</v>
      </c>
      <c r="G15059" t="s">
        <v>11856</v>
      </c>
      <c r="H15059" t="s">
        <v>5126</v>
      </c>
      <c r="I15059">
        <v>25.62</v>
      </c>
      <c r="J15059" t="b">
        <v>0</v>
      </c>
      <c r="K15059" t="s">
        <v>7926</v>
      </c>
      <c r="L15059" t="s">
        <v>5115</v>
      </c>
      <c r="M15059" t="s">
        <v>5116</v>
      </c>
      <c r="O15059">
        <v>10</v>
      </c>
      <c r="P15059" t="s">
        <v>5117</v>
      </c>
    </row>
    <row r="15060" spans="1:16" x14ac:dyDescent="0.3">
      <c r="A15060" t="s">
        <v>25681</v>
      </c>
      <c r="B15060" t="s">
        <v>4416</v>
      </c>
      <c r="C15060" s="1">
        <v>45862</v>
      </c>
      <c r="D15060" t="s">
        <v>34</v>
      </c>
      <c r="E15060" t="s">
        <v>5130</v>
      </c>
      <c r="F15060">
        <v>25.78</v>
      </c>
      <c r="G15060" t="s">
        <v>10046</v>
      </c>
      <c r="H15060" t="s">
        <v>5143</v>
      </c>
      <c r="I15060">
        <v>26.61</v>
      </c>
      <c r="J15060" t="b">
        <v>0</v>
      </c>
      <c r="K15060" t="s">
        <v>11211</v>
      </c>
      <c r="L15060" t="s">
        <v>5115</v>
      </c>
      <c r="M15060" t="s">
        <v>5116</v>
      </c>
      <c r="O15060">
        <v>10</v>
      </c>
      <c r="P15060" t="s">
        <v>5117</v>
      </c>
    </row>
    <row r="15061" spans="1:16" x14ac:dyDescent="0.3">
      <c r="A15061" t="s">
        <v>25682</v>
      </c>
      <c r="B15061" t="s">
        <v>4416</v>
      </c>
      <c r="C15061" s="1">
        <v>45814</v>
      </c>
      <c r="D15061" t="s">
        <v>5110</v>
      </c>
      <c r="E15061" t="s">
        <v>5130</v>
      </c>
      <c r="F15061">
        <v>6.97</v>
      </c>
      <c r="G15061" t="s">
        <v>8387</v>
      </c>
      <c r="H15061" t="s">
        <v>5136</v>
      </c>
      <c r="I15061">
        <v>17.11</v>
      </c>
      <c r="J15061" t="b">
        <v>0</v>
      </c>
      <c r="K15061" t="s">
        <v>10498</v>
      </c>
      <c r="L15061" t="s">
        <v>5128</v>
      </c>
      <c r="M15061" t="s">
        <v>5116</v>
      </c>
      <c r="O15061">
        <v>10</v>
      </c>
      <c r="P15061" t="s">
        <v>5117</v>
      </c>
    </row>
    <row r="15062" spans="1:16" x14ac:dyDescent="0.3">
      <c r="A15062" t="s">
        <v>25683</v>
      </c>
      <c r="B15062" t="s">
        <v>4416</v>
      </c>
      <c r="C15062" s="1">
        <v>45809</v>
      </c>
      <c r="D15062" t="s">
        <v>5110</v>
      </c>
      <c r="E15062" t="s">
        <v>5130</v>
      </c>
      <c r="F15062">
        <v>5.71</v>
      </c>
      <c r="G15062" t="s">
        <v>5818</v>
      </c>
      <c r="H15062" t="s">
        <v>5136</v>
      </c>
      <c r="I15062">
        <v>32.36</v>
      </c>
      <c r="J15062" t="b">
        <v>0</v>
      </c>
      <c r="K15062" t="s">
        <v>7189</v>
      </c>
      <c r="L15062" t="s">
        <v>5115</v>
      </c>
      <c r="M15062" t="s">
        <v>5116</v>
      </c>
      <c r="O15062">
        <v>10</v>
      </c>
      <c r="P15062" t="s">
        <v>5117</v>
      </c>
    </row>
    <row r="15063" spans="1:16" x14ac:dyDescent="0.3">
      <c r="A15063" t="s">
        <v>25684</v>
      </c>
      <c r="B15063" t="s">
        <v>4416</v>
      </c>
      <c r="C15063" s="1">
        <v>45770</v>
      </c>
      <c r="D15063" t="s">
        <v>34</v>
      </c>
      <c r="E15063" t="s">
        <v>5134</v>
      </c>
      <c r="F15063">
        <v>11.26</v>
      </c>
      <c r="G15063" t="s">
        <v>8108</v>
      </c>
      <c r="H15063" t="s">
        <v>5136</v>
      </c>
      <c r="I15063">
        <v>37.4</v>
      </c>
      <c r="J15063" t="b">
        <v>1</v>
      </c>
      <c r="K15063" t="s">
        <v>14427</v>
      </c>
      <c r="L15063" t="s">
        <v>5115</v>
      </c>
      <c r="M15063" t="s">
        <v>5116</v>
      </c>
      <c r="O15063">
        <v>10</v>
      </c>
      <c r="P15063" t="s">
        <v>5117</v>
      </c>
    </row>
    <row r="15064" spans="1:16" x14ac:dyDescent="0.3">
      <c r="A15064" t="s">
        <v>25685</v>
      </c>
      <c r="B15064" t="s">
        <v>4416</v>
      </c>
      <c r="C15064" s="1">
        <v>45818</v>
      </c>
      <c r="D15064" t="s">
        <v>5119</v>
      </c>
      <c r="E15064" t="s">
        <v>5130</v>
      </c>
      <c r="F15064">
        <v>2.85</v>
      </c>
      <c r="G15064" t="s">
        <v>6186</v>
      </c>
      <c r="H15064" t="s">
        <v>5113</v>
      </c>
      <c r="I15064">
        <v>18.43</v>
      </c>
      <c r="J15064" t="b">
        <v>0</v>
      </c>
      <c r="K15064" t="s">
        <v>6697</v>
      </c>
      <c r="L15064" t="s">
        <v>5128</v>
      </c>
      <c r="M15064" t="s">
        <v>5157</v>
      </c>
      <c r="N15064">
        <v>1</v>
      </c>
      <c r="O15064">
        <v>10</v>
      </c>
      <c r="P15064" t="s">
        <v>5149</v>
      </c>
    </row>
    <row r="15065" spans="1:16" x14ac:dyDescent="0.3">
      <c r="A15065" t="s">
        <v>25686</v>
      </c>
      <c r="B15065" t="s">
        <v>4417</v>
      </c>
      <c r="C15065" s="1">
        <v>45803</v>
      </c>
      <c r="D15065" t="s">
        <v>5119</v>
      </c>
      <c r="E15065" t="s">
        <v>5134</v>
      </c>
      <c r="F15065">
        <v>1.71</v>
      </c>
      <c r="G15065" t="s">
        <v>5969</v>
      </c>
      <c r="H15065" t="s">
        <v>5113</v>
      </c>
      <c r="I15065">
        <v>46.62</v>
      </c>
      <c r="J15065" t="b">
        <v>0</v>
      </c>
      <c r="K15065" t="s">
        <v>16803</v>
      </c>
      <c r="L15065" t="s">
        <v>5115</v>
      </c>
      <c r="M15065" t="s">
        <v>5157</v>
      </c>
      <c r="O15065">
        <v>2</v>
      </c>
      <c r="P15065" t="s">
        <v>5117</v>
      </c>
    </row>
    <row r="15066" spans="1:16" x14ac:dyDescent="0.3">
      <c r="A15066" t="s">
        <v>25687</v>
      </c>
      <c r="B15066" t="s">
        <v>4417</v>
      </c>
      <c r="C15066" s="1">
        <v>45562</v>
      </c>
      <c r="D15066" t="s">
        <v>5119</v>
      </c>
      <c r="E15066" t="s">
        <v>5134</v>
      </c>
      <c r="F15066">
        <v>1.29</v>
      </c>
      <c r="G15066" t="s">
        <v>5994</v>
      </c>
      <c r="H15066" t="s">
        <v>5113</v>
      </c>
      <c r="I15066">
        <v>20.97</v>
      </c>
      <c r="J15066" t="b">
        <v>0</v>
      </c>
      <c r="K15066" t="s">
        <v>9685</v>
      </c>
      <c r="L15066" t="s">
        <v>5128</v>
      </c>
      <c r="M15066" t="s">
        <v>5116</v>
      </c>
      <c r="N15066">
        <v>7</v>
      </c>
      <c r="O15066">
        <v>2</v>
      </c>
      <c r="P15066" t="s">
        <v>5221</v>
      </c>
    </row>
    <row r="15067" spans="1:16" x14ac:dyDescent="0.3">
      <c r="A15067" t="s">
        <v>25688</v>
      </c>
      <c r="B15067" t="s">
        <v>4418</v>
      </c>
      <c r="C15067" s="1">
        <v>45237</v>
      </c>
      <c r="D15067" t="s">
        <v>5110</v>
      </c>
      <c r="E15067" t="s">
        <v>5162</v>
      </c>
      <c r="F15067">
        <v>5.12</v>
      </c>
      <c r="G15067" t="s">
        <v>6034</v>
      </c>
      <c r="H15067" t="s">
        <v>5136</v>
      </c>
      <c r="I15067">
        <v>86.98</v>
      </c>
      <c r="J15067" t="b">
        <v>0</v>
      </c>
      <c r="K15067" t="s">
        <v>24026</v>
      </c>
      <c r="L15067" t="s">
        <v>5165</v>
      </c>
      <c r="M15067" t="s">
        <v>5116</v>
      </c>
      <c r="O15067">
        <v>1</v>
      </c>
      <c r="P15067" t="s">
        <v>5117</v>
      </c>
    </row>
    <row r="15068" spans="1:16" x14ac:dyDescent="0.3">
      <c r="A15068" t="s">
        <v>25689</v>
      </c>
      <c r="B15068" t="s">
        <v>4419</v>
      </c>
      <c r="C15068" s="1">
        <v>45840</v>
      </c>
      <c r="D15068" t="s">
        <v>5110</v>
      </c>
      <c r="E15068" t="s">
        <v>5111</v>
      </c>
      <c r="F15068">
        <v>6.22</v>
      </c>
      <c r="G15068" t="s">
        <v>5451</v>
      </c>
      <c r="H15068" t="s">
        <v>5136</v>
      </c>
      <c r="I15068">
        <v>19.39</v>
      </c>
      <c r="J15068" t="b">
        <v>0</v>
      </c>
      <c r="K15068" t="s">
        <v>6652</v>
      </c>
      <c r="L15068" t="s">
        <v>5128</v>
      </c>
      <c r="M15068" t="s">
        <v>62</v>
      </c>
      <c r="O15068">
        <v>3</v>
      </c>
      <c r="P15068" t="s">
        <v>5117</v>
      </c>
    </row>
    <row r="15069" spans="1:16" x14ac:dyDescent="0.3">
      <c r="A15069" t="s">
        <v>25690</v>
      </c>
      <c r="B15069" t="s">
        <v>4419</v>
      </c>
      <c r="C15069" s="1">
        <v>45855</v>
      </c>
      <c r="D15069" t="s">
        <v>34</v>
      </c>
      <c r="E15069" t="s">
        <v>5111</v>
      </c>
      <c r="F15069">
        <v>25.24</v>
      </c>
      <c r="G15069" t="s">
        <v>7468</v>
      </c>
      <c r="H15069" t="s">
        <v>5143</v>
      </c>
      <c r="I15069">
        <v>15.52</v>
      </c>
      <c r="J15069" t="b">
        <v>0</v>
      </c>
      <c r="K15069" t="s">
        <v>9212</v>
      </c>
      <c r="L15069" t="s">
        <v>5128</v>
      </c>
      <c r="M15069" t="s">
        <v>5116</v>
      </c>
      <c r="N15069">
        <v>3</v>
      </c>
      <c r="O15069">
        <v>3</v>
      </c>
      <c r="P15069" t="s">
        <v>5149</v>
      </c>
    </row>
    <row r="15070" spans="1:16" x14ac:dyDescent="0.3">
      <c r="A15070" t="s">
        <v>25691</v>
      </c>
      <c r="B15070" t="s">
        <v>4419</v>
      </c>
      <c r="C15070" s="1">
        <v>45850</v>
      </c>
      <c r="D15070" t="s">
        <v>34</v>
      </c>
      <c r="E15070" t="s">
        <v>5134</v>
      </c>
      <c r="F15070">
        <v>3.6</v>
      </c>
      <c r="G15070" t="s">
        <v>7815</v>
      </c>
      <c r="H15070" t="s">
        <v>5113</v>
      </c>
      <c r="I15070">
        <v>30.43</v>
      </c>
      <c r="J15070" t="b">
        <v>0</v>
      </c>
      <c r="K15070" t="s">
        <v>8485</v>
      </c>
      <c r="L15070" t="s">
        <v>5115</v>
      </c>
      <c r="M15070" t="s">
        <v>5116</v>
      </c>
      <c r="N15070">
        <v>7</v>
      </c>
      <c r="O15070">
        <v>3</v>
      </c>
      <c r="P15070" t="s">
        <v>5221</v>
      </c>
    </row>
    <row r="15071" spans="1:16" x14ac:dyDescent="0.3">
      <c r="A15071" t="s">
        <v>25692</v>
      </c>
      <c r="B15071" t="s">
        <v>4420</v>
      </c>
      <c r="C15071" s="1">
        <v>45000</v>
      </c>
      <c r="D15071" t="s">
        <v>5119</v>
      </c>
      <c r="E15071" t="s">
        <v>5146</v>
      </c>
      <c r="F15071">
        <v>2.5</v>
      </c>
      <c r="G15071" t="s">
        <v>7090</v>
      </c>
      <c r="H15071" t="s">
        <v>5113</v>
      </c>
      <c r="I15071">
        <v>87.6</v>
      </c>
      <c r="J15071" t="b">
        <v>0</v>
      </c>
      <c r="K15071" t="s">
        <v>7712</v>
      </c>
      <c r="L15071" t="s">
        <v>5165</v>
      </c>
      <c r="M15071" t="s">
        <v>5116</v>
      </c>
      <c r="N15071">
        <v>0</v>
      </c>
      <c r="O15071">
        <v>5</v>
      </c>
      <c r="P15071" t="s">
        <v>5149</v>
      </c>
    </row>
    <row r="15072" spans="1:16" x14ac:dyDescent="0.3">
      <c r="A15072" t="s">
        <v>25693</v>
      </c>
      <c r="B15072" t="s">
        <v>4420</v>
      </c>
      <c r="C15072" s="1">
        <v>45068</v>
      </c>
      <c r="D15072" t="s">
        <v>34</v>
      </c>
      <c r="E15072" t="s">
        <v>5130</v>
      </c>
      <c r="F15072">
        <v>14.38</v>
      </c>
      <c r="G15072" t="s">
        <v>6760</v>
      </c>
      <c r="H15072" t="s">
        <v>5126</v>
      </c>
      <c r="I15072">
        <v>10.220000000000001</v>
      </c>
      <c r="J15072" t="b">
        <v>0</v>
      </c>
      <c r="K15072" t="s">
        <v>5665</v>
      </c>
      <c r="L15072" t="s">
        <v>5128</v>
      </c>
      <c r="M15072" t="s">
        <v>5116</v>
      </c>
      <c r="N15072">
        <v>0</v>
      </c>
      <c r="O15072">
        <v>5</v>
      </c>
      <c r="P15072" t="s">
        <v>5149</v>
      </c>
    </row>
    <row r="15073" spans="1:16" x14ac:dyDescent="0.3">
      <c r="A15073" t="s">
        <v>25694</v>
      </c>
      <c r="B15073" t="s">
        <v>4420</v>
      </c>
      <c r="C15073" s="1">
        <v>45845</v>
      </c>
      <c r="D15073" t="s">
        <v>5119</v>
      </c>
      <c r="E15073" t="s">
        <v>5134</v>
      </c>
      <c r="F15073">
        <v>2.31</v>
      </c>
      <c r="G15073" t="s">
        <v>5629</v>
      </c>
      <c r="H15073" t="s">
        <v>5113</v>
      </c>
      <c r="I15073">
        <v>42.62</v>
      </c>
      <c r="J15073" t="b">
        <v>0</v>
      </c>
      <c r="K15073" t="s">
        <v>8251</v>
      </c>
      <c r="L15073" t="s">
        <v>5115</v>
      </c>
      <c r="M15073" t="s">
        <v>5157</v>
      </c>
      <c r="O15073">
        <v>5</v>
      </c>
      <c r="P15073" t="s">
        <v>5117</v>
      </c>
    </row>
    <row r="15074" spans="1:16" x14ac:dyDescent="0.3">
      <c r="A15074" t="s">
        <v>25695</v>
      </c>
      <c r="B15074" t="s">
        <v>4420</v>
      </c>
      <c r="C15074" s="1">
        <v>45388</v>
      </c>
      <c r="D15074" t="s">
        <v>5110</v>
      </c>
      <c r="E15074" t="s">
        <v>5134</v>
      </c>
      <c r="F15074">
        <v>4.07</v>
      </c>
      <c r="G15074" t="s">
        <v>6671</v>
      </c>
      <c r="H15074" t="s">
        <v>5136</v>
      </c>
      <c r="I15074">
        <v>22.14</v>
      </c>
      <c r="J15074" t="b">
        <v>0</v>
      </c>
      <c r="K15074" t="s">
        <v>13643</v>
      </c>
      <c r="L15074" t="s">
        <v>5128</v>
      </c>
      <c r="M15074" t="s">
        <v>5116</v>
      </c>
      <c r="N15074">
        <v>3</v>
      </c>
      <c r="O15074">
        <v>5</v>
      </c>
      <c r="P15074" t="s">
        <v>5149</v>
      </c>
    </row>
    <row r="15075" spans="1:16" x14ac:dyDescent="0.3">
      <c r="A15075" t="s">
        <v>25696</v>
      </c>
      <c r="B15075" t="s">
        <v>4420</v>
      </c>
      <c r="C15075" s="1">
        <v>45035</v>
      </c>
      <c r="D15075" t="s">
        <v>34</v>
      </c>
      <c r="E15075" t="s">
        <v>5146</v>
      </c>
      <c r="F15075">
        <v>11.05</v>
      </c>
      <c r="G15075" t="s">
        <v>8333</v>
      </c>
      <c r="H15075" t="s">
        <v>5136</v>
      </c>
      <c r="I15075">
        <v>40.86</v>
      </c>
      <c r="J15075" t="b">
        <v>0</v>
      </c>
      <c r="K15075" t="s">
        <v>10091</v>
      </c>
      <c r="L15075" t="s">
        <v>5115</v>
      </c>
      <c r="M15075" t="s">
        <v>5116</v>
      </c>
      <c r="O15075">
        <v>5</v>
      </c>
      <c r="P15075" t="s">
        <v>5117</v>
      </c>
    </row>
    <row r="15076" spans="1:16" x14ac:dyDescent="0.3">
      <c r="A15076" t="s">
        <v>25697</v>
      </c>
      <c r="B15076" t="s">
        <v>4421</v>
      </c>
      <c r="C15076" s="1">
        <v>45769</v>
      </c>
      <c r="D15076" t="s">
        <v>34</v>
      </c>
      <c r="E15076" t="s">
        <v>5146</v>
      </c>
      <c r="F15076">
        <v>19.510000000000002</v>
      </c>
      <c r="G15076" t="s">
        <v>8209</v>
      </c>
      <c r="H15076" t="s">
        <v>5126</v>
      </c>
      <c r="I15076">
        <v>45.31</v>
      </c>
      <c r="J15076" t="b">
        <v>0</v>
      </c>
      <c r="K15076" t="s">
        <v>8621</v>
      </c>
      <c r="L15076" t="s">
        <v>5115</v>
      </c>
      <c r="M15076" t="s">
        <v>5116</v>
      </c>
      <c r="O15076">
        <v>7</v>
      </c>
      <c r="P15076" t="s">
        <v>5117</v>
      </c>
    </row>
    <row r="15077" spans="1:16" x14ac:dyDescent="0.3">
      <c r="A15077" t="s">
        <v>25698</v>
      </c>
      <c r="B15077" t="s">
        <v>4421</v>
      </c>
      <c r="C15077" s="1">
        <v>45749</v>
      </c>
      <c r="D15077" t="s">
        <v>5119</v>
      </c>
      <c r="E15077" t="s">
        <v>5134</v>
      </c>
      <c r="F15077">
        <v>1.75</v>
      </c>
      <c r="G15077" t="s">
        <v>9011</v>
      </c>
      <c r="H15077" t="s">
        <v>5113</v>
      </c>
      <c r="I15077">
        <v>35.76</v>
      </c>
      <c r="J15077" t="b">
        <v>0</v>
      </c>
      <c r="K15077" t="s">
        <v>5753</v>
      </c>
      <c r="L15077" t="s">
        <v>5115</v>
      </c>
      <c r="M15077" t="s">
        <v>5116</v>
      </c>
      <c r="N15077">
        <v>6</v>
      </c>
      <c r="O15077">
        <v>7</v>
      </c>
      <c r="P15077" t="s">
        <v>5149</v>
      </c>
    </row>
    <row r="15078" spans="1:16" x14ac:dyDescent="0.3">
      <c r="A15078" t="s">
        <v>25699</v>
      </c>
      <c r="B15078" t="s">
        <v>4421</v>
      </c>
      <c r="C15078" s="1">
        <v>45703</v>
      </c>
      <c r="D15078" t="s">
        <v>5119</v>
      </c>
      <c r="E15078" t="s">
        <v>5134</v>
      </c>
      <c r="F15078">
        <v>2.4</v>
      </c>
      <c r="G15078" t="s">
        <v>10143</v>
      </c>
      <c r="H15078" t="s">
        <v>5113</v>
      </c>
      <c r="I15078">
        <v>56.06</v>
      </c>
      <c r="J15078" t="b">
        <v>0</v>
      </c>
      <c r="K15078" t="s">
        <v>12067</v>
      </c>
      <c r="L15078" t="s">
        <v>5123</v>
      </c>
      <c r="M15078" t="s">
        <v>5157</v>
      </c>
      <c r="O15078">
        <v>7</v>
      </c>
      <c r="P15078" t="s">
        <v>5117</v>
      </c>
    </row>
    <row r="15079" spans="1:16" x14ac:dyDescent="0.3">
      <c r="A15079" t="s">
        <v>25700</v>
      </c>
      <c r="B15079" t="s">
        <v>4421</v>
      </c>
      <c r="C15079" s="1">
        <v>45811</v>
      </c>
      <c r="D15079" t="s">
        <v>5110</v>
      </c>
      <c r="E15079" t="s">
        <v>5130</v>
      </c>
      <c r="F15079">
        <v>4.45</v>
      </c>
      <c r="G15079" t="s">
        <v>6190</v>
      </c>
      <c r="H15079" t="s">
        <v>5136</v>
      </c>
      <c r="I15079">
        <v>23.97</v>
      </c>
      <c r="J15079" t="b">
        <v>0</v>
      </c>
      <c r="K15079" t="s">
        <v>9020</v>
      </c>
      <c r="L15079" t="s">
        <v>5128</v>
      </c>
      <c r="M15079" t="s">
        <v>5116</v>
      </c>
      <c r="N15079">
        <v>5</v>
      </c>
      <c r="O15079">
        <v>7</v>
      </c>
      <c r="P15079" t="s">
        <v>5149</v>
      </c>
    </row>
    <row r="15080" spans="1:16" x14ac:dyDescent="0.3">
      <c r="A15080" t="s">
        <v>25701</v>
      </c>
      <c r="B15080" t="s">
        <v>4421</v>
      </c>
      <c r="C15080" s="1">
        <v>45767</v>
      </c>
      <c r="D15080" t="s">
        <v>34</v>
      </c>
      <c r="E15080" t="s">
        <v>5146</v>
      </c>
      <c r="F15080">
        <v>21.73</v>
      </c>
      <c r="G15080" t="s">
        <v>18117</v>
      </c>
      <c r="H15080" t="s">
        <v>5126</v>
      </c>
      <c r="I15080">
        <v>49.72</v>
      </c>
      <c r="J15080" t="b">
        <v>0</v>
      </c>
      <c r="K15080" t="s">
        <v>10292</v>
      </c>
      <c r="L15080" t="s">
        <v>5123</v>
      </c>
      <c r="M15080" t="s">
        <v>5116</v>
      </c>
      <c r="O15080">
        <v>7</v>
      </c>
      <c r="P15080" t="s">
        <v>5117</v>
      </c>
    </row>
    <row r="15081" spans="1:16" x14ac:dyDescent="0.3">
      <c r="A15081" t="s">
        <v>25702</v>
      </c>
      <c r="B15081" t="s">
        <v>4421</v>
      </c>
      <c r="C15081" s="1">
        <v>45698</v>
      </c>
      <c r="D15081" t="s">
        <v>5203</v>
      </c>
      <c r="E15081" t="s">
        <v>5162</v>
      </c>
      <c r="F15081">
        <v>6.47</v>
      </c>
      <c r="G15081" t="s">
        <v>6289</v>
      </c>
      <c r="H15081" t="s">
        <v>5136</v>
      </c>
      <c r="I15081">
        <v>33.520000000000003</v>
      </c>
      <c r="J15081" t="b">
        <v>0</v>
      </c>
      <c r="K15081" t="s">
        <v>10379</v>
      </c>
      <c r="L15081" t="s">
        <v>5115</v>
      </c>
      <c r="M15081" t="s">
        <v>5116</v>
      </c>
      <c r="O15081">
        <v>7</v>
      </c>
      <c r="P15081" t="s">
        <v>5117</v>
      </c>
    </row>
    <row r="15082" spans="1:16" x14ac:dyDescent="0.3">
      <c r="A15082" t="s">
        <v>25703</v>
      </c>
      <c r="B15082" t="s">
        <v>4421</v>
      </c>
      <c r="C15082" s="1">
        <v>45743</v>
      </c>
      <c r="D15082" t="s">
        <v>5119</v>
      </c>
      <c r="E15082" t="s">
        <v>5134</v>
      </c>
      <c r="F15082">
        <v>1.19</v>
      </c>
      <c r="G15082" t="s">
        <v>5729</v>
      </c>
      <c r="H15082" t="s">
        <v>5113</v>
      </c>
      <c r="I15082">
        <v>31.58</v>
      </c>
      <c r="J15082" t="b">
        <v>0</v>
      </c>
      <c r="K15082" t="s">
        <v>16296</v>
      </c>
      <c r="L15082" t="s">
        <v>5115</v>
      </c>
      <c r="M15082" t="s">
        <v>5116</v>
      </c>
      <c r="N15082">
        <v>6</v>
      </c>
      <c r="O15082">
        <v>7</v>
      </c>
      <c r="P15082" t="s">
        <v>5149</v>
      </c>
    </row>
    <row r="15083" spans="1:16" x14ac:dyDescent="0.3">
      <c r="A15083" t="s">
        <v>25704</v>
      </c>
      <c r="B15083" t="s">
        <v>4422</v>
      </c>
      <c r="C15083" s="1">
        <v>45157</v>
      </c>
      <c r="D15083" t="s">
        <v>5110</v>
      </c>
      <c r="E15083" t="s">
        <v>5134</v>
      </c>
      <c r="F15083">
        <v>5.1100000000000003</v>
      </c>
      <c r="G15083" t="s">
        <v>6034</v>
      </c>
      <c r="H15083" t="s">
        <v>5136</v>
      </c>
      <c r="I15083">
        <v>32.979999999999997</v>
      </c>
      <c r="J15083" t="b">
        <v>0</v>
      </c>
      <c r="K15083" t="s">
        <v>5548</v>
      </c>
      <c r="L15083" t="s">
        <v>5115</v>
      </c>
      <c r="M15083" t="s">
        <v>5116</v>
      </c>
      <c r="N15083">
        <v>1</v>
      </c>
      <c r="O15083">
        <v>3</v>
      </c>
      <c r="P15083" t="s">
        <v>5149</v>
      </c>
    </row>
    <row r="15084" spans="1:16" x14ac:dyDescent="0.3">
      <c r="A15084" t="s">
        <v>25705</v>
      </c>
      <c r="B15084" t="s">
        <v>4422</v>
      </c>
      <c r="C15084" s="1">
        <v>45261</v>
      </c>
      <c r="D15084" t="s">
        <v>34</v>
      </c>
      <c r="E15084" t="s">
        <v>5134</v>
      </c>
      <c r="F15084">
        <v>10.14</v>
      </c>
      <c r="G15084" t="s">
        <v>9842</v>
      </c>
      <c r="H15084" t="s">
        <v>5136</v>
      </c>
      <c r="I15084">
        <v>47.51</v>
      </c>
      <c r="J15084" t="b">
        <v>0</v>
      </c>
      <c r="K15084" t="s">
        <v>14875</v>
      </c>
      <c r="L15084" t="s">
        <v>5115</v>
      </c>
      <c r="M15084" t="s">
        <v>5116</v>
      </c>
      <c r="N15084">
        <v>1</v>
      </c>
      <c r="O15084">
        <v>3</v>
      </c>
      <c r="P15084" t="s">
        <v>5149</v>
      </c>
    </row>
    <row r="15085" spans="1:16" x14ac:dyDescent="0.3">
      <c r="A15085" t="s">
        <v>25706</v>
      </c>
      <c r="B15085" t="s">
        <v>4422</v>
      </c>
      <c r="C15085" s="1">
        <v>45302</v>
      </c>
      <c r="D15085" t="s">
        <v>5110</v>
      </c>
      <c r="E15085" t="s">
        <v>5146</v>
      </c>
      <c r="F15085">
        <v>3.19</v>
      </c>
      <c r="G15085" t="s">
        <v>5795</v>
      </c>
      <c r="H15085" t="s">
        <v>5113</v>
      </c>
      <c r="I15085">
        <v>62.64</v>
      </c>
      <c r="J15085" t="b">
        <v>1</v>
      </c>
      <c r="K15085" t="s">
        <v>7941</v>
      </c>
      <c r="L15085" t="s">
        <v>5123</v>
      </c>
      <c r="M15085" t="s">
        <v>5116</v>
      </c>
      <c r="O15085">
        <v>3</v>
      </c>
      <c r="P15085" t="s">
        <v>5117</v>
      </c>
    </row>
    <row r="15086" spans="1:16" x14ac:dyDescent="0.3">
      <c r="A15086" t="s">
        <v>25707</v>
      </c>
      <c r="B15086" t="s">
        <v>4423</v>
      </c>
      <c r="C15086" s="1">
        <v>45852</v>
      </c>
      <c r="D15086" t="s">
        <v>5119</v>
      </c>
      <c r="E15086" t="s">
        <v>5111</v>
      </c>
      <c r="F15086">
        <v>2.5</v>
      </c>
      <c r="G15086" t="s">
        <v>7090</v>
      </c>
      <c r="H15086" t="s">
        <v>5113</v>
      </c>
      <c r="I15086">
        <v>16.940000000000001</v>
      </c>
      <c r="J15086" t="b">
        <v>0</v>
      </c>
      <c r="K15086" t="s">
        <v>7716</v>
      </c>
      <c r="L15086" t="s">
        <v>5128</v>
      </c>
      <c r="M15086" t="s">
        <v>5116</v>
      </c>
      <c r="O15086">
        <v>4</v>
      </c>
      <c r="P15086" t="s">
        <v>5117</v>
      </c>
    </row>
    <row r="15087" spans="1:16" x14ac:dyDescent="0.3">
      <c r="A15087" t="s">
        <v>25708</v>
      </c>
      <c r="B15087" t="s">
        <v>4423</v>
      </c>
      <c r="C15087" s="1">
        <v>45878</v>
      </c>
      <c r="D15087" t="s">
        <v>5119</v>
      </c>
      <c r="E15087" t="s">
        <v>5120</v>
      </c>
      <c r="F15087">
        <v>2.06</v>
      </c>
      <c r="G15087" t="s">
        <v>5278</v>
      </c>
      <c r="H15087" t="s">
        <v>5113</v>
      </c>
      <c r="I15087">
        <v>42.41</v>
      </c>
      <c r="J15087" t="b">
        <v>0</v>
      </c>
      <c r="K15087" t="s">
        <v>9312</v>
      </c>
      <c r="L15087" t="s">
        <v>5115</v>
      </c>
      <c r="M15087" t="s">
        <v>5116</v>
      </c>
      <c r="O15087">
        <v>4</v>
      </c>
      <c r="P15087" t="s">
        <v>5117</v>
      </c>
    </row>
    <row r="15088" spans="1:16" x14ac:dyDescent="0.3">
      <c r="A15088" t="s">
        <v>25709</v>
      </c>
      <c r="B15088" t="s">
        <v>4423</v>
      </c>
      <c r="C15088" s="1">
        <v>45899</v>
      </c>
      <c r="D15088" t="s">
        <v>5110</v>
      </c>
      <c r="E15088" t="s">
        <v>5134</v>
      </c>
      <c r="F15088">
        <v>5.48</v>
      </c>
      <c r="G15088" t="s">
        <v>11323</v>
      </c>
      <c r="H15088" t="s">
        <v>5136</v>
      </c>
      <c r="I15088">
        <v>52.56</v>
      </c>
      <c r="J15088" t="b">
        <v>0</v>
      </c>
      <c r="K15088" t="s">
        <v>6336</v>
      </c>
      <c r="L15088" t="s">
        <v>5123</v>
      </c>
      <c r="M15088" t="s">
        <v>5116</v>
      </c>
      <c r="O15088">
        <v>4</v>
      </c>
      <c r="P15088" t="s">
        <v>5117</v>
      </c>
    </row>
    <row r="15089" spans="1:16" x14ac:dyDescent="0.3">
      <c r="A15089" t="s">
        <v>25710</v>
      </c>
      <c r="B15089" t="s">
        <v>4423</v>
      </c>
      <c r="C15089" s="1">
        <v>45831</v>
      </c>
      <c r="D15089" t="s">
        <v>34</v>
      </c>
      <c r="E15089" t="s">
        <v>5146</v>
      </c>
      <c r="F15089">
        <v>11.45</v>
      </c>
      <c r="G15089" t="s">
        <v>7589</v>
      </c>
      <c r="H15089" t="s">
        <v>5136</v>
      </c>
      <c r="I15089">
        <v>67.06</v>
      </c>
      <c r="J15089" t="b">
        <v>0</v>
      </c>
      <c r="K15089" t="s">
        <v>25711</v>
      </c>
      <c r="L15089" t="s">
        <v>5123</v>
      </c>
      <c r="M15089" t="s">
        <v>5116</v>
      </c>
      <c r="O15089">
        <v>4</v>
      </c>
      <c r="P15089" t="s">
        <v>5117</v>
      </c>
    </row>
    <row r="15090" spans="1:16" x14ac:dyDescent="0.3">
      <c r="A15090" t="s">
        <v>25712</v>
      </c>
      <c r="B15090" t="s">
        <v>4424</v>
      </c>
      <c r="C15090" s="1">
        <v>45912</v>
      </c>
      <c r="D15090" t="s">
        <v>34</v>
      </c>
      <c r="E15090" t="s">
        <v>5111</v>
      </c>
      <c r="F15090">
        <v>17.39</v>
      </c>
      <c r="G15090" t="s">
        <v>7278</v>
      </c>
      <c r="H15090" t="s">
        <v>5126</v>
      </c>
      <c r="I15090">
        <v>24.76</v>
      </c>
      <c r="J15090" t="b">
        <v>0</v>
      </c>
      <c r="K15090" t="s">
        <v>7947</v>
      </c>
      <c r="L15090" t="s">
        <v>5115</v>
      </c>
      <c r="M15090" t="s">
        <v>5116</v>
      </c>
      <c r="N15090">
        <v>4</v>
      </c>
      <c r="O15090">
        <v>2</v>
      </c>
      <c r="P15090" t="s">
        <v>5149</v>
      </c>
    </row>
    <row r="15091" spans="1:16" x14ac:dyDescent="0.3">
      <c r="A15091" t="s">
        <v>25713</v>
      </c>
      <c r="B15091" t="s">
        <v>4424</v>
      </c>
      <c r="C15091" s="1">
        <v>45903</v>
      </c>
      <c r="D15091" t="s">
        <v>34</v>
      </c>
      <c r="E15091" t="s">
        <v>5111</v>
      </c>
      <c r="F15091">
        <v>15.28</v>
      </c>
      <c r="G15091" t="s">
        <v>9567</v>
      </c>
      <c r="H15091" t="s">
        <v>5126</v>
      </c>
      <c r="I15091">
        <v>4.13</v>
      </c>
      <c r="J15091" t="b">
        <v>0</v>
      </c>
      <c r="K15091" t="s">
        <v>6721</v>
      </c>
      <c r="L15091" t="s">
        <v>5128</v>
      </c>
      <c r="M15091" t="s">
        <v>5116</v>
      </c>
      <c r="N15091">
        <v>3</v>
      </c>
      <c r="O15091">
        <v>2</v>
      </c>
      <c r="P15091" t="s">
        <v>5149</v>
      </c>
    </row>
    <row r="15092" spans="1:16" x14ac:dyDescent="0.3">
      <c r="A15092" t="s">
        <v>25714</v>
      </c>
      <c r="B15092" t="s">
        <v>4425</v>
      </c>
      <c r="C15092" s="1">
        <v>45835</v>
      </c>
      <c r="D15092" t="s">
        <v>5203</v>
      </c>
      <c r="E15092" t="s">
        <v>5111</v>
      </c>
      <c r="F15092">
        <v>3.92</v>
      </c>
      <c r="G15092" t="s">
        <v>7812</v>
      </c>
      <c r="H15092" t="s">
        <v>5113</v>
      </c>
      <c r="I15092">
        <v>14.75</v>
      </c>
      <c r="J15092" t="b">
        <v>0</v>
      </c>
      <c r="K15092" t="s">
        <v>7022</v>
      </c>
      <c r="L15092" t="s">
        <v>5128</v>
      </c>
      <c r="M15092" t="s">
        <v>5116</v>
      </c>
      <c r="O15092">
        <v>6</v>
      </c>
      <c r="P15092" t="s">
        <v>5117</v>
      </c>
    </row>
    <row r="15093" spans="1:16" x14ac:dyDescent="0.3">
      <c r="A15093" t="s">
        <v>25715</v>
      </c>
      <c r="B15093" t="s">
        <v>4425</v>
      </c>
      <c r="C15093" s="1">
        <v>45132</v>
      </c>
      <c r="D15093" t="s">
        <v>34</v>
      </c>
      <c r="E15093" t="s">
        <v>5130</v>
      </c>
      <c r="F15093">
        <v>12.83</v>
      </c>
      <c r="G15093" t="s">
        <v>11340</v>
      </c>
      <c r="H15093" t="s">
        <v>5126</v>
      </c>
      <c r="I15093">
        <v>23.17</v>
      </c>
      <c r="J15093" t="b">
        <v>0</v>
      </c>
      <c r="K15093" t="s">
        <v>14495</v>
      </c>
      <c r="L15093" t="s">
        <v>5128</v>
      </c>
      <c r="M15093" t="s">
        <v>5116</v>
      </c>
      <c r="O15093">
        <v>6</v>
      </c>
      <c r="P15093" t="s">
        <v>5117</v>
      </c>
    </row>
    <row r="15094" spans="1:16" x14ac:dyDescent="0.3">
      <c r="A15094" t="s">
        <v>25716</v>
      </c>
      <c r="B15094" t="s">
        <v>4425</v>
      </c>
      <c r="C15094" s="1">
        <v>45322</v>
      </c>
      <c r="D15094" t="s">
        <v>5119</v>
      </c>
      <c r="E15094" t="s">
        <v>5134</v>
      </c>
      <c r="F15094">
        <v>1.84</v>
      </c>
      <c r="G15094" t="s">
        <v>5408</v>
      </c>
      <c r="H15094" t="s">
        <v>5113</v>
      </c>
      <c r="I15094">
        <v>36.130000000000003</v>
      </c>
      <c r="J15094" t="b">
        <v>0</v>
      </c>
      <c r="K15094" t="s">
        <v>5571</v>
      </c>
      <c r="L15094" t="s">
        <v>5115</v>
      </c>
      <c r="M15094" t="s">
        <v>5157</v>
      </c>
      <c r="O15094">
        <v>6</v>
      </c>
      <c r="P15094" t="s">
        <v>5117</v>
      </c>
    </row>
    <row r="15095" spans="1:16" x14ac:dyDescent="0.3">
      <c r="A15095" t="s">
        <v>25717</v>
      </c>
      <c r="B15095" t="s">
        <v>4425</v>
      </c>
      <c r="C15095" s="1">
        <v>45477</v>
      </c>
      <c r="D15095" t="s">
        <v>5203</v>
      </c>
      <c r="E15095" t="s">
        <v>5130</v>
      </c>
      <c r="F15095">
        <v>11.46</v>
      </c>
      <c r="G15095" t="s">
        <v>9891</v>
      </c>
      <c r="H15095" t="s">
        <v>5136</v>
      </c>
      <c r="I15095">
        <v>25.65</v>
      </c>
      <c r="J15095" t="b">
        <v>0</v>
      </c>
      <c r="K15095" t="s">
        <v>14288</v>
      </c>
      <c r="L15095" t="s">
        <v>5115</v>
      </c>
      <c r="M15095" t="s">
        <v>5116</v>
      </c>
      <c r="N15095">
        <v>6</v>
      </c>
      <c r="O15095">
        <v>6</v>
      </c>
      <c r="P15095" t="s">
        <v>5149</v>
      </c>
    </row>
    <row r="15096" spans="1:16" x14ac:dyDescent="0.3">
      <c r="A15096" t="s">
        <v>25718</v>
      </c>
      <c r="B15096" t="s">
        <v>4425</v>
      </c>
      <c r="C15096" s="1">
        <v>45913</v>
      </c>
      <c r="D15096" t="s">
        <v>5110</v>
      </c>
      <c r="E15096" t="s">
        <v>5130</v>
      </c>
      <c r="F15096">
        <v>4.28</v>
      </c>
      <c r="G15096" t="s">
        <v>8904</v>
      </c>
      <c r="H15096" t="s">
        <v>5136</v>
      </c>
      <c r="I15096">
        <v>17.2</v>
      </c>
      <c r="J15096" t="b">
        <v>0</v>
      </c>
      <c r="K15096" t="s">
        <v>7290</v>
      </c>
      <c r="L15096" t="s">
        <v>5128</v>
      </c>
      <c r="M15096" t="s">
        <v>5116</v>
      </c>
      <c r="O15096">
        <v>6</v>
      </c>
      <c r="P15096" t="s">
        <v>5117</v>
      </c>
    </row>
    <row r="15097" spans="1:16" x14ac:dyDescent="0.3">
      <c r="A15097" t="s">
        <v>25719</v>
      </c>
      <c r="B15097" t="s">
        <v>4425</v>
      </c>
      <c r="C15097" s="1">
        <v>45331</v>
      </c>
      <c r="D15097" t="s">
        <v>34</v>
      </c>
      <c r="E15097" t="s">
        <v>5162</v>
      </c>
      <c r="F15097">
        <v>15.83</v>
      </c>
      <c r="G15097" t="s">
        <v>7206</v>
      </c>
      <c r="H15097" t="s">
        <v>5126</v>
      </c>
      <c r="I15097">
        <v>93.63</v>
      </c>
      <c r="J15097" t="b">
        <v>1</v>
      </c>
      <c r="K15097" t="s">
        <v>25720</v>
      </c>
      <c r="L15097" t="s">
        <v>5165</v>
      </c>
      <c r="M15097" t="s">
        <v>5116</v>
      </c>
      <c r="N15097">
        <v>4</v>
      </c>
      <c r="O15097">
        <v>6</v>
      </c>
      <c r="P15097" t="s">
        <v>5149</v>
      </c>
    </row>
    <row r="15098" spans="1:16" x14ac:dyDescent="0.3">
      <c r="A15098" t="s">
        <v>25721</v>
      </c>
      <c r="B15098" t="s">
        <v>4426</v>
      </c>
      <c r="C15098" s="1">
        <v>45660</v>
      </c>
      <c r="D15098" t="s">
        <v>5119</v>
      </c>
      <c r="E15098" t="s">
        <v>5130</v>
      </c>
      <c r="F15098">
        <v>1.71</v>
      </c>
      <c r="G15098" t="s">
        <v>5969</v>
      </c>
      <c r="H15098" t="s">
        <v>5113</v>
      </c>
      <c r="I15098">
        <v>29.73</v>
      </c>
      <c r="J15098" t="b">
        <v>0</v>
      </c>
      <c r="K15098" t="s">
        <v>6618</v>
      </c>
      <c r="L15098" t="s">
        <v>5115</v>
      </c>
      <c r="M15098" t="s">
        <v>5116</v>
      </c>
      <c r="N15098">
        <v>6</v>
      </c>
      <c r="O15098">
        <v>2</v>
      </c>
      <c r="P15098" t="s">
        <v>5149</v>
      </c>
    </row>
    <row r="15099" spans="1:16" x14ac:dyDescent="0.3">
      <c r="A15099" t="s">
        <v>25722</v>
      </c>
      <c r="B15099" t="s">
        <v>4426</v>
      </c>
      <c r="C15099" s="1">
        <v>45750</v>
      </c>
      <c r="D15099" t="s">
        <v>5203</v>
      </c>
      <c r="E15099" t="s">
        <v>5146</v>
      </c>
      <c r="F15099">
        <v>7.11</v>
      </c>
      <c r="G15099" t="s">
        <v>7073</v>
      </c>
      <c r="H15099" t="s">
        <v>5136</v>
      </c>
      <c r="I15099">
        <v>51.25</v>
      </c>
      <c r="J15099" t="b">
        <v>0</v>
      </c>
      <c r="K15099" t="s">
        <v>7204</v>
      </c>
      <c r="L15099" t="s">
        <v>5123</v>
      </c>
      <c r="M15099" t="s">
        <v>5116</v>
      </c>
      <c r="O15099">
        <v>2</v>
      </c>
      <c r="P15099" t="s">
        <v>5117</v>
      </c>
    </row>
    <row r="15100" spans="1:16" x14ac:dyDescent="0.3">
      <c r="A15100" t="s">
        <v>25723</v>
      </c>
      <c r="B15100" t="s">
        <v>4427</v>
      </c>
      <c r="C15100" s="1">
        <v>45860</v>
      </c>
      <c r="D15100" t="s">
        <v>5203</v>
      </c>
      <c r="E15100" t="s">
        <v>5130</v>
      </c>
      <c r="F15100">
        <v>3.56</v>
      </c>
      <c r="G15100" t="s">
        <v>5213</v>
      </c>
      <c r="H15100" t="s">
        <v>5113</v>
      </c>
      <c r="I15100">
        <v>41.85</v>
      </c>
      <c r="J15100" t="b">
        <v>0</v>
      </c>
      <c r="K15100" t="s">
        <v>5503</v>
      </c>
      <c r="L15100" t="s">
        <v>5115</v>
      </c>
      <c r="M15100" t="s">
        <v>5116</v>
      </c>
      <c r="O15100">
        <v>7</v>
      </c>
      <c r="P15100" t="s">
        <v>5117</v>
      </c>
    </row>
    <row r="15101" spans="1:16" x14ac:dyDescent="0.3">
      <c r="A15101" t="s">
        <v>25724</v>
      </c>
      <c r="B15101" t="s">
        <v>4427</v>
      </c>
      <c r="C15101" s="1">
        <v>45870</v>
      </c>
      <c r="D15101" t="s">
        <v>5119</v>
      </c>
      <c r="E15101" t="s">
        <v>5134</v>
      </c>
      <c r="F15101">
        <v>2.33</v>
      </c>
      <c r="G15101" t="s">
        <v>6828</v>
      </c>
      <c r="H15101" t="s">
        <v>5113</v>
      </c>
      <c r="I15101">
        <v>38.17</v>
      </c>
      <c r="J15101" t="b">
        <v>0</v>
      </c>
      <c r="K15101" t="s">
        <v>11160</v>
      </c>
      <c r="L15101" t="s">
        <v>5115</v>
      </c>
      <c r="M15101" t="s">
        <v>5116</v>
      </c>
      <c r="O15101">
        <v>7</v>
      </c>
      <c r="P15101" t="s">
        <v>5117</v>
      </c>
    </row>
    <row r="15102" spans="1:16" x14ac:dyDescent="0.3">
      <c r="A15102" t="s">
        <v>25725</v>
      </c>
      <c r="B15102" t="s">
        <v>4427</v>
      </c>
      <c r="C15102" s="1">
        <v>45839</v>
      </c>
      <c r="D15102" t="s">
        <v>34</v>
      </c>
      <c r="E15102" t="s">
        <v>5162</v>
      </c>
      <c r="F15102">
        <v>23.15</v>
      </c>
      <c r="G15102" t="s">
        <v>7629</v>
      </c>
      <c r="H15102" t="s">
        <v>5126</v>
      </c>
      <c r="I15102">
        <v>58.5</v>
      </c>
      <c r="J15102" t="b">
        <v>0</v>
      </c>
      <c r="K15102" t="s">
        <v>16575</v>
      </c>
      <c r="L15102" t="s">
        <v>5123</v>
      </c>
      <c r="M15102" t="s">
        <v>5116</v>
      </c>
      <c r="O15102">
        <v>7</v>
      </c>
      <c r="P15102" t="s">
        <v>5117</v>
      </c>
    </row>
    <row r="15103" spans="1:16" x14ac:dyDescent="0.3">
      <c r="A15103" t="s">
        <v>25726</v>
      </c>
      <c r="B15103" t="s">
        <v>4427</v>
      </c>
      <c r="C15103" s="1">
        <v>45841</v>
      </c>
      <c r="D15103" t="s">
        <v>34</v>
      </c>
      <c r="E15103" t="s">
        <v>5162</v>
      </c>
      <c r="F15103">
        <v>22.24</v>
      </c>
      <c r="G15103" t="s">
        <v>11915</v>
      </c>
      <c r="H15103" t="s">
        <v>5126</v>
      </c>
      <c r="I15103">
        <v>73.63</v>
      </c>
      <c r="J15103" t="b">
        <v>1</v>
      </c>
      <c r="K15103" t="s">
        <v>21651</v>
      </c>
      <c r="L15103" t="s">
        <v>5165</v>
      </c>
      <c r="M15103" t="s">
        <v>5116</v>
      </c>
      <c r="O15103">
        <v>7</v>
      </c>
      <c r="P15103" t="s">
        <v>5117</v>
      </c>
    </row>
    <row r="15104" spans="1:16" x14ac:dyDescent="0.3">
      <c r="A15104" t="s">
        <v>25727</v>
      </c>
      <c r="B15104" t="s">
        <v>4427</v>
      </c>
      <c r="C15104" s="1">
        <v>45837</v>
      </c>
      <c r="D15104" t="s">
        <v>34</v>
      </c>
      <c r="E15104" t="s">
        <v>5162</v>
      </c>
      <c r="F15104">
        <v>14.84</v>
      </c>
      <c r="G15104" t="s">
        <v>6937</v>
      </c>
      <c r="H15104" t="s">
        <v>5126</v>
      </c>
      <c r="I15104">
        <v>62.35</v>
      </c>
      <c r="J15104" t="b">
        <v>1</v>
      </c>
      <c r="K15104" t="s">
        <v>20681</v>
      </c>
      <c r="L15104" t="s">
        <v>5123</v>
      </c>
      <c r="M15104" t="s">
        <v>5116</v>
      </c>
      <c r="O15104">
        <v>7</v>
      </c>
      <c r="P15104" t="s">
        <v>5117</v>
      </c>
    </row>
    <row r="15105" spans="1:16" x14ac:dyDescent="0.3">
      <c r="A15105" t="s">
        <v>25728</v>
      </c>
      <c r="B15105" t="s">
        <v>4427</v>
      </c>
      <c r="C15105" s="1">
        <v>45855</v>
      </c>
      <c r="D15105" t="s">
        <v>5110</v>
      </c>
      <c r="E15105" t="s">
        <v>5130</v>
      </c>
      <c r="F15105">
        <v>6.48</v>
      </c>
      <c r="G15105" t="s">
        <v>6903</v>
      </c>
      <c r="H15105" t="s">
        <v>5136</v>
      </c>
      <c r="I15105">
        <v>24.09</v>
      </c>
      <c r="J15105" t="b">
        <v>0</v>
      </c>
      <c r="K15105" t="s">
        <v>8356</v>
      </c>
      <c r="L15105" t="s">
        <v>5115</v>
      </c>
      <c r="M15105" t="s">
        <v>5116</v>
      </c>
      <c r="O15105">
        <v>7</v>
      </c>
      <c r="P15105" t="s">
        <v>5117</v>
      </c>
    </row>
    <row r="15106" spans="1:16" x14ac:dyDescent="0.3">
      <c r="A15106" t="s">
        <v>25729</v>
      </c>
      <c r="B15106" t="s">
        <v>4427</v>
      </c>
      <c r="C15106" s="1">
        <v>45863</v>
      </c>
      <c r="D15106" t="s">
        <v>5203</v>
      </c>
      <c r="E15106" t="s">
        <v>5146</v>
      </c>
      <c r="F15106">
        <v>6.46</v>
      </c>
      <c r="G15106" t="s">
        <v>6289</v>
      </c>
      <c r="H15106" t="s">
        <v>5136</v>
      </c>
      <c r="I15106">
        <v>67.27</v>
      </c>
      <c r="J15106" t="b">
        <v>0</v>
      </c>
      <c r="K15106" t="s">
        <v>7537</v>
      </c>
      <c r="L15106" t="s">
        <v>5123</v>
      </c>
      <c r="M15106" t="s">
        <v>5116</v>
      </c>
      <c r="O15106">
        <v>7</v>
      </c>
      <c r="P15106" t="s">
        <v>5117</v>
      </c>
    </row>
    <row r="15107" spans="1:16" x14ac:dyDescent="0.3">
      <c r="A15107" t="s">
        <v>25730</v>
      </c>
      <c r="B15107" t="s">
        <v>4428</v>
      </c>
      <c r="C15107" s="1">
        <v>45870</v>
      </c>
      <c r="D15107" t="s">
        <v>34</v>
      </c>
      <c r="E15107" t="s">
        <v>5134</v>
      </c>
      <c r="F15107">
        <v>15.01</v>
      </c>
      <c r="G15107" t="s">
        <v>5125</v>
      </c>
      <c r="H15107" t="s">
        <v>5126</v>
      </c>
      <c r="I15107">
        <v>45.98</v>
      </c>
      <c r="J15107" t="b">
        <v>0</v>
      </c>
      <c r="K15107" t="s">
        <v>10204</v>
      </c>
      <c r="L15107" t="s">
        <v>5115</v>
      </c>
      <c r="M15107" t="s">
        <v>5116</v>
      </c>
      <c r="O15107">
        <v>5</v>
      </c>
      <c r="P15107" t="s">
        <v>5117</v>
      </c>
    </row>
    <row r="15108" spans="1:16" x14ac:dyDescent="0.3">
      <c r="A15108" t="s">
        <v>25731</v>
      </c>
      <c r="B15108" t="s">
        <v>4428</v>
      </c>
      <c r="C15108" s="1">
        <v>45885</v>
      </c>
      <c r="D15108" t="s">
        <v>5110</v>
      </c>
      <c r="E15108" t="s">
        <v>5162</v>
      </c>
      <c r="F15108">
        <v>4.3499999999999996</v>
      </c>
      <c r="G15108" t="s">
        <v>10215</v>
      </c>
      <c r="H15108" t="s">
        <v>5136</v>
      </c>
      <c r="I15108">
        <v>54.04</v>
      </c>
      <c r="J15108" t="b">
        <v>1</v>
      </c>
      <c r="K15108" t="s">
        <v>6339</v>
      </c>
      <c r="L15108" t="s">
        <v>5123</v>
      </c>
      <c r="M15108" t="s">
        <v>5116</v>
      </c>
      <c r="O15108">
        <v>5</v>
      </c>
      <c r="P15108" t="s">
        <v>5117</v>
      </c>
    </row>
    <row r="15109" spans="1:16" x14ac:dyDescent="0.3">
      <c r="A15109" t="s">
        <v>25732</v>
      </c>
      <c r="B15109" t="s">
        <v>4428</v>
      </c>
      <c r="C15109" s="1">
        <v>45866</v>
      </c>
      <c r="D15109" t="s">
        <v>34</v>
      </c>
      <c r="E15109" t="s">
        <v>5162</v>
      </c>
      <c r="F15109">
        <v>12.49</v>
      </c>
      <c r="G15109" t="s">
        <v>15849</v>
      </c>
      <c r="H15109" t="s">
        <v>5126</v>
      </c>
      <c r="I15109">
        <v>72</v>
      </c>
      <c r="J15109" t="b">
        <v>0</v>
      </c>
      <c r="K15109" t="s">
        <v>16930</v>
      </c>
      <c r="L15109" t="s">
        <v>5165</v>
      </c>
      <c r="M15109" t="s">
        <v>5116</v>
      </c>
      <c r="O15109">
        <v>5</v>
      </c>
      <c r="P15109" t="s">
        <v>5117</v>
      </c>
    </row>
    <row r="15110" spans="1:16" x14ac:dyDescent="0.3">
      <c r="A15110" t="s">
        <v>25733</v>
      </c>
      <c r="B15110" t="s">
        <v>4428</v>
      </c>
      <c r="C15110" s="1">
        <v>45906</v>
      </c>
      <c r="D15110" t="s">
        <v>34</v>
      </c>
      <c r="E15110" t="s">
        <v>5134</v>
      </c>
      <c r="F15110">
        <v>11.93</v>
      </c>
      <c r="G15110" t="s">
        <v>11271</v>
      </c>
      <c r="H15110" t="s">
        <v>5136</v>
      </c>
      <c r="I15110">
        <v>1.1299999999999999</v>
      </c>
      <c r="J15110" t="b">
        <v>0</v>
      </c>
      <c r="K15110" t="s">
        <v>5320</v>
      </c>
      <c r="L15110" t="s">
        <v>5128</v>
      </c>
      <c r="M15110" t="s">
        <v>5116</v>
      </c>
      <c r="O15110">
        <v>5</v>
      </c>
      <c r="P15110" t="s">
        <v>5117</v>
      </c>
    </row>
    <row r="15111" spans="1:16" x14ac:dyDescent="0.3">
      <c r="A15111" t="s">
        <v>25734</v>
      </c>
      <c r="B15111" t="s">
        <v>4428</v>
      </c>
      <c r="C15111" s="1">
        <v>45828</v>
      </c>
      <c r="D15111" t="s">
        <v>5110</v>
      </c>
      <c r="E15111" t="s">
        <v>5120</v>
      </c>
      <c r="F15111">
        <v>5.15</v>
      </c>
      <c r="G15111" t="s">
        <v>9591</v>
      </c>
      <c r="H15111" t="s">
        <v>5136</v>
      </c>
      <c r="I15111">
        <v>30.92</v>
      </c>
      <c r="J15111" t="b">
        <v>1</v>
      </c>
      <c r="K15111" t="s">
        <v>8751</v>
      </c>
      <c r="L15111" t="s">
        <v>5115</v>
      </c>
      <c r="M15111" t="s">
        <v>5116</v>
      </c>
      <c r="O15111">
        <v>5</v>
      </c>
      <c r="P15111" t="s">
        <v>5117</v>
      </c>
    </row>
    <row r="15112" spans="1:16" x14ac:dyDescent="0.3">
      <c r="A15112" t="s">
        <v>25735</v>
      </c>
      <c r="B15112" t="s">
        <v>4429</v>
      </c>
      <c r="C15112" s="1">
        <v>45343</v>
      </c>
      <c r="D15112" t="s">
        <v>34</v>
      </c>
      <c r="E15112" t="s">
        <v>5111</v>
      </c>
      <c r="F15112">
        <v>6.24</v>
      </c>
      <c r="G15112" t="s">
        <v>7508</v>
      </c>
      <c r="H15112" t="s">
        <v>5136</v>
      </c>
      <c r="I15112">
        <v>24.26</v>
      </c>
      <c r="J15112" t="b">
        <v>0</v>
      </c>
      <c r="K15112" t="s">
        <v>7422</v>
      </c>
      <c r="L15112" t="s">
        <v>5115</v>
      </c>
      <c r="M15112" t="s">
        <v>5116</v>
      </c>
      <c r="O15112">
        <v>2</v>
      </c>
      <c r="P15112" t="s">
        <v>5117</v>
      </c>
    </row>
    <row r="15113" spans="1:16" x14ac:dyDescent="0.3">
      <c r="A15113" t="s">
        <v>25736</v>
      </c>
      <c r="B15113" t="s">
        <v>4429</v>
      </c>
      <c r="C15113" s="1">
        <v>44989</v>
      </c>
      <c r="D15113" t="s">
        <v>34</v>
      </c>
      <c r="E15113" t="s">
        <v>5111</v>
      </c>
      <c r="F15113">
        <v>14.83</v>
      </c>
      <c r="G15113" t="s">
        <v>6937</v>
      </c>
      <c r="H15113" t="s">
        <v>5126</v>
      </c>
      <c r="I15113">
        <v>25.67</v>
      </c>
      <c r="J15113" t="b">
        <v>0</v>
      </c>
      <c r="K15113" t="s">
        <v>6363</v>
      </c>
      <c r="L15113" t="s">
        <v>5115</v>
      </c>
      <c r="M15113" t="s">
        <v>5116</v>
      </c>
      <c r="O15113">
        <v>2</v>
      </c>
      <c r="P15113" t="s">
        <v>5117</v>
      </c>
    </row>
    <row r="15114" spans="1:16" x14ac:dyDescent="0.3">
      <c r="A15114" t="s">
        <v>25737</v>
      </c>
      <c r="B15114" t="s">
        <v>4430</v>
      </c>
      <c r="C15114" s="1">
        <v>45149</v>
      </c>
      <c r="D15114" t="s">
        <v>5119</v>
      </c>
      <c r="E15114" t="s">
        <v>5162</v>
      </c>
      <c r="F15114">
        <v>1.99</v>
      </c>
      <c r="G15114" t="s">
        <v>5645</v>
      </c>
      <c r="H15114" t="s">
        <v>5113</v>
      </c>
      <c r="I15114">
        <v>46.6</v>
      </c>
      <c r="J15114" t="b">
        <v>1</v>
      </c>
      <c r="K15114" t="s">
        <v>14389</v>
      </c>
      <c r="L15114" t="s">
        <v>5115</v>
      </c>
      <c r="M15114" t="s">
        <v>5116</v>
      </c>
      <c r="O15114">
        <v>4</v>
      </c>
      <c r="P15114" t="s">
        <v>5117</v>
      </c>
    </row>
    <row r="15115" spans="1:16" x14ac:dyDescent="0.3">
      <c r="A15115" t="s">
        <v>25738</v>
      </c>
      <c r="B15115" t="s">
        <v>4430</v>
      </c>
      <c r="C15115" s="1">
        <v>45105</v>
      </c>
      <c r="D15115" t="s">
        <v>5119</v>
      </c>
      <c r="E15115" t="s">
        <v>5146</v>
      </c>
      <c r="F15115">
        <v>2.02</v>
      </c>
      <c r="G15115" t="s">
        <v>5314</v>
      </c>
      <c r="H15115" t="s">
        <v>5113</v>
      </c>
      <c r="I15115">
        <v>47.63</v>
      </c>
      <c r="J15115" t="b">
        <v>0</v>
      </c>
      <c r="K15115" t="s">
        <v>15720</v>
      </c>
      <c r="L15115" t="s">
        <v>5115</v>
      </c>
      <c r="M15115" t="s">
        <v>5116</v>
      </c>
      <c r="O15115">
        <v>4</v>
      </c>
      <c r="P15115" t="s">
        <v>5117</v>
      </c>
    </row>
    <row r="15116" spans="1:16" x14ac:dyDescent="0.3">
      <c r="A15116" t="s">
        <v>25739</v>
      </c>
      <c r="B15116" t="s">
        <v>4430</v>
      </c>
      <c r="C15116" s="1">
        <v>44917</v>
      </c>
      <c r="D15116" t="s">
        <v>5119</v>
      </c>
      <c r="E15116" t="s">
        <v>5162</v>
      </c>
      <c r="F15116">
        <v>3.26</v>
      </c>
      <c r="G15116" t="s">
        <v>5684</v>
      </c>
      <c r="H15116" t="s">
        <v>5113</v>
      </c>
      <c r="I15116">
        <v>96.62</v>
      </c>
      <c r="J15116" t="b">
        <v>1</v>
      </c>
      <c r="K15116" t="s">
        <v>25740</v>
      </c>
      <c r="L15116" t="s">
        <v>5165</v>
      </c>
      <c r="M15116" t="s">
        <v>5116</v>
      </c>
      <c r="O15116">
        <v>4</v>
      </c>
      <c r="P15116" t="s">
        <v>5117</v>
      </c>
    </row>
    <row r="15117" spans="1:16" x14ac:dyDescent="0.3">
      <c r="A15117" t="s">
        <v>25741</v>
      </c>
      <c r="B15117" t="s">
        <v>4430</v>
      </c>
      <c r="C15117" s="1">
        <v>45682</v>
      </c>
      <c r="D15117" t="s">
        <v>5110</v>
      </c>
      <c r="E15117" t="s">
        <v>5130</v>
      </c>
      <c r="F15117">
        <v>5.9</v>
      </c>
      <c r="G15117" t="s">
        <v>6968</v>
      </c>
      <c r="H15117" t="s">
        <v>5136</v>
      </c>
      <c r="I15117">
        <v>24.32</v>
      </c>
      <c r="J15117" t="b">
        <v>0</v>
      </c>
      <c r="K15117" t="s">
        <v>7448</v>
      </c>
      <c r="L15117" t="s">
        <v>5115</v>
      </c>
      <c r="M15117" t="s">
        <v>5116</v>
      </c>
      <c r="N15117">
        <v>3</v>
      </c>
      <c r="O15117">
        <v>4</v>
      </c>
      <c r="P15117" t="s">
        <v>5149</v>
      </c>
    </row>
    <row r="15118" spans="1:16" x14ac:dyDescent="0.3">
      <c r="A15118" t="s">
        <v>25742</v>
      </c>
      <c r="B15118" t="s">
        <v>4431</v>
      </c>
      <c r="C15118" s="1">
        <v>45426</v>
      </c>
      <c r="D15118" t="s">
        <v>5119</v>
      </c>
      <c r="E15118" t="s">
        <v>5130</v>
      </c>
      <c r="F15118">
        <v>2.2599999999999998</v>
      </c>
      <c r="G15118" t="s">
        <v>5635</v>
      </c>
      <c r="H15118" t="s">
        <v>5113</v>
      </c>
      <c r="I15118">
        <v>6.63</v>
      </c>
      <c r="J15118" t="b">
        <v>0</v>
      </c>
      <c r="K15118" t="s">
        <v>7747</v>
      </c>
      <c r="L15118" t="s">
        <v>5128</v>
      </c>
      <c r="M15118" t="s">
        <v>5116</v>
      </c>
      <c r="N15118">
        <v>1</v>
      </c>
      <c r="O15118">
        <v>3</v>
      </c>
      <c r="P15118" t="s">
        <v>5149</v>
      </c>
    </row>
    <row r="15119" spans="1:16" x14ac:dyDescent="0.3">
      <c r="A15119" t="s">
        <v>25743</v>
      </c>
      <c r="B15119" t="s">
        <v>4431</v>
      </c>
      <c r="C15119" s="1">
        <v>45404</v>
      </c>
      <c r="D15119" t="s">
        <v>5119</v>
      </c>
      <c r="E15119" t="s">
        <v>5111</v>
      </c>
      <c r="F15119">
        <v>2.04</v>
      </c>
      <c r="G15119" t="s">
        <v>5542</v>
      </c>
      <c r="H15119" t="s">
        <v>5113</v>
      </c>
      <c r="I15119">
        <v>6.05</v>
      </c>
      <c r="J15119" t="b">
        <v>0</v>
      </c>
      <c r="K15119" t="s">
        <v>5522</v>
      </c>
      <c r="L15119" t="s">
        <v>5128</v>
      </c>
      <c r="M15119" t="s">
        <v>5116</v>
      </c>
      <c r="O15119">
        <v>3</v>
      </c>
      <c r="P15119" t="s">
        <v>5117</v>
      </c>
    </row>
    <row r="15120" spans="1:16" x14ac:dyDescent="0.3">
      <c r="A15120" t="s">
        <v>25744</v>
      </c>
      <c r="B15120" t="s">
        <v>4431</v>
      </c>
      <c r="C15120" s="1">
        <v>45541</v>
      </c>
      <c r="D15120" t="s">
        <v>5119</v>
      </c>
      <c r="E15120" t="s">
        <v>5130</v>
      </c>
      <c r="F15120">
        <v>1.45</v>
      </c>
      <c r="G15120" t="s">
        <v>5917</v>
      </c>
      <c r="H15120" t="s">
        <v>5113</v>
      </c>
      <c r="I15120">
        <v>35.01</v>
      </c>
      <c r="J15120" t="b">
        <v>0</v>
      </c>
      <c r="K15120" t="s">
        <v>9814</v>
      </c>
      <c r="L15120" t="s">
        <v>5115</v>
      </c>
      <c r="M15120" t="s">
        <v>5116</v>
      </c>
      <c r="O15120">
        <v>3</v>
      </c>
      <c r="P15120" t="s">
        <v>5117</v>
      </c>
    </row>
    <row r="15121" spans="1:16" x14ac:dyDescent="0.3">
      <c r="A15121" t="s">
        <v>25745</v>
      </c>
      <c r="B15121" t="s">
        <v>4432</v>
      </c>
      <c r="C15121" s="1">
        <v>45024</v>
      </c>
      <c r="D15121" t="s">
        <v>5119</v>
      </c>
      <c r="E15121" t="s">
        <v>5162</v>
      </c>
      <c r="F15121">
        <v>3.17</v>
      </c>
      <c r="G15121" t="s">
        <v>5648</v>
      </c>
      <c r="H15121" t="s">
        <v>5113</v>
      </c>
      <c r="I15121">
        <v>56.8</v>
      </c>
      <c r="J15121" t="b">
        <v>0</v>
      </c>
      <c r="K15121" t="s">
        <v>12975</v>
      </c>
      <c r="L15121" t="s">
        <v>5123</v>
      </c>
      <c r="M15121" t="s">
        <v>5116</v>
      </c>
      <c r="O15121">
        <v>3</v>
      </c>
      <c r="P15121" t="s">
        <v>5117</v>
      </c>
    </row>
    <row r="15122" spans="1:16" x14ac:dyDescent="0.3">
      <c r="A15122" t="s">
        <v>25746</v>
      </c>
      <c r="B15122" t="s">
        <v>4432</v>
      </c>
      <c r="C15122" s="1">
        <v>44997</v>
      </c>
      <c r="D15122" t="s">
        <v>5203</v>
      </c>
      <c r="E15122" t="s">
        <v>5111</v>
      </c>
      <c r="F15122">
        <v>6.8</v>
      </c>
      <c r="G15122" t="s">
        <v>5750</v>
      </c>
      <c r="H15122" t="s">
        <v>5136</v>
      </c>
      <c r="I15122">
        <v>24.28</v>
      </c>
      <c r="J15122" t="b">
        <v>0</v>
      </c>
      <c r="K15122" t="s">
        <v>11987</v>
      </c>
      <c r="L15122" t="s">
        <v>5115</v>
      </c>
      <c r="M15122" t="s">
        <v>5116</v>
      </c>
      <c r="N15122">
        <v>8</v>
      </c>
      <c r="O15122">
        <v>3</v>
      </c>
      <c r="P15122" t="s">
        <v>5221</v>
      </c>
    </row>
    <row r="15123" spans="1:16" x14ac:dyDescent="0.3">
      <c r="A15123" t="s">
        <v>25747</v>
      </c>
      <c r="B15123" t="s">
        <v>4432</v>
      </c>
      <c r="C15123" s="1">
        <v>45320</v>
      </c>
      <c r="D15123" t="s">
        <v>5203</v>
      </c>
      <c r="E15123" t="s">
        <v>5146</v>
      </c>
      <c r="F15123">
        <v>6.95</v>
      </c>
      <c r="G15123" t="s">
        <v>7694</v>
      </c>
      <c r="H15123" t="s">
        <v>5136</v>
      </c>
      <c r="I15123">
        <v>71.739999999999995</v>
      </c>
      <c r="J15123" t="b">
        <v>0</v>
      </c>
      <c r="K15123" t="s">
        <v>11816</v>
      </c>
      <c r="L15123" t="s">
        <v>5123</v>
      </c>
      <c r="M15123" t="s">
        <v>5116</v>
      </c>
      <c r="O15123">
        <v>3</v>
      </c>
      <c r="P15123" t="s">
        <v>5117</v>
      </c>
    </row>
    <row r="15124" spans="1:16" x14ac:dyDescent="0.3">
      <c r="A15124" t="s">
        <v>25748</v>
      </c>
      <c r="B15124" t="s">
        <v>4433</v>
      </c>
      <c r="C15124" s="1">
        <v>45901</v>
      </c>
      <c r="D15124" t="s">
        <v>5203</v>
      </c>
      <c r="E15124" t="s">
        <v>5146</v>
      </c>
      <c r="F15124">
        <v>7.34</v>
      </c>
      <c r="G15124" t="s">
        <v>5403</v>
      </c>
      <c r="H15124" t="s">
        <v>5136</v>
      </c>
      <c r="I15124">
        <v>43.45</v>
      </c>
      <c r="J15124" t="b">
        <v>0</v>
      </c>
      <c r="K15124" t="s">
        <v>20115</v>
      </c>
      <c r="L15124" t="s">
        <v>5115</v>
      </c>
      <c r="M15124" t="s">
        <v>5116</v>
      </c>
      <c r="O15124">
        <v>5</v>
      </c>
      <c r="P15124" t="s">
        <v>5117</v>
      </c>
    </row>
    <row r="15125" spans="1:16" x14ac:dyDescent="0.3">
      <c r="A15125" t="s">
        <v>25749</v>
      </c>
      <c r="B15125" t="s">
        <v>4433</v>
      </c>
      <c r="C15125" s="1">
        <v>45813</v>
      </c>
      <c r="D15125" t="s">
        <v>34</v>
      </c>
      <c r="E15125" t="s">
        <v>5162</v>
      </c>
      <c r="F15125">
        <v>17.53</v>
      </c>
      <c r="G15125" t="s">
        <v>8814</v>
      </c>
      <c r="H15125" t="s">
        <v>5126</v>
      </c>
      <c r="I15125">
        <v>64.83</v>
      </c>
      <c r="J15125" t="b">
        <v>0</v>
      </c>
      <c r="K15125" t="s">
        <v>25750</v>
      </c>
      <c r="L15125" t="s">
        <v>5123</v>
      </c>
      <c r="M15125" t="s">
        <v>5116</v>
      </c>
      <c r="N15125">
        <v>10</v>
      </c>
      <c r="O15125">
        <v>5</v>
      </c>
      <c r="P15125" t="s">
        <v>5369</v>
      </c>
    </row>
    <row r="15126" spans="1:16" x14ac:dyDescent="0.3">
      <c r="A15126" t="s">
        <v>25751</v>
      </c>
      <c r="B15126" t="s">
        <v>4433</v>
      </c>
      <c r="C15126" s="1">
        <v>45817</v>
      </c>
      <c r="D15126" t="s">
        <v>5110</v>
      </c>
      <c r="E15126" t="s">
        <v>5146</v>
      </c>
      <c r="F15126">
        <v>1.83</v>
      </c>
      <c r="G15126" t="s">
        <v>5408</v>
      </c>
      <c r="H15126" t="s">
        <v>5113</v>
      </c>
      <c r="I15126">
        <v>48.09</v>
      </c>
      <c r="J15126" t="b">
        <v>0</v>
      </c>
      <c r="K15126" t="s">
        <v>18039</v>
      </c>
      <c r="L15126" t="s">
        <v>5123</v>
      </c>
      <c r="M15126" t="s">
        <v>5116</v>
      </c>
      <c r="O15126">
        <v>5</v>
      </c>
      <c r="P15126" t="s">
        <v>5117</v>
      </c>
    </row>
    <row r="15127" spans="1:16" x14ac:dyDescent="0.3">
      <c r="A15127" t="s">
        <v>25752</v>
      </c>
      <c r="B15127" t="s">
        <v>4433</v>
      </c>
      <c r="C15127" s="1">
        <v>45928</v>
      </c>
      <c r="D15127" t="s">
        <v>5110</v>
      </c>
      <c r="E15127" t="s">
        <v>5130</v>
      </c>
      <c r="F15127">
        <v>7.39</v>
      </c>
      <c r="G15127" t="s">
        <v>7050</v>
      </c>
      <c r="H15127" t="s">
        <v>5136</v>
      </c>
      <c r="I15127">
        <v>32.18</v>
      </c>
      <c r="J15127" t="b">
        <v>0</v>
      </c>
      <c r="K15127" t="s">
        <v>7754</v>
      </c>
      <c r="L15127" t="s">
        <v>5115</v>
      </c>
      <c r="M15127" t="s">
        <v>5116</v>
      </c>
      <c r="O15127">
        <v>5</v>
      </c>
      <c r="P15127" t="s">
        <v>5117</v>
      </c>
    </row>
    <row r="15128" spans="1:16" x14ac:dyDescent="0.3">
      <c r="A15128" t="s">
        <v>25753</v>
      </c>
      <c r="B15128" t="s">
        <v>4433</v>
      </c>
      <c r="C15128" s="1">
        <v>45849</v>
      </c>
      <c r="D15128" t="s">
        <v>34</v>
      </c>
      <c r="E15128" t="s">
        <v>5111</v>
      </c>
      <c r="F15128">
        <v>12.31</v>
      </c>
      <c r="G15128" t="s">
        <v>8001</v>
      </c>
      <c r="H15128" t="s">
        <v>5126</v>
      </c>
      <c r="I15128">
        <v>25.73</v>
      </c>
      <c r="J15128" t="b">
        <v>0</v>
      </c>
      <c r="K15128" t="s">
        <v>12309</v>
      </c>
      <c r="L15128" t="s">
        <v>5115</v>
      </c>
      <c r="M15128" t="s">
        <v>5116</v>
      </c>
      <c r="O15128">
        <v>5</v>
      </c>
      <c r="P15128" t="s">
        <v>5117</v>
      </c>
    </row>
    <row r="15129" spans="1:16" x14ac:dyDescent="0.3">
      <c r="A15129" t="s">
        <v>25754</v>
      </c>
      <c r="B15129" t="s">
        <v>4434</v>
      </c>
      <c r="C15129" s="1">
        <v>45860</v>
      </c>
      <c r="D15129" t="s">
        <v>5203</v>
      </c>
      <c r="E15129" t="s">
        <v>5146</v>
      </c>
      <c r="F15129">
        <v>13.06</v>
      </c>
      <c r="G15129" t="s">
        <v>5409</v>
      </c>
      <c r="H15129" t="s">
        <v>5126</v>
      </c>
      <c r="I15129">
        <v>45.18</v>
      </c>
      <c r="J15129" t="b">
        <v>0</v>
      </c>
      <c r="K15129" t="s">
        <v>5956</v>
      </c>
      <c r="L15129" t="s">
        <v>5115</v>
      </c>
      <c r="M15129" t="s">
        <v>5116</v>
      </c>
      <c r="O15129">
        <v>7</v>
      </c>
      <c r="P15129" t="s">
        <v>5117</v>
      </c>
    </row>
    <row r="15130" spans="1:16" x14ac:dyDescent="0.3">
      <c r="A15130" t="s">
        <v>25755</v>
      </c>
      <c r="B15130" t="s">
        <v>4434</v>
      </c>
      <c r="C15130" s="1">
        <v>45819</v>
      </c>
      <c r="D15130" t="s">
        <v>5110</v>
      </c>
      <c r="E15130" t="s">
        <v>5146</v>
      </c>
      <c r="F15130">
        <v>3.72</v>
      </c>
      <c r="G15130" t="s">
        <v>5435</v>
      </c>
      <c r="H15130" t="s">
        <v>5113</v>
      </c>
      <c r="I15130">
        <v>50.74</v>
      </c>
      <c r="J15130" t="b">
        <v>0</v>
      </c>
      <c r="K15130" t="s">
        <v>9970</v>
      </c>
      <c r="L15130" t="s">
        <v>5123</v>
      </c>
      <c r="M15130" t="s">
        <v>5116</v>
      </c>
      <c r="O15130">
        <v>7</v>
      </c>
      <c r="P15130" t="s">
        <v>5117</v>
      </c>
    </row>
    <row r="15131" spans="1:16" x14ac:dyDescent="0.3">
      <c r="A15131" t="s">
        <v>25756</v>
      </c>
      <c r="B15131" t="s">
        <v>4434</v>
      </c>
      <c r="C15131" s="1">
        <v>45847</v>
      </c>
      <c r="D15131" t="s">
        <v>34</v>
      </c>
      <c r="E15131" t="s">
        <v>5111</v>
      </c>
      <c r="F15131">
        <v>8.0399999999999991</v>
      </c>
      <c r="G15131" t="s">
        <v>8225</v>
      </c>
      <c r="H15131" t="s">
        <v>5136</v>
      </c>
      <c r="I15131">
        <v>36.21</v>
      </c>
      <c r="J15131" t="b">
        <v>0</v>
      </c>
      <c r="K15131" t="s">
        <v>8651</v>
      </c>
      <c r="L15131" t="s">
        <v>5115</v>
      </c>
      <c r="M15131" t="s">
        <v>5116</v>
      </c>
      <c r="O15131">
        <v>7</v>
      </c>
      <c r="P15131" t="s">
        <v>5117</v>
      </c>
    </row>
    <row r="15132" spans="1:16" x14ac:dyDescent="0.3">
      <c r="A15132" t="s">
        <v>25757</v>
      </c>
      <c r="B15132" t="s">
        <v>4434</v>
      </c>
      <c r="C15132" s="1">
        <v>45504</v>
      </c>
      <c r="D15132" t="s">
        <v>5203</v>
      </c>
      <c r="E15132" t="s">
        <v>5130</v>
      </c>
      <c r="F15132">
        <v>11.56</v>
      </c>
      <c r="G15132" t="s">
        <v>5436</v>
      </c>
      <c r="H15132" t="s">
        <v>5136</v>
      </c>
      <c r="I15132">
        <v>23.98</v>
      </c>
      <c r="J15132" t="b">
        <v>0</v>
      </c>
      <c r="K15132" t="s">
        <v>6600</v>
      </c>
      <c r="L15132" t="s">
        <v>5128</v>
      </c>
      <c r="M15132" t="s">
        <v>5116</v>
      </c>
      <c r="N15132">
        <v>1</v>
      </c>
      <c r="O15132">
        <v>7</v>
      </c>
      <c r="P15132" t="s">
        <v>5149</v>
      </c>
    </row>
    <row r="15133" spans="1:16" x14ac:dyDescent="0.3">
      <c r="A15133" t="s">
        <v>25758</v>
      </c>
      <c r="B15133" t="s">
        <v>4434</v>
      </c>
      <c r="C15133" s="1">
        <v>45537</v>
      </c>
      <c r="D15133" t="s">
        <v>5203</v>
      </c>
      <c r="E15133" t="s">
        <v>5146</v>
      </c>
      <c r="F15133">
        <v>8.98</v>
      </c>
      <c r="G15133" t="s">
        <v>10573</v>
      </c>
      <c r="H15133" t="s">
        <v>5136</v>
      </c>
      <c r="I15133">
        <v>60.93</v>
      </c>
      <c r="J15133" t="b">
        <v>0</v>
      </c>
      <c r="K15133" t="s">
        <v>13033</v>
      </c>
      <c r="L15133" t="s">
        <v>5123</v>
      </c>
      <c r="M15133" t="s">
        <v>5116</v>
      </c>
      <c r="O15133">
        <v>7</v>
      </c>
      <c r="P15133" t="s">
        <v>5117</v>
      </c>
    </row>
    <row r="15134" spans="1:16" x14ac:dyDescent="0.3">
      <c r="A15134" t="s">
        <v>25759</v>
      </c>
      <c r="B15134" t="s">
        <v>4434</v>
      </c>
      <c r="C15134" s="1">
        <v>45612</v>
      </c>
      <c r="D15134" t="s">
        <v>34</v>
      </c>
      <c r="E15134" t="s">
        <v>5162</v>
      </c>
      <c r="F15134">
        <v>10.88</v>
      </c>
      <c r="G15134" t="s">
        <v>7014</v>
      </c>
      <c r="H15134" t="s">
        <v>5136</v>
      </c>
      <c r="I15134">
        <v>72.5</v>
      </c>
      <c r="J15134" t="b">
        <v>0</v>
      </c>
      <c r="K15134" t="s">
        <v>25760</v>
      </c>
      <c r="L15134" t="s">
        <v>5165</v>
      </c>
      <c r="M15134" t="s">
        <v>5116</v>
      </c>
      <c r="O15134">
        <v>7</v>
      </c>
      <c r="P15134" t="s">
        <v>5117</v>
      </c>
    </row>
    <row r="15135" spans="1:16" x14ac:dyDescent="0.3">
      <c r="A15135" t="s">
        <v>25761</v>
      </c>
      <c r="B15135" t="s">
        <v>4434</v>
      </c>
      <c r="C15135" s="1">
        <v>45719</v>
      </c>
      <c r="D15135" t="s">
        <v>5119</v>
      </c>
      <c r="E15135" t="s">
        <v>5162</v>
      </c>
      <c r="F15135">
        <v>1.72</v>
      </c>
      <c r="G15135" t="s">
        <v>5969</v>
      </c>
      <c r="H15135" t="s">
        <v>5113</v>
      </c>
      <c r="I15135">
        <v>97.44</v>
      </c>
      <c r="J15135" t="b">
        <v>0</v>
      </c>
      <c r="K15135" t="s">
        <v>19063</v>
      </c>
      <c r="L15135" t="s">
        <v>5165</v>
      </c>
      <c r="M15135" t="s">
        <v>5116</v>
      </c>
      <c r="O15135">
        <v>7</v>
      </c>
      <c r="P15135" t="s">
        <v>5117</v>
      </c>
    </row>
    <row r="15136" spans="1:16" x14ac:dyDescent="0.3">
      <c r="A15136" t="s">
        <v>25762</v>
      </c>
      <c r="B15136" t="s">
        <v>4435</v>
      </c>
      <c r="C15136" s="1">
        <v>45405</v>
      </c>
      <c r="D15136" t="s">
        <v>5203</v>
      </c>
      <c r="E15136" t="s">
        <v>5162</v>
      </c>
      <c r="F15136">
        <v>14.6</v>
      </c>
      <c r="G15136" t="s">
        <v>10724</v>
      </c>
      <c r="H15136" t="s">
        <v>5126</v>
      </c>
      <c r="I15136">
        <v>112.89</v>
      </c>
      <c r="J15136" t="b">
        <v>1</v>
      </c>
      <c r="K15136" t="s">
        <v>25763</v>
      </c>
      <c r="L15136" t="s">
        <v>5165</v>
      </c>
      <c r="M15136" t="s">
        <v>5157</v>
      </c>
      <c r="O15136">
        <v>5</v>
      </c>
      <c r="P15136" t="s">
        <v>5117</v>
      </c>
    </row>
    <row r="15137" spans="1:16" x14ac:dyDescent="0.3">
      <c r="A15137" t="s">
        <v>25764</v>
      </c>
      <c r="B15137" t="s">
        <v>4435</v>
      </c>
      <c r="C15137" s="1">
        <v>45218</v>
      </c>
      <c r="D15137" t="s">
        <v>5110</v>
      </c>
      <c r="E15137" t="s">
        <v>5120</v>
      </c>
      <c r="F15137">
        <v>4.1900000000000004</v>
      </c>
      <c r="G15137" t="s">
        <v>5438</v>
      </c>
      <c r="H15137" t="s">
        <v>5136</v>
      </c>
      <c r="I15137">
        <v>33.090000000000003</v>
      </c>
      <c r="J15137" t="b">
        <v>0</v>
      </c>
      <c r="K15137" t="s">
        <v>5668</v>
      </c>
      <c r="L15137" t="s">
        <v>5115</v>
      </c>
      <c r="M15137" t="s">
        <v>5116</v>
      </c>
      <c r="O15137">
        <v>5</v>
      </c>
      <c r="P15137" t="s">
        <v>5117</v>
      </c>
    </row>
    <row r="15138" spans="1:16" x14ac:dyDescent="0.3">
      <c r="A15138" t="s">
        <v>25765</v>
      </c>
      <c r="B15138" t="s">
        <v>4435</v>
      </c>
      <c r="C15138" s="1">
        <v>45880</v>
      </c>
      <c r="D15138" t="s">
        <v>34</v>
      </c>
      <c r="E15138" t="s">
        <v>5120</v>
      </c>
      <c r="F15138">
        <v>19.829999999999998</v>
      </c>
      <c r="G15138" t="s">
        <v>5505</v>
      </c>
      <c r="H15138" t="s">
        <v>5126</v>
      </c>
      <c r="I15138">
        <v>33.22</v>
      </c>
      <c r="J15138" t="b">
        <v>0</v>
      </c>
      <c r="K15138" t="s">
        <v>5471</v>
      </c>
      <c r="L15138" t="s">
        <v>5115</v>
      </c>
      <c r="M15138" t="s">
        <v>5116</v>
      </c>
      <c r="N15138">
        <v>1</v>
      </c>
      <c r="O15138">
        <v>5</v>
      </c>
      <c r="P15138" t="s">
        <v>5149</v>
      </c>
    </row>
    <row r="15139" spans="1:16" x14ac:dyDescent="0.3">
      <c r="A15139" t="s">
        <v>25766</v>
      </c>
      <c r="B15139" t="s">
        <v>4435</v>
      </c>
      <c r="C15139" s="1">
        <v>45145</v>
      </c>
      <c r="D15139" t="s">
        <v>5119</v>
      </c>
      <c r="E15139" t="s">
        <v>5146</v>
      </c>
      <c r="F15139">
        <v>1.5</v>
      </c>
      <c r="G15139" t="s">
        <v>5263</v>
      </c>
      <c r="H15139" t="s">
        <v>5113</v>
      </c>
      <c r="I15139">
        <v>63.15</v>
      </c>
      <c r="J15139" t="b">
        <v>0</v>
      </c>
      <c r="K15139" t="s">
        <v>20967</v>
      </c>
      <c r="L15139" t="s">
        <v>5123</v>
      </c>
      <c r="M15139" t="s">
        <v>5116</v>
      </c>
      <c r="O15139">
        <v>5</v>
      </c>
      <c r="P15139" t="s">
        <v>5117</v>
      </c>
    </row>
    <row r="15140" spans="1:16" x14ac:dyDescent="0.3">
      <c r="A15140" t="s">
        <v>25767</v>
      </c>
      <c r="B15140" t="s">
        <v>4435</v>
      </c>
      <c r="C15140" s="1">
        <v>45511</v>
      </c>
      <c r="D15140" t="s">
        <v>34</v>
      </c>
      <c r="E15140" t="s">
        <v>5111</v>
      </c>
      <c r="F15140">
        <v>13.57</v>
      </c>
      <c r="G15140" t="s">
        <v>8484</v>
      </c>
      <c r="H15140" t="s">
        <v>5126</v>
      </c>
      <c r="I15140">
        <v>35.17</v>
      </c>
      <c r="J15140" t="b">
        <v>0</v>
      </c>
      <c r="K15140" t="s">
        <v>12442</v>
      </c>
      <c r="L15140" t="s">
        <v>5115</v>
      </c>
      <c r="M15140" t="s">
        <v>5116</v>
      </c>
      <c r="O15140">
        <v>5</v>
      </c>
      <c r="P15140" t="s">
        <v>5117</v>
      </c>
    </row>
    <row r="15141" spans="1:16" x14ac:dyDescent="0.3">
      <c r="A15141" t="s">
        <v>25768</v>
      </c>
      <c r="B15141" t="s">
        <v>4436</v>
      </c>
      <c r="C15141" s="1">
        <v>45074</v>
      </c>
      <c r="D15141" t="s">
        <v>5119</v>
      </c>
      <c r="E15141" t="s">
        <v>5130</v>
      </c>
      <c r="F15141">
        <v>2.48</v>
      </c>
      <c r="G15141" t="s">
        <v>5536</v>
      </c>
      <c r="H15141" t="s">
        <v>5113</v>
      </c>
      <c r="I15141">
        <v>27.8</v>
      </c>
      <c r="J15141" t="b">
        <v>0</v>
      </c>
      <c r="K15141" t="s">
        <v>6941</v>
      </c>
      <c r="L15141" t="s">
        <v>5115</v>
      </c>
      <c r="M15141" t="s">
        <v>5116</v>
      </c>
      <c r="O15141">
        <v>3</v>
      </c>
      <c r="P15141" t="s">
        <v>5117</v>
      </c>
    </row>
    <row r="15142" spans="1:16" x14ac:dyDescent="0.3">
      <c r="A15142" t="s">
        <v>25769</v>
      </c>
      <c r="B15142" t="s">
        <v>4436</v>
      </c>
      <c r="C15142" s="1">
        <v>45260</v>
      </c>
      <c r="D15142" t="s">
        <v>34</v>
      </c>
      <c r="E15142" t="s">
        <v>5120</v>
      </c>
      <c r="F15142">
        <v>10.79</v>
      </c>
      <c r="G15142" t="s">
        <v>7163</v>
      </c>
      <c r="H15142" t="s">
        <v>5136</v>
      </c>
      <c r="I15142">
        <v>32.81</v>
      </c>
      <c r="J15142" t="b">
        <v>0</v>
      </c>
      <c r="K15142" t="s">
        <v>11531</v>
      </c>
      <c r="L15142" t="s">
        <v>5115</v>
      </c>
      <c r="M15142" t="s">
        <v>5116</v>
      </c>
      <c r="O15142">
        <v>3</v>
      </c>
      <c r="P15142" t="s">
        <v>5117</v>
      </c>
    </row>
    <row r="15143" spans="1:16" x14ac:dyDescent="0.3">
      <c r="A15143" t="s">
        <v>25770</v>
      </c>
      <c r="B15143" t="s">
        <v>4436</v>
      </c>
      <c r="C15143" s="1">
        <v>44992</v>
      </c>
      <c r="D15143" t="s">
        <v>5119</v>
      </c>
      <c r="E15143" t="s">
        <v>5162</v>
      </c>
      <c r="F15143">
        <v>2.54</v>
      </c>
      <c r="G15143" t="s">
        <v>5392</v>
      </c>
      <c r="H15143" t="s">
        <v>5113</v>
      </c>
      <c r="I15143">
        <v>105.72</v>
      </c>
      <c r="J15143" t="b">
        <v>1</v>
      </c>
      <c r="K15143" t="s">
        <v>10456</v>
      </c>
      <c r="L15143" t="s">
        <v>5165</v>
      </c>
      <c r="M15143" t="s">
        <v>5116</v>
      </c>
      <c r="O15143">
        <v>3</v>
      </c>
      <c r="P15143" t="s">
        <v>5117</v>
      </c>
    </row>
    <row r="15144" spans="1:16" x14ac:dyDescent="0.3">
      <c r="A15144" t="s">
        <v>25771</v>
      </c>
      <c r="B15144" t="s">
        <v>4437</v>
      </c>
      <c r="C15144" s="1">
        <v>45824</v>
      </c>
      <c r="D15144" t="s">
        <v>34</v>
      </c>
      <c r="E15144" t="s">
        <v>5162</v>
      </c>
      <c r="F15144">
        <v>18.579999999999998</v>
      </c>
      <c r="G15144" t="s">
        <v>6176</v>
      </c>
      <c r="H15144" t="s">
        <v>5126</v>
      </c>
      <c r="I15144">
        <v>81.92</v>
      </c>
      <c r="J15144" t="b">
        <v>0</v>
      </c>
      <c r="K15144" t="s">
        <v>9644</v>
      </c>
      <c r="L15144" t="s">
        <v>5165</v>
      </c>
      <c r="M15144" t="s">
        <v>5116</v>
      </c>
      <c r="O15144">
        <v>3</v>
      </c>
      <c r="P15144" t="s">
        <v>5117</v>
      </c>
    </row>
    <row r="15145" spans="1:16" x14ac:dyDescent="0.3">
      <c r="A15145" t="s">
        <v>25772</v>
      </c>
      <c r="B15145" t="s">
        <v>4437</v>
      </c>
      <c r="C15145" s="1">
        <v>45823</v>
      </c>
      <c r="D15145" t="s">
        <v>5110</v>
      </c>
      <c r="E15145" t="s">
        <v>5111</v>
      </c>
      <c r="F15145">
        <v>5.39</v>
      </c>
      <c r="G15145" t="s">
        <v>5461</v>
      </c>
      <c r="H15145" t="s">
        <v>5136</v>
      </c>
      <c r="I15145">
        <v>23.1</v>
      </c>
      <c r="J15145" t="b">
        <v>0</v>
      </c>
      <c r="K15145" t="s">
        <v>6574</v>
      </c>
      <c r="L15145" t="s">
        <v>5128</v>
      </c>
      <c r="M15145" t="s">
        <v>5157</v>
      </c>
      <c r="O15145">
        <v>3</v>
      </c>
      <c r="P15145" t="s">
        <v>5117</v>
      </c>
    </row>
    <row r="15146" spans="1:16" x14ac:dyDescent="0.3">
      <c r="A15146" t="s">
        <v>25773</v>
      </c>
      <c r="B15146" t="s">
        <v>4437</v>
      </c>
      <c r="C15146" s="1">
        <v>45602</v>
      </c>
      <c r="D15146" t="s">
        <v>5119</v>
      </c>
      <c r="E15146" t="s">
        <v>5134</v>
      </c>
      <c r="F15146">
        <v>2.4</v>
      </c>
      <c r="G15146" t="s">
        <v>10143</v>
      </c>
      <c r="H15146" t="s">
        <v>5113</v>
      </c>
      <c r="I15146">
        <v>46.46</v>
      </c>
      <c r="J15146" t="b">
        <v>0</v>
      </c>
      <c r="K15146" t="s">
        <v>15315</v>
      </c>
      <c r="L15146" t="s">
        <v>5115</v>
      </c>
      <c r="M15146" t="s">
        <v>5116</v>
      </c>
      <c r="O15146">
        <v>3</v>
      </c>
      <c r="P15146" t="s">
        <v>5117</v>
      </c>
    </row>
    <row r="15147" spans="1:16" x14ac:dyDescent="0.3">
      <c r="A15147" t="s">
        <v>25774</v>
      </c>
      <c r="B15147" t="s">
        <v>4438</v>
      </c>
      <c r="C15147" s="1">
        <v>45647</v>
      </c>
      <c r="D15147" t="s">
        <v>5119</v>
      </c>
      <c r="E15147" t="s">
        <v>5134</v>
      </c>
      <c r="F15147">
        <v>2.89</v>
      </c>
      <c r="G15147" t="s">
        <v>5121</v>
      </c>
      <c r="H15147" t="s">
        <v>5113</v>
      </c>
      <c r="I15147">
        <v>37.130000000000003</v>
      </c>
      <c r="J15147" t="b">
        <v>0</v>
      </c>
      <c r="K15147" t="s">
        <v>7875</v>
      </c>
      <c r="L15147" t="s">
        <v>5115</v>
      </c>
      <c r="M15147" t="s">
        <v>5116</v>
      </c>
      <c r="O15147">
        <v>2</v>
      </c>
      <c r="P15147" t="s">
        <v>5117</v>
      </c>
    </row>
    <row r="15148" spans="1:16" x14ac:dyDescent="0.3">
      <c r="A15148" t="s">
        <v>25775</v>
      </c>
      <c r="B15148" t="s">
        <v>4438</v>
      </c>
      <c r="C15148" s="1">
        <v>45675</v>
      </c>
      <c r="D15148" t="s">
        <v>5119</v>
      </c>
      <c r="E15148" t="s">
        <v>5162</v>
      </c>
      <c r="F15148">
        <v>0.47</v>
      </c>
      <c r="G15148" t="s">
        <v>6971</v>
      </c>
      <c r="H15148" t="s">
        <v>5152</v>
      </c>
      <c r="I15148">
        <v>49.7</v>
      </c>
      <c r="J15148" t="b">
        <v>0</v>
      </c>
      <c r="K15148" t="s">
        <v>25776</v>
      </c>
      <c r="L15148" t="s">
        <v>5123</v>
      </c>
      <c r="M15148" t="s">
        <v>5116</v>
      </c>
      <c r="O15148">
        <v>2</v>
      </c>
      <c r="P15148" t="s">
        <v>5117</v>
      </c>
    </row>
    <row r="15149" spans="1:16" x14ac:dyDescent="0.3">
      <c r="A15149" t="s">
        <v>25777</v>
      </c>
      <c r="B15149" t="s">
        <v>4439</v>
      </c>
      <c r="C15149" s="1">
        <v>45684</v>
      </c>
      <c r="D15149" t="s">
        <v>34</v>
      </c>
      <c r="E15149" t="s">
        <v>5146</v>
      </c>
      <c r="F15149">
        <v>13.52</v>
      </c>
      <c r="G15149" t="s">
        <v>5482</v>
      </c>
      <c r="H15149" t="s">
        <v>5126</v>
      </c>
      <c r="I15149">
        <v>87.27</v>
      </c>
      <c r="J15149" t="b">
        <v>0</v>
      </c>
      <c r="K15149" t="s">
        <v>25778</v>
      </c>
      <c r="L15149" t="s">
        <v>5165</v>
      </c>
      <c r="M15149" t="s">
        <v>5116</v>
      </c>
      <c r="O15149">
        <v>4</v>
      </c>
      <c r="P15149" t="s">
        <v>5117</v>
      </c>
    </row>
    <row r="15150" spans="1:16" x14ac:dyDescent="0.3">
      <c r="A15150" t="s">
        <v>25779</v>
      </c>
      <c r="B15150" t="s">
        <v>4439</v>
      </c>
      <c r="C15150" s="1">
        <v>45861</v>
      </c>
      <c r="D15150" t="s">
        <v>34</v>
      </c>
      <c r="E15150" t="s">
        <v>5146</v>
      </c>
      <c r="F15150">
        <v>4.42</v>
      </c>
      <c r="G15150" t="s">
        <v>8076</v>
      </c>
      <c r="H15150" t="s">
        <v>5136</v>
      </c>
      <c r="I15150">
        <v>15.45</v>
      </c>
      <c r="J15150" t="b">
        <v>0</v>
      </c>
      <c r="K15150" t="s">
        <v>6094</v>
      </c>
      <c r="L15150" t="s">
        <v>5128</v>
      </c>
      <c r="M15150" t="s">
        <v>5116</v>
      </c>
      <c r="O15150">
        <v>4</v>
      </c>
      <c r="P15150" t="s">
        <v>5117</v>
      </c>
    </row>
    <row r="15151" spans="1:16" x14ac:dyDescent="0.3">
      <c r="A15151" t="s">
        <v>25780</v>
      </c>
      <c r="B15151" t="s">
        <v>4439</v>
      </c>
      <c r="C15151" s="1">
        <v>45928</v>
      </c>
      <c r="D15151" t="s">
        <v>34</v>
      </c>
      <c r="E15151" t="s">
        <v>5162</v>
      </c>
      <c r="F15151">
        <v>24.25</v>
      </c>
      <c r="G15151" t="s">
        <v>10202</v>
      </c>
      <c r="H15151" t="s">
        <v>5143</v>
      </c>
      <c r="I15151">
        <v>72.34</v>
      </c>
      <c r="J15151" t="b">
        <v>0</v>
      </c>
      <c r="K15151" t="s">
        <v>11419</v>
      </c>
      <c r="L15151" t="s">
        <v>5165</v>
      </c>
      <c r="M15151" t="s">
        <v>5116</v>
      </c>
      <c r="O15151">
        <v>4</v>
      </c>
      <c r="P15151" t="s">
        <v>5117</v>
      </c>
    </row>
    <row r="15152" spans="1:16" x14ac:dyDescent="0.3">
      <c r="A15152" t="s">
        <v>25781</v>
      </c>
      <c r="B15152" t="s">
        <v>4439</v>
      </c>
      <c r="C15152" s="1">
        <v>45596</v>
      </c>
      <c r="D15152" t="s">
        <v>34</v>
      </c>
      <c r="E15152" t="s">
        <v>5111</v>
      </c>
      <c r="F15152">
        <v>14.3</v>
      </c>
      <c r="G15152" t="s">
        <v>7304</v>
      </c>
      <c r="H15152" t="s">
        <v>5126</v>
      </c>
      <c r="I15152">
        <v>37.03</v>
      </c>
      <c r="J15152" t="b">
        <v>0</v>
      </c>
      <c r="K15152" t="s">
        <v>9303</v>
      </c>
      <c r="L15152" t="s">
        <v>5115</v>
      </c>
      <c r="M15152" t="s">
        <v>5116</v>
      </c>
      <c r="N15152">
        <v>3</v>
      </c>
      <c r="O15152">
        <v>4</v>
      </c>
      <c r="P15152" t="s">
        <v>5149</v>
      </c>
    </row>
    <row r="15153" spans="1:16" x14ac:dyDescent="0.3">
      <c r="A15153" t="s">
        <v>25782</v>
      </c>
      <c r="B15153" t="s">
        <v>4440</v>
      </c>
      <c r="C15153" s="1">
        <v>45927</v>
      </c>
      <c r="D15153" t="s">
        <v>34</v>
      </c>
      <c r="E15153" t="s">
        <v>5111</v>
      </c>
      <c r="F15153">
        <v>7.42</v>
      </c>
      <c r="G15153" t="s">
        <v>5302</v>
      </c>
      <c r="H15153" t="s">
        <v>5136</v>
      </c>
      <c r="I15153">
        <v>14.03</v>
      </c>
      <c r="J15153" t="b">
        <v>0</v>
      </c>
      <c r="K15153" t="s">
        <v>7933</v>
      </c>
      <c r="L15153" t="s">
        <v>5128</v>
      </c>
      <c r="M15153" t="s">
        <v>5116</v>
      </c>
      <c r="O15153">
        <v>3</v>
      </c>
      <c r="P15153" t="s">
        <v>5117</v>
      </c>
    </row>
    <row r="15154" spans="1:16" x14ac:dyDescent="0.3">
      <c r="A15154" t="s">
        <v>25783</v>
      </c>
      <c r="B15154" t="s">
        <v>4440</v>
      </c>
      <c r="C15154" s="1">
        <v>45804</v>
      </c>
      <c r="D15154" t="s">
        <v>5119</v>
      </c>
      <c r="E15154" t="s">
        <v>5111</v>
      </c>
      <c r="F15154">
        <v>2.91</v>
      </c>
      <c r="G15154" t="s">
        <v>5667</v>
      </c>
      <c r="H15154" t="s">
        <v>5113</v>
      </c>
      <c r="I15154">
        <v>9.44</v>
      </c>
      <c r="J15154" t="b">
        <v>0</v>
      </c>
      <c r="K15154" t="s">
        <v>7180</v>
      </c>
      <c r="L15154" t="s">
        <v>5128</v>
      </c>
      <c r="M15154" t="s">
        <v>5116</v>
      </c>
      <c r="O15154">
        <v>3</v>
      </c>
      <c r="P15154" t="s">
        <v>5117</v>
      </c>
    </row>
    <row r="15155" spans="1:16" x14ac:dyDescent="0.3">
      <c r="A15155" t="s">
        <v>25784</v>
      </c>
      <c r="B15155" t="s">
        <v>4440</v>
      </c>
      <c r="C15155" s="1">
        <v>45686</v>
      </c>
      <c r="D15155" t="s">
        <v>5119</v>
      </c>
      <c r="E15155" t="s">
        <v>5134</v>
      </c>
      <c r="F15155">
        <v>0.48</v>
      </c>
      <c r="G15155" t="s">
        <v>11039</v>
      </c>
      <c r="H15155" t="s">
        <v>5152</v>
      </c>
      <c r="I15155">
        <v>21.25</v>
      </c>
      <c r="J15155" t="b">
        <v>0</v>
      </c>
      <c r="K15155" t="s">
        <v>13938</v>
      </c>
      <c r="L15155" t="s">
        <v>5128</v>
      </c>
      <c r="M15155" t="s">
        <v>5157</v>
      </c>
      <c r="N15155">
        <v>5</v>
      </c>
      <c r="O15155">
        <v>3</v>
      </c>
      <c r="P15155" t="s">
        <v>5149</v>
      </c>
    </row>
    <row r="15156" spans="1:16" x14ac:dyDescent="0.3">
      <c r="A15156" t="s">
        <v>25785</v>
      </c>
      <c r="B15156" t="s">
        <v>4441</v>
      </c>
      <c r="C15156" s="1">
        <v>45625</v>
      </c>
      <c r="D15156" t="s">
        <v>5110</v>
      </c>
      <c r="E15156" t="s">
        <v>5130</v>
      </c>
      <c r="F15156">
        <v>5.74</v>
      </c>
      <c r="G15156" t="s">
        <v>5607</v>
      </c>
      <c r="H15156" t="s">
        <v>5136</v>
      </c>
      <c r="I15156">
        <v>17.920000000000002</v>
      </c>
      <c r="J15156" t="b">
        <v>0</v>
      </c>
      <c r="K15156" t="s">
        <v>8768</v>
      </c>
      <c r="L15156" t="s">
        <v>5128</v>
      </c>
      <c r="M15156" t="s">
        <v>5116</v>
      </c>
      <c r="O15156">
        <v>5</v>
      </c>
      <c r="P15156" t="s">
        <v>5117</v>
      </c>
    </row>
    <row r="15157" spans="1:16" x14ac:dyDescent="0.3">
      <c r="A15157" t="s">
        <v>25786</v>
      </c>
      <c r="B15157" t="s">
        <v>4441</v>
      </c>
      <c r="C15157" s="1">
        <v>45073</v>
      </c>
      <c r="D15157" t="s">
        <v>5203</v>
      </c>
      <c r="E15157" t="s">
        <v>5130</v>
      </c>
      <c r="F15157">
        <v>4.88</v>
      </c>
      <c r="G15157" t="s">
        <v>7840</v>
      </c>
      <c r="H15157" t="s">
        <v>5136</v>
      </c>
      <c r="I15157">
        <v>29.78</v>
      </c>
      <c r="J15157" t="b">
        <v>0</v>
      </c>
      <c r="K15157" t="s">
        <v>6102</v>
      </c>
      <c r="L15157" t="s">
        <v>5115</v>
      </c>
      <c r="M15157" t="s">
        <v>5116</v>
      </c>
      <c r="O15157">
        <v>5</v>
      </c>
      <c r="P15157" t="s">
        <v>5117</v>
      </c>
    </row>
    <row r="15158" spans="1:16" x14ac:dyDescent="0.3">
      <c r="A15158" t="s">
        <v>25787</v>
      </c>
      <c r="B15158" t="s">
        <v>4441</v>
      </c>
      <c r="C15158" s="1">
        <v>45140</v>
      </c>
      <c r="D15158" t="s">
        <v>5119</v>
      </c>
      <c r="E15158" t="s">
        <v>5134</v>
      </c>
      <c r="F15158">
        <v>1.74</v>
      </c>
      <c r="G15158" t="s">
        <v>5417</v>
      </c>
      <c r="H15158" t="s">
        <v>5113</v>
      </c>
      <c r="I15158">
        <v>26.21</v>
      </c>
      <c r="J15158" t="b">
        <v>0</v>
      </c>
      <c r="K15158" t="s">
        <v>17972</v>
      </c>
      <c r="L15158" t="s">
        <v>5115</v>
      </c>
      <c r="M15158" t="s">
        <v>5116</v>
      </c>
      <c r="O15158">
        <v>5</v>
      </c>
      <c r="P15158" t="s">
        <v>5117</v>
      </c>
    </row>
    <row r="15159" spans="1:16" x14ac:dyDescent="0.3">
      <c r="A15159" t="s">
        <v>25788</v>
      </c>
      <c r="B15159" t="s">
        <v>4441</v>
      </c>
      <c r="C15159" s="1">
        <v>45106</v>
      </c>
      <c r="D15159" t="s">
        <v>34</v>
      </c>
      <c r="E15159" t="s">
        <v>5130</v>
      </c>
      <c r="F15159">
        <v>17.079999999999998</v>
      </c>
      <c r="G15159" t="s">
        <v>6357</v>
      </c>
      <c r="H15159" t="s">
        <v>5126</v>
      </c>
      <c r="I15159">
        <v>24.44</v>
      </c>
      <c r="J15159" t="b">
        <v>0</v>
      </c>
      <c r="K15159" t="s">
        <v>7720</v>
      </c>
      <c r="L15159" t="s">
        <v>5115</v>
      </c>
      <c r="M15159" t="s">
        <v>5116</v>
      </c>
      <c r="O15159">
        <v>5</v>
      </c>
      <c r="P15159" t="s">
        <v>5117</v>
      </c>
    </row>
    <row r="15160" spans="1:16" x14ac:dyDescent="0.3">
      <c r="A15160" t="s">
        <v>25789</v>
      </c>
      <c r="B15160" t="s">
        <v>4441</v>
      </c>
      <c r="C15160" s="1">
        <v>45100</v>
      </c>
      <c r="D15160" t="s">
        <v>5203</v>
      </c>
      <c r="E15160" t="s">
        <v>5134</v>
      </c>
      <c r="F15160">
        <v>7.02</v>
      </c>
      <c r="G15160" t="s">
        <v>5448</v>
      </c>
      <c r="H15160" t="s">
        <v>5136</v>
      </c>
      <c r="I15160">
        <v>45.27</v>
      </c>
      <c r="J15160" t="b">
        <v>0</v>
      </c>
      <c r="K15160" t="s">
        <v>9451</v>
      </c>
      <c r="L15160" t="s">
        <v>5115</v>
      </c>
      <c r="M15160" t="s">
        <v>5116</v>
      </c>
      <c r="O15160">
        <v>5</v>
      </c>
      <c r="P15160" t="s">
        <v>5117</v>
      </c>
    </row>
    <row r="15161" spans="1:16" x14ac:dyDescent="0.3">
      <c r="A15161" t="s">
        <v>25790</v>
      </c>
      <c r="B15161" t="s">
        <v>4442</v>
      </c>
      <c r="C15161" s="1">
        <v>45486</v>
      </c>
      <c r="D15161" t="s">
        <v>5110</v>
      </c>
      <c r="E15161" t="s">
        <v>5111</v>
      </c>
      <c r="F15161">
        <v>4.75</v>
      </c>
      <c r="G15161" t="s">
        <v>7315</v>
      </c>
      <c r="H15161" t="s">
        <v>5136</v>
      </c>
      <c r="I15161">
        <v>13.01</v>
      </c>
      <c r="J15161" t="b">
        <v>0</v>
      </c>
      <c r="K15161" t="s">
        <v>7191</v>
      </c>
      <c r="L15161" t="s">
        <v>5128</v>
      </c>
      <c r="M15161" t="s">
        <v>5116</v>
      </c>
      <c r="O15161">
        <v>4</v>
      </c>
      <c r="P15161" t="s">
        <v>5117</v>
      </c>
    </row>
    <row r="15162" spans="1:16" x14ac:dyDescent="0.3">
      <c r="A15162" t="s">
        <v>25791</v>
      </c>
      <c r="B15162" t="s">
        <v>4442</v>
      </c>
      <c r="C15162" s="1">
        <v>45687</v>
      </c>
      <c r="D15162" t="s">
        <v>34</v>
      </c>
      <c r="E15162" t="s">
        <v>5134</v>
      </c>
      <c r="F15162">
        <v>23.38</v>
      </c>
      <c r="G15162" t="s">
        <v>9199</v>
      </c>
      <c r="H15162" t="s">
        <v>5126</v>
      </c>
      <c r="I15162">
        <v>69.38</v>
      </c>
      <c r="J15162" t="b">
        <v>0</v>
      </c>
      <c r="K15162" t="s">
        <v>8952</v>
      </c>
      <c r="L15162" t="s">
        <v>5123</v>
      </c>
      <c r="M15162" t="s">
        <v>5116</v>
      </c>
      <c r="O15162">
        <v>4</v>
      </c>
      <c r="P15162" t="s">
        <v>5117</v>
      </c>
    </row>
    <row r="15163" spans="1:16" x14ac:dyDescent="0.3">
      <c r="A15163" t="s">
        <v>25792</v>
      </c>
      <c r="B15163" t="s">
        <v>4442</v>
      </c>
      <c r="C15163" s="1">
        <v>45564</v>
      </c>
      <c r="D15163" t="s">
        <v>34</v>
      </c>
      <c r="E15163" t="s">
        <v>5162</v>
      </c>
      <c r="F15163">
        <v>9.61</v>
      </c>
      <c r="G15163" t="s">
        <v>5246</v>
      </c>
      <c r="H15163" t="s">
        <v>5136</v>
      </c>
      <c r="I15163">
        <v>35.799999999999997</v>
      </c>
      <c r="J15163" t="b">
        <v>0</v>
      </c>
      <c r="K15163" t="s">
        <v>25793</v>
      </c>
      <c r="L15163" t="s">
        <v>5115</v>
      </c>
      <c r="M15163" t="s">
        <v>5116</v>
      </c>
      <c r="O15163">
        <v>4</v>
      </c>
      <c r="P15163" t="s">
        <v>5117</v>
      </c>
    </row>
    <row r="15164" spans="1:16" x14ac:dyDescent="0.3">
      <c r="A15164" t="s">
        <v>25794</v>
      </c>
      <c r="B15164" t="s">
        <v>4442</v>
      </c>
      <c r="C15164" s="1">
        <v>45704</v>
      </c>
      <c r="D15164" t="s">
        <v>34</v>
      </c>
      <c r="E15164" t="s">
        <v>5134</v>
      </c>
      <c r="F15164">
        <v>1.17</v>
      </c>
      <c r="G15164" t="s">
        <v>5163</v>
      </c>
      <c r="H15164" t="s">
        <v>5113</v>
      </c>
      <c r="I15164">
        <v>36.83</v>
      </c>
      <c r="J15164" t="b">
        <v>0</v>
      </c>
      <c r="K15164" t="s">
        <v>10298</v>
      </c>
      <c r="L15164" t="s">
        <v>5115</v>
      </c>
      <c r="M15164" t="s">
        <v>5116</v>
      </c>
      <c r="N15164">
        <v>0</v>
      </c>
      <c r="O15164">
        <v>4</v>
      </c>
      <c r="P15164" t="s">
        <v>5149</v>
      </c>
    </row>
    <row r="15165" spans="1:16" x14ac:dyDescent="0.3">
      <c r="A15165" t="s">
        <v>25795</v>
      </c>
      <c r="B15165" t="s">
        <v>4443</v>
      </c>
      <c r="C15165" s="1">
        <v>45849</v>
      </c>
      <c r="D15165" t="s">
        <v>5119</v>
      </c>
      <c r="E15165" t="s">
        <v>5134</v>
      </c>
      <c r="F15165">
        <v>0.95</v>
      </c>
      <c r="G15165" t="s">
        <v>9933</v>
      </c>
      <c r="H15165" t="s">
        <v>5152</v>
      </c>
      <c r="I15165">
        <v>16.11</v>
      </c>
      <c r="J15165" t="b">
        <v>0</v>
      </c>
      <c r="K15165" t="s">
        <v>7230</v>
      </c>
      <c r="L15165" t="s">
        <v>5128</v>
      </c>
      <c r="M15165" t="s">
        <v>5116</v>
      </c>
      <c r="O15165">
        <v>6</v>
      </c>
      <c r="P15165" t="s">
        <v>5117</v>
      </c>
    </row>
    <row r="15166" spans="1:16" x14ac:dyDescent="0.3">
      <c r="A15166" t="s">
        <v>25796</v>
      </c>
      <c r="B15166" t="s">
        <v>4443</v>
      </c>
      <c r="C15166" s="1">
        <v>45901</v>
      </c>
      <c r="D15166" t="s">
        <v>5119</v>
      </c>
      <c r="E15166" t="s">
        <v>5146</v>
      </c>
      <c r="F15166">
        <v>1.94</v>
      </c>
      <c r="G15166" t="s">
        <v>5131</v>
      </c>
      <c r="H15166" t="s">
        <v>5113</v>
      </c>
      <c r="I15166">
        <v>57.62</v>
      </c>
      <c r="J15166" t="b">
        <v>0</v>
      </c>
      <c r="K15166" t="s">
        <v>8800</v>
      </c>
      <c r="L15166" t="s">
        <v>5123</v>
      </c>
      <c r="M15166" t="s">
        <v>5116</v>
      </c>
      <c r="O15166">
        <v>6</v>
      </c>
      <c r="P15166" t="s">
        <v>5117</v>
      </c>
    </row>
    <row r="15167" spans="1:16" x14ac:dyDescent="0.3">
      <c r="A15167" t="s">
        <v>25797</v>
      </c>
      <c r="B15167" t="s">
        <v>4443</v>
      </c>
      <c r="C15167" s="1">
        <v>45889</v>
      </c>
      <c r="D15167" t="s">
        <v>34</v>
      </c>
      <c r="E15167" t="s">
        <v>5130</v>
      </c>
      <c r="F15167">
        <v>22.32</v>
      </c>
      <c r="G15167" t="s">
        <v>8827</v>
      </c>
      <c r="H15167" t="s">
        <v>5126</v>
      </c>
      <c r="I15167">
        <v>20.22</v>
      </c>
      <c r="J15167" t="b">
        <v>0</v>
      </c>
      <c r="K15167" t="s">
        <v>6737</v>
      </c>
      <c r="L15167" t="s">
        <v>5128</v>
      </c>
      <c r="M15167" t="s">
        <v>5116</v>
      </c>
      <c r="O15167">
        <v>6</v>
      </c>
      <c r="P15167" t="s">
        <v>5117</v>
      </c>
    </row>
    <row r="15168" spans="1:16" x14ac:dyDescent="0.3">
      <c r="A15168" t="s">
        <v>25798</v>
      </c>
      <c r="B15168" t="s">
        <v>4443</v>
      </c>
      <c r="C15168" s="1">
        <v>45785</v>
      </c>
      <c r="D15168" t="s">
        <v>5119</v>
      </c>
      <c r="E15168" t="s">
        <v>5146</v>
      </c>
      <c r="F15168">
        <v>2.04</v>
      </c>
      <c r="G15168" t="s">
        <v>5542</v>
      </c>
      <c r="H15168" t="s">
        <v>5113</v>
      </c>
      <c r="I15168">
        <v>78.28</v>
      </c>
      <c r="J15168" t="b">
        <v>0</v>
      </c>
      <c r="K15168" t="s">
        <v>10465</v>
      </c>
      <c r="L15168" t="s">
        <v>5165</v>
      </c>
      <c r="M15168" t="s">
        <v>5116</v>
      </c>
      <c r="O15168">
        <v>6</v>
      </c>
      <c r="P15168" t="s">
        <v>5117</v>
      </c>
    </row>
    <row r="15169" spans="1:16" x14ac:dyDescent="0.3">
      <c r="A15169" t="s">
        <v>25799</v>
      </c>
      <c r="B15169" t="s">
        <v>4443</v>
      </c>
      <c r="C15169" s="1">
        <v>45876</v>
      </c>
      <c r="D15169" t="s">
        <v>5203</v>
      </c>
      <c r="E15169" t="s">
        <v>5134</v>
      </c>
      <c r="F15169">
        <v>9.51</v>
      </c>
      <c r="G15169" t="s">
        <v>8881</v>
      </c>
      <c r="H15169" t="s">
        <v>5136</v>
      </c>
      <c r="I15169">
        <v>30.02</v>
      </c>
      <c r="J15169" t="b">
        <v>0</v>
      </c>
      <c r="K15169" t="s">
        <v>8789</v>
      </c>
      <c r="L15169" t="s">
        <v>5115</v>
      </c>
      <c r="M15169" t="s">
        <v>5116</v>
      </c>
      <c r="O15169">
        <v>6</v>
      </c>
      <c r="P15169" t="s">
        <v>5117</v>
      </c>
    </row>
    <row r="15170" spans="1:16" x14ac:dyDescent="0.3">
      <c r="A15170" t="s">
        <v>25800</v>
      </c>
      <c r="B15170" t="s">
        <v>4443</v>
      </c>
      <c r="C15170" s="1">
        <v>45802</v>
      </c>
      <c r="D15170" t="s">
        <v>5119</v>
      </c>
      <c r="E15170" t="s">
        <v>5130</v>
      </c>
      <c r="F15170">
        <v>2.2000000000000002</v>
      </c>
      <c r="G15170" t="s">
        <v>7103</v>
      </c>
      <c r="H15170" t="s">
        <v>5113</v>
      </c>
      <c r="I15170">
        <v>37.520000000000003</v>
      </c>
      <c r="J15170" t="b">
        <v>0</v>
      </c>
      <c r="K15170" t="s">
        <v>9972</v>
      </c>
      <c r="L15170" t="s">
        <v>5115</v>
      </c>
      <c r="M15170" t="s">
        <v>5116</v>
      </c>
      <c r="O15170">
        <v>6</v>
      </c>
      <c r="P15170" t="s">
        <v>5117</v>
      </c>
    </row>
    <row r="15171" spans="1:16" x14ac:dyDescent="0.3">
      <c r="A15171" t="s">
        <v>25801</v>
      </c>
      <c r="B15171" t="s">
        <v>4444</v>
      </c>
      <c r="C15171" s="1">
        <v>45908</v>
      </c>
      <c r="D15171" t="s">
        <v>34</v>
      </c>
      <c r="E15171" t="s">
        <v>5162</v>
      </c>
      <c r="F15171">
        <v>18.3</v>
      </c>
      <c r="G15171" t="s">
        <v>12276</v>
      </c>
      <c r="H15171" t="s">
        <v>5126</v>
      </c>
      <c r="I15171">
        <v>64.2</v>
      </c>
      <c r="J15171" t="b">
        <v>0</v>
      </c>
      <c r="K15171" t="s">
        <v>14323</v>
      </c>
      <c r="L15171" t="s">
        <v>5123</v>
      </c>
      <c r="M15171" t="s">
        <v>5116</v>
      </c>
      <c r="O15171">
        <v>3</v>
      </c>
      <c r="P15171" t="s">
        <v>5117</v>
      </c>
    </row>
    <row r="15172" spans="1:16" x14ac:dyDescent="0.3">
      <c r="A15172" t="s">
        <v>25802</v>
      </c>
      <c r="B15172" t="s">
        <v>4444</v>
      </c>
      <c r="C15172" s="1">
        <v>45363</v>
      </c>
      <c r="D15172" t="s">
        <v>5110</v>
      </c>
      <c r="E15172" t="s">
        <v>5146</v>
      </c>
      <c r="F15172">
        <v>2.5499999999999998</v>
      </c>
      <c r="G15172" t="s">
        <v>5467</v>
      </c>
      <c r="H15172" t="s">
        <v>5113</v>
      </c>
      <c r="I15172">
        <v>44.77</v>
      </c>
      <c r="J15172" t="b">
        <v>0</v>
      </c>
      <c r="K15172" t="s">
        <v>18149</v>
      </c>
      <c r="L15172" t="s">
        <v>5115</v>
      </c>
      <c r="M15172" t="s">
        <v>5116</v>
      </c>
      <c r="O15172">
        <v>3</v>
      </c>
      <c r="P15172" t="s">
        <v>5117</v>
      </c>
    </row>
    <row r="15173" spans="1:16" x14ac:dyDescent="0.3">
      <c r="A15173" t="s">
        <v>25803</v>
      </c>
      <c r="B15173" t="s">
        <v>4444</v>
      </c>
      <c r="C15173" s="1">
        <v>45782</v>
      </c>
      <c r="D15173" t="s">
        <v>5119</v>
      </c>
      <c r="E15173" t="s">
        <v>5120</v>
      </c>
      <c r="F15173">
        <v>2.7</v>
      </c>
      <c r="G15173" t="s">
        <v>5626</v>
      </c>
      <c r="H15173" t="s">
        <v>5113</v>
      </c>
      <c r="I15173">
        <v>73.63</v>
      </c>
      <c r="J15173" t="b">
        <v>1</v>
      </c>
      <c r="K15173" t="s">
        <v>21651</v>
      </c>
      <c r="L15173" t="s">
        <v>5165</v>
      </c>
      <c r="M15173" t="s">
        <v>5116</v>
      </c>
      <c r="N15173">
        <v>4</v>
      </c>
      <c r="O15173">
        <v>3</v>
      </c>
      <c r="P15173" t="s">
        <v>5149</v>
      </c>
    </row>
    <row r="15174" spans="1:16" x14ac:dyDescent="0.3">
      <c r="A15174" t="s">
        <v>25804</v>
      </c>
      <c r="B15174" t="s">
        <v>4445</v>
      </c>
      <c r="C15174" s="1">
        <v>45327</v>
      </c>
      <c r="D15174" t="s">
        <v>5119</v>
      </c>
      <c r="E15174" t="s">
        <v>5111</v>
      </c>
      <c r="F15174">
        <v>1.2</v>
      </c>
      <c r="G15174" t="s">
        <v>5502</v>
      </c>
      <c r="H15174" t="s">
        <v>5113</v>
      </c>
      <c r="I15174">
        <v>34.07</v>
      </c>
      <c r="J15174" t="b">
        <v>0</v>
      </c>
      <c r="K15174" t="s">
        <v>8623</v>
      </c>
      <c r="L15174" t="s">
        <v>5115</v>
      </c>
      <c r="M15174" t="s">
        <v>5116</v>
      </c>
      <c r="O15174">
        <v>1</v>
      </c>
      <c r="P15174" t="s">
        <v>5117</v>
      </c>
    </row>
    <row r="15175" spans="1:16" x14ac:dyDescent="0.3">
      <c r="A15175" t="s">
        <v>25805</v>
      </c>
      <c r="B15175" t="s">
        <v>4446</v>
      </c>
      <c r="C15175" s="1">
        <v>45893</v>
      </c>
      <c r="D15175" t="s">
        <v>5203</v>
      </c>
      <c r="E15175" t="s">
        <v>5120</v>
      </c>
      <c r="F15175">
        <v>10.24</v>
      </c>
      <c r="G15175" t="s">
        <v>11134</v>
      </c>
      <c r="H15175" t="s">
        <v>5136</v>
      </c>
      <c r="I15175">
        <v>39.56</v>
      </c>
      <c r="J15175" t="b">
        <v>0</v>
      </c>
      <c r="K15175" t="s">
        <v>20231</v>
      </c>
      <c r="L15175" t="s">
        <v>5115</v>
      </c>
      <c r="M15175" t="s">
        <v>5116</v>
      </c>
      <c r="O15175">
        <v>6</v>
      </c>
      <c r="P15175" t="s">
        <v>5117</v>
      </c>
    </row>
    <row r="15176" spans="1:16" x14ac:dyDescent="0.3">
      <c r="A15176" t="s">
        <v>25806</v>
      </c>
      <c r="B15176" t="s">
        <v>4446</v>
      </c>
      <c r="C15176" s="1">
        <v>45291</v>
      </c>
      <c r="D15176" t="s">
        <v>34</v>
      </c>
      <c r="E15176" t="s">
        <v>5120</v>
      </c>
      <c r="F15176">
        <v>14.51</v>
      </c>
      <c r="G15176" t="s">
        <v>7868</v>
      </c>
      <c r="H15176" t="s">
        <v>5126</v>
      </c>
      <c r="I15176">
        <v>34.69</v>
      </c>
      <c r="J15176" t="b">
        <v>0</v>
      </c>
      <c r="K15176" t="s">
        <v>7706</v>
      </c>
      <c r="L15176" t="s">
        <v>5115</v>
      </c>
      <c r="M15176" t="s">
        <v>5116</v>
      </c>
      <c r="N15176">
        <v>5</v>
      </c>
      <c r="O15176">
        <v>6</v>
      </c>
      <c r="P15176" t="s">
        <v>5149</v>
      </c>
    </row>
    <row r="15177" spans="1:16" x14ac:dyDescent="0.3">
      <c r="A15177" t="s">
        <v>25807</v>
      </c>
      <c r="B15177" t="s">
        <v>4446</v>
      </c>
      <c r="C15177" s="1">
        <v>45891</v>
      </c>
      <c r="D15177" t="s">
        <v>34</v>
      </c>
      <c r="E15177" t="s">
        <v>5146</v>
      </c>
      <c r="F15177">
        <v>9.69</v>
      </c>
      <c r="G15177" t="s">
        <v>7956</v>
      </c>
      <c r="H15177" t="s">
        <v>5136</v>
      </c>
      <c r="I15177">
        <v>72.78</v>
      </c>
      <c r="J15177" t="b">
        <v>0</v>
      </c>
      <c r="K15177" t="s">
        <v>5905</v>
      </c>
      <c r="L15177" t="s">
        <v>5165</v>
      </c>
      <c r="M15177" t="s">
        <v>5116</v>
      </c>
      <c r="O15177">
        <v>6</v>
      </c>
      <c r="P15177" t="s">
        <v>5117</v>
      </c>
    </row>
    <row r="15178" spans="1:16" x14ac:dyDescent="0.3">
      <c r="A15178" t="s">
        <v>25808</v>
      </c>
      <c r="B15178" t="s">
        <v>4446</v>
      </c>
      <c r="C15178" s="1">
        <v>45612</v>
      </c>
      <c r="D15178" t="s">
        <v>5119</v>
      </c>
      <c r="E15178" t="s">
        <v>5162</v>
      </c>
      <c r="F15178">
        <v>3.08</v>
      </c>
      <c r="G15178" t="s">
        <v>5144</v>
      </c>
      <c r="H15178" t="s">
        <v>5113</v>
      </c>
      <c r="I15178">
        <v>150.97999999999999</v>
      </c>
      <c r="J15178" t="b">
        <v>0</v>
      </c>
      <c r="K15178" t="s">
        <v>25809</v>
      </c>
      <c r="L15178" t="s">
        <v>5165</v>
      </c>
      <c r="M15178" t="s">
        <v>5116</v>
      </c>
      <c r="O15178">
        <v>6</v>
      </c>
      <c r="P15178" t="s">
        <v>5117</v>
      </c>
    </row>
    <row r="15179" spans="1:16" x14ac:dyDescent="0.3">
      <c r="A15179" t="s">
        <v>25810</v>
      </c>
      <c r="B15179" t="s">
        <v>4446</v>
      </c>
      <c r="C15179" s="1">
        <v>45143</v>
      </c>
      <c r="D15179" t="s">
        <v>5203</v>
      </c>
      <c r="E15179" t="s">
        <v>5130</v>
      </c>
      <c r="F15179">
        <v>9.92</v>
      </c>
      <c r="G15179" t="s">
        <v>5252</v>
      </c>
      <c r="H15179" t="s">
        <v>5136</v>
      </c>
      <c r="I15179">
        <v>12.6</v>
      </c>
      <c r="J15179" t="b">
        <v>0</v>
      </c>
      <c r="K15179" t="s">
        <v>8416</v>
      </c>
      <c r="L15179" t="s">
        <v>5128</v>
      </c>
      <c r="M15179" t="s">
        <v>5116</v>
      </c>
      <c r="N15179">
        <v>3</v>
      </c>
      <c r="O15179">
        <v>6</v>
      </c>
      <c r="P15179" t="s">
        <v>5149</v>
      </c>
    </row>
    <row r="15180" spans="1:16" x14ac:dyDescent="0.3">
      <c r="A15180" t="s">
        <v>25811</v>
      </c>
      <c r="B15180" t="s">
        <v>4446</v>
      </c>
      <c r="C15180" s="1">
        <v>45144</v>
      </c>
      <c r="D15180" t="s">
        <v>5119</v>
      </c>
      <c r="E15180" t="s">
        <v>5111</v>
      </c>
      <c r="F15180">
        <v>2.44</v>
      </c>
      <c r="G15180" t="s">
        <v>5732</v>
      </c>
      <c r="H15180" t="s">
        <v>5113</v>
      </c>
      <c r="I15180">
        <v>18.260000000000002</v>
      </c>
      <c r="J15180" t="b">
        <v>0</v>
      </c>
      <c r="K15180" t="s">
        <v>9550</v>
      </c>
      <c r="L15180" t="s">
        <v>5128</v>
      </c>
      <c r="M15180" t="s">
        <v>5116</v>
      </c>
      <c r="O15180">
        <v>6</v>
      </c>
      <c r="P15180" t="s">
        <v>5117</v>
      </c>
    </row>
    <row r="15181" spans="1:16" x14ac:dyDescent="0.3">
      <c r="A15181" t="s">
        <v>25812</v>
      </c>
      <c r="B15181" t="s">
        <v>4447</v>
      </c>
      <c r="C15181" s="1">
        <v>45905</v>
      </c>
      <c r="D15181" t="s">
        <v>34</v>
      </c>
      <c r="E15181" t="s">
        <v>5162</v>
      </c>
      <c r="F15181">
        <v>16.690000000000001</v>
      </c>
      <c r="G15181" t="s">
        <v>8928</v>
      </c>
      <c r="H15181" t="s">
        <v>5126</v>
      </c>
      <c r="I15181">
        <v>71</v>
      </c>
      <c r="J15181" t="b">
        <v>0</v>
      </c>
      <c r="K15181" t="s">
        <v>25813</v>
      </c>
      <c r="L15181" t="s">
        <v>5123</v>
      </c>
      <c r="M15181" t="s">
        <v>5116</v>
      </c>
      <c r="O15181">
        <v>1</v>
      </c>
      <c r="P15181" t="s">
        <v>5117</v>
      </c>
    </row>
    <row r="15182" spans="1:16" x14ac:dyDescent="0.3">
      <c r="A15182" t="s">
        <v>25814</v>
      </c>
      <c r="B15182" t="s">
        <v>4448</v>
      </c>
      <c r="C15182" s="1">
        <v>45706</v>
      </c>
      <c r="D15182" t="s">
        <v>5119</v>
      </c>
      <c r="E15182" t="s">
        <v>5134</v>
      </c>
      <c r="F15182">
        <v>2.06</v>
      </c>
      <c r="G15182" t="s">
        <v>5278</v>
      </c>
      <c r="H15182" t="s">
        <v>5113</v>
      </c>
      <c r="I15182">
        <v>28.39</v>
      </c>
      <c r="J15182" t="b">
        <v>0</v>
      </c>
      <c r="K15182" t="s">
        <v>9264</v>
      </c>
      <c r="L15182" t="s">
        <v>5115</v>
      </c>
      <c r="M15182" t="s">
        <v>5116</v>
      </c>
      <c r="O15182">
        <v>8</v>
      </c>
      <c r="P15182" t="s">
        <v>5117</v>
      </c>
    </row>
    <row r="15183" spans="1:16" x14ac:dyDescent="0.3">
      <c r="A15183" t="s">
        <v>25815</v>
      </c>
      <c r="B15183" t="s">
        <v>4448</v>
      </c>
      <c r="C15183" s="1">
        <v>45638</v>
      </c>
      <c r="D15183" t="s">
        <v>34</v>
      </c>
      <c r="E15183" t="s">
        <v>5130</v>
      </c>
      <c r="F15183">
        <v>10.19</v>
      </c>
      <c r="G15183" t="s">
        <v>6817</v>
      </c>
      <c r="H15183" t="s">
        <v>5136</v>
      </c>
      <c r="I15183">
        <v>3.35</v>
      </c>
      <c r="J15183" t="b">
        <v>0</v>
      </c>
      <c r="K15183" t="s">
        <v>8368</v>
      </c>
      <c r="L15183" t="s">
        <v>5128</v>
      </c>
      <c r="M15183" t="s">
        <v>5116</v>
      </c>
      <c r="N15183">
        <v>6</v>
      </c>
      <c r="O15183">
        <v>8</v>
      </c>
      <c r="P15183" t="s">
        <v>5149</v>
      </c>
    </row>
    <row r="15184" spans="1:16" x14ac:dyDescent="0.3">
      <c r="A15184" t="s">
        <v>25816</v>
      </c>
      <c r="B15184" t="s">
        <v>4448</v>
      </c>
      <c r="C15184" s="1">
        <v>45443</v>
      </c>
      <c r="D15184" t="s">
        <v>5119</v>
      </c>
      <c r="E15184" t="s">
        <v>5111</v>
      </c>
      <c r="F15184">
        <v>2.95</v>
      </c>
      <c r="G15184" t="s">
        <v>8023</v>
      </c>
      <c r="H15184" t="s">
        <v>5113</v>
      </c>
      <c r="I15184">
        <v>28.16</v>
      </c>
      <c r="J15184" t="b">
        <v>0</v>
      </c>
      <c r="K15184" t="s">
        <v>5633</v>
      </c>
      <c r="L15184" t="s">
        <v>5115</v>
      </c>
      <c r="M15184" t="s">
        <v>5116</v>
      </c>
      <c r="O15184">
        <v>8</v>
      </c>
      <c r="P15184" t="s">
        <v>5117</v>
      </c>
    </row>
    <row r="15185" spans="1:16" x14ac:dyDescent="0.3">
      <c r="A15185" t="s">
        <v>25817</v>
      </c>
      <c r="B15185" t="s">
        <v>4448</v>
      </c>
      <c r="C15185" s="1">
        <v>45598</v>
      </c>
      <c r="D15185" t="s">
        <v>5110</v>
      </c>
      <c r="E15185" t="s">
        <v>5120</v>
      </c>
      <c r="F15185">
        <v>3.92</v>
      </c>
      <c r="G15185" t="s">
        <v>7812</v>
      </c>
      <c r="H15185" t="s">
        <v>5113</v>
      </c>
      <c r="I15185">
        <v>59</v>
      </c>
      <c r="J15185" t="b">
        <v>1</v>
      </c>
      <c r="K15185" t="s">
        <v>12060</v>
      </c>
      <c r="L15185" t="s">
        <v>5123</v>
      </c>
      <c r="M15185" t="s">
        <v>5116</v>
      </c>
      <c r="N15185">
        <v>5</v>
      </c>
      <c r="O15185">
        <v>8</v>
      </c>
      <c r="P15185" t="s">
        <v>5149</v>
      </c>
    </row>
    <row r="15186" spans="1:16" x14ac:dyDescent="0.3">
      <c r="A15186" t="s">
        <v>25818</v>
      </c>
      <c r="B15186" t="s">
        <v>4448</v>
      </c>
      <c r="C15186" s="1">
        <v>45918</v>
      </c>
      <c r="D15186" t="s">
        <v>5110</v>
      </c>
      <c r="E15186" t="s">
        <v>5162</v>
      </c>
      <c r="F15186">
        <v>2.99</v>
      </c>
      <c r="G15186" t="s">
        <v>6755</v>
      </c>
      <c r="H15186" t="s">
        <v>5113</v>
      </c>
      <c r="I15186">
        <v>63.43</v>
      </c>
      <c r="J15186" t="b">
        <v>0</v>
      </c>
      <c r="K15186" t="s">
        <v>14922</v>
      </c>
      <c r="L15186" t="s">
        <v>5123</v>
      </c>
      <c r="M15186" t="s">
        <v>5116</v>
      </c>
      <c r="O15186">
        <v>8</v>
      </c>
      <c r="P15186" t="s">
        <v>5117</v>
      </c>
    </row>
    <row r="15187" spans="1:16" x14ac:dyDescent="0.3">
      <c r="A15187" t="s">
        <v>25819</v>
      </c>
      <c r="B15187" t="s">
        <v>4448</v>
      </c>
      <c r="C15187" s="1">
        <v>45506</v>
      </c>
      <c r="D15187" t="s">
        <v>5203</v>
      </c>
      <c r="E15187" t="s">
        <v>5120</v>
      </c>
      <c r="F15187">
        <v>5.96</v>
      </c>
      <c r="G15187" t="s">
        <v>6540</v>
      </c>
      <c r="H15187" t="s">
        <v>5136</v>
      </c>
      <c r="I15187">
        <v>52.4</v>
      </c>
      <c r="J15187" t="b">
        <v>0</v>
      </c>
      <c r="K15187" t="s">
        <v>6294</v>
      </c>
      <c r="L15187" t="s">
        <v>5123</v>
      </c>
      <c r="M15187" t="s">
        <v>5116</v>
      </c>
      <c r="N15187">
        <v>1</v>
      </c>
      <c r="O15187">
        <v>8</v>
      </c>
      <c r="P15187" t="s">
        <v>5149</v>
      </c>
    </row>
    <row r="15188" spans="1:16" x14ac:dyDescent="0.3">
      <c r="A15188" t="s">
        <v>25820</v>
      </c>
      <c r="B15188" t="s">
        <v>4448</v>
      </c>
      <c r="C15188" s="1">
        <v>45451</v>
      </c>
      <c r="D15188" t="s">
        <v>34</v>
      </c>
      <c r="E15188" t="s">
        <v>5134</v>
      </c>
      <c r="F15188">
        <v>19.04</v>
      </c>
      <c r="G15188" t="s">
        <v>13764</v>
      </c>
      <c r="H15188" t="s">
        <v>5126</v>
      </c>
      <c r="I15188">
        <v>33.93</v>
      </c>
      <c r="J15188" t="b">
        <v>0</v>
      </c>
      <c r="K15188" t="s">
        <v>11653</v>
      </c>
      <c r="L15188" t="s">
        <v>5115</v>
      </c>
      <c r="M15188" t="s">
        <v>5116</v>
      </c>
      <c r="O15188">
        <v>8</v>
      </c>
      <c r="P15188" t="s">
        <v>5117</v>
      </c>
    </row>
    <row r="15189" spans="1:16" x14ac:dyDescent="0.3">
      <c r="A15189" t="s">
        <v>25821</v>
      </c>
      <c r="B15189" t="s">
        <v>4448</v>
      </c>
      <c r="C15189" s="1">
        <v>45610</v>
      </c>
      <c r="D15189" t="s">
        <v>5110</v>
      </c>
      <c r="E15189" t="s">
        <v>5130</v>
      </c>
      <c r="F15189">
        <v>6.42</v>
      </c>
      <c r="G15189" t="s">
        <v>5352</v>
      </c>
      <c r="H15189" t="s">
        <v>5136</v>
      </c>
      <c r="I15189">
        <v>33.479999999999997</v>
      </c>
      <c r="J15189" t="b">
        <v>0</v>
      </c>
      <c r="K15189" t="s">
        <v>16819</v>
      </c>
      <c r="L15189" t="s">
        <v>5115</v>
      </c>
      <c r="M15189" t="s">
        <v>62</v>
      </c>
      <c r="N15189">
        <v>7</v>
      </c>
      <c r="O15189">
        <v>8</v>
      </c>
      <c r="P15189" t="s">
        <v>5221</v>
      </c>
    </row>
    <row r="15190" spans="1:16" x14ac:dyDescent="0.3">
      <c r="A15190" t="s">
        <v>25822</v>
      </c>
      <c r="B15190" t="s">
        <v>4449</v>
      </c>
      <c r="C15190" s="1">
        <v>45750</v>
      </c>
      <c r="D15190" t="s">
        <v>34</v>
      </c>
      <c r="E15190" t="s">
        <v>5146</v>
      </c>
      <c r="F15190">
        <v>6.49</v>
      </c>
      <c r="G15190" t="s">
        <v>6903</v>
      </c>
      <c r="H15190" t="s">
        <v>5136</v>
      </c>
      <c r="I15190">
        <v>6.73</v>
      </c>
      <c r="J15190" t="b">
        <v>0</v>
      </c>
      <c r="K15190" t="s">
        <v>5464</v>
      </c>
      <c r="L15190" t="s">
        <v>5128</v>
      </c>
      <c r="M15190" t="s">
        <v>5157</v>
      </c>
      <c r="O15190">
        <v>1</v>
      </c>
      <c r="P15190" t="s">
        <v>5117</v>
      </c>
    </row>
    <row r="15191" spans="1:16" x14ac:dyDescent="0.3">
      <c r="A15191" t="s">
        <v>25823</v>
      </c>
      <c r="B15191" t="s">
        <v>4450</v>
      </c>
      <c r="C15191" s="1">
        <v>44824</v>
      </c>
      <c r="D15191" t="s">
        <v>34</v>
      </c>
      <c r="E15191" t="s">
        <v>5130</v>
      </c>
      <c r="F15191">
        <v>25.06</v>
      </c>
      <c r="G15191" t="s">
        <v>10957</v>
      </c>
      <c r="H15191" t="s">
        <v>5143</v>
      </c>
      <c r="I15191">
        <v>53.04</v>
      </c>
      <c r="J15191" t="b">
        <v>0</v>
      </c>
      <c r="K15191" t="s">
        <v>14652</v>
      </c>
      <c r="L15191" t="s">
        <v>5123</v>
      </c>
      <c r="M15191" t="s">
        <v>5157</v>
      </c>
      <c r="O15191">
        <v>4</v>
      </c>
      <c r="P15191" t="s">
        <v>5117</v>
      </c>
    </row>
    <row r="15192" spans="1:16" x14ac:dyDescent="0.3">
      <c r="A15192" t="s">
        <v>25824</v>
      </c>
      <c r="B15192" t="s">
        <v>4450</v>
      </c>
      <c r="C15192" s="1">
        <v>44887</v>
      </c>
      <c r="D15192" t="s">
        <v>5110</v>
      </c>
      <c r="E15192" t="s">
        <v>5111</v>
      </c>
      <c r="F15192">
        <v>1.99</v>
      </c>
      <c r="G15192" t="s">
        <v>5645</v>
      </c>
      <c r="H15192" t="s">
        <v>5113</v>
      </c>
      <c r="I15192">
        <v>26.7</v>
      </c>
      <c r="J15192" t="b">
        <v>0</v>
      </c>
      <c r="K15192" t="s">
        <v>12385</v>
      </c>
      <c r="L15192" t="s">
        <v>5115</v>
      </c>
      <c r="M15192" t="s">
        <v>62</v>
      </c>
      <c r="N15192">
        <v>8</v>
      </c>
      <c r="O15192">
        <v>4</v>
      </c>
      <c r="P15192" t="s">
        <v>5221</v>
      </c>
    </row>
    <row r="15193" spans="1:16" x14ac:dyDescent="0.3">
      <c r="A15193" t="s">
        <v>25825</v>
      </c>
      <c r="B15193" t="s">
        <v>4450</v>
      </c>
      <c r="C15193" s="1">
        <v>44615</v>
      </c>
      <c r="D15193" t="s">
        <v>34</v>
      </c>
      <c r="E15193" t="s">
        <v>5162</v>
      </c>
      <c r="F15193">
        <v>23.29</v>
      </c>
      <c r="G15193" t="s">
        <v>6111</v>
      </c>
      <c r="H15193" t="s">
        <v>5126</v>
      </c>
      <c r="I15193">
        <v>70.42</v>
      </c>
      <c r="J15193" t="b">
        <v>0</v>
      </c>
      <c r="K15193" t="s">
        <v>13160</v>
      </c>
      <c r="L15193" t="s">
        <v>5123</v>
      </c>
      <c r="M15193" t="s">
        <v>5116</v>
      </c>
      <c r="O15193">
        <v>4</v>
      </c>
      <c r="P15193" t="s">
        <v>5117</v>
      </c>
    </row>
    <row r="15194" spans="1:16" x14ac:dyDescent="0.3">
      <c r="A15194" t="s">
        <v>25826</v>
      </c>
      <c r="B15194" t="s">
        <v>4450</v>
      </c>
      <c r="C15194" s="1">
        <v>44767</v>
      </c>
      <c r="D15194" t="s">
        <v>34</v>
      </c>
      <c r="E15194" t="s">
        <v>5134</v>
      </c>
      <c r="F15194">
        <v>27.88</v>
      </c>
      <c r="G15194" t="s">
        <v>7678</v>
      </c>
      <c r="H15194" t="s">
        <v>5143</v>
      </c>
      <c r="I15194">
        <v>26.53</v>
      </c>
      <c r="J15194" t="b">
        <v>1</v>
      </c>
      <c r="K15194" t="s">
        <v>15828</v>
      </c>
      <c r="L15194" t="s">
        <v>5115</v>
      </c>
      <c r="M15194" t="s">
        <v>5116</v>
      </c>
      <c r="O15194">
        <v>4</v>
      </c>
      <c r="P15194" t="s">
        <v>5117</v>
      </c>
    </row>
    <row r="15195" spans="1:16" x14ac:dyDescent="0.3">
      <c r="A15195" t="s">
        <v>25827</v>
      </c>
      <c r="B15195" t="s">
        <v>4451</v>
      </c>
      <c r="C15195" s="1">
        <v>44773</v>
      </c>
      <c r="D15195" t="s">
        <v>34</v>
      </c>
      <c r="E15195" t="s">
        <v>5162</v>
      </c>
      <c r="F15195">
        <v>24.09</v>
      </c>
      <c r="G15195" t="s">
        <v>8356</v>
      </c>
      <c r="H15195" t="s">
        <v>5143</v>
      </c>
      <c r="I15195">
        <v>127.55</v>
      </c>
      <c r="J15195" t="b">
        <v>0</v>
      </c>
      <c r="K15195" t="s">
        <v>25828</v>
      </c>
      <c r="L15195" t="s">
        <v>5165</v>
      </c>
      <c r="M15195" t="s">
        <v>5116</v>
      </c>
      <c r="N15195">
        <v>5</v>
      </c>
      <c r="O15195">
        <v>5</v>
      </c>
      <c r="P15195" t="s">
        <v>5149</v>
      </c>
    </row>
    <row r="15196" spans="1:16" x14ac:dyDescent="0.3">
      <c r="A15196" t="s">
        <v>25829</v>
      </c>
      <c r="B15196" t="s">
        <v>4451</v>
      </c>
      <c r="C15196" s="1">
        <v>44833</v>
      </c>
      <c r="D15196" t="s">
        <v>5119</v>
      </c>
      <c r="E15196" t="s">
        <v>5120</v>
      </c>
      <c r="F15196">
        <v>3.07</v>
      </c>
      <c r="G15196" t="s">
        <v>5826</v>
      </c>
      <c r="H15196" t="s">
        <v>5113</v>
      </c>
      <c r="I15196">
        <v>70.81</v>
      </c>
      <c r="J15196" t="b">
        <v>0</v>
      </c>
      <c r="K15196" t="s">
        <v>25830</v>
      </c>
      <c r="L15196" t="s">
        <v>5123</v>
      </c>
      <c r="M15196" t="s">
        <v>5116</v>
      </c>
      <c r="O15196">
        <v>5</v>
      </c>
      <c r="P15196" t="s">
        <v>5117</v>
      </c>
    </row>
    <row r="15197" spans="1:16" x14ac:dyDescent="0.3">
      <c r="A15197" t="s">
        <v>25831</v>
      </c>
      <c r="B15197" t="s">
        <v>4451</v>
      </c>
      <c r="C15197" s="1">
        <v>44857</v>
      </c>
      <c r="D15197" t="s">
        <v>34</v>
      </c>
      <c r="E15197" t="s">
        <v>5162</v>
      </c>
      <c r="F15197">
        <v>12.08</v>
      </c>
      <c r="G15197" t="s">
        <v>6855</v>
      </c>
      <c r="H15197" t="s">
        <v>5126</v>
      </c>
      <c r="I15197">
        <v>74.62</v>
      </c>
      <c r="J15197" t="b">
        <v>0</v>
      </c>
      <c r="K15197" t="s">
        <v>19326</v>
      </c>
      <c r="L15197" t="s">
        <v>5165</v>
      </c>
      <c r="M15197" t="s">
        <v>5116</v>
      </c>
      <c r="O15197">
        <v>5</v>
      </c>
      <c r="P15197" t="s">
        <v>5117</v>
      </c>
    </row>
    <row r="15198" spans="1:16" x14ac:dyDescent="0.3">
      <c r="A15198" t="s">
        <v>25832</v>
      </c>
      <c r="B15198" t="s">
        <v>4451</v>
      </c>
      <c r="C15198" s="1">
        <v>44843</v>
      </c>
      <c r="D15198" t="s">
        <v>5119</v>
      </c>
      <c r="E15198" t="s">
        <v>5146</v>
      </c>
      <c r="F15198">
        <v>1.87</v>
      </c>
      <c r="G15198" t="s">
        <v>6230</v>
      </c>
      <c r="H15198" t="s">
        <v>5113</v>
      </c>
      <c r="I15198">
        <v>32.31</v>
      </c>
      <c r="J15198" t="b">
        <v>1</v>
      </c>
      <c r="K15198" t="s">
        <v>5608</v>
      </c>
      <c r="L15198" t="s">
        <v>5115</v>
      </c>
      <c r="M15198" t="s">
        <v>5116</v>
      </c>
      <c r="O15198">
        <v>5</v>
      </c>
      <c r="P15198" t="s">
        <v>5117</v>
      </c>
    </row>
    <row r="15199" spans="1:16" x14ac:dyDescent="0.3">
      <c r="A15199" t="s">
        <v>25833</v>
      </c>
      <c r="B15199" t="s">
        <v>4451</v>
      </c>
      <c r="C15199" s="1">
        <v>44789</v>
      </c>
      <c r="D15199" t="s">
        <v>34</v>
      </c>
      <c r="E15199" t="s">
        <v>5120</v>
      </c>
      <c r="F15199">
        <v>12.44</v>
      </c>
      <c r="G15199" t="s">
        <v>5516</v>
      </c>
      <c r="H15199" t="s">
        <v>5126</v>
      </c>
      <c r="I15199">
        <v>60.13</v>
      </c>
      <c r="J15199" t="b">
        <v>0</v>
      </c>
      <c r="K15199" t="s">
        <v>10801</v>
      </c>
      <c r="L15199" t="s">
        <v>5123</v>
      </c>
      <c r="M15199" t="s">
        <v>5116</v>
      </c>
      <c r="N15199">
        <v>4</v>
      </c>
      <c r="O15199">
        <v>5</v>
      </c>
      <c r="P15199" t="s">
        <v>5149</v>
      </c>
    </row>
    <row r="15200" spans="1:16" x14ac:dyDescent="0.3">
      <c r="A15200" t="s">
        <v>25834</v>
      </c>
      <c r="B15200" t="s">
        <v>4452</v>
      </c>
      <c r="C15200" s="1">
        <v>45927</v>
      </c>
      <c r="D15200" t="s">
        <v>5110</v>
      </c>
      <c r="E15200" t="s">
        <v>5111</v>
      </c>
      <c r="F15200">
        <v>5.6</v>
      </c>
      <c r="G15200" t="s">
        <v>8315</v>
      </c>
      <c r="H15200" t="s">
        <v>5136</v>
      </c>
      <c r="I15200">
        <v>21.36</v>
      </c>
      <c r="J15200" t="b">
        <v>0</v>
      </c>
      <c r="K15200" t="s">
        <v>5308</v>
      </c>
      <c r="L15200" t="s">
        <v>5128</v>
      </c>
      <c r="M15200" t="s">
        <v>5116</v>
      </c>
      <c r="O15200">
        <v>1</v>
      </c>
      <c r="P15200" t="s">
        <v>5117</v>
      </c>
    </row>
    <row r="15201" spans="1:16" x14ac:dyDescent="0.3">
      <c r="A15201" t="s">
        <v>25835</v>
      </c>
      <c r="B15201" t="s">
        <v>4453</v>
      </c>
      <c r="C15201" s="1">
        <v>45884</v>
      </c>
      <c r="D15201" t="s">
        <v>5119</v>
      </c>
      <c r="E15201" t="s">
        <v>5130</v>
      </c>
      <c r="F15201">
        <v>1.68</v>
      </c>
      <c r="G15201" t="s">
        <v>5170</v>
      </c>
      <c r="H15201" t="s">
        <v>5113</v>
      </c>
      <c r="I15201">
        <v>32.68</v>
      </c>
      <c r="J15201" t="b">
        <v>0</v>
      </c>
      <c r="K15201" t="s">
        <v>7897</v>
      </c>
      <c r="L15201" t="s">
        <v>5115</v>
      </c>
      <c r="M15201" t="s">
        <v>5116</v>
      </c>
      <c r="O15201">
        <v>6</v>
      </c>
      <c r="P15201" t="s">
        <v>5117</v>
      </c>
    </row>
    <row r="15202" spans="1:16" x14ac:dyDescent="0.3">
      <c r="A15202" t="s">
        <v>25836</v>
      </c>
      <c r="B15202" t="s">
        <v>4453</v>
      </c>
      <c r="C15202" s="1">
        <v>45898</v>
      </c>
      <c r="D15202" t="s">
        <v>34</v>
      </c>
      <c r="E15202" t="s">
        <v>5130</v>
      </c>
      <c r="F15202">
        <v>12.91</v>
      </c>
      <c r="G15202" t="s">
        <v>6047</v>
      </c>
      <c r="H15202" t="s">
        <v>5126</v>
      </c>
      <c r="I15202">
        <v>41.75</v>
      </c>
      <c r="J15202" t="b">
        <v>0</v>
      </c>
      <c r="K15202" t="s">
        <v>19664</v>
      </c>
      <c r="L15202" t="s">
        <v>5115</v>
      </c>
      <c r="M15202" t="s">
        <v>5116</v>
      </c>
      <c r="O15202">
        <v>6</v>
      </c>
      <c r="P15202" t="s">
        <v>5117</v>
      </c>
    </row>
    <row r="15203" spans="1:16" x14ac:dyDescent="0.3">
      <c r="A15203" t="s">
        <v>25837</v>
      </c>
      <c r="B15203" t="s">
        <v>4453</v>
      </c>
      <c r="C15203" s="1">
        <v>45899</v>
      </c>
      <c r="D15203" t="s">
        <v>5203</v>
      </c>
      <c r="E15203" t="s">
        <v>5162</v>
      </c>
      <c r="F15203">
        <v>6.73</v>
      </c>
      <c r="G15203" t="s">
        <v>5464</v>
      </c>
      <c r="H15203" t="s">
        <v>5136</v>
      </c>
      <c r="I15203">
        <v>97.22</v>
      </c>
      <c r="J15203" t="b">
        <v>0</v>
      </c>
      <c r="K15203" t="s">
        <v>13776</v>
      </c>
      <c r="L15203" t="s">
        <v>5165</v>
      </c>
      <c r="M15203" t="s">
        <v>5116</v>
      </c>
      <c r="N15203">
        <v>0</v>
      </c>
      <c r="O15203">
        <v>6</v>
      </c>
      <c r="P15203" t="s">
        <v>5149</v>
      </c>
    </row>
    <row r="15204" spans="1:16" x14ac:dyDescent="0.3">
      <c r="A15204" t="s">
        <v>25838</v>
      </c>
      <c r="B15204" t="s">
        <v>4453</v>
      </c>
      <c r="C15204" s="1">
        <v>45873</v>
      </c>
      <c r="D15204" t="s">
        <v>5119</v>
      </c>
      <c r="E15204" t="s">
        <v>5134</v>
      </c>
      <c r="F15204">
        <v>1.17</v>
      </c>
      <c r="G15204" t="s">
        <v>5163</v>
      </c>
      <c r="H15204" t="s">
        <v>5113</v>
      </c>
      <c r="I15204">
        <v>50.5</v>
      </c>
      <c r="J15204" t="b">
        <v>0</v>
      </c>
      <c r="K15204" t="s">
        <v>24206</v>
      </c>
      <c r="L15204" t="s">
        <v>5123</v>
      </c>
      <c r="M15204" t="s">
        <v>5116</v>
      </c>
      <c r="N15204">
        <v>2</v>
      </c>
      <c r="O15204">
        <v>6</v>
      </c>
      <c r="P15204" t="s">
        <v>5149</v>
      </c>
    </row>
    <row r="15205" spans="1:16" x14ac:dyDescent="0.3">
      <c r="A15205" t="s">
        <v>25839</v>
      </c>
      <c r="B15205" t="s">
        <v>4453</v>
      </c>
      <c r="C15205" s="1">
        <v>45859</v>
      </c>
      <c r="D15205" t="s">
        <v>34</v>
      </c>
      <c r="E15205" t="s">
        <v>5162</v>
      </c>
      <c r="F15205">
        <v>9.56</v>
      </c>
      <c r="G15205" t="s">
        <v>5305</v>
      </c>
      <c r="H15205" t="s">
        <v>5136</v>
      </c>
      <c r="I15205">
        <v>75.83</v>
      </c>
      <c r="J15205" t="b">
        <v>0</v>
      </c>
      <c r="K15205" t="s">
        <v>13313</v>
      </c>
      <c r="L15205" t="s">
        <v>5165</v>
      </c>
      <c r="M15205" t="s">
        <v>5116</v>
      </c>
      <c r="N15205">
        <v>0</v>
      </c>
      <c r="O15205">
        <v>6</v>
      </c>
      <c r="P15205" t="s">
        <v>5149</v>
      </c>
    </row>
    <row r="15206" spans="1:16" x14ac:dyDescent="0.3">
      <c r="A15206" t="s">
        <v>25840</v>
      </c>
      <c r="B15206" t="s">
        <v>4453</v>
      </c>
      <c r="C15206" s="1">
        <v>45860</v>
      </c>
      <c r="D15206" t="s">
        <v>5110</v>
      </c>
      <c r="E15206" t="s">
        <v>5162</v>
      </c>
      <c r="F15206">
        <v>3.21</v>
      </c>
      <c r="G15206" t="s">
        <v>5590</v>
      </c>
      <c r="H15206" t="s">
        <v>5113</v>
      </c>
      <c r="I15206">
        <v>64.430000000000007</v>
      </c>
      <c r="J15206" t="b">
        <v>0</v>
      </c>
      <c r="K15206" t="s">
        <v>25841</v>
      </c>
      <c r="L15206" t="s">
        <v>5123</v>
      </c>
      <c r="M15206" t="s">
        <v>5116</v>
      </c>
      <c r="O15206">
        <v>6</v>
      </c>
      <c r="P15206" t="s">
        <v>5117</v>
      </c>
    </row>
    <row r="15207" spans="1:16" x14ac:dyDescent="0.3">
      <c r="A15207" t="s">
        <v>25842</v>
      </c>
      <c r="B15207" t="s">
        <v>4454</v>
      </c>
      <c r="C15207" s="1">
        <v>45077</v>
      </c>
      <c r="D15207" t="s">
        <v>34</v>
      </c>
      <c r="E15207" t="s">
        <v>5134</v>
      </c>
      <c r="F15207">
        <v>22.25</v>
      </c>
      <c r="G15207" t="s">
        <v>9094</v>
      </c>
      <c r="H15207" t="s">
        <v>5126</v>
      </c>
      <c r="I15207">
        <v>35.36</v>
      </c>
      <c r="J15207" t="b">
        <v>0</v>
      </c>
      <c r="K15207" t="s">
        <v>8467</v>
      </c>
      <c r="L15207" t="s">
        <v>5115</v>
      </c>
      <c r="M15207" t="s">
        <v>5116</v>
      </c>
      <c r="O15207">
        <v>2</v>
      </c>
      <c r="P15207" t="s">
        <v>5117</v>
      </c>
    </row>
    <row r="15208" spans="1:16" x14ac:dyDescent="0.3">
      <c r="A15208" t="s">
        <v>25843</v>
      </c>
      <c r="B15208" t="s">
        <v>4454</v>
      </c>
      <c r="C15208" s="1">
        <v>45097</v>
      </c>
      <c r="D15208" t="s">
        <v>34</v>
      </c>
      <c r="E15208" t="s">
        <v>5130</v>
      </c>
      <c r="F15208">
        <v>12.77</v>
      </c>
      <c r="G15208" t="s">
        <v>8106</v>
      </c>
      <c r="H15208" t="s">
        <v>5126</v>
      </c>
      <c r="I15208">
        <v>44.24</v>
      </c>
      <c r="J15208" t="b">
        <v>0</v>
      </c>
      <c r="K15208" t="s">
        <v>11324</v>
      </c>
      <c r="L15208" t="s">
        <v>5115</v>
      </c>
      <c r="M15208" t="s">
        <v>5116</v>
      </c>
      <c r="N15208">
        <v>3</v>
      </c>
      <c r="O15208">
        <v>2</v>
      </c>
      <c r="P15208" t="s">
        <v>5149</v>
      </c>
    </row>
    <row r="15209" spans="1:16" x14ac:dyDescent="0.3">
      <c r="A15209" t="s">
        <v>25844</v>
      </c>
      <c r="B15209" t="s">
        <v>4455</v>
      </c>
      <c r="C15209" s="1">
        <v>44953</v>
      </c>
      <c r="D15209" t="s">
        <v>5110</v>
      </c>
      <c r="E15209" t="s">
        <v>5111</v>
      </c>
      <c r="F15209">
        <v>0.76</v>
      </c>
      <c r="G15209" t="s">
        <v>5487</v>
      </c>
      <c r="H15209" t="s">
        <v>5152</v>
      </c>
      <c r="I15209">
        <v>20.09</v>
      </c>
      <c r="J15209" t="b">
        <v>0</v>
      </c>
      <c r="K15209" t="s">
        <v>9681</v>
      </c>
      <c r="L15209" t="s">
        <v>5128</v>
      </c>
      <c r="M15209" t="s">
        <v>5116</v>
      </c>
      <c r="O15209">
        <v>5</v>
      </c>
      <c r="P15209" t="s">
        <v>5117</v>
      </c>
    </row>
    <row r="15210" spans="1:16" x14ac:dyDescent="0.3">
      <c r="A15210" t="s">
        <v>25845</v>
      </c>
      <c r="B15210" t="s">
        <v>4455</v>
      </c>
      <c r="C15210" s="1">
        <v>44946</v>
      </c>
      <c r="D15210" t="s">
        <v>34</v>
      </c>
      <c r="E15210" t="s">
        <v>5134</v>
      </c>
      <c r="F15210">
        <v>26.93</v>
      </c>
      <c r="G15210" t="s">
        <v>5553</v>
      </c>
      <c r="H15210" t="s">
        <v>5143</v>
      </c>
      <c r="I15210">
        <v>52.52</v>
      </c>
      <c r="J15210" t="b">
        <v>0</v>
      </c>
      <c r="K15210" t="s">
        <v>18562</v>
      </c>
      <c r="L15210" t="s">
        <v>5123</v>
      </c>
      <c r="M15210" t="s">
        <v>5116</v>
      </c>
      <c r="O15210">
        <v>5</v>
      </c>
      <c r="P15210" t="s">
        <v>5117</v>
      </c>
    </row>
    <row r="15211" spans="1:16" x14ac:dyDescent="0.3">
      <c r="A15211" t="s">
        <v>25846</v>
      </c>
      <c r="B15211" t="s">
        <v>4455</v>
      </c>
      <c r="C15211" s="1">
        <v>44957</v>
      </c>
      <c r="D15211" t="s">
        <v>34</v>
      </c>
      <c r="E15211" t="s">
        <v>5130</v>
      </c>
      <c r="F15211">
        <v>14.16</v>
      </c>
      <c r="G15211" t="s">
        <v>5411</v>
      </c>
      <c r="H15211" t="s">
        <v>5126</v>
      </c>
      <c r="I15211">
        <v>7.94</v>
      </c>
      <c r="J15211" t="b">
        <v>0</v>
      </c>
      <c r="K15211" t="s">
        <v>6325</v>
      </c>
      <c r="L15211" t="s">
        <v>5128</v>
      </c>
      <c r="M15211" t="s">
        <v>5116</v>
      </c>
      <c r="O15211">
        <v>5</v>
      </c>
      <c r="P15211" t="s">
        <v>5117</v>
      </c>
    </row>
    <row r="15212" spans="1:16" x14ac:dyDescent="0.3">
      <c r="A15212" t="s">
        <v>25847</v>
      </c>
      <c r="B15212" t="s">
        <v>4455</v>
      </c>
      <c r="C15212" s="1">
        <v>44939</v>
      </c>
      <c r="D15212" t="s">
        <v>5119</v>
      </c>
      <c r="E15212" t="s">
        <v>5120</v>
      </c>
      <c r="F15212">
        <v>3.13</v>
      </c>
      <c r="G15212" t="s">
        <v>6303</v>
      </c>
      <c r="H15212" t="s">
        <v>5113</v>
      </c>
      <c r="I15212">
        <v>42.94</v>
      </c>
      <c r="J15212" t="b">
        <v>0</v>
      </c>
      <c r="K15212" t="s">
        <v>11573</v>
      </c>
      <c r="L15212" t="s">
        <v>5115</v>
      </c>
      <c r="M15212" t="s">
        <v>5116</v>
      </c>
      <c r="N15212">
        <v>5</v>
      </c>
      <c r="O15212">
        <v>5</v>
      </c>
      <c r="P15212" t="s">
        <v>5149</v>
      </c>
    </row>
    <row r="15213" spans="1:16" x14ac:dyDescent="0.3">
      <c r="A15213" t="s">
        <v>25848</v>
      </c>
      <c r="B15213" t="s">
        <v>4455</v>
      </c>
      <c r="C15213" s="1">
        <v>44958</v>
      </c>
      <c r="D15213" t="s">
        <v>5119</v>
      </c>
      <c r="E15213" t="s">
        <v>5134</v>
      </c>
      <c r="F15213">
        <v>1.34</v>
      </c>
      <c r="G15213" t="s">
        <v>6245</v>
      </c>
      <c r="H15213" t="s">
        <v>5113</v>
      </c>
      <c r="I15213">
        <v>28.83</v>
      </c>
      <c r="J15213" t="b">
        <v>0</v>
      </c>
      <c r="K15213" t="s">
        <v>5386</v>
      </c>
      <c r="L15213" t="s">
        <v>5115</v>
      </c>
      <c r="M15213" t="s">
        <v>5116</v>
      </c>
      <c r="N15213">
        <v>3</v>
      </c>
      <c r="O15213">
        <v>5</v>
      </c>
      <c r="P15213" t="s">
        <v>5149</v>
      </c>
    </row>
    <row r="15214" spans="1:16" x14ac:dyDescent="0.3">
      <c r="A15214" t="s">
        <v>25849</v>
      </c>
      <c r="B15214" t="s">
        <v>4456</v>
      </c>
      <c r="C15214" s="1">
        <v>45451</v>
      </c>
      <c r="D15214" t="s">
        <v>34</v>
      </c>
      <c r="E15214" t="s">
        <v>5130</v>
      </c>
      <c r="F15214">
        <v>11.18</v>
      </c>
      <c r="G15214" t="s">
        <v>6396</v>
      </c>
      <c r="H15214" t="s">
        <v>5136</v>
      </c>
      <c r="I15214">
        <v>16.73</v>
      </c>
      <c r="J15214" t="b">
        <v>0</v>
      </c>
      <c r="K15214" t="s">
        <v>7615</v>
      </c>
      <c r="L15214" t="s">
        <v>5128</v>
      </c>
      <c r="M15214" t="s">
        <v>5116</v>
      </c>
      <c r="O15214">
        <v>2</v>
      </c>
      <c r="P15214" t="s">
        <v>5117</v>
      </c>
    </row>
    <row r="15215" spans="1:16" x14ac:dyDescent="0.3">
      <c r="A15215" t="s">
        <v>25850</v>
      </c>
      <c r="B15215" t="s">
        <v>4456</v>
      </c>
      <c r="C15215" s="1">
        <v>45629</v>
      </c>
      <c r="D15215" t="s">
        <v>5110</v>
      </c>
      <c r="E15215" t="s">
        <v>5146</v>
      </c>
      <c r="F15215">
        <v>5.66</v>
      </c>
      <c r="G15215" t="s">
        <v>6495</v>
      </c>
      <c r="H15215" t="s">
        <v>5136</v>
      </c>
      <c r="I15215">
        <v>39.729999999999997</v>
      </c>
      <c r="J15215" t="b">
        <v>0</v>
      </c>
      <c r="K15215" t="s">
        <v>5449</v>
      </c>
      <c r="L15215" t="s">
        <v>5115</v>
      </c>
      <c r="M15215" t="s">
        <v>5116</v>
      </c>
      <c r="O15215">
        <v>2</v>
      </c>
      <c r="P15215" t="s">
        <v>5117</v>
      </c>
    </row>
    <row r="15216" spans="1:16" x14ac:dyDescent="0.3">
      <c r="A15216" t="s">
        <v>25851</v>
      </c>
      <c r="B15216" t="s">
        <v>4457</v>
      </c>
      <c r="C15216" s="1">
        <v>45878</v>
      </c>
      <c r="D15216" t="s">
        <v>34</v>
      </c>
      <c r="E15216" t="s">
        <v>5146</v>
      </c>
      <c r="F15216">
        <v>9.66</v>
      </c>
      <c r="G15216" t="s">
        <v>20423</v>
      </c>
      <c r="H15216" t="s">
        <v>5136</v>
      </c>
      <c r="I15216">
        <v>68.87</v>
      </c>
      <c r="J15216" t="b">
        <v>0</v>
      </c>
      <c r="K15216" t="s">
        <v>16339</v>
      </c>
      <c r="L15216" t="s">
        <v>5123</v>
      </c>
      <c r="M15216" t="s">
        <v>5116</v>
      </c>
      <c r="O15216">
        <v>2</v>
      </c>
      <c r="P15216" t="s">
        <v>5117</v>
      </c>
    </row>
    <row r="15217" spans="1:16" x14ac:dyDescent="0.3">
      <c r="A15217" t="s">
        <v>25852</v>
      </c>
      <c r="B15217" t="s">
        <v>4457</v>
      </c>
      <c r="C15217" s="1">
        <v>45790</v>
      </c>
      <c r="D15217" t="s">
        <v>34</v>
      </c>
      <c r="E15217" t="s">
        <v>5146</v>
      </c>
      <c r="F15217">
        <v>6.24</v>
      </c>
      <c r="G15217" t="s">
        <v>7508</v>
      </c>
      <c r="H15217" t="s">
        <v>5136</v>
      </c>
      <c r="I15217">
        <v>67.010000000000005</v>
      </c>
      <c r="J15217" t="b">
        <v>0</v>
      </c>
      <c r="K15217" t="s">
        <v>25853</v>
      </c>
      <c r="L15217" t="s">
        <v>5123</v>
      </c>
      <c r="M15217" t="s">
        <v>5116</v>
      </c>
      <c r="O15217">
        <v>2</v>
      </c>
      <c r="P15217" t="s">
        <v>5117</v>
      </c>
    </row>
    <row r="15218" spans="1:16" x14ac:dyDescent="0.3">
      <c r="A15218" t="s">
        <v>25854</v>
      </c>
      <c r="B15218" t="s">
        <v>4458</v>
      </c>
      <c r="C15218" s="1">
        <v>45078</v>
      </c>
      <c r="D15218" t="s">
        <v>5119</v>
      </c>
      <c r="E15218" t="s">
        <v>5120</v>
      </c>
      <c r="F15218">
        <v>1.38</v>
      </c>
      <c r="G15218" t="s">
        <v>6501</v>
      </c>
      <c r="H15218" t="s">
        <v>5113</v>
      </c>
      <c r="I15218">
        <v>40.76</v>
      </c>
      <c r="J15218" t="b">
        <v>1</v>
      </c>
      <c r="K15218" t="s">
        <v>20127</v>
      </c>
      <c r="L15218" t="s">
        <v>5115</v>
      </c>
      <c r="M15218" t="s">
        <v>5116</v>
      </c>
      <c r="O15218">
        <v>5</v>
      </c>
      <c r="P15218" t="s">
        <v>5117</v>
      </c>
    </row>
    <row r="15219" spans="1:16" x14ac:dyDescent="0.3">
      <c r="A15219" t="s">
        <v>25855</v>
      </c>
      <c r="B15219" t="s">
        <v>4458</v>
      </c>
      <c r="C15219" s="1">
        <v>45837</v>
      </c>
      <c r="D15219" t="s">
        <v>5110</v>
      </c>
      <c r="E15219" t="s">
        <v>5111</v>
      </c>
      <c r="F15219">
        <v>2.84</v>
      </c>
      <c r="G15219" t="s">
        <v>6911</v>
      </c>
      <c r="H15219" t="s">
        <v>5113</v>
      </c>
      <c r="I15219">
        <v>16.72</v>
      </c>
      <c r="J15219" t="b">
        <v>0</v>
      </c>
      <c r="K15219" t="s">
        <v>6162</v>
      </c>
      <c r="L15219" t="s">
        <v>5128</v>
      </c>
      <c r="M15219" t="s">
        <v>5116</v>
      </c>
      <c r="O15219">
        <v>5</v>
      </c>
      <c r="P15219" t="s">
        <v>5117</v>
      </c>
    </row>
    <row r="15220" spans="1:16" x14ac:dyDescent="0.3">
      <c r="A15220" t="s">
        <v>25856</v>
      </c>
      <c r="B15220" t="s">
        <v>4458</v>
      </c>
      <c r="C15220" s="1">
        <v>45593</v>
      </c>
      <c r="D15220" t="s">
        <v>34</v>
      </c>
      <c r="E15220" t="s">
        <v>5146</v>
      </c>
      <c r="F15220">
        <v>14.03</v>
      </c>
      <c r="G15220" t="s">
        <v>7933</v>
      </c>
      <c r="H15220" t="s">
        <v>5126</v>
      </c>
      <c r="I15220">
        <v>75.900000000000006</v>
      </c>
      <c r="J15220" t="b">
        <v>0</v>
      </c>
      <c r="K15220" t="s">
        <v>25857</v>
      </c>
      <c r="L15220" t="s">
        <v>5165</v>
      </c>
      <c r="M15220" t="s">
        <v>5116</v>
      </c>
      <c r="O15220">
        <v>5</v>
      </c>
      <c r="P15220" t="s">
        <v>5117</v>
      </c>
    </row>
    <row r="15221" spans="1:16" x14ac:dyDescent="0.3">
      <c r="A15221" t="s">
        <v>25858</v>
      </c>
      <c r="B15221" t="s">
        <v>4458</v>
      </c>
      <c r="C15221" s="1">
        <v>45611</v>
      </c>
      <c r="D15221" t="s">
        <v>34</v>
      </c>
      <c r="E15221" t="s">
        <v>5120</v>
      </c>
      <c r="F15221">
        <v>25.76</v>
      </c>
      <c r="G15221" t="s">
        <v>5605</v>
      </c>
      <c r="H15221" t="s">
        <v>5143</v>
      </c>
      <c r="I15221">
        <v>38.630000000000003</v>
      </c>
      <c r="J15221" t="b">
        <v>1</v>
      </c>
      <c r="K15221" t="s">
        <v>15094</v>
      </c>
      <c r="L15221" t="s">
        <v>5115</v>
      </c>
      <c r="M15221" t="s">
        <v>5116</v>
      </c>
      <c r="N15221">
        <v>0</v>
      </c>
      <c r="O15221">
        <v>5</v>
      </c>
      <c r="P15221" t="s">
        <v>5149</v>
      </c>
    </row>
    <row r="15222" spans="1:16" x14ac:dyDescent="0.3">
      <c r="A15222" t="s">
        <v>25859</v>
      </c>
      <c r="B15222" t="s">
        <v>4458</v>
      </c>
      <c r="C15222" s="1">
        <v>45350</v>
      </c>
      <c r="D15222" t="s">
        <v>34</v>
      </c>
      <c r="E15222" t="s">
        <v>5120</v>
      </c>
      <c r="F15222">
        <v>16.95</v>
      </c>
      <c r="G15222" t="s">
        <v>6473</v>
      </c>
      <c r="H15222" t="s">
        <v>5126</v>
      </c>
      <c r="I15222">
        <v>16.190000000000001</v>
      </c>
      <c r="J15222" t="b">
        <v>0</v>
      </c>
      <c r="K15222" t="s">
        <v>7325</v>
      </c>
      <c r="L15222" t="s">
        <v>5128</v>
      </c>
      <c r="M15222" t="s">
        <v>5116</v>
      </c>
      <c r="O15222">
        <v>5</v>
      </c>
      <c r="P15222" t="s">
        <v>5117</v>
      </c>
    </row>
    <row r="15223" spans="1:16" x14ac:dyDescent="0.3">
      <c r="A15223" t="s">
        <v>25860</v>
      </c>
      <c r="B15223" t="s">
        <v>4460</v>
      </c>
      <c r="C15223" s="1">
        <v>45612</v>
      </c>
      <c r="D15223" t="s">
        <v>5203</v>
      </c>
      <c r="E15223" t="s">
        <v>5120</v>
      </c>
      <c r="F15223">
        <v>11.1</v>
      </c>
      <c r="G15223" t="s">
        <v>16592</v>
      </c>
      <c r="H15223" t="s">
        <v>5136</v>
      </c>
      <c r="I15223">
        <v>32.33</v>
      </c>
      <c r="J15223" t="b">
        <v>1</v>
      </c>
      <c r="K15223" t="s">
        <v>6048</v>
      </c>
      <c r="L15223" t="s">
        <v>5115</v>
      </c>
      <c r="M15223" t="s">
        <v>5116</v>
      </c>
      <c r="O15223">
        <v>8</v>
      </c>
      <c r="P15223" t="s">
        <v>5117</v>
      </c>
    </row>
    <row r="15224" spans="1:16" x14ac:dyDescent="0.3">
      <c r="A15224" t="s">
        <v>25861</v>
      </c>
      <c r="B15224" t="s">
        <v>4460</v>
      </c>
      <c r="C15224" s="1">
        <v>45627</v>
      </c>
      <c r="D15224" t="s">
        <v>34</v>
      </c>
      <c r="E15224" t="s">
        <v>5120</v>
      </c>
      <c r="F15224">
        <v>16.59</v>
      </c>
      <c r="G15224" t="s">
        <v>5358</v>
      </c>
      <c r="H15224" t="s">
        <v>5126</v>
      </c>
      <c r="I15224">
        <v>52.03</v>
      </c>
      <c r="J15224" t="b">
        <v>1</v>
      </c>
      <c r="K15224" t="s">
        <v>9976</v>
      </c>
      <c r="L15224" t="s">
        <v>5123</v>
      </c>
      <c r="M15224" t="s">
        <v>5157</v>
      </c>
      <c r="O15224">
        <v>8</v>
      </c>
      <c r="P15224" t="s">
        <v>5117</v>
      </c>
    </row>
    <row r="15225" spans="1:16" x14ac:dyDescent="0.3">
      <c r="A15225" t="s">
        <v>25862</v>
      </c>
      <c r="B15225" t="s">
        <v>4460</v>
      </c>
      <c r="C15225" s="1">
        <v>45474</v>
      </c>
      <c r="D15225" t="s">
        <v>5110</v>
      </c>
      <c r="E15225" t="s">
        <v>5120</v>
      </c>
      <c r="F15225">
        <v>6.87</v>
      </c>
      <c r="G15225" t="s">
        <v>6543</v>
      </c>
      <c r="H15225" t="s">
        <v>5136</v>
      </c>
      <c r="I15225">
        <v>26.34</v>
      </c>
      <c r="J15225" t="b">
        <v>0</v>
      </c>
      <c r="K15225" t="s">
        <v>8629</v>
      </c>
      <c r="L15225" t="s">
        <v>5115</v>
      </c>
      <c r="M15225" t="s">
        <v>5116</v>
      </c>
      <c r="O15225">
        <v>8</v>
      </c>
      <c r="P15225" t="s">
        <v>5117</v>
      </c>
    </row>
    <row r="15226" spans="1:16" x14ac:dyDescent="0.3">
      <c r="A15226" t="s">
        <v>25863</v>
      </c>
      <c r="B15226" t="s">
        <v>4460</v>
      </c>
      <c r="C15226" s="1">
        <v>45590</v>
      </c>
      <c r="D15226" t="s">
        <v>34</v>
      </c>
      <c r="E15226" t="s">
        <v>5134</v>
      </c>
      <c r="F15226">
        <v>7.01</v>
      </c>
      <c r="G15226" t="s">
        <v>5448</v>
      </c>
      <c r="H15226" t="s">
        <v>5136</v>
      </c>
      <c r="I15226">
        <v>35.67</v>
      </c>
      <c r="J15226" t="b">
        <v>0</v>
      </c>
      <c r="K15226" t="s">
        <v>6316</v>
      </c>
      <c r="L15226" t="s">
        <v>5115</v>
      </c>
      <c r="M15226" t="s">
        <v>5116</v>
      </c>
      <c r="N15226">
        <v>1</v>
      </c>
      <c r="O15226">
        <v>8</v>
      </c>
      <c r="P15226" t="s">
        <v>5149</v>
      </c>
    </row>
    <row r="15227" spans="1:16" x14ac:dyDescent="0.3">
      <c r="A15227" t="s">
        <v>25864</v>
      </c>
      <c r="B15227" t="s">
        <v>4460</v>
      </c>
      <c r="C15227" s="1">
        <v>45560</v>
      </c>
      <c r="D15227" t="s">
        <v>5119</v>
      </c>
      <c r="E15227" t="s">
        <v>5162</v>
      </c>
      <c r="F15227">
        <v>2.36</v>
      </c>
      <c r="G15227" t="s">
        <v>5620</v>
      </c>
      <c r="H15227" t="s">
        <v>5113</v>
      </c>
      <c r="I15227">
        <v>66.3</v>
      </c>
      <c r="J15227" t="b">
        <v>0</v>
      </c>
      <c r="K15227" t="s">
        <v>8945</v>
      </c>
      <c r="L15227" t="s">
        <v>5123</v>
      </c>
      <c r="M15227" t="s">
        <v>5116</v>
      </c>
      <c r="O15227">
        <v>8</v>
      </c>
      <c r="P15227" t="s">
        <v>5117</v>
      </c>
    </row>
    <row r="15228" spans="1:16" x14ac:dyDescent="0.3">
      <c r="A15228" t="s">
        <v>25865</v>
      </c>
      <c r="B15228" t="s">
        <v>4460</v>
      </c>
      <c r="C15228" s="1">
        <v>45514</v>
      </c>
      <c r="D15228" t="s">
        <v>5110</v>
      </c>
      <c r="E15228" t="s">
        <v>5134</v>
      </c>
      <c r="F15228">
        <v>4.3099999999999996</v>
      </c>
      <c r="G15228" t="s">
        <v>5911</v>
      </c>
      <c r="H15228" t="s">
        <v>5136</v>
      </c>
      <c r="I15228">
        <v>46.03</v>
      </c>
      <c r="J15228" t="b">
        <v>0</v>
      </c>
      <c r="K15228" t="s">
        <v>12213</v>
      </c>
      <c r="L15228" t="s">
        <v>5115</v>
      </c>
      <c r="M15228" t="s">
        <v>5116</v>
      </c>
      <c r="O15228">
        <v>8</v>
      </c>
      <c r="P15228" t="s">
        <v>5117</v>
      </c>
    </row>
    <row r="15229" spans="1:16" x14ac:dyDescent="0.3">
      <c r="A15229" t="s">
        <v>25866</v>
      </c>
      <c r="B15229" t="s">
        <v>4460</v>
      </c>
      <c r="C15229" s="1">
        <v>45436</v>
      </c>
      <c r="D15229" t="s">
        <v>5110</v>
      </c>
      <c r="E15229" t="s">
        <v>5162</v>
      </c>
      <c r="F15229">
        <v>6.17</v>
      </c>
      <c r="G15229" t="s">
        <v>5204</v>
      </c>
      <c r="H15229" t="s">
        <v>5136</v>
      </c>
      <c r="I15229">
        <v>108.06</v>
      </c>
      <c r="J15229" t="b">
        <v>0</v>
      </c>
      <c r="K15229" t="s">
        <v>17258</v>
      </c>
      <c r="L15229" t="s">
        <v>5165</v>
      </c>
      <c r="M15229" t="s">
        <v>5116</v>
      </c>
      <c r="O15229">
        <v>8</v>
      </c>
      <c r="P15229" t="s">
        <v>5117</v>
      </c>
    </row>
    <row r="15230" spans="1:16" x14ac:dyDescent="0.3">
      <c r="A15230" t="s">
        <v>25867</v>
      </c>
      <c r="B15230" t="s">
        <v>4460</v>
      </c>
      <c r="C15230" s="1">
        <v>45451</v>
      </c>
      <c r="D15230" t="s">
        <v>34</v>
      </c>
      <c r="E15230" t="s">
        <v>5120</v>
      </c>
      <c r="F15230">
        <v>3.69</v>
      </c>
      <c r="G15230" t="s">
        <v>5197</v>
      </c>
      <c r="H15230" t="s">
        <v>5113</v>
      </c>
      <c r="I15230">
        <v>44.82</v>
      </c>
      <c r="J15230" t="b">
        <v>0</v>
      </c>
      <c r="K15230" t="s">
        <v>6078</v>
      </c>
      <c r="L15230" t="s">
        <v>5115</v>
      </c>
      <c r="M15230" t="s">
        <v>5116</v>
      </c>
      <c r="O15230">
        <v>8</v>
      </c>
      <c r="P15230" t="s">
        <v>5117</v>
      </c>
    </row>
    <row r="15231" spans="1:16" x14ac:dyDescent="0.3">
      <c r="A15231" t="s">
        <v>25868</v>
      </c>
      <c r="B15231" t="s">
        <v>4461</v>
      </c>
      <c r="C15231" s="1">
        <v>45783</v>
      </c>
      <c r="D15231" t="s">
        <v>5110</v>
      </c>
      <c r="E15231" t="s">
        <v>5134</v>
      </c>
      <c r="F15231">
        <v>6.17</v>
      </c>
      <c r="G15231" t="s">
        <v>5204</v>
      </c>
      <c r="H15231" t="s">
        <v>5136</v>
      </c>
      <c r="I15231">
        <v>32.72</v>
      </c>
      <c r="J15231" t="b">
        <v>0</v>
      </c>
      <c r="K15231" t="s">
        <v>7466</v>
      </c>
      <c r="L15231" t="s">
        <v>5115</v>
      </c>
      <c r="M15231" t="s">
        <v>5116</v>
      </c>
      <c r="N15231">
        <v>5</v>
      </c>
      <c r="O15231">
        <v>5</v>
      </c>
      <c r="P15231" t="s">
        <v>5149</v>
      </c>
    </row>
    <row r="15232" spans="1:16" x14ac:dyDescent="0.3">
      <c r="A15232" t="s">
        <v>25869</v>
      </c>
      <c r="B15232" t="s">
        <v>4461</v>
      </c>
      <c r="C15232" s="1">
        <v>45879</v>
      </c>
      <c r="D15232" t="s">
        <v>34</v>
      </c>
      <c r="E15232" t="s">
        <v>5134</v>
      </c>
      <c r="F15232">
        <v>12.03</v>
      </c>
      <c r="G15232" t="s">
        <v>12392</v>
      </c>
      <c r="H15232" t="s">
        <v>5126</v>
      </c>
      <c r="I15232">
        <v>39.56</v>
      </c>
      <c r="J15232" t="b">
        <v>0</v>
      </c>
      <c r="K15232" t="s">
        <v>20231</v>
      </c>
      <c r="L15232" t="s">
        <v>5115</v>
      </c>
      <c r="M15232" t="s">
        <v>5116</v>
      </c>
      <c r="N15232">
        <v>2</v>
      </c>
      <c r="O15232">
        <v>5</v>
      </c>
      <c r="P15232" t="s">
        <v>5149</v>
      </c>
    </row>
    <row r="15233" spans="1:16" x14ac:dyDescent="0.3">
      <c r="A15233" t="s">
        <v>25870</v>
      </c>
      <c r="B15233" t="s">
        <v>4461</v>
      </c>
      <c r="C15233" s="1">
        <v>45739</v>
      </c>
      <c r="D15233" t="s">
        <v>5110</v>
      </c>
      <c r="E15233" t="s">
        <v>5162</v>
      </c>
      <c r="F15233">
        <v>6.43</v>
      </c>
      <c r="G15233" t="s">
        <v>11769</v>
      </c>
      <c r="H15233" t="s">
        <v>5136</v>
      </c>
      <c r="I15233">
        <v>68.7</v>
      </c>
      <c r="J15233" t="b">
        <v>0</v>
      </c>
      <c r="K15233" t="s">
        <v>25871</v>
      </c>
      <c r="L15233" t="s">
        <v>5123</v>
      </c>
      <c r="M15233" t="s">
        <v>5116</v>
      </c>
      <c r="O15233">
        <v>5</v>
      </c>
      <c r="P15233" t="s">
        <v>5117</v>
      </c>
    </row>
    <row r="15234" spans="1:16" x14ac:dyDescent="0.3">
      <c r="A15234" t="s">
        <v>25872</v>
      </c>
      <c r="B15234" t="s">
        <v>4461</v>
      </c>
      <c r="C15234" s="1">
        <v>45860</v>
      </c>
      <c r="D15234" t="s">
        <v>34</v>
      </c>
      <c r="E15234" t="s">
        <v>5162</v>
      </c>
      <c r="F15234">
        <v>21.3</v>
      </c>
      <c r="G15234" t="s">
        <v>8148</v>
      </c>
      <c r="H15234" t="s">
        <v>5126</v>
      </c>
      <c r="I15234">
        <v>100.97</v>
      </c>
      <c r="J15234" t="b">
        <v>0</v>
      </c>
      <c r="K15234" t="s">
        <v>25873</v>
      </c>
      <c r="L15234" t="s">
        <v>5165</v>
      </c>
      <c r="M15234" t="s">
        <v>5116</v>
      </c>
      <c r="O15234">
        <v>5</v>
      </c>
      <c r="P15234" t="s">
        <v>5117</v>
      </c>
    </row>
    <row r="15235" spans="1:16" x14ac:dyDescent="0.3">
      <c r="A15235" t="s">
        <v>25874</v>
      </c>
      <c r="B15235" t="s">
        <v>4461</v>
      </c>
      <c r="C15235" s="1">
        <v>45740</v>
      </c>
      <c r="D15235" t="s">
        <v>5110</v>
      </c>
      <c r="E15235" t="s">
        <v>5162</v>
      </c>
      <c r="F15235">
        <v>3.33</v>
      </c>
      <c r="G15235" t="s">
        <v>5296</v>
      </c>
      <c r="H15235" t="s">
        <v>5113</v>
      </c>
      <c r="I15235">
        <v>90.37</v>
      </c>
      <c r="J15235" t="b">
        <v>0</v>
      </c>
      <c r="K15235" t="s">
        <v>12266</v>
      </c>
      <c r="L15235" t="s">
        <v>5165</v>
      </c>
      <c r="M15235" t="s">
        <v>5116</v>
      </c>
      <c r="N15235">
        <v>5</v>
      </c>
      <c r="O15235">
        <v>5</v>
      </c>
      <c r="P15235" t="s">
        <v>5149</v>
      </c>
    </row>
    <row r="15236" spans="1:16" x14ac:dyDescent="0.3">
      <c r="A15236" t="s">
        <v>25875</v>
      </c>
      <c r="B15236" t="s">
        <v>4462</v>
      </c>
      <c r="C15236" s="1">
        <v>45894</v>
      </c>
      <c r="D15236" t="s">
        <v>34</v>
      </c>
      <c r="E15236" t="s">
        <v>5120</v>
      </c>
      <c r="F15236">
        <v>25.2</v>
      </c>
      <c r="G15236" t="s">
        <v>12972</v>
      </c>
      <c r="H15236" t="s">
        <v>5143</v>
      </c>
      <c r="I15236">
        <v>59.63</v>
      </c>
      <c r="J15236" t="b">
        <v>0</v>
      </c>
      <c r="K15236" t="s">
        <v>6739</v>
      </c>
      <c r="L15236" t="s">
        <v>5123</v>
      </c>
      <c r="M15236" t="s">
        <v>5116</v>
      </c>
      <c r="O15236">
        <v>2</v>
      </c>
      <c r="P15236" t="s">
        <v>5117</v>
      </c>
    </row>
    <row r="15237" spans="1:16" x14ac:dyDescent="0.3">
      <c r="A15237" t="s">
        <v>25876</v>
      </c>
      <c r="B15237" t="s">
        <v>4462</v>
      </c>
      <c r="C15237" s="1">
        <v>45888</v>
      </c>
      <c r="D15237" t="s">
        <v>5119</v>
      </c>
      <c r="E15237" t="s">
        <v>5134</v>
      </c>
      <c r="F15237">
        <v>2.75</v>
      </c>
      <c r="G15237" t="s">
        <v>6352</v>
      </c>
      <c r="H15237" t="s">
        <v>5113</v>
      </c>
      <c r="I15237">
        <v>27.67</v>
      </c>
      <c r="J15237" t="b">
        <v>0</v>
      </c>
      <c r="K15237" t="s">
        <v>7766</v>
      </c>
      <c r="L15237" t="s">
        <v>5115</v>
      </c>
      <c r="M15237" t="s">
        <v>5116</v>
      </c>
      <c r="N15237">
        <v>7</v>
      </c>
      <c r="O15237">
        <v>2</v>
      </c>
      <c r="P15237" t="s">
        <v>5221</v>
      </c>
    </row>
    <row r="15238" spans="1:16" x14ac:dyDescent="0.3">
      <c r="A15238" t="s">
        <v>25877</v>
      </c>
      <c r="B15238" t="s">
        <v>4463</v>
      </c>
      <c r="C15238" s="1">
        <v>45896</v>
      </c>
      <c r="D15238" t="s">
        <v>34</v>
      </c>
      <c r="E15238" t="s">
        <v>5120</v>
      </c>
      <c r="F15238">
        <v>9.84</v>
      </c>
      <c r="G15238" t="s">
        <v>9103</v>
      </c>
      <c r="H15238" t="s">
        <v>5136</v>
      </c>
      <c r="I15238">
        <v>58.69</v>
      </c>
      <c r="J15238" t="b">
        <v>0</v>
      </c>
      <c r="K15238" t="s">
        <v>14848</v>
      </c>
      <c r="L15238" t="s">
        <v>5123</v>
      </c>
      <c r="M15238" t="s">
        <v>5116</v>
      </c>
      <c r="O15238">
        <v>5</v>
      </c>
      <c r="P15238" t="s">
        <v>5117</v>
      </c>
    </row>
    <row r="15239" spans="1:16" x14ac:dyDescent="0.3">
      <c r="A15239" t="s">
        <v>25878</v>
      </c>
      <c r="B15239" t="s">
        <v>4463</v>
      </c>
      <c r="C15239" s="1">
        <v>45913</v>
      </c>
      <c r="D15239" t="s">
        <v>5119</v>
      </c>
      <c r="E15239" t="s">
        <v>5134</v>
      </c>
      <c r="F15239">
        <v>2.94</v>
      </c>
      <c r="G15239" t="s">
        <v>6031</v>
      </c>
      <c r="H15239" t="s">
        <v>5113</v>
      </c>
      <c r="I15239">
        <v>24.19</v>
      </c>
      <c r="J15239" t="b">
        <v>0</v>
      </c>
      <c r="K15239" t="s">
        <v>8004</v>
      </c>
      <c r="L15239" t="s">
        <v>5115</v>
      </c>
      <c r="M15239" t="s">
        <v>5116</v>
      </c>
      <c r="O15239">
        <v>5</v>
      </c>
      <c r="P15239" t="s">
        <v>5117</v>
      </c>
    </row>
    <row r="15240" spans="1:16" x14ac:dyDescent="0.3">
      <c r="A15240" t="s">
        <v>25879</v>
      </c>
      <c r="B15240" t="s">
        <v>4463</v>
      </c>
      <c r="C15240" s="1">
        <v>45891</v>
      </c>
      <c r="D15240" t="s">
        <v>5203</v>
      </c>
      <c r="E15240" t="s">
        <v>5134</v>
      </c>
      <c r="F15240">
        <v>7</v>
      </c>
      <c r="G15240" t="s">
        <v>6007</v>
      </c>
      <c r="H15240" t="s">
        <v>5136</v>
      </c>
      <c r="I15240">
        <v>17.63</v>
      </c>
      <c r="J15240" t="b">
        <v>0</v>
      </c>
      <c r="K15240" t="s">
        <v>5176</v>
      </c>
      <c r="L15240" t="s">
        <v>5128</v>
      </c>
      <c r="M15240" t="s">
        <v>5116</v>
      </c>
      <c r="N15240">
        <v>4</v>
      </c>
      <c r="O15240">
        <v>5</v>
      </c>
      <c r="P15240" t="s">
        <v>5149</v>
      </c>
    </row>
    <row r="15241" spans="1:16" x14ac:dyDescent="0.3">
      <c r="A15241" t="s">
        <v>25880</v>
      </c>
      <c r="B15241" t="s">
        <v>4463</v>
      </c>
      <c r="C15241" s="1">
        <v>45871</v>
      </c>
      <c r="D15241" t="s">
        <v>34</v>
      </c>
      <c r="E15241" t="s">
        <v>5134</v>
      </c>
      <c r="F15241">
        <v>16.829999999999998</v>
      </c>
      <c r="G15241" t="s">
        <v>9822</v>
      </c>
      <c r="H15241" t="s">
        <v>5126</v>
      </c>
      <c r="I15241">
        <v>38.42</v>
      </c>
      <c r="J15241" t="b">
        <v>0</v>
      </c>
      <c r="K15241" t="s">
        <v>24165</v>
      </c>
      <c r="L15241" t="s">
        <v>5115</v>
      </c>
      <c r="M15241" t="s">
        <v>5116</v>
      </c>
      <c r="O15241">
        <v>5</v>
      </c>
      <c r="P15241" t="s">
        <v>5117</v>
      </c>
    </row>
    <row r="15242" spans="1:16" x14ac:dyDescent="0.3">
      <c r="A15242" t="s">
        <v>25881</v>
      </c>
      <c r="B15242" t="s">
        <v>4463</v>
      </c>
      <c r="C15242" s="1">
        <v>45918</v>
      </c>
      <c r="D15242" t="s">
        <v>34</v>
      </c>
      <c r="E15242" t="s">
        <v>5162</v>
      </c>
      <c r="F15242">
        <v>2.74</v>
      </c>
      <c r="G15242" t="s">
        <v>7117</v>
      </c>
      <c r="H15242" t="s">
        <v>5113</v>
      </c>
      <c r="I15242">
        <v>78.55</v>
      </c>
      <c r="J15242" t="b">
        <v>1</v>
      </c>
      <c r="K15242" t="s">
        <v>25882</v>
      </c>
      <c r="L15242" t="s">
        <v>5165</v>
      </c>
      <c r="M15242" t="s">
        <v>5116</v>
      </c>
      <c r="N15242">
        <v>6</v>
      </c>
      <c r="O15242">
        <v>5</v>
      </c>
      <c r="P15242" t="s">
        <v>5149</v>
      </c>
    </row>
    <row r="15243" spans="1:16" x14ac:dyDescent="0.3">
      <c r="A15243" t="s">
        <v>25883</v>
      </c>
      <c r="B15243" t="s">
        <v>4464</v>
      </c>
      <c r="C15243" s="1">
        <v>45235</v>
      </c>
      <c r="D15243" t="s">
        <v>34</v>
      </c>
      <c r="E15243" t="s">
        <v>5134</v>
      </c>
      <c r="F15243">
        <v>12.19</v>
      </c>
      <c r="G15243" t="s">
        <v>6706</v>
      </c>
      <c r="H15243" t="s">
        <v>5126</v>
      </c>
      <c r="I15243">
        <v>22.48</v>
      </c>
      <c r="J15243" t="b">
        <v>0</v>
      </c>
      <c r="K15243" t="s">
        <v>6373</v>
      </c>
      <c r="L15243" t="s">
        <v>5128</v>
      </c>
      <c r="M15243" t="s">
        <v>5116</v>
      </c>
      <c r="O15243">
        <v>4</v>
      </c>
      <c r="P15243" t="s">
        <v>5117</v>
      </c>
    </row>
    <row r="15244" spans="1:16" x14ac:dyDescent="0.3">
      <c r="A15244" t="s">
        <v>25884</v>
      </c>
      <c r="B15244" t="s">
        <v>4464</v>
      </c>
      <c r="C15244" s="1">
        <v>45197</v>
      </c>
      <c r="D15244" t="s">
        <v>5110</v>
      </c>
      <c r="E15244" t="s">
        <v>5130</v>
      </c>
      <c r="F15244">
        <v>4.1500000000000004</v>
      </c>
      <c r="G15244" t="s">
        <v>9137</v>
      </c>
      <c r="H15244" t="s">
        <v>5136</v>
      </c>
      <c r="I15244">
        <v>18.62</v>
      </c>
      <c r="J15244" t="b">
        <v>0</v>
      </c>
      <c r="K15244" t="s">
        <v>9229</v>
      </c>
      <c r="L15244" t="s">
        <v>5128</v>
      </c>
      <c r="M15244" t="s">
        <v>5116</v>
      </c>
      <c r="N15244">
        <v>3</v>
      </c>
      <c r="O15244">
        <v>4</v>
      </c>
      <c r="P15244" t="s">
        <v>5149</v>
      </c>
    </row>
    <row r="15245" spans="1:16" x14ac:dyDescent="0.3">
      <c r="A15245" t="s">
        <v>25885</v>
      </c>
      <c r="B15245" t="s">
        <v>4464</v>
      </c>
      <c r="C15245" s="1">
        <v>45836</v>
      </c>
      <c r="D15245" t="s">
        <v>34</v>
      </c>
      <c r="E15245" t="s">
        <v>5111</v>
      </c>
      <c r="F15245">
        <v>9.6</v>
      </c>
      <c r="G15245" t="s">
        <v>9392</v>
      </c>
      <c r="H15245" t="s">
        <v>5136</v>
      </c>
      <c r="I15245">
        <v>17.670000000000002</v>
      </c>
      <c r="J15245" t="b">
        <v>0</v>
      </c>
      <c r="K15245" t="s">
        <v>7795</v>
      </c>
      <c r="L15245" t="s">
        <v>5128</v>
      </c>
      <c r="M15245" t="s">
        <v>5116</v>
      </c>
      <c r="N15245">
        <v>3</v>
      </c>
      <c r="O15245">
        <v>4</v>
      </c>
      <c r="P15245" t="s">
        <v>5149</v>
      </c>
    </row>
    <row r="15246" spans="1:16" x14ac:dyDescent="0.3">
      <c r="A15246" t="s">
        <v>25886</v>
      </c>
      <c r="B15246" t="s">
        <v>4464</v>
      </c>
      <c r="C15246" s="1">
        <v>45725</v>
      </c>
      <c r="D15246" t="s">
        <v>5110</v>
      </c>
      <c r="E15246" t="s">
        <v>5146</v>
      </c>
      <c r="F15246">
        <v>5.67</v>
      </c>
      <c r="G15246" t="s">
        <v>6495</v>
      </c>
      <c r="H15246" t="s">
        <v>5136</v>
      </c>
      <c r="I15246">
        <v>3.19</v>
      </c>
      <c r="J15246" t="b">
        <v>0</v>
      </c>
      <c r="K15246" t="s">
        <v>5795</v>
      </c>
      <c r="L15246" t="s">
        <v>5128</v>
      </c>
      <c r="M15246" t="s">
        <v>5116</v>
      </c>
      <c r="N15246">
        <v>0</v>
      </c>
      <c r="O15246">
        <v>4</v>
      </c>
      <c r="P15246" t="s">
        <v>5149</v>
      </c>
    </row>
    <row r="15247" spans="1:16" x14ac:dyDescent="0.3">
      <c r="A15247" t="s">
        <v>25887</v>
      </c>
      <c r="B15247" t="s">
        <v>4465</v>
      </c>
      <c r="C15247" s="1">
        <v>45919</v>
      </c>
      <c r="D15247" t="s">
        <v>34</v>
      </c>
      <c r="E15247" t="s">
        <v>5134</v>
      </c>
      <c r="F15247">
        <v>17.47</v>
      </c>
      <c r="G15247" t="s">
        <v>8190</v>
      </c>
      <c r="H15247" t="s">
        <v>5126</v>
      </c>
      <c r="I15247">
        <v>68.97</v>
      </c>
      <c r="J15247" t="b">
        <v>0</v>
      </c>
      <c r="K15247" t="s">
        <v>7863</v>
      </c>
      <c r="L15247" t="s">
        <v>5123</v>
      </c>
      <c r="M15247" t="s">
        <v>5116</v>
      </c>
      <c r="O15247">
        <v>1</v>
      </c>
      <c r="P15247" t="s">
        <v>5117</v>
      </c>
    </row>
    <row r="15248" spans="1:16" x14ac:dyDescent="0.3">
      <c r="A15248" t="s">
        <v>25888</v>
      </c>
      <c r="B15248" t="s">
        <v>4466</v>
      </c>
      <c r="C15248" s="1">
        <v>45603</v>
      </c>
      <c r="D15248" t="s">
        <v>34</v>
      </c>
      <c r="E15248" t="s">
        <v>5134</v>
      </c>
      <c r="F15248">
        <v>20.239999999999998</v>
      </c>
      <c r="G15248" t="s">
        <v>11451</v>
      </c>
      <c r="H15248" t="s">
        <v>5126</v>
      </c>
      <c r="I15248">
        <v>38.909999999999997</v>
      </c>
      <c r="J15248" t="b">
        <v>0</v>
      </c>
      <c r="K15248" t="s">
        <v>13083</v>
      </c>
      <c r="L15248" t="s">
        <v>5115</v>
      </c>
      <c r="M15248" t="s">
        <v>5157</v>
      </c>
      <c r="O15248">
        <v>3</v>
      </c>
      <c r="P15248" t="s">
        <v>5117</v>
      </c>
    </row>
    <row r="15249" spans="1:16" x14ac:dyDescent="0.3">
      <c r="A15249" t="s">
        <v>25889</v>
      </c>
      <c r="B15249" t="s">
        <v>4466</v>
      </c>
      <c r="C15249" s="1">
        <v>45742</v>
      </c>
      <c r="D15249" t="s">
        <v>5203</v>
      </c>
      <c r="E15249" t="s">
        <v>5111</v>
      </c>
      <c r="F15249">
        <v>7.87</v>
      </c>
      <c r="G15249" t="s">
        <v>5741</v>
      </c>
      <c r="H15249" t="s">
        <v>5136</v>
      </c>
      <c r="I15249">
        <v>33.67</v>
      </c>
      <c r="J15249" t="b">
        <v>0</v>
      </c>
      <c r="K15249" t="s">
        <v>8219</v>
      </c>
      <c r="L15249" t="s">
        <v>5115</v>
      </c>
      <c r="M15249" t="s">
        <v>5116</v>
      </c>
      <c r="O15249">
        <v>3</v>
      </c>
      <c r="P15249" t="s">
        <v>5117</v>
      </c>
    </row>
    <row r="15250" spans="1:16" x14ac:dyDescent="0.3">
      <c r="A15250" t="s">
        <v>25890</v>
      </c>
      <c r="B15250" t="s">
        <v>4466</v>
      </c>
      <c r="C15250" s="1">
        <v>45834</v>
      </c>
      <c r="D15250" t="s">
        <v>34</v>
      </c>
      <c r="E15250" t="s">
        <v>5120</v>
      </c>
      <c r="F15250">
        <v>15.93</v>
      </c>
      <c r="G15250" t="s">
        <v>12813</v>
      </c>
      <c r="H15250" t="s">
        <v>5126</v>
      </c>
      <c r="I15250">
        <v>58</v>
      </c>
      <c r="J15250" t="b">
        <v>1</v>
      </c>
      <c r="K15250" t="s">
        <v>12432</v>
      </c>
      <c r="L15250" t="s">
        <v>5123</v>
      </c>
      <c r="M15250" t="s">
        <v>62</v>
      </c>
      <c r="O15250">
        <v>3</v>
      </c>
      <c r="P15250" t="s">
        <v>5117</v>
      </c>
    </row>
    <row r="15251" spans="1:16" x14ac:dyDescent="0.3">
      <c r="A15251" t="s">
        <v>25891</v>
      </c>
      <c r="B15251" t="s">
        <v>4467</v>
      </c>
      <c r="C15251" s="1">
        <v>45788</v>
      </c>
      <c r="D15251" t="s">
        <v>5119</v>
      </c>
      <c r="E15251" t="s">
        <v>5134</v>
      </c>
      <c r="F15251">
        <v>2.63</v>
      </c>
      <c r="G15251" t="s">
        <v>5429</v>
      </c>
      <c r="H15251" t="s">
        <v>5113</v>
      </c>
      <c r="I15251">
        <v>26.2</v>
      </c>
      <c r="J15251" t="b">
        <v>1</v>
      </c>
      <c r="K15251" t="s">
        <v>7074</v>
      </c>
      <c r="L15251" t="s">
        <v>5115</v>
      </c>
      <c r="M15251" t="s">
        <v>5157</v>
      </c>
      <c r="N15251">
        <v>5</v>
      </c>
      <c r="O15251">
        <v>2</v>
      </c>
      <c r="P15251" t="s">
        <v>5149</v>
      </c>
    </row>
    <row r="15252" spans="1:16" x14ac:dyDescent="0.3">
      <c r="A15252" t="s">
        <v>25892</v>
      </c>
      <c r="B15252" t="s">
        <v>4467</v>
      </c>
      <c r="C15252" s="1">
        <v>45658</v>
      </c>
      <c r="D15252" t="s">
        <v>5110</v>
      </c>
      <c r="E15252" t="s">
        <v>5162</v>
      </c>
      <c r="F15252">
        <v>5.22</v>
      </c>
      <c r="G15252" t="s">
        <v>6946</v>
      </c>
      <c r="H15252" t="s">
        <v>5136</v>
      </c>
      <c r="I15252">
        <v>60.27</v>
      </c>
      <c r="J15252" t="b">
        <v>0</v>
      </c>
      <c r="K15252" t="s">
        <v>5725</v>
      </c>
      <c r="L15252" t="s">
        <v>5123</v>
      </c>
      <c r="M15252" t="s">
        <v>5116</v>
      </c>
      <c r="O15252">
        <v>2</v>
      </c>
      <c r="P15252" t="s">
        <v>5117</v>
      </c>
    </row>
    <row r="15253" spans="1:16" x14ac:dyDescent="0.3">
      <c r="A15253" t="s">
        <v>25893</v>
      </c>
      <c r="B15253" t="s">
        <v>4468</v>
      </c>
      <c r="C15253" s="1">
        <v>45610</v>
      </c>
      <c r="D15253" t="s">
        <v>5119</v>
      </c>
      <c r="E15253" t="s">
        <v>5111</v>
      </c>
      <c r="F15253">
        <v>2.2999999999999998</v>
      </c>
      <c r="G15253" t="s">
        <v>5879</v>
      </c>
      <c r="H15253" t="s">
        <v>5113</v>
      </c>
      <c r="I15253">
        <v>38.85</v>
      </c>
      <c r="J15253" t="b">
        <v>0</v>
      </c>
      <c r="K15253" t="s">
        <v>25894</v>
      </c>
      <c r="L15253" t="s">
        <v>5115</v>
      </c>
      <c r="M15253" t="s">
        <v>5116</v>
      </c>
      <c r="O15253">
        <v>1</v>
      </c>
      <c r="P15253" t="s">
        <v>5117</v>
      </c>
    </row>
    <row r="15254" spans="1:16" x14ac:dyDescent="0.3">
      <c r="A15254" t="s">
        <v>25895</v>
      </c>
      <c r="B15254" t="s">
        <v>4469</v>
      </c>
      <c r="C15254" s="1">
        <v>45136</v>
      </c>
      <c r="D15254" t="s">
        <v>5203</v>
      </c>
      <c r="E15254" t="s">
        <v>5130</v>
      </c>
      <c r="F15254">
        <v>6.25</v>
      </c>
      <c r="G15254" t="s">
        <v>5281</v>
      </c>
      <c r="H15254" t="s">
        <v>5136</v>
      </c>
      <c r="I15254">
        <v>21.06</v>
      </c>
      <c r="J15254" t="b">
        <v>0</v>
      </c>
      <c r="K15254" t="s">
        <v>6520</v>
      </c>
      <c r="L15254" t="s">
        <v>5128</v>
      </c>
      <c r="M15254" t="s">
        <v>5116</v>
      </c>
      <c r="N15254">
        <v>5</v>
      </c>
      <c r="O15254">
        <v>4</v>
      </c>
      <c r="P15254" t="s">
        <v>5149</v>
      </c>
    </row>
    <row r="15255" spans="1:16" x14ac:dyDescent="0.3">
      <c r="A15255" t="s">
        <v>25896</v>
      </c>
      <c r="B15255" t="s">
        <v>4469</v>
      </c>
      <c r="C15255" s="1">
        <v>45730</v>
      </c>
      <c r="D15255" t="s">
        <v>5110</v>
      </c>
      <c r="E15255" t="s">
        <v>5134</v>
      </c>
      <c r="F15255">
        <v>7.1</v>
      </c>
      <c r="G15255" t="s">
        <v>5160</v>
      </c>
      <c r="H15255" t="s">
        <v>5136</v>
      </c>
      <c r="I15255">
        <v>52.32</v>
      </c>
      <c r="J15255" t="b">
        <v>0</v>
      </c>
      <c r="K15255" t="s">
        <v>14885</v>
      </c>
      <c r="L15255" t="s">
        <v>5123</v>
      </c>
      <c r="M15255" t="s">
        <v>5116</v>
      </c>
      <c r="O15255">
        <v>4</v>
      </c>
      <c r="P15255" t="s">
        <v>5117</v>
      </c>
    </row>
    <row r="15256" spans="1:16" x14ac:dyDescent="0.3">
      <c r="A15256" t="s">
        <v>25897</v>
      </c>
      <c r="B15256" t="s">
        <v>4469</v>
      </c>
      <c r="C15256" s="1">
        <v>45856</v>
      </c>
      <c r="D15256" t="s">
        <v>5203</v>
      </c>
      <c r="E15256" t="s">
        <v>5162</v>
      </c>
      <c r="F15256">
        <v>5.66</v>
      </c>
      <c r="G15256" t="s">
        <v>6495</v>
      </c>
      <c r="H15256" t="s">
        <v>5136</v>
      </c>
      <c r="I15256">
        <v>76.52</v>
      </c>
      <c r="J15256" t="b">
        <v>0</v>
      </c>
      <c r="K15256" t="s">
        <v>25898</v>
      </c>
      <c r="L15256" t="s">
        <v>5165</v>
      </c>
      <c r="M15256" t="s">
        <v>5116</v>
      </c>
      <c r="N15256">
        <v>6</v>
      </c>
      <c r="O15256">
        <v>4</v>
      </c>
      <c r="P15256" t="s">
        <v>5149</v>
      </c>
    </row>
    <row r="15257" spans="1:16" x14ac:dyDescent="0.3">
      <c r="A15257" t="s">
        <v>25899</v>
      </c>
      <c r="B15257" t="s">
        <v>4469</v>
      </c>
      <c r="C15257" s="1">
        <v>45179</v>
      </c>
      <c r="D15257" t="s">
        <v>5119</v>
      </c>
      <c r="E15257" t="s">
        <v>5134</v>
      </c>
      <c r="F15257">
        <v>0.51</v>
      </c>
      <c r="G15257" t="s">
        <v>6426</v>
      </c>
      <c r="H15257" t="s">
        <v>5152</v>
      </c>
      <c r="I15257">
        <v>47.11</v>
      </c>
      <c r="J15257" t="b">
        <v>0</v>
      </c>
      <c r="K15257" t="s">
        <v>25900</v>
      </c>
      <c r="L15257" t="s">
        <v>5115</v>
      </c>
      <c r="M15257" t="s">
        <v>5116</v>
      </c>
      <c r="N15257">
        <v>5</v>
      </c>
      <c r="O15257">
        <v>4</v>
      </c>
      <c r="P15257" t="s">
        <v>5149</v>
      </c>
    </row>
    <row r="15258" spans="1:16" x14ac:dyDescent="0.3">
      <c r="A15258" t="s">
        <v>25901</v>
      </c>
      <c r="B15258" t="s">
        <v>4470</v>
      </c>
      <c r="C15258" s="1">
        <v>44978</v>
      </c>
      <c r="D15258" t="s">
        <v>5203</v>
      </c>
      <c r="E15258" t="s">
        <v>5111</v>
      </c>
      <c r="F15258">
        <v>11.09</v>
      </c>
      <c r="G15258" t="s">
        <v>6083</v>
      </c>
      <c r="H15258" t="s">
        <v>5136</v>
      </c>
      <c r="I15258">
        <v>41.54</v>
      </c>
      <c r="J15258" t="b">
        <v>0</v>
      </c>
      <c r="K15258" t="s">
        <v>5748</v>
      </c>
      <c r="L15258" t="s">
        <v>5115</v>
      </c>
      <c r="M15258" t="s">
        <v>5116</v>
      </c>
      <c r="N15258">
        <v>4</v>
      </c>
      <c r="O15258">
        <v>2</v>
      </c>
      <c r="P15258" t="s">
        <v>5149</v>
      </c>
    </row>
    <row r="15259" spans="1:16" x14ac:dyDescent="0.3">
      <c r="A15259" t="s">
        <v>25902</v>
      </c>
      <c r="B15259" t="s">
        <v>4470</v>
      </c>
      <c r="C15259" s="1">
        <v>44906</v>
      </c>
      <c r="D15259" t="s">
        <v>5110</v>
      </c>
      <c r="E15259" t="s">
        <v>5111</v>
      </c>
      <c r="F15259">
        <v>6.04</v>
      </c>
      <c r="G15259" t="s">
        <v>8892</v>
      </c>
      <c r="H15259" t="s">
        <v>5136</v>
      </c>
      <c r="I15259">
        <v>21.42</v>
      </c>
      <c r="J15259" t="b">
        <v>0</v>
      </c>
      <c r="K15259" t="s">
        <v>7243</v>
      </c>
      <c r="L15259" t="s">
        <v>5128</v>
      </c>
      <c r="M15259" t="s">
        <v>5157</v>
      </c>
      <c r="O15259">
        <v>2</v>
      </c>
      <c r="P15259" t="s">
        <v>5117</v>
      </c>
    </row>
    <row r="15260" spans="1:16" x14ac:dyDescent="0.3">
      <c r="A15260" t="s">
        <v>25903</v>
      </c>
      <c r="B15260" t="s">
        <v>4471</v>
      </c>
      <c r="C15260" s="1">
        <v>45106</v>
      </c>
      <c r="D15260" t="s">
        <v>5119</v>
      </c>
      <c r="E15260" t="s">
        <v>5162</v>
      </c>
      <c r="F15260">
        <v>2.15</v>
      </c>
      <c r="G15260" t="s">
        <v>6717</v>
      </c>
      <c r="H15260" t="s">
        <v>5113</v>
      </c>
      <c r="I15260">
        <v>8.58</v>
      </c>
      <c r="J15260" t="b">
        <v>0</v>
      </c>
      <c r="K15260" t="s">
        <v>6128</v>
      </c>
      <c r="L15260" t="s">
        <v>5128</v>
      </c>
      <c r="M15260" t="s">
        <v>5116</v>
      </c>
      <c r="O15260">
        <v>6</v>
      </c>
      <c r="P15260" t="s">
        <v>5117</v>
      </c>
    </row>
    <row r="15261" spans="1:16" x14ac:dyDescent="0.3">
      <c r="A15261" t="s">
        <v>25904</v>
      </c>
      <c r="B15261" t="s">
        <v>4471</v>
      </c>
      <c r="C15261" s="1">
        <v>45208</v>
      </c>
      <c r="D15261" t="s">
        <v>5119</v>
      </c>
      <c r="E15261" t="s">
        <v>5134</v>
      </c>
      <c r="F15261">
        <v>1.1399999999999999</v>
      </c>
      <c r="G15261" t="s">
        <v>5320</v>
      </c>
      <c r="H15261" t="s">
        <v>5113</v>
      </c>
      <c r="I15261">
        <v>43.14</v>
      </c>
      <c r="J15261" t="b">
        <v>0</v>
      </c>
      <c r="K15261" t="s">
        <v>7383</v>
      </c>
      <c r="L15261" t="s">
        <v>5115</v>
      </c>
      <c r="M15261" t="s">
        <v>5116</v>
      </c>
      <c r="N15261">
        <v>4</v>
      </c>
      <c r="O15261">
        <v>6</v>
      </c>
      <c r="P15261" t="s">
        <v>5149</v>
      </c>
    </row>
    <row r="15262" spans="1:16" x14ac:dyDescent="0.3">
      <c r="A15262" t="s">
        <v>25905</v>
      </c>
      <c r="B15262" t="s">
        <v>4471</v>
      </c>
      <c r="C15262" s="1">
        <v>45121</v>
      </c>
      <c r="D15262" t="s">
        <v>5119</v>
      </c>
      <c r="E15262" t="s">
        <v>5134</v>
      </c>
      <c r="F15262">
        <v>2.2000000000000002</v>
      </c>
      <c r="G15262" t="s">
        <v>7103</v>
      </c>
      <c r="H15262" t="s">
        <v>5113</v>
      </c>
      <c r="I15262">
        <v>17.09</v>
      </c>
      <c r="J15262" t="b">
        <v>0</v>
      </c>
      <c r="K15262" t="s">
        <v>6357</v>
      </c>
      <c r="L15262" t="s">
        <v>5128</v>
      </c>
      <c r="M15262" t="s">
        <v>5116</v>
      </c>
      <c r="O15262">
        <v>6</v>
      </c>
      <c r="P15262" t="s">
        <v>5117</v>
      </c>
    </row>
    <row r="15263" spans="1:16" x14ac:dyDescent="0.3">
      <c r="A15263" t="s">
        <v>25906</v>
      </c>
      <c r="B15263" t="s">
        <v>4471</v>
      </c>
      <c r="C15263" s="1">
        <v>45285</v>
      </c>
      <c r="D15263" t="s">
        <v>5119</v>
      </c>
      <c r="E15263" t="s">
        <v>5162</v>
      </c>
      <c r="F15263">
        <v>1.36</v>
      </c>
      <c r="G15263" t="s">
        <v>5949</v>
      </c>
      <c r="H15263" t="s">
        <v>5113</v>
      </c>
      <c r="I15263">
        <v>95.6</v>
      </c>
      <c r="J15263" t="b">
        <v>0</v>
      </c>
      <c r="K15263" t="s">
        <v>25907</v>
      </c>
      <c r="L15263" t="s">
        <v>5165</v>
      </c>
      <c r="M15263" t="s">
        <v>5116</v>
      </c>
      <c r="O15263">
        <v>6</v>
      </c>
      <c r="P15263" t="s">
        <v>5117</v>
      </c>
    </row>
    <row r="15264" spans="1:16" x14ac:dyDescent="0.3">
      <c r="A15264" t="s">
        <v>25908</v>
      </c>
      <c r="B15264" t="s">
        <v>4471</v>
      </c>
      <c r="C15264" s="1">
        <v>45369</v>
      </c>
      <c r="D15264" t="s">
        <v>5203</v>
      </c>
      <c r="E15264" t="s">
        <v>5111</v>
      </c>
      <c r="F15264">
        <v>0.75</v>
      </c>
      <c r="G15264" t="s">
        <v>6020</v>
      </c>
      <c r="H15264" t="s">
        <v>5152</v>
      </c>
      <c r="I15264">
        <v>8.41</v>
      </c>
      <c r="J15264" t="b">
        <v>0</v>
      </c>
      <c r="K15264" t="s">
        <v>11655</v>
      </c>
      <c r="L15264" t="s">
        <v>5128</v>
      </c>
      <c r="M15264" t="s">
        <v>5116</v>
      </c>
      <c r="O15264">
        <v>6</v>
      </c>
      <c r="P15264" t="s">
        <v>5117</v>
      </c>
    </row>
    <row r="15265" spans="1:16" x14ac:dyDescent="0.3">
      <c r="A15265" t="s">
        <v>25909</v>
      </c>
      <c r="B15265" t="s">
        <v>4471</v>
      </c>
      <c r="C15265" s="1">
        <v>45236</v>
      </c>
      <c r="D15265" t="s">
        <v>5119</v>
      </c>
      <c r="E15265" t="s">
        <v>5134</v>
      </c>
      <c r="F15265">
        <v>1.04</v>
      </c>
      <c r="G15265" t="s">
        <v>5194</v>
      </c>
      <c r="H15265" t="s">
        <v>5113</v>
      </c>
      <c r="I15265">
        <v>46.15</v>
      </c>
      <c r="J15265" t="b">
        <v>0</v>
      </c>
      <c r="K15265" t="s">
        <v>17106</v>
      </c>
      <c r="L15265" t="s">
        <v>5115</v>
      </c>
      <c r="M15265" t="s">
        <v>5116</v>
      </c>
      <c r="O15265">
        <v>6</v>
      </c>
      <c r="P15265" t="s">
        <v>5117</v>
      </c>
    </row>
    <row r="15266" spans="1:16" x14ac:dyDescent="0.3">
      <c r="A15266" t="s">
        <v>25910</v>
      </c>
      <c r="B15266" t="s">
        <v>4472</v>
      </c>
      <c r="C15266" s="1">
        <v>45905</v>
      </c>
      <c r="D15266" t="s">
        <v>5110</v>
      </c>
      <c r="E15266" t="s">
        <v>5146</v>
      </c>
      <c r="F15266">
        <v>5.31</v>
      </c>
      <c r="G15266" t="s">
        <v>7750</v>
      </c>
      <c r="H15266" t="s">
        <v>5136</v>
      </c>
      <c r="I15266">
        <v>12.46</v>
      </c>
      <c r="J15266" t="b">
        <v>0</v>
      </c>
      <c r="K15266" t="s">
        <v>6874</v>
      </c>
      <c r="L15266" t="s">
        <v>5128</v>
      </c>
      <c r="M15266" t="s">
        <v>5116</v>
      </c>
      <c r="O15266">
        <v>2</v>
      </c>
      <c r="P15266" t="s">
        <v>5117</v>
      </c>
    </row>
    <row r="15267" spans="1:16" x14ac:dyDescent="0.3">
      <c r="A15267" t="s">
        <v>25911</v>
      </c>
      <c r="B15267" t="s">
        <v>4472</v>
      </c>
      <c r="C15267" s="1">
        <v>45882</v>
      </c>
      <c r="D15267" t="s">
        <v>5119</v>
      </c>
      <c r="E15267" t="s">
        <v>5130</v>
      </c>
      <c r="F15267">
        <v>0.53</v>
      </c>
      <c r="G15267" t="s">
        <v>5151</v>
      </c>
      <c r="H15267" t="s">
        <v>5152</v>
      </c>
      <c r="I15267">
        <v>10.84</v>
      </c>
      <c r="J15267" t="b">
        <v>0</v>
      </c>
      <c r="K15267" t="s">
        <v>6509</v>
      </c>
      <c r="L15267" t="s">
        <v>5128</v>
      </c>
      <c r="M15267" t="s">
        <v>5116</v>
      </c>
      <c r="O15267">
        <v>2</v>
      </c>
      <c r="P15267" t="s">
        <v>5117</v>
      </c>
    </row>
    <row r="15268" spans="1:16" x14ac:dyDescent="0.3">
      <c r="A15268" t="s">
        <v>25912</v>
      </c>
      <c r="B15268" t="s">
        <v>4473</v>
      </c>
      <c r="C15268" s="1">
        <v>45664</v>
      </c>
      <c r="D15268" t="s">
        <v>5110</v>
      </c>
      <c r="E15268" t="s">
        <v>5162</v>
      </c>
      <c r="F15268">
        <v>2.57</v>
      </c>
      <c r="G15268" t="s">
        <v>5441</v>
      </c>
      <c r="H15268" t="s">
        <v>5113</v>
      </c>
      <c r="I15268">
        <v>118.86</v>
      </c>
      <c r="J15268" t="b">
        <v>0</v>
      </c>
      <c r="K15268" t="s">
        <v>11030</v>
      </c>
      <c r="L15268" t="s">
        <v>5165</v>
      </c>
      <c r="M15268" t="s">
        <v>5116</v>
      </c>
      <c r="O15268">
        <v>5</v>
      </c>
      <c r="P15268" t="s">
        <v>5117</v>
      </c>
    </row>
    <row r="15269" spans="1:16" x14ac:dyDescent="0.3">
      <c r="A15269" t="s">
        <v>25913</v>
      </c>
      <c r="B15269" t="s">
        <v>4473</v>
      </c>
      <c r="C15269" s="1">
        <v>45529</v>
      </c>
      <c r="D15269" t="s">
        <v>5119</v>
      </c>
      <c r="E15269" t="s">
        <v>5162</v>
      </c>
      <c r="F15269">
        <v>2.09</v>
      </c>
      <c r="G15269" t="s">
        <v>5326</v>
      </c>
      <c r="H15269" t="s">
        <v>5113</v>
      </c>
      <c r="I15269">
        <v>46.14</v>
      </c>
      <c r="J15269" t="b">
        <v>0</v>
      </c>
      <c r="K15269" t="s">
        <v>12026</v>
      </c>
      <c r="L15269" t="s">
        <v>5115</v>
      </c>
      <c r="M15269" t="s">
        <v>5116</v>
      </c>
      <c r="O15269">
        <v>5</v>
      </c>
      <c r="P15269" t="s">
        <v>5117</v>
      </c>
    </row>
    <row r="15270" spans="1:16" x14ac:dyDescent="0.3">
      <c r="A15270" t="s">
        <v>25914</v>
      </c>
      <c r="B15270" t="s">
        <v>4473</v>
      </c>
      <c r="C15270" s="1">
        <v>45714</v>
      </c>
      <c r="D15270" t="s">
        <v>5119</v>
      </c>
      <c r="E15270" t="s">
        <v>5130</v>
      </c>
      <c r="F15270">
        <v>2.4</v>
      </c>
      <c r="G15270" t="s">
        <v>10143</v>
      </c>
      <c r="H15270" t="s">
        <v>5113</v>
      </c>
      <c r="I15270">
        <v>6.87</v>
      </c>
      <c r="J15270" t="b">
        <v>0</v>
      </c>
      <c r="K15270" t="s">
        <v>6543</v>
      </c>
      <c r="L15270" t="s">
        <v>5128</v>
      </c>
      <c r="M15270" t="s">
        <v>5157</v>
      </c>
      <c r="O15270">
        <v>5</v>
      </c>
      <c r="P15270" t="s">
        <v>5117</v>
      </c>
    </row>
    <row r="15271" spans="1:16" x14ac:dyDescent="0.3">
      <c r="A15271" t="s">
        <v>25915</v>
      </c>
      <c r="B15271" t="s">
        <v>4473</v>
      </c>
      <c r="C15271" s="1">
        <v>45623</v>
      </c>
      <c r="D15271" t="s">
        <v>5119</v>
      </c>
      <c r="E15271" t="s">
        <v>5130</v>
      </c>
      <c r="F15271">
        <v>2.19</v>
      </c>
      <c r="G15271" t="s">
        <v>5756</v>
      </c>
      <c r="H15271" t="s">
        <v>5113</v>
      </c>
      <c r="I15271">
        <v>14.19</v>
      </c>
      <c r="J15271" t="b">
        <v>0</v>
      </c>
      <c r="K15271" t="s">
        <v>6931</v>
      </c>
      <c r="L15271" t="s">
        <v>5128</v>
      </c>
      <c r="M15271" t="s">
        <v>5157</v>
      </c>
      <c r="O15271">
        <v>5</v>
      </c>
      <c r="P15271" t="s">
        <v>5117</v>
      </c>
    </row>
    <row r="15272" spans="1:16" x14ac:dyDescent="0.3">
      <c r="A15272" t="s">
        <v>25916</v>
      </c>
      <c r="B15272" t="s">
        <v>4473</v>
      </c>
      <c r="C15272" s="1">
        <v>45573</v>
      </c>
      <c r="D15272" t="s">
        <v>34</v>
      </c>
      <c r="E15272" t="s">
        <v>5134</v>
      </c>
      <c r="F15272">
        <v>22</v>
      </c>
      <c r="G15272" t="s">
        <v>7226</v>
      </c>
      <c r="H15272" t="s">
        <v>5126</v>
      </c>
      <c r="I15272">
        <v>68.97</v>
      </c>
      <c r="J15272" t="b">
        <v>0</v>
      </c>
      <c r="K15272" t="s">
        <v>7863</v>
      </c>
      <c r="L15272" t="s">
        <v>5123</v>
      </c>
      <c r="M15272" t="s">
        <v>5116</v>
      </c>
      <c r="O15272">
        <v>5</v>
      </c>
      <c r="P15272" t="s">
        <v>5117</v>
      </c>
    </row>
    <row r="15273" spans="1:16" x14ac:dyDescent="0.3">
      <c r="A15273" t="s">
        <v>25917</v>
      </c>
      <c r="B15273" t="s">
        <v>4474</v>
      </c>
      <c r="C15273" s="1">
        <v>45287</v>
      </c>
      <c r="D15273" t="s">
        <v>5110</v>
      </c>
      <c r="E15273" t="s">
        <v>5134</v>
      </c>
      <c r="F15273">
        <v>2.94</v>
      </c>
      <c r="G15273" t="s">
        <v>6031</v>
      </c>
      <c r="H15273" t="s">
        <v>5113</v>
      </c>
      <c r="I15273">
        <v>22.71</v>
      </c>
      <c r="J15273" t="b">
        <v>0</v>
      </c>
      <c r="K15273" t="s">
        <v>19858</v>
      </c>
      <c r="L15273" t="s">
        <v>5128</v>
      </c>
      <c r="M15273" t="s">
        <v>5116</v>
      </c>
      <c r="O15273">
        <v>2</v>
      </c>
      <c r="P15273" t="s">
        <v>5117</v>
      </c>
    </row>
    <row r="15274" spans="1:16" x14ac:dyDescent="0.3">
      <c r="A15274" t="s">
        <v>25918</v>
      </c>
      <c r="B15274" t="s">
        <v>4474</v>
      </c>
      <c r="C15274" s="1">
        <v>44771</v>
      </c>
      <c r="D15274" t="s">
        <v>5203</v>
      </c>
      <c r="E15274" t="s">
        <v>5111</v>
      </c>
      <c r="F15274">
        <v>11.22</v>
      </c>
      <c r="G15274" t="s">
        <v>8173</v>
      </c>
      <c r="H15274" t="s">
        <v>5136</v>
      </c>
      <c r="I15274">
        <v>15.73</v>
      </c>
      <c r="J15274" t="b">
        <v>1</v>
      </c>
      <c r="K15274" t="s">
        <v>7374</v>
      </c>
      <c r="L15274" t="s">
        <v>5128</v>
      </c>
      <c r="M15274" t="s">
        <v>5116</v>
      </c>
      <c r="O15274">
        <v>2</v>
      </c>
      <c r="P15274" t="s">
        <v>5117</v>
      </c>
    </row>
    <row r="15275" spans="1:16" x14ac:dyDescent="0.3">
      <c r="A15275" t="s">
        <v>25919</v>
      </c>
      <c r="B15275" t="s">
        <v>4475</v>
      </c>
      <c r="C15275" s="1">
        <v>45374</v>
      </c>
      <c r="D15275" t="s">
        <v>34</v>
      </c>
      <c r="E15275" t="s">
        <v>5134</v>
      </c>
      <c r="F15275">
        <v>21.28</v>
      </c>
      <c r="G15275" t="s">
        <v>11257</v>
      </c>
      <c r="H15275" t="s">
        <v>5126</v>
      </c>
      <c r="I15275">
        <v>42.04</v>
      </c>
      <c r="J15275" t="b">
        <v>0</v>
      </c>
      <c r="K15275" t="s">
        <v>9942</v>
      </c>
      <c r="L15275" t="s">
        <v>5115</v>
      </c>
      <c r="M15275" t="s">
        <v>5116</v>
      </c>
      <c r="O15275">
        <v>3</v>
      </c>
      <c r="P15275" t="s">
        <v>5117</v>
      </c>
    </row>
    <row r="15276" spans="1:16" x14ac:dyDescent="0.3">
      <c r="A15276" t="s">
        <v>25920</v>
      </c>
      <c r="B15276" t="s">
        <v>4475</v>
      </c>
      <c r="C15276" s="1">
        <v>45153</v>
      </c>
      <c r="D15276" t="s">
        <v>34</v>
      </c>
      <c r="E15276" t="s">
        <v>5162</v>
      </c>
      <c r="F15276">
        <v>20.92</v>
      </c>
      <c r="G15276" t="s">
        <v>9609</v>
      </c>
      <c r="H15276" t="s">
        <v>5126</v>
      </c>
      <c r="I15276">
        <v>81.040000000000006</v>
      </c>
      <c r="J15276" t="b">
        <v>0</v>
      </c>
      <c r="K15276" t="s">
        <v>22911</v>
      </c>
      <c r="L15276" t="s">
        <v>5165</v>
      </c>
      <c r="M15276" t="s">
        <v>5116</v>
      </c>
      <c r="N15276">
        <v>0</v>
      </c>
      <c r="O15276">
        <v>3</v>
      </c>
      <c r="P15276" t="s">
        <v>5149</v>
      </c>
    </row>
    <row r="15277" spans="1:16" x14ac:dyDescent="0.3">
      <c r="A15277" t="s">
        <v>25921</v>
      </c>
      <c r="B15277" t="s">
        <v>4475</v>
      </c>
      <c r="C15277" s="1">
        <v>45007</v>
      </c>
      <c r="D15277" t="s">
        <v>5119</v>
      </c>
      <c r="E15277" t="s">
        <v>5111</v>
      </c>
      <c r="F15277">
        <v>1.23</v>
      </c>
      <c r="G15277" t="s">
        <v>5155</v>
      </c>
      <c r="H15277" t="s">
        <v>5113</v>
      </c>
      <c r="I15277">
        <v>13.38</v>
      </c>
      <c r="J15277" t="b">
        <v>0</v>
      </c>
      <c r="K15277" t="s">
        <v>6517</v>
      </c>
      <c r="L15277" t="s">
        <v>5128</v>
      </c>
      <c r="M15277" t="s">
        <v>5116</v>
      </c>
      <c r="O15277">
        <v>3</v>
      </c>
      <c r="P15277" t="s">
        <v>5117</v>
      </c>
    </row>
    <row r="15278" spans="1:16" x14ac:dyDescent="0.3">
      <c r="A15278" t="s">
        <v>25922</v>
      </c>
      <c r="B15278" t="s">
        <v>4476</v>
      </c>
      <c r="C15278" s="1">
        <v>45305</v>
      </c>
      <c r="D15278" t="s">
        <v>5119</v>
      </c>
      <c r="E15278" t="s">
        <v>5111</v>
      </c>
      <c r="F15278">
        <v>0.28000000000000003</v>
      </c>
      <c r="G15278" t="s">
        <v>10667</v>
      </c>
      <c r="H15278" t="s">
        <v>5152</v>
      </c>
      <c r="I15278">
        <v>25.87</v>
      </c>
      <c r="J15278" t="b">
        <v>0</v>
      </c>
      <c r="K15278" t="s">
        <v>11740</v>
      </c>
      <c r="L15278" t="s">
        <v>5115</v>
      </c>
      <c r="M15278" t="s">
        <v>5116</v>
      </c>
      <c r="N15278">
        <v>5</v>
      </c>
      <c r="O15278">
        <v>3</v>
      </c>
      <c r="P15278" t="s">
        <v>5149</v>
      </c>
    </row>
    <row r="15279" spans="1:16" x14ac:dyDescent="0.3">
      <c r="A15279" t="s">
        <v>25923</v>
      </c>
      <c r="B15279" t="s">
        <v>4476</v>
      </c>
      <c r="C15279" s="1">
        <v>45448</v>
      </c>
      <c r="D15279" t="s">
        <v>34</v>
      </c>
      <c r="E15279" t="s">
        <v>5162</v>
      </c>
      <c r="F15279">
        <v>20.23</v>
      </c>
      <c r="G15279" t="s">
        <v>11451</v>
      </c>
      <c r="H15279" t="s">
        <v>5126</v>
      </c>
      <c r="I15279">
        <v>44.36</v>
      </c>
      <c r="J15279" t="b">
        <v>1</v>
      </c>
      <c r="K15279" t="s">
        <v>10066</v>
      </c>
      <c r="L15279" t="s">
        <v>5115</v>
      </c>
      <c r="M15279" t="s">
        <v>5116</v>
      </c>
      <c r="O15279">
        <v>3</v>
      </c>
      <c r="P15279" t="s">
        <v>5117</v>
      </c>
    </row>
    <row r="15280" spans="1:16" x14ac:dyDescent="0.3">
      <c r="A15280" t="s">
        <v>25924</v>
      </c>
      <c r="B15280" t="s">
        <v>4476</v>
      </c>
      <c r="C15280" s="1">
        <v>45779</v>
      </c>
      <c r="D15280" t="s">
        <v>5119</v>
      </c>
      <c r="E15280" t="s">
        <v>5120</v>
      </c>
      <c r="F15280">
        <v>1.79</v>
      </c>
      <c r="G15280" t="s">
        <v>5596</v>
      </c>
      <c r="H15280" t="s">
        <v>5113</v>
      </c>
      <c r="I15280">
        <v>43.79</v>
      </c>
      <c r="J15280" t="b">
        <v>0</v>
      </c>
      <c r="K15280" t="s">
        <v>6960</v>
      </c>
      <c r="L15280" t="s">
        <v>5115</v>
      </c>
      <c r="M15280" t="s">
        <v>5116</v>
      </c>
      <c r="O15280">
        <v>3</v>
      </c>
      <c r="P15280" t="s">
        <v>5117</v>
      </c>
    </row>
    <row r="15281" spans="1:16" x14ac:dyDescent="0.3">
      <c r="A15281" t="s">
        <v>25925</v>
      </c>
      <c r="B15281" t="s">
        <v>4477</v>
      </c>
      <c r="C15281" s="1">
        <v>45728</v>
      </c>
      <c r="D15281" t="s">
        <v>34</v>
      </c>
      <c r="E15281" t="s">
        <v>5146</v>
      </c>
      <c r="F15281">
        <v>13.45</v>
      </c>
      <c r="G15281" t="s">
        <v>7800</v>
      </c>
      <c r="H15281" t="s">
        <v>5126</v>
      </c>
      <c r="I15281">
        <v>61.32</v>
      </c>
      <c r="J15281" t="b">
        <v>0</v>
      </c>
      <c r="K15281" t="s">
        <v>9149</v>
      </c>
      <c r="L15281" t="s">
        <v>5123</v>
      </c>
      <c r="M15281" t="s">
        <v>5116</v>
      </c>
      <c r="N15281">
        <v>4</v>
      </c>
      <c r="O15281">
        <v>5</v>
      </c>
      <c r="P15281" t="s">
        <v>5149</v>
      </c>
    </row>
    <row r="15282" spans="1:16" x14ac:dyDescent="0.3">
      <c r="A15282" t="s">
        <v>25926</v>
      </c>
      <c r="B15282" t="s">
        <v>4477</v>
      </c>
      <c r="C15282" s="1">
        <v>45878</v>
      </c>
      <c r="D15282" t="s">
        <v>5119</v>
      </c>
      <c r="E15282" t="s">
        <v>5134</v>
      </c>
      <c r="F15282">
        <v>2.13</v>
      </c>
      <c r="G15282" t="s">
        <v>6189</v>
      </c>
      <c r="H15282" t="s">
        <v>5113</v>
      </c>
      <c r="I15282">
        <v>25.54</v>
      </c>
      <c r="J15282" t="b">
        <v>0</v>
      </c>
      <c r="K15282" t="s">
        <v>5985</v>
      </c>
      <c r="L15282" t="s">
        <v>5115</v>
      </c>
      <c r="M15282" t="s">
        <v>5116</v>
      </c>
      <c r="O15282">
        <v>5</v>
      </c>
      <c r="P15282" t="s">
        <v>5117</v>
      </c>
    </row>
    <row r="15283" spans="1:16" x14ac:dyDescent="0.3">
      <c r="A15283" t="s">
        <v>25927</v>
      </c>
      <c r="B15283" t="s">
        <v>4477</v>
      </c>
      <c r="C15283" s="1">
        <v>45594</v>
      </c>
      <c r="D15283" t="s">
        <v>5119</v>
      </c>
      <c r="E15283" t="s">
        <v>5162</v>
      </c>
      <c r="F15283">
        <v>2.52</v>
      </c>
      <c r="G15283" t="s">
        <v>6372</v>
      </c>
      <c r="H15283" t="s">
        <v>5113</v>
      </c>
      <c r="I15283">
        <v>65.37</v>
      </c>
      <c r="J15283" t="b">
        <v>0</v>
      </c>
      <c r="K15283" t="s">
        <v>10328</v>
      </c>
      <c r="L15283" t="s">
        <v>5123</v>
      </c>
      <c r="M15283" t="s">
        <v>5116</v>
      </c>
      <c r="N15283">
        <v>4</v>
      </c>
      <c r="O15283">
        <v>5</v>
      </c>
      <c r="P15283" t="s">
        <v>5149</v>
      </c>
    </row>
    <row r="15284" spans="1:16" x14ac:dyDescent="0.3">
      <c r="A15284" t="s">
        <v>25928</v>
      </c>
      <c r="B15284" t="s">
        <v>4477</v>
      </c>
      <c r="C15284" s="1">
        <v>45282</v>
      </c>
      <c r="D15284" t="s">
        <v>5119</v>
      </c>
      <c r="E15284" t="s">
        <v>5111</v>
      </c>
      <c r="F15284">
        <v>1.72</v>
      </c>
      <c r="G15284" t="s">
        <v>5969</v>
      </c>
      <c r="H15284" t="s">
        <v>5113</v>
      </c>
      <c r="I15284">
        <v>17.09</v>
      </c>
      <c r="J15284" t="b">
        <v>0</v>
      </c>
      <c r="K15284" t="s">
        <v>6357</v>
      </c>
      <c r="L15284" t="s">
        <v>5128</v>
      </c>
      <c r="M15284" t="s">
        <v>5116</v>
      </c>
      <c r="O15284">
        <v>5</v>
      </c>
      <c r="P15284" t="s">
        <v>5117</v>
      </c>
    </row>
    <row r="15285" spans="1:16" x14ac:dyDescent="0.3">
      <c r="A15285" t="s">
        <v>25929</v>
      </c>
      <c r="B15285" t="s">
        <v>4477</v>
      </c>
      <c r="C15285" s="1">
        <v>45249</v>
      </c>
      <c r="D15285" t="s">
        <v>5119</v>
      </c>
      <c r="E15285" t="s">
        <v>5130</v>
      </c>
      <c r="F15285">
        <v>2.2599999999999998</v>
      </c>
      <c r="G15285" t="s">
        <v>5635</v>
      </c>
      <c r="H15285" t="s">
        <v>5113</v>
      </c>
      <c r="I15285">
        <v>18.55</v>
      </c>
      <c r="J15285" t="b">
        <v>0</v>
      </c>
      <c r="K15285" t="s">
        <v>13784</v>
      </c>
      <c r="L15285" t="s">
        <v>5128</v>
      </c>
      <c r="M15285" t="s">
        <v>5116</v>
      </c>
      <c r="O15285">
        <v>5</v>
      </c>
      <c r="P15285" t="s">
        <v>5117</v>
      </c>
    </row>
    <row r="15286" spans="1:16" x14ac:dyDescent="0.3">
      <c r="A15286" t="s">
        <v>25930</v>
      </c>
      <c r="B15286" t="s">
        <v>4478</v>
      </c>
      <c r="C15286" s="1">
        <v>45713</v>
      </c>
      <c r="D15286" t="s">
        <v>5119</v>
      </c>
      <c r="E15286" t="s">
        <v>5120</v>
      </c>
      <c r="F15286">
        <v>2.95</v>
      </c>
      <c r="G15286" t="s">
        <v>8023</v>
      </c>
      <c r="H15286" t="s">
        <v>5113</v>
      </c>
      <c r="I15286">
        <v>72.75</v>
      </c>
      <c r="J15286" t="b">
        <v>0</v>
      </c>
      <c r="K15286" t="s">
        <v>10325</v>
      </c>
      <c r="L15286" t="s">
        <v>5165</v>
      </c>
      <c r="M15286" t="s">
        <v>5116</v>
      </c>
      <c r="O15286">
        <v>1</v>
      </c>
      <c r="P15286" t="s">
        <v>5117</v>
      </c>
    </row>
    <row r="15287" spans="1:16" x14ac:dyDescent="0.3">
      <c r="A15287" t="s">
        <v>25931</v>
      </c>
      <c r="B15287" t="s">
        <v>4479</v>
      </c>
      <c r="C15287" s="1">
        <v>45905</v>
      </c>
      <c r="D15287" t="s">
        <v>5110</v>
      </c>
      <c r="E15287" t="s">
        <v>5162</v>
      </c>
      <c r="F15287">
        <v>8.91</v>
      </c>
      <c r="G15287" t="s">
        <v>5982</v>
      </c>
      <c r="H15287" t="s">
        <v>5136</v>
      </c>
      <c r="I15287">
        <v>60.74</v>
      </c>
      <c r="J15287" t="b">
        <v>0</v>
      </c>
      <c r="K15287" t="s">
        <v>15082</v>
      </c>
      <c r="L15287" t="s">
        <v>5123</v>
      </c>
      <c r="M15287" t="s">
        <v>5116</v>
      </c>
      <c r="O15287">
        <v>2</v>
      </c>
      <c r="P15287" t="s">
        <v>5117</v>
      </c>
    </row>
    <row r="15288" spans="1:16" x14ac:dyDescent="0.3">
      <c r="A15288" t="s">
        <v>25932</v>
      </c>
      <c r="B15288" t="s">
        <v>4479</v>
      </c>
      <c r="C15288" s="1">
        <v>45845</v>
      </c>
      <c r="D15288" t="s">
        <v>5203</v>
      </c>
      <c r="E15288" t="s">
        <v>5162</v>
      </c>
      <c r="F15288">
        <v>10.29</v>
      </c>
      <c r="G15288" t="s">
        <v>8101</v>
      </c>
      <c r="H15288" t="s">
        <v>5136</v>
      </c>
      <c r="I15288">
        <v>45.35</v>
      </c>
      <c r="J15288" t="b">
        <v>0</v>
      </c>
      <c r="K15288" t="s">
        <v>6441</v>
      </c>
      <c r="L15288" t="s">
        <v>5115</v>
      </c>
      <c r="M15288" t="s">
        <v>5116</v>
      </c>
      <c r="O15288">
        <v>2</v>
      </c>
      <c r="P15288" t="s">
        <v>5117</v>
      </c>
    </row>
    <row r="15289" spans="1:16" x14ac:dyDescent="0.3">
      <c r="A15289" t="s">
        <v>25933</v>
      </c>
      <c r="B15289" t="s">
        <v>4480</v>
      </c>
      <c r="C15289" s="1">
        <v>45522</v>
      </c>
      <c r="D15289" t="s">
        <v>5119</v>
      </c>
      <c r="E15289" t="s">
        <v>5146</v>
      </c>
      <c r="F15289">
        <v>3.12</v>
      </c>
      <c r="G15289" t="s">
        <v>5687</v>
      </c>
      <c r="H15289" t="s">
        <v>5113</v>
      </c>
      <c r="I15289">
        <v>31.28</v>
      </c>
      <c r="J15289" t="b">
        <v>0</v>
      </c>
      <c r="K15289" t="s">
        <v>16179</v>
      </c>
      <c r="L15289" t="s">
        <v>5115</v>
      </c>
      <c r="M15289" t="s">
        <v>5116</v>
      </c>
      <c r="O15289">
        <v>4</v>
      </c>
      <c r="P15289" t="s">
        <v>5117</v>
      </c>
    </row>
    <row r="15290" spans="1:16" x14ac:dyDescent="0.3">
      <c r="A15290" t="s">
        <v>25934</v>
      </c>
      <c r="B15290" t="s">
        <v>4480</v>
      </c>
      <c r="C15290" s="1">
        <v>45654</v>
      </c>
      <c r="D15290" t="s">
        <v>5119</v>
      </c>
      <c r="E15290" t="s">
        <v>5146</v>
      </c>
      <c r="F15290">
        <v>1.19</v>
      </c>
      <c r="G15290" t="s">
        <v>5729</v>
      </c>
      <c r="H15290" t="s">
        <v>5113</v>
      </c>
      <c r="I15290">
        <v>53.97</v>
      </c>
      <c r="J15290" t="b">
        <v>0</v>
      </c>
      <c r="K15290" t="s">
        <v>8232</v>
      </c>
      <c r="L15290" t="s">
        <v>5123</v>
      </c>
      <c r="M15290" t="s">
        <v>62</v>
      </c>
      <c r="O15290">
        <v>4</v>
      </c>
      <c r="P15290" t="s">
        <v>5117</v>
      </c>
    </row>
    <row r="15291" spans="1:16" x14ac:dyDescent="0.3">
      <c r="A15291" t="s">
        <v>25935</v>
      </c>
      <c r="B15291" t="s">
        <v>4480</v>
      </c>
      <c r="C15291" s="1">
        <v>45643</v>
      </c>
      <c r="D15291" t="s">
        <v>5110</v>
      </c>
      <c r="E15291" t="s">
        <v>5130</v>
      </c>
      <c r="F15291">
        <v>3.45</v>
      </c>
      <c r="G15291" t="s">
        <v>5848</v>
      </c>
      <c r="H15291" t="s">
        <v>5113</v>
      </c>
      <c r="I15291">
        <v>30.11</v>
      </c>
      <c r="J15291" t="b">
        <v>0</v>
      </c>
      <c r="K15291" t="s">
        <v>7871</v>
      </c>
      <c r="L15291" t="s">
        <v>5115</v>
      </c>
      <c r="M15291" t="s">
        <v>5116</v>
      </c>
      <c r="O15291">
        <v>4</v>
      </c>
      <c r="P15291" t="s">
        <v>5117</v>
      </c>
    </row>
    <row r="15292" spans="1:16" x14ac:dyDescent="0.3">
      <c r="A15292" t="s">
        <v>25936</v>
      </c>
      <c r="B15292" t="s">
        <v>4480</v>
      </c>
      <c r="C15292" s="1">
        <v>45483</v>
      </c>
      <c r="D15292" t="s">
        <v>5119</v>
      </c>
      <c r="E15292" t="s">
        <v>5111</v>
      </c>
      <c r="F15292">
        <v>0.96</v>
      </c>
      <c r="G15292" t="s">
        <v>6655</v>
      </c>
      <c r="H15292" t="s">
        <v>5152</v>
      </c>
      <c r="I15292">
        <v>22.17</v>
      </c>
      <c r="J15292" t="b">
        <v>0</v>
      </c>
      <c r="K15292" t="s">
        <v>7858</v>
      </c>
      <c r="L15292" t="s">
        <v>5128</v>
      </c>
      <c r="M15292" t="s">
        <v>5157</v>
      </c>
      <c r="O15292">
        <v>4</v>
      </c>
      <c r="P15292" t="s">
        <v>5117</v>
      </c>
    </row>
    <row r="15293" spans="1:16" x14ac:dyDescent="0.3">
      <c r="A15293" t="s">
        <v>25937</v>
      </c>
      <c r="B15293" t="s">
        <v>4481</v>
      </c>
      <c r="C15293" s="1">
        <v>45884</v>
      </c>
      <c r="D15293" t="s">
        <v>34</v>
      </c>
      <c r="E15293" t="s">
        <v>5130</v>
      </c>
      <c r="F15293">
        <v>6.59</v>
      </c>
      <c r="G15293" t="s">
        <v>10137</v>
      </c>
      <c r="H15293" t="s">
        <v>5136</v>
      </c>
      <c r="I15293">
        <v>27.68</v>
      </c>
      <c r="J15293" t="b">
        <v>1</v>
      </c>
      <c r="K15293" t="s">
        <v>8194</v>
      </c>
      <c r="L15293" t="s">
        <v>5115</v>
      </c>
      <c r="M15293" t="s">
        <v>5116</v>
      </c>
      <c r="O15293">
        <v>5</v>
      </c>
      <c r="P15293" t="s">
        <v>5117</v>
      </c>
    </row>
    <row r="15294" spans="1:16" x14ac:dyDescent="0.3">
      <c r="A15294" t="s">
        <v>25938</v>
      </c>
      <c r="B15294" t="s">
        <v>4481</v>
      </c>
      <c r="C15294" s="1">
        <v>45875</v>
      </c>
      <c r="D15294" t="s">
        <v>5110</v>
      </c>
      <c r="E15294" t="s">
        <v>5120</v>
      </c>
      <c r="F15294">
        <v>7</v>
      </c>
      <c r="G15294" t="s">
        <v>6007</v>
      </c>
      <c r="H15294" t="s">
        <v>5136</v>
      </c>
      <c r="I15294">
        <v>29.54</v>
      </c>
      <c r="J15294" t="b">
        <v>0</v>
      </c>
      <c r="K15294" t="s">
        <v>9598</v>
      </c>
      <c r="L15294" t="s">
        <v>5115</v>
      </c>
      <c r="M15294" t="s">
        <v>5116</v>
      </c>
      <c r="O15294">
        <v>5</v>
      </c>
      <c r="P15294" t="s">
        <v>5117</v>
      </c>
    </row>
    <row r="15295" spans="1:16" x14ac:dyDescent="0.3">
      <c r="A15295" t="s">
        <v>25939</v>
      </c>
      <c r="B15295" t="s">
        <v>4481</v>
      </c>
      <c r="C15295" s="1">
        <v>45892</v>
      </c>
      <c r="D15295" t="s">
        <v>5119</v>
      </c>
      <c r="E15295" t="s">
        <v>5134</v>
      </c>
      <c r="F15295">
        <v>1.64</v>
      </c>
      <c r="G15295" t="s">
        <v>5290</v>
      </c>
      <c r="H15295" t="s">
        <v>5113</v>
      </c>
      <c r="I15295">
        <v>34.450000000000003</v>
      </c>
      <c r="J15295" t="b">
        <v>0</v>
      </c>
      <c r="K15295" t="s">
        <v>7222</v>
      </c>
      <c r="L15295" t="s">
        <v>5115</v>
      </c>
      <c r="M15295" t="s">
        <v>5116</v>
      </c>
      <c r="O15295">
        <v>5</v>
      </c>
      <c r="P15295" t="s">
        <v>5117</v>
      </c>
    </row>
    <row r="15296" spans="1:16" x14ac:dyDescent="0.3">
      <c r="A15296" t="s">
        <v>25940</v>
      </c>
      <c r="B15296" t="s">
        <v>4481</v>
      </c>
      <c r="C15296" s="1">
        <v>45920</v>
      </c>
      <c r="D15296" t="s">
        <v>34</v>
      </c>
      <c r="E15296" t="s">
        <v>5111</v>
      </c>
      <c r="F15296">
        <v>22.69</v>
      </c>
      <c r="G15296" t="s">
        <v>10308</v>
      </c>
      <c r="H15296" t="s">
        <v>5126</v>
      </c>
      <c r="I15296">
        <v>14.43</v>
      </c>
      <c r="J15296" t="b">
        <v>0</v>
      </c>
      <c r="K15296" t="s">
        <v>7738</v>
      </c>
      <c r="L15296" t="s">
        <v>5128</v>
      </c>
      <c r="M15296" t="s">
        <v>5116</v>
      </c>
      <c r="O15296">
        <v>5</v>
      </c>
      <c r="P15296" t="s">
        <v>5117</v>
      </c>
    </row>
    <row r="15297" spans="1:16" x14ac:dyDescent="0.3">
      <c r="A15297" t="s">
        <v>25941</v>
      </c>
      <c r="B15297" t="s">
        <v>4481</v>
      </c>
      <c r="C15297" s="1">
        <v>45889</v>
      </c>
      <c r="D15297" t="s">
        <v>34</v>
      </c>
      <c r="E15297" t="s">
        <v>5130</v>
      </c>
      <c r="F15297">
        <v>23.43</v>
      </c>
      <c r="G15297" t="s">
        <v>8434</v>
      </c>
      <c r="H15297" t="s">
        <v>5126</v>
      </c>
      <c r="I15297">
        <v>25.38</v>
      </c>
      <c r="J15297" t="b">
        <v>0</v>
      </c>
      <c r="K15297" t="s">
        <v>5401</v>
      </c>
      <c r="L15297" t="s">
        <v>5115</v>
      </c>
      <c r="M15297" t="s">
        <v>5116</v>
      </c>
      <c r="N15297">
        <v>2</v>
      </c>
      <c r="O15297">
        <v>5</v>
      </c>
      <c r="P15297" t="s">
        <v>5149</v>
      </c>
    </row>
    <row r="15298" spans="1:16" x14ac:dyDescent="0.3">
      <c r="A15298" t="s">
        <v>25942</v>
      </c>
      <c r="B15298" t="s">
        <v>4482</v>
      </c>
      <c r="C15298" s="1">
        <v>45908</v>
      </c>
      <c r="D15298" t="s">
        <v>5203</v>
      </c>
      <c r="E15298" t="s">
        <v>5111</v>
      </c>
      <c r="F15298">
        <v>10.44</v>
      </c>
      <c r="G15298" t="s">
        <v>9595</v>
      </c>
      <c r="H15298" t="s">
        <v>5136</v>
      </c>
      <c r="I15298">
        <v>15.1</v>
      </c>
      <c r="J15298" t="b">
        <v>0</v>
      </c>
      <c r="K15298" t="s">
        <v>12138</v>
      </c>
      <c r="L15298" t="s">
        <v>5128</v>
      </c>
      <c r="M15298" t="s">
        <v>5116</v>
      </c>
      <c r="O15298">
        <v>8</v>
      </c>
      <c r="P15298" t="s">
        <v>5117</v>
      </c>
    </row>
    <row r="15299" spans="1:16" x14ac:dyDescent="0.3">
      <c r="A15299" t="s">
        <v>25943</v>
      </c>
      <c r="B15299" t="s">
        <v>4482</v>
      </c>
      <c r="C15299" s="1">
        <v>45885</v>
      </c>
      <c r="D15299" t="s">
        <v>5110</v>
      </c>
      <c r="E15299" t="s">
        <v>5130</v>
      </c>
      <c r="F15299">
        <v>1.94</v>
      </c>
      <c r="G15299" t="s">
        <v>5131</v>
      </c>
      <c r="H15299" t="s">
        <v>5113</v>
      </c>
      <c r="I15299">
        <v>25.33</v>
      </c>
      <c r="J15299" t="b">
        <v>0</v>
      </c>
      <c r="K15299" t="s">
        <v>10296</v>
      </c>
      <c r="L15299" t="s">
        <v>5115</v>
      </c>
      <c r="M15299" t="s">
        <v>5116</v>
      </c>
      <c r="O15299">
        <v>8</v>
      </c>
      <c r="P15299" t="s">
        <v>5117</v>
      </c>
    </row>
    <row r="15300" spans="1:16" x14ac:dyDescent="0.3">
      <c r="A15300" t="s">
        <v>25944</v>
      </c>
      <c r="B15300" t="s">
        <v>4482</v>
      </c>
      <c r="C15300" s="1">
        <v>45878</v>
      </c>
      <c r="D15300" t="s">
        <v>34</v>
      </c>
      <c r="E15300" t="s">
        <v>5130</v>
      </c>
      <c r="F15300">
        <v>10.41</v>
      </c>
      <c r="G15300" t="s">
        <v>8521</v>
      </c>
      <c r="H15300" t="s">
        <v>5136</v>
      </c>
      <c r="I15300">
        <v>17.25</v>
      </c>
      <c r="J15300" t="b">
        <v>0</v>
      </c>
      <c r="K15300" t="s">
        <v>7358</v>
      </c>
      <c r="L15300" t="s">
        <v>5128</v>
      </c>
      <c r="M15300" t="s">
        <v>5116</v>
      </c>
      <c r="O15300">
        <v>8</v>
      </c>
      <c r="P15300" t="s">
        <v>5117</v>
      </c>
    </row>
    <row r="15301" spans="1:16" x14ac:dyDescent="0.3">
      <c r="A15301" t="s">
        <v>25945</v>
      </c>
      <c r="B15301" t="s">
        <v>4482</v>
      </c>
      <c r="C15301" s="1">
        <v>45876</v>
      </c>
      <c r="D15301" t="s">
        <v>34</v>
      </c>
      <c r="E15301" t="s">
        <v>5111</v>
      </c>
      <c r="F15301">
        <v>12.48</v>
      </c>
      <c r="G15301" t="s">
        <v>15849</v>
      </c>
      <c r="H15301" t="s">
        <v>5126</v>
      </c>
      <c r="I15301">
        <v>10.81</v>
      </c>
      <c r="J15301" t="b">
        <v>0</v>
      </c>
      <c r="K15301" t="s">
        <v>11457</v>
      </c>
      <c r="L15301" t="s">
        <v>5128</v>
      </c>
      <c r="M15301" t="s">
        <v>5116</v>
      </c>
      <c r="N15301">
        <v>8</v>
      </c>
      <c r="O15301">
        <v>8</v>
      </c>
      <c r="P15301" t="s">
        <v>5221</v>
      </c>
    </row>
    <row r="15302" spans="1:16" x14ac:dyDescent="0.3">
      <c r="A15302" t="s">
        <v>25946</v>
      </c>
      <c r="B15302" t="s">
        <v>4482</v>
      </c>
      <c r="C15302" s="1">
        <v>45923</v>
      </c>
      <c r="D15302" t="s">
        <v>5110</v>
      </c>
      <c r="E15302" t="s">
        <v>5134</v>
      </c>
      <c r="F15302">
        <v>5.74</v>
      </c>
      <c r="G15302" t="s">
        <v>5607</v>
      </c>
      <c r="H15302" t="s">
        <v>5136</v>
      </c>
      <c r="I15302">
        <v>60.66</v>
      </c>
      <c r="J15302" t="b">
        <v>0</v>
      </c>
      <c r="K15302" t="s">
        <v>14225</v>
      </c>
      <c r="L15302" t="s">
        <v>5123</v>
      </c>
      <c r="M15302" t="s">
        <v>5116</v>
      </c>
      <c r="N15302">
        <v>7</v>
      </c>
      <c r="O15302">
        <v>8</v>
      </c>
      <c r="P15302" t="s">
        <v>5221</v>
      </c>
    </row>
    <row r="15303" spans="1:16" x14ac:dyDescent="0.3">
      <c r="A15303" t="s">
        <v>25947</v>
      </c>
      <c r="B15303" t="s">
        <v>4482</v>
      </c>
      <c r="C15303" s="1">
        <v>45882</v>
      </c>
      <c r="D15303" t="s">
        <v>5110</v>
      </c>
      <c r="E15303" t="s">
        <v>5162</v>
      </c>
      <c r="F15303">
        <v>8.09</v>
      </c>
      <c r="G15303" t="s">
        <v>6454</v>
      </c>
      <c r="H15303" t="s">
        <v>5136</v>
      </c>
      <c r="I15303">
        <v>22.87</v>
      </c>
      <c r="J15303" t="b">
        <v>0</v>
      </c>
      <c r="K15303" t="s">
        <v>9448</v>
      </c>
      <c r="L15303" t="s">
        <v>5128</v>
      </c>
      <c r="M15303" t="s">
        <v>5116</v>
      </c>
      <c r="N15303">
        <v>6</v>
      </c>
      <c r="O15303">
        <v>8</v>
      </c>
      <c r="P15303" t="s">
        <v>5149</v>
      </c>
    </row>
    <row r="15304" spans="1:16" x14ac:dyDescent="0.3">
      <c r="A15304" t="s">
        <v>25948</v>
      </c>
      <c r="B15304" t="s">
        <v>4482</v>
      </c>
      <c r="C15304" s="1">
        <v>45906</v>
      </c>
      <c r="D15304" t="s">
        <v>5110</v>
      </c>
      <c r="E15304" t="s">
        <v>5162</v>
      </c>
      <c r="F15304">
        <v>2.31</v>
      </c>
      <c r="G15304" t="s">
        <v>5629</v>
      </c>
      <c r="H15304" t="s">
        <v>5113</v>
      </c>
      <c r="I15304">
        <v>97.88</v>
      </c>
      <c r="J15304" t="b">
        <v>0</v>
      </c>
      <c r="K15304" t="s">
        <v>14871</v>
      </c>
      <c r="L15304" t="s">
        <v>5165</v>
      </c>
      <c r="M15304" t="s">
        <v>5116</v>
      </c>
      <c r="O15304">
        <v>8</v>
      </c>
      <c r="P15304" t="s">
        <v>5117</v>
      </c>
    </row>
    <row r="15305" spans="1:16" x14ac:dyDescent="0.3">
      <c r="A15305" t="s">
        <v>25949</v>
      </c>
      <c r="B15305" t="s">
        <v>4482</v>
      </c>
      <c r="C15305" s="1">
        <v>45909</v>
      </c>
      <c r="D15305" t="s">
        <v>34</v>
      </c>
      <c r="E15305" t="s">
        <v>5146</v>
      </c>
      <c r="F15305">
        <v>9.8000000000000007</v>
      </c>
      <c r="G15305" t="s">
        <v>8798</v>
      </c>
      <c r="H15305" t="s">
        <v>5136</v>
      </c>
      <c r="I15305">
        <v>43.98</v>
      </c>
      <c r="J15305" t="b">
        <v>0</v>
      </c>
      <c r="K15305" t="s">
        <v>12807</v>
      </c>
      <c r="L15305" t="s">
        <v>5115</v>
      </c>
      <c r="M15305" t="s">
        <v>5116</v>
      </c>
      <c r="O15305">
        <v>8</v>
      </c>
      <c r="P15305" t="s">
        <v>5117</v>
      </c>
    </row>
    <row r="15306" spans="1:16" x14ac:dyDescent="0.3">
      <c r="A15306" t="s">
        <v>25950</v>
      </c>
      <c r="B15306" t="s">
        <v>4483</v>
      </c>
      <c r="C15306" s="1">
        <v>45797</v>
      </c>
      <c r="D15306" t="s">
        <v>5119</v>
      </c>
      <c r="E15306" t="s">
        <v>5162</v>
      </c>
      <c r="F15306">
        <v>0.84</v>
      </c>
      <c r="G15306" t="s">
        <v>7463</v>
      </c>
      <c r="H15306" t="s">
        <v>5152</v>
      </c>
      <c r="I15306">
        <v>66.239999999999995</v>
      </c>
      <c r="J15306" t="b">
        <v>0</v>
      </c>
      <c r="K15306" t="s">
        <v>25951</v>
      </c>
      <c r="L15306" t="s">
        <v>5123</v>
      </c>
      <c r="M15306" t="s">
        <v>5116</v>
      </c>
      <c r="O15306">
        <v>3</v>
      </c>
      <c r="P15306" t="s">
        <v>5117</v>
      </c>
    </row>
    <row r="15307" spans="1:16" x14ac:dyDescent="0.3">
      <c r="A15307" t="s">
        <v>25952</v>
      </c>
      <c r="B15307" t="s">
        <v>4483</v>
      </c>
      <c r="C15307" s="1">
        <v>45681</v>
      </c>
      <c r="D15307" t="s">
        <v>5119</v>
      </c>
      <c r="E15307" t="s">
        <v>5130</v>
      </c>
      <c r="F15307">
        <v>2.78</v>
      </c>
      <c r="G15307" t="s">
        <v>5632</v>
      </c>
      <c r="H15307" t="s">
        <v>5113</v>
      </c>
      <c r="I15307">
        <v>20.98</v>
      </c>
      <c r="J15307" t="b">
        <v>0</v>
      </c>
      <c r="K15307" t="s">
        <v>8030</v>
      </c>
      <c r="L15307" t="s">
        <v>5128</v>
      </c>
      <c r="M15307" t="s">
        <v>5116</v>
      </c>
      <c r="O15307">
        <v>3</v>
      </c>
      <c r="P15307" t="s">
        <v>5117</v>
      </c>
    </row>
    <row r="15308" spans="1:16" x14ac:dyDescent="0.3">
      <c r="A15308" t="s">
        <v>25953</v>
      </c>
      <c r="B15308" t="s">
        <v>4483</v>
      </c>
      <c r="C15308" s="1">
        <v>45892</v>
      </c>
      <c r="D15308" t="s">
        <v>5119</v>
      </c>
      <c r="E15308" t="s">
        <v>5162</v>
      </c>
      <c r="F15308">
        <v>1.44</v>
      </c>
      <c r="G15308" t="s">
        <v>5809</v>
      </c>
      <c r="H15308" t="s">
        <v>5113</v>
      </c>
      <c r="I15308">
        <v>61.11</v>
      </c>
      <c r="J15308" t="b">
        <v>0</v>
      </c>
      <c r="K15308" t="s">
        <v>6375</v>
      </c>
      <c r="L15308" t="s">
        <v>5123</v>
      </c>
      <c r="M15308" t="s">
        <v>5157</v>
      </c>
      <c r="N15308">
        <v>5</v>
      </c>
      <c r="O15308">
        <v>3</v>
      </c>
      <c r="P15308" t="s">
        <v>5149</v>
      </c>
    </row>
    <row r="15309" spans="1:16" x14ac:dyDescent="0.3">
      <c r="A15309" t="s">
        <v>25954</v>
      </c>
      <c r="B15309" t="s">
        <v>4484</v>
      </c>
      <c r="C15309" s="1">
        <v>45678</v>
      </c>
      <c r="D15309" t="s">
        <v>5119</v>
      </c>
      <c r="E15309" t="s">
        <v>5162</v>
      </c>
      <c r="F15309">
        <v>0.56000000000000005</v>
      </c>
      <c r="G15309" t="s">
        <v>6842</v>
      </c>
      <c r="H15309" t="s">
        <v>5152</v>
      </c>
      <c r="I15309">
        <v>45.51</v>
      </c>
      <c r="J15309" t="b">
        <v>1</v>
      </c>
      <c r="K15309" t="s">
        <v>8736</v>
      </c>
      <c r="L15309" t="s">
        <v>5115</v>
      </c>
      <c r="M15309" t="s">
        <v>5116</v>
      </c>
      <c r="N15309">
        <v>6</v>
      </c>
      <c r="O15309">
        <v>4</v>
      </c>
      <c r="P15309" t="s">
        <v>5149</v>
      </c>
    </row>
    <row r="15310" spans="1:16" x14ac:dyDescent="0.3">
      <c r="A15310" t="s">
        <v>25955</v>
      </c>
      <c r="B15310" t="s">
        <v>4484</v>
      </c>
      <c r="C15310" s="1">
        <v>45455</v>
      </c>
      <c r="D15310" t="s">
        <v>5119</v>
      </c>
      <c r="E15310" t="s">
        <v>5162</v>
      </c>
      <c r="F15310">
        <v>1.84</v>
      </c>
      <c r="G15310" t="s">
        <v>5408</v>
      </c>
      <c r="H15310" t="s">
        <v>5113</v>
      </c>
      <c r="I15310">
        <v>30.64</v>
      </c>
      <c r="J15310" t="b">
        <v>0</v>
      </c>
      <c r="K15310" t="s">
        <v>5895</v>
      </c>
      <c r="L15310" t="s">
        <v>5115</v>
      </c>
      <c r="M15310" t="s">
        <v>5116</v>
      </c>
      <c r="O15310">
        <v>4</v>
      </c>
      <c r="P15310" t="s">
        <v>5117</v>
      </c>
    </row>
    <row r="15311" spans="1:16" x14ac:dyDescent="0.3">
      <c r="A15311" t="s">
        <v>25956</v>
      </c>
      <c r="B15311" t="s">
        <v>4484</v>
      </c>
      <c r="C15311" s="1">
        <v>45805</v>
      </c>
      <c r="D15311" t="s">
        <v>5119</v>
      </c>
      <c r="E15311" t="s">
        <v>5162</v>
      </c>
      <c r="F15311">
        <v>1.1399999999999999</v>
      </c>
      <c r="G15311" t="s">
        <v>5320</v>
      </c>
      <c r="H15311" t="s">
        <v>5113</v>
      </c>
      <c r="I15311">
        <v>65.400000000000006</v>
      </c>
      <c r="J15311" t="b">
        <v>1</v>
      </c>
      <c r="K15311" t="s">
        <v>25957</v>
      </c>
      <c r="L15311" t="s">
        <v>5123</v>
      </c>
      <c r="M15311" t="s">
        <v>5116</v>
      </c>
      <c r="O15311">
        <v>4</v>
      </c>
      <c r="P15311" t="s">
        <v>5117</v>
      </c>
    </row>
    <row r="15312" spans="1:16" x14ac:dyDescent="0.3">
      <c r="A15312" t="s">
        <v>25958</v>
      </c>
      <c r="B15312" t="s">
        <v>4484</v>
      </c>
      <c r="C15312" s="1">
        <v>45575</v>
      </c>
      <c r="D15312" t="s">
        <v>5119</v>
      </c>
      <c r="E15312" t="s">
        <v>5162</v>
      </c>
      <c r="F15312">
        <v>3.21</v>
      </c>
      <c r="G15312" t="s">
        <v>5590</v>
      </c>
      <c r="H15312" t="s">
        <v>5113</v>
      </c>
      <c r="I15312">
        <v>95.48</v>
      </c>
      <c r="J15312" t="b">
        <v>0</v>
      </c>
      <c r="K15312" t="s">
        <v>25959</v>
      </c>
      <c r="L15312" t="s">
        <v>5165</v>
      </c>
      <c r="M15312" t="s">
        <v>5116</v>
      </c>
      <c r="N15312">
        <v>7</v>
      </c>
      <c r="O15312">
        <v>4</v>
      </c>
      <c r="P15312" t="s">
        <v>5221</v>
      </c>
    </row>
    <row r="15313" spans="1:16" x14ac:dyDescent="0.3">
      <c r="A15313" t="s">
        <v>25960</v>
      </c>
      <c r="B15313" t="s">
        <v>4485</v>
      </c>
      <c r="C15313" s="1">
        <v>45740</v>
      </c>
      <c r="D15313" t="s">
        <v>5119</v>
      </c>
      <c r="E15313" t="s">
        <v>5162</v>
      </c>
      <c r="F15313">
        <v>1.98</v>
      </c>
      <c r="G15313" t="s">
        <v>5645</v>
      </c>
      <c r="H15313" t="s">
        <v>5113</v>
      </c>
      <c r="I15313">
        <v>109.48</v>
      </c>
      <c r="J15313" t="b">
        <v>0</v>
      </c>
      <c r="K15313" t="s">
        <v>25961</v>
      </c>
      <c r="L15313" t="s">
        <v>5165</v>
      </c>
      <c r="M15313" t="s">
        <v>5116</v>
      </c>
      <c r="O15313">
        <v>5</v>
      </c>
      <c r="P15313" t="s">
        <v>5117</v>
      </c>
    </row>
    <row r="15314" spans="1:16" x14ac:dyDescent="0.3">
      <c r="A15314" t="s">
        <v>25962</v>
      </c>
      <c r="B15314" t="s">
        <v>4485</v>
      </c>
      <c r="C15314" s="1">
        <v>45699</v>
      </c>
      <c r="D15314" t="s">
        <v>34</v>
      </c>
      <c r="E15314" t="s">
        <v>5111</v>
      </c>
      <c r="F15314">
        <v>19.96</v>
      </c>
      <c r="G15314" t="s">
        <v>5872</v>
      </c>
      <c r="H15314" t="s">
        <v>5126</v>
      </c>
      <c r="I15314">
        <v>27.98</v>
      </c>
      <c r="J15314" t="b">
        <v>0</v>
      </c>
      <c r="K15314" t="s">
        <v>11583</v>
      </c>
      <c r="L15314" t="s">
        <v>5115</v>
      </c>
      <c r="M15314" t="s">
        <v>5116</v>
      </c>
      <c r="O15314">
        <v>5</v>
      </c>
      <c r="P15314" t="s">
        <v>5117</v>
      </c>
    </row>
    <row r="15315" spans="1:16" x14ac:dyDescent="0.3">
      <c r="A15315" t="s">
        <v>25963</v>
      </c>
      <c r="B15315" t="s">
        <v>4485</v>
      </c>
      <c r="C15315" s="1">
        <v>45451</v>
      </c>
      <c r="D15315" t="s">
        <v>34</v>
      </c>
      <c r="E15315" t="s">
        <v>5130</v>
      </c>
      <c r="F15315">
        <v>16.09</v>
      </c>
      <c r="G15315" t="s">
        <v>7334</v>
      </c>
      <c r="H15315" t="s">
        <v>5126</v>
      </c>
      <c r="I15315">
        <v>34.880000000000003</v>
      </c>
      <c r="J15315" t="b">
        <v>0</v>
      </c>
      <c r="K15315" t="s">
        <v>9974</v>
      </c>
      <c r="L15315" t="s">
        <v>5115</v>
      </c>
      <c r="M15315" t="s">
        <v>5116</v>
      </c>
      <c r="O15315">
        <v>5</v>
      </c>
      <c r="P15315" t="s">
        <v>5117</v>
      </c>
    </row>
    <row r="15316" spans="1:16" x14ac:dyDescent="0.3">
      <c r="A15316" t="s">
        <v>25964</v>
      </c>
      <c r="B15316" t="s">
        <v>4485</v>
      </c>
      <c r="C15316" s="1">
        <v>45774</v>
      </c>
      <c r="D15316" t="s">
        <v>5119</v>
      </c>
      <c r="E15316" t="s">
        <v>5120</v>
      </c>
      <c r="F15316">
        <v>2.4900000000000002</v>
      </c>
      <c r="G15316" t="s">
        <v>5536</v>
      </c>
      <c r="H15316" t="s">
        <v>5113</v>
      </c>
      <c r="I15316">
        <v>36.630000000000003</v>
      </c>
      <c r="J15316" t="b">
        <v>0</v>
      </c>
      <c r="K15316" t="s">
        <v>17438</v>
      </c>
      <c r="L15316" t="s">
        <v>5115</v>
      </c>
      <c r="M15316" t="s">
        <v>5116</v>
      </c>
      <c r="N15316">
        <v>1</v>
      </c>
      <c r="O15316">
        <v>5</v>
      </c>
      <c r="P15316" t="s">
        <v>5149</v>
      </c>
    </row>
    <row r="15317" spans="1:16" x14ac:dyDescent="0.3">
      <c r="A15317" t="s">
        <v>25965</v>
      </c>
      <c r="B15317" t="s">
        <v>4485</v>
      </c>
      <c r="C15317" s="1">
        <v>45401</v>
      </c>
      <c r="D15317" t="s">
        <v>5119</v>
      </c>
      <c r="E15317" t="s">
        <v>5146</v>
      </c>
      <c r="F15317">
        <v>2.35</v>
      </c>
      <c r="G15317" t="s">
        <v>5389</v>
      </c>
      <c r="H15317" t="s">
        <v>5113</v>
      </c>
      <c r="I15317">
        <v>83.48</v>
      </c>
      <c r="J15317" t="b">
        <v>0</v>
      </c>
      <c r="K15317" t="s">
        <v>25966</v>
      </c>
      <c r="L15317" t="s">
        <v>5165</v>
      </c>
      <c r="M15317" t="s">
        <v>5116</v>
      </c>
      <c r="O15317">
        <v>5</v>
      </c>
      <c r="P15317" t="s">
        <v>5117</v>
      </c>
    </row>
    <row r="15318" spans="1:16" x14ac:dyDescent="0.3">
      <c r="A15318" t="s">
        <v>25967</v>
      </c>
      <c r="B15318" t="s">
        <v>4486</v>
      </c>
      <c r="C15318" s="1">
        <v>44634</v>
      </c>
      <c r="D15318" t="s">
        <v>5119</v>
      </c>
      <c r="E15318" t="s">
        <v>5130</v>
      </c>
      <c r="F15318">
        <v>1.89</v>
      </c>
      <c r="G15318" t="s">
        <v>5223</v>
      </c>
      <c r="H15318" t="s">
        <v>5113</v>
      </c>
      <c r="I15318">
        <v>19.47</v>
      </c>
      <c r="J15318" t="b">
        <v>0</v>
      </c>
      <c r="K15318" t="s">
        <v>6436</v>
      </c>
      <c r="L15318" t="s">
        <v>5128</v>
      </c>
      <c r="M15318" t="s">
        <v>5157</v>
      </c>
      <c r="O15318">
        <v>4</v>
      </c>
      <c r="P15318" t="s">
        <v>5117</v>
      </c>
    </row>
    <row r="15319" spans="1:16" x14ac:dyDescent="0.3">
      <c r="A15319" t="s">
        <v>25968</v>
      </c>
      <c r="B15319" t="s">
        <v>4486</v>
      </c>
      <c r="C15319" s="1">
        <v>45578</v>
      </c>
      <c r="D15319" t="s">
        <v>5203</v>
      </c>
      <c r="E15319" t="s">
        <v>5130</v>
      </c>
      <c r="F15319">
        <v>7.11</v>
      </c>
      <c r="G15319" t="s">
        <v>7073</v>
      </c>
      <c r="H15319" t="s">
        <v>5136</v>
      </c>
      <c r="I15319">
        <v>17.600000000000001</v>
      </c>
      <c r="J15319" t="b">
        <v>0</v>
      </c>
      <c r="K15319" t="s">
        <v>6292</v>
      </c>
      <c r="L15319" t="s">
        <v>5128</v>
      </c>
      <c r="M15319" t="s">
        <v>5157</v>
      </c>
      <c r="O15319">
        <v>4</v>
      </c>
      <c r="P15319" t="s">
        <v>5117</v>
      </c>
    </row>
    <row r="15320" spans="1:16" x14ac:dyDescent="0.3">
      <c r="A15320" t="s">
        <v>25969</v>
      </c>
      <c r="B15320" t="s">
        <v>4486</v>
      </c>
      <c r="C15320" s="1">
        <v>45306</v>
      </c>
      <c r="D15320" t="s">
        <v>5119</v>
      </c>
      <c r="E15320" t="s">
        <v>5130</v>
      </c>
      <c r="F15320">
        <v>1.89</v>
      </c>
      <c r="G15320" t="s">
        <v>5223</v>
      </c>
      <c r="H15320" t="s">
        <v>5113</v>
      </c>
      <c r="I15320">
        <v>23.87</v>
      </c>
      <c r="J15320" t="b">
        <v>0</v>
      </c>
      <c r="K15320" t="s">
        <v>8159</v>
      </c>
      <c r="L15320" t="s">
        <v>5128</v>
      </c>
      <c r="M15320" t="s">
        <v>5116</v>
      </c>
      <c r="O15320">
        <v>4</v>
      </c>
      <c r="P15320" t="s">
        <v>5117</v>
      </c>
    </row>
    <row r="15321" spans="1:16" x14ac:dyDescent="0.3">
      <c r="A15321" t="s">
        <v>25970</v>
      </c>
      <c r="B15321" t="s">
        <v>4486</v>
      </c>
      <c r="C15321" s="1">
        <v>45189</v>
      </c>
      <c r="D15321" t="s">
        <v>5203</v>
      </c>
      <c r="E15321" t="s">
        <v>5134</v>
      </c>
      <c r="F15321">
        <v>10.25</v>
      </c>
      <c r="G15321" t="s">
        <v>13780</v>
      </c>
      <c r="H15321" t="s">
        <v>5136</v>
      </c>
      <c r="I15321">
        <v>0.5</v>
      </c>
      <c r="J15321" t="b">
        <v>0</v>
      </c>
      <c r="K15321" t="s">
        <v>5421</v>
      </c>
      <c r="L15321" t="s">
        <v>5128</v>
      </c>
      <c r="M15321" t="s">
        <v>5116</v>
      </c>
      <c r="N15321">
        <v>3</v>
      </c>
      <c r="O15321">
        <v>4</v>
      </c>
      <c r="P15321" t="s">
        <v>5149</v>
      </c>
    </row>
    <row r="15322" spans="1:16" x14ac:dyDescent="0.3">
      <c r="A15322" t="s">
        <v>25971</v>
      </c>
      <c r="B15322" t="s">
        <v>4487</v>
      </c>
      <c r="C15322" s="1">
        <v>45742</v>
      </c>
      <c r="D15322" t="s">
        <v>5119</v>
      </c>
      <c r="E15322" t="s">
        <v>5162</v>
      </c>
      <c r="F15322">
        <v>2.0699999999999998</v>
      </c>
      <c r="G15322" t="s">
        <v>5278</v>
      </c>
      <c r="H15322" t="s">
        <v>5113</v>
      </c>
      <c r="I15322">
        <v>118.24</v>
      </c>
      <c r="J15322" t="b">
        <v>0</v>
      </c>
      <c r="K15322" t="s">
        <v>25972</v>
      </c>
      <c r="L15322" t="s">
        <v>5165</v>
      </c>
      <c r="M15322" t="s">
        <v>5116</v>
      </c>
      <c r="O15322">
        <v>5</v>
      </c>
      <c r="P15322" t="s">
        <v>5117</v>
      </c>
    </row>
    <row r="15323" spans="1:16" x14ac:dyDescent="0.3">
      <c r="A15323" t="s">
        <v>25973</v>
      </c>
      <c r="B15323" t="s">
        <v>4487</v>
      </c>
      <c r="C15323" s="1">
        <v>45436</v>
      </c>
      <c r="D15323" t="s">
        <v>5203</v>
      </c>
      <c r="E15323" t="s">
        <v>5130</v>
      </c>
      <c r="F15323">
        <v>8.5399999999999991</v>
      </c>
      <c r="G15323" t="s">
        <v>8690</v>
      </c>
      <c r="H15323" t="s">
        <v>5136</v>
      </c>
      <c r="I15323">
        <v>28.27</v>
      </c>
      <c r="J15323" t="b">
        <v>0</v>
      </c>
      <c r="K15323" t="s">
        <v>8044</v>
      </c>
      <c r="L15323" t="s">
        <v>5115</v>
      </c>
      <c r="M15323" t="s">
        <v>5116</v>
      </c>
      <c r="O15323">
        <v>5</v>
      </c>
      <c r="P15323" t="s">
        <v>5117</v>
      </c>
    </row>
    <row r="15324" spans="1:16" x14ac:dyDescent="0.3">
      <c r="A15324" t="s">
        <v>25974</v>
      </c>
      <c r="B15324" t="s">
        <v>4487</v>
      </c>
      <c r="C15324" s="1">
        <v>45109</v>
      </c>
      <c r="D15324" t="s">
        <v>5119</v>
      </c>
      <c r="E15324" t="s">
        <v>5120</v>
      </c>
      <c r="F15324">
        <v>2.5299999999999998</v>
      </c>
      <c r="G15324" t="s">
        <v>5392</v>
      </c>
      <c r="H15324" t="s">
        <v>5113</v>
      </c>
      <c r="I15324">
        <v>5.78</v>
      </c>
      <c r="J15324" t="b">
        <v>0</v>
      </c>
      <c r="K15324" t="s">
        <v>6900</v>
      </c>
      <c r="L15324" t="s">
        <v>5128</v>
      </c>
      <c r="M15324" t="s">
        <v>5116</v>
      </c>
      <c r="N15324">
        <v>6</v>
      </c>
      <c r="O15324">
        <v>5</v>
      </c>
      <c r="P15324" t="s">
        <v>5149</v>
      </c>
    </row>
    <row r="15325" spans="1:16" x14ac:dyDescent="0.3">
      <c r="A15325" t="s">
        <v>25975</v>
      </c>
      <c r="B15325" t="s">
        <v>4487</v>
      </c>
      <c r="C15325" s="1">
        <v>45736</v>
      </c>
      <c r="D15325" t="s">
        <v>5110</v>
      </c>
      <c r="E15325" t="s">
        <v>5162</v>
      </c>
      <c r="F15325">
        <v>6.44</v>
      </c>
      <c r="G15325" t="s">
        <v>11769</v>
      </c>
      <c r="H15325" t="s">
        <v>5136</v>
      </c>
      <c r="I15325">
        <v>78.989999999999995</v>
      </c>
      <c r="J15325" t="b">
        <v>0</v>
      </c>
      <c r="K15325" t="s">
        <v>19756</v>
      </c>
      <c r="L15325" t="s">
        <v>5165</v>
      </c>
      <c r="M15325" t="s">
        <v>5116</v>
      </c>
      <c r="O15325">
        <v>5</v>
      </c>
      <c r="P15325" t="s">
        <v>5117</v>
      </c>
    </row>
    <row r="15326" spans="1:16" x14ac:dyDescent="0.3">
      <c r="A15326" t="s">
        <v>25976</v>
      </c>
      <c r="B15326" t="s">
        <v>4487</v>
      </c>
      <c r="C15326" s="1">
        <v>45324</v>
      </c>
      <c r="D15326" t="s">
        <v>34</v>
      </c>
      <c r="E15326" t="s">
        <v>5162</v>
      </c>
      <c r="F15326">
        <v>19.239999999999998</v>
      </c>
      <c r="G15326" t="s">
        <v>9458</v>
      </c>
      <c r="H15326" t="s">
        <v>5126</v>
      </c>
      <c r="I15326">
        <v>86.07</v>
      </c>
      <c r="J15326" t="b">
        <v>0</v>
      </c>
      <c r="K15326" t="s">
        <v>14307</v>
      </c>
      <c r="L15326" t="s">
        <v>5165</v>
      </c>
      <c r="M15326" t="s">
        <v>5116</v>
      </c>
      <c r="O15326">
        <v>5</v>
      </c>
      <c r="P15326" t="s">
        <v>5117</v>
      </c>
    </row>
    <row r="15327" spans="1:16" x14ac:dyDescent="0.3">
      <c r="A15327" t="s">
        <v>25977</v>
      </c>
      <c r="B15327" t="s">
        <v>4488</v>
      </c>
      <c r="C15327" s="1">
        <v>45881</v>
      </c>
      <c r="D15327" t="s">
        <v>5203</v>
      </c>
      <c r="E15327" t="s">
        <v>5146</v>
      </c>
      <c r="F15327">
        <v>11.51</v>
      </c>
      <c r="G15327" t="s">
        <v>10294</v>
      </c>
      <c r="H15327" t="s">
        <v>5136</v>
      </c>
      <c r="I15327">
        <v>37.75</v>
      </c>
      <c r="J15327" t="b">
        <v>0</v>
      </c>
      <c r="K15327" t="s">
        <v>12693</v>
      </c>
      <c r="L15327" t="s">
        <v>5115</v>
      </c>
      <c r="M15327" t="s">
        <v>5116</v>
      </c>
      <c r="O15327">
        <v>2</v>
      </c>
      <c r="P15327" t="s">
        <v>5117</v>
      </c>
    </row>
    <row r="15328" spans="1:16" x14ac:dyDescent="0.3">
      <c r="A15328" t="s">
        <v>25978</v>
      </c>
      <c r="B15328" t="s">
        <v>4488</v>
      </c>
      <c r="C15328" s="1">
        <v>45906</v>
      </c>
      <c r="D15328" t="s">
        <v>5119</v>
      </c>
      <c r="E15328" t="s">
        <v>5146</v>
      </c>
      <c r="F15328">
        <v>1.85</v>
      </c>
      <c r="G15328" t="s">
        <v>8589</v>
      </c>
      <c r="H15328" t="s">
        <v>5113</v>
      </c>
      <c r="I15328">
        <v>72.16</v>
      </c>
      <c r="J15328" t="b">
        <v>0</v>
      </c>
      <c r="K15328" t="s">
        <v>9679</v>
      </c>
      <c r="L15328" t="s">
        <v>5165</v>
      </c>
      <c r="M15328" t="s">
        <v>5116</v>
      </c>
      <c r="O15328">
        <v>2</v>
      </c>
      <c r="P15328" t="s">
        <v>5117</v>
      </c>
    </row>
    <row r="15329" spans="1:16" x14ac:dyDescent="0.3">
      <c r="A15329" t="s">
        <v>25979</v>
      </c>
      <c r="B15329" t="s">
        <v>4489</v>
      </c>
      <c r="C15329" s="1">
        <v>44917</v>
      </c>
      <c r="D15329" t="s">
        <v>5203</v>
      </c>
      <c r="E15329" t="s">
        <v>5162</v>
      </c>
      <c r="F15329">
        <v>6.16</v>
      </c>
      <c r="G15329" t="s">
        <v>5204</v>
      </c>
      <c r="H15329" t="s">
        <v>5136</v>
      </c>
      <c r="I15329">
        <v>75.39</v>
      </c>
      <c r="J15329" t="b">
        <v>0</v>
      </c>
      <c r="K15329" t="s">
        <v>25980</v>
      </c>
      <c r="L15329" t="s">
        <v>5165</v>
      </c>
      <c r="M15329" t="s">
        <v>5116</v>
      </c>
      <c r="O15329">
        <v>3</v>
      </c>
      <c r="P15329" t="s">
        <v>5117</v>
      </c>
    </row>
    <row r="15330" spans="1:16" x14ac:dyDescent="0.3">
      <c r="A15330" t="s">
        <v>25981</v>
      </c>
      <c r="B15330" t="s">
        <v>4489</v>
      </c>
      <c r="C15330" s="1">
        <v>45724</v>
      </c>
      <c r="D15330" t="s">
        <v>5119</v>
      </c>
      <c r="E15330" t="s">
        <v>5162</v>
      </c>
      <c r="F15330">
        <v>1.1499999999999999</v>
      </c>
      <c r="G15330" t="s">
        <v>6214</v>
      </c>
      <c r="H15330" t="s">
        <v>5113</v>
      </c>
      <c r="I15330">
        <v>105.51</v>
      </c>
      <c r="J15330" t="b">
        <v>0</v>
      </c>
      <c r="K15330" t="s">
        <v>25982</v>
      </c>
      <c r="L15330" t="s">
        <v>5165</v>
      </c>
      <c r="M15330" t="s">
        <v>5116</v>
      </c>
      <c r="O15330">
        <v>3</v>
      </c>
      <c r="P15330" t="s">
        <v>5117</v>
      </c>
    </row>
    <row r="15331" spans="1:16" x14ac:dyDescent="0.3">
      <c r="A15331" t="s">
        <v>25983</v>
      </c>
      <c r="B15331" t="s">
        <v>4489</v>
      </c>
      <c r="C15331" s="1">
        <v>45929</v>
      </c>
      <c r="D15331" t="s">
        <v>5119</v>
      </c>
      <c r="E15331" t="s">
        <v>5130</v>
      </c>
      <c r="F15331">
        <v>1.77</v>
      </c>
      <c r="G15331" t="s">
        <v>5851</v>
      </c>
      <c r="H15331" t="s">
        <v>5113</v>
      </c>
      <c r="I15331">
        <v>15.34</v>
      </c>
      <c r="J15331" t="b">
        <v>1</v>
      </c>
      <c r="K15331" t="s">
        <v>7966</v>
      </c>
      <c r="L15331" t="s">
        <v>5128</v>
      </c>
      <c r="M15331" t="s">
        <v>5116</v>
      </c>
      <c r="O15331">
        <v>3</v>
      </c>
      <c r="P15331" t="s">
        <v>5117</v>
      </c>
    </row>
    <row r="15332" spans="1:16" x14ac:dyDescent="0.3">
      <c r="A15332" t="s">
        <v>25984</v>
      </c>
      <c r="B15332" t="s">
        <v>4491</v>
      </c>
      <c r="C15332" s="1">
        <v>45412</v>
      </c>
      <c r="D15332" t="s">
        <v>34</v>
      </c>
      <c r="E15332" t="s">
        <v>5130</v>
      </c>
      <c r="F15332">
        <v>11.38</v>
      </c>
      <c r="G15332" t="s">
        <v>5670</v>
      </c>
      <c r="H15332" t="s">
        <v>5136</v>
      </c>
      <c r="I15332">
        <v>19.600000000000001</v>
      </c>
      <c r="J15332" t="b">
        <v>0</v>
      </c>
      <c r="K15332" t="s">
        <v>7995</v>
      </c>
      <c r="L15332" t="s">
        <v>5128</v>
      </c>
      <c r="M15332" t="s">
        <v>5116</v>
      </c>
      <c r="N15332">
        <v>4</v>
      </c>
      <c r="O15332">
        <v>7</v>
      </c>
      <c r="P15332" t="s">
        <v>5149</v>
      </c>
    </row>
    <row r="15333" spans="1:16" x14ac:dyDescent="0.3">
      <c r="A15333" t="s">
        <v>25985</v>
      </c>
      <c r="B15333" t="s">
        <v>4491</v>
      </c>
      <c r="C15333" s="1">
        <v>45558</v>
      </c>
      <c r="D15333" t="s">
        <v>5203</v>
      </c>
      <c r="E15333" t="s">
        <v>5134</v>
      </c>
      <c r="F15333">
        <v>4.1399999999999997</v>
      </c>
      <c r="G15333" t="s">
        <v>6721</v>
      </c>
      <c r="H15333" t="s">
        <v>5136</v>
      </c>
      <c r="I15333">
        <v>35.24</v>
      </c>
      <c r="J15333" t="b">
        <v>0</v>
      </c>
      <c r="K15333" t="s">
        <v>14768</v>
      </c>
      <c r="L15333" t="s">
        <v>5115</v>
      </c>
      <c r="M15333" t="s">
        <v>5116</v>
      </c>
      <c r="N15333">
        <v>3</v>
      </c>
      <c r="O15333">
        <v>7</v>
      </c>
      <c r="P15333" t="s">
        <v>5149</v>
      </c>
    </row>
    <row r="15334" spans="1:16" x14ac:dyDescent="0.3">
      <c r="A15334" t="s">
        <v>25986</v>
      </c>
      <c r="B15334" t="s">
        <v>4491</v>
      </c>
      <c r="C15334" s="1">
        <v>45563</v>
      </c>
      <c r="D15334" t="s">
        <v>34</v>
      </c>
      <c r="E15334" t="s">
        <v>5130</v>
      </c>
      <c r="F15334">
        <v>2.61</v>
      </c>
      <c r="G15334" t="s">
        <v>6362</v>
      </c>
      <c r="H15334" t="s">
        <v>5113</v>
      </c>
      <c r="I15334">
        <v>15.55</v>
      </c>
      <c r="J15334" t="b">
        <v>0</v>
      </c>
      <c r="K15334" t="s">
        <v>16206</v>
      </c>
      <c r="L15334" t="s">
        <v>5128</v>
      </c>
      <c r="M15334" t="s">
        <v>5116</v>
      </c>
      <c r="N15334">
        <v>1</v>
      </c>
      <c r="O15334">
        <v>7</v>
      </c>
      <c r="P15334" t="s">
        <v>5149</v>
      </c>
    </row>
    <row r="15335" spans="1:16" x14ac:dyDescent="0.3">
      <c r="A15335" t="s">
        <v>25987</v>
      </c>
      <c r="B15335" t="s">
        <v>4491</v>
      </c>
      <c r="C15335" s="1">
        <v>45265</v>
      </c>
      <c r="D15335" t="s">
        <v>5119</v>
      </c>
      <c r="E15335" t="s">
        <v>5130</v>
      </c>
      <c r="F15335">
        <v>1.57</v>
      </c>
      <c r="G15335" t="s">
        <v>5859</v>
      </c>
      <c r="H15335" t="s">
        <v>5113</v>
      </c>
      <c r="I15335">
        <v>34.36</v>
      </c>
      <c r="J15335" t="b">
        <v>0</v>
      </c>
      <c r="K15335" t="s">
        <v>11076</v>
      </c>
      <c r="L15335" t="s">
        <v>5115</v>
      </c>
      <c r="M15335" t="s">
        <v>5116</v>
      </c>
      <c r="O15335">
        <v>7</v>
      </c>
      <c r="P15335" t="s">
        <v>5117</v>
      </c>
    </row>
    <row r="15336" spans="1:16" x14ac:dyDescent="0.3">
      <c r="A15336" t="s">
        <v>25988</v>
      </c>
      <c r="B15336" t="s">
        <v>4491</v>
      </c>
      <c r="C15336" s="1">
        <v>45601</v>
      </c>
      <c r="D15336" t="s">
        <v>5119</v>
      </c>
      <c r="E15336" t="s">
        <v>5162</v>
      </c>
      <c r="F15336">
        <v>2.73</v>
      </c>
      <c r="G15336" t="s">
        <v>7117</v>
      </c>
      <c r="H15336" t="s">
        <v>5113</v>
      </c>
      <c r="I15336">
        <v>90.76</v>
      </c>
      <c r="J15336" t="b">
        <v>0</v>
      </c>
      <c r="K15336" t="s">
        <v>25989</v>
      </c>
      <c r="L15336" t="s">
        <v>5165</v>
      </c>
      <c r="M15336" t="s">
        <v>5116</v>
      </c>
      <c r="O15336">
        <v>7</v>
      </c>
      <c r="P15336" t="s">
        <v>5117</v>
      </c>
    </row>
    <row r="15337" spans="1:16" x14ac:dyDescent="0.3">
      <c r="A15337" t="s">
        <v>25990</v>
      </c>
      <c r="B15337" t="s">
        <v>4491</v>
      </c>
      <c r="C15337" s="1">
        <v>45767</v>
      </c>
      <c r="D15337" t="s">
        <v>34</v>
      </c>
      <c r="E15337" t="s">
        <v>5146</v>
      </c>
      <c r="F15337">
        <v>16.649999999999999</v>
      </c>
      <c r="G15337" t="s">
        <v>5127</v>
      </c>
      <c r="H15337" t="s">
        <v>5126</v>
      </c>
      <c r="I15337">
        <v>41.84</v>
      </c>
      <c r="J15337" t="b">
        <v>0</v>
      </c>
      <c r="K15337" t="s">
        <v>18456</v>
      </c>
      <c r="L15337" t="s">
        <v>5115</v>
      </c>
      <c r="M15337" t="s">
        <v>5116</v>
      </c>
      <c r="O15337">
        <v>7</v>
      </c>
      <c r="P15337" t="s">
        <v>5117</v>
      </c>
    </row>
    <row r="15338" spans="1:16" x14ac:dyDescent="0.3">
      <c r="A15338" t="s">
        <v>25991</v>
      </c>
      <c r="B15338" t="s">
        <v>4491</v>
      </c>
      <c r="C15338" s="1">
        <v>45482</v>
      </c>
      <c r="D15338" t="s">
        <v>34</v>
      </c>
      <c r="E15338" t="s">
        <v>5162</v>
      </c>
      <c r="F15338">
        <v>25.71</v>
      </c>
      <c r="G15338" t="s">
        <v>7477</v>
      </c>
      <c r="H15338" t="s">
        <v>5143</v>
      </c>
      <c r="I15338">
        <v>71.36</v>
      </c>
      <c r="J15338" t="b">
        <v>0</v>
      </c>
      <c r="K15338" t="s">
        <v>13427</v>
      </c>
      <c r="L15338" t="s">
        <v>5123</v>
      </c>
      <c r="M15338" t="s">
        <v>5116</v>
      </c>
      <c r="N15338">
        <v>2</v>
      </c>
      <c r="O15338">
        <v>7</v>
      </c>
      <c r="P15338" t="s">
        <v>5149</v>
      </c>
    </row>
    <row r="15339" spans="1:16" x14ac:dyDescent="0.3">
      <c r="A15339" t="s">
        <v>25992</v>
      </c>
      <c r="B15339" t="s">
        <v>4492</v>
      </c>
      <c r="C15339" s="1">
        <v>45551</v>
      </c>
      <c r="D15339" t="s">
        <v>5110</v>
      </c>
      <c r="E15339" t="s">
        <v>5162</v>
      </c>
      <c r="F15339">
        <v>5.08</v>
      </c>
      <c r="G15339" t="s">
        <v>6673</v>
      </c>
      <c r="H15339" t="s">
        <v>5136</v>
      </c>
      <c r="I15339">
        <v>76.06</v>
      </c>
      <c r="J15339" t="b">
        <v>0</v>
      </c>
      <c r="K15339" t="s">
        <v>7776</v>
      </c>
      <c r="L15339" t="s">
        <v>5165</v>
      </c>
      <c r="M15339" t="s">
        <v>5116</v>
      </c>
      <c r="O15339">
        <v>4</v>
      </c>
      <c r="P15339" t="s">
        <v>5117</v>
      </c>
    </row>
    <row r="15340" spans="1:16" x14ac:dyDescent="0.3">
      <c r="A15340" t="s">
        <v>25993</v>
      </c>
      <c r="B15340" t="s">
        <v>4492</v>
      </c>
      <c r="C15340" s="1">
        <v>45612</v>
      </c>
      <c r="D15340" t="s">
        <v>34</v>
      </c>
      <c r="E15340" t="s">
        <v>5130</v>
      </c>
      <c r="F15340">
        <v>9.17</v>
      </c>
      <c r="G15340" t="s">
        <v>6867</v>
      </c>
      <c r="H15340" t="s">
        <v>5136</v>
      </c>
      <c r="I15340">
        <v>30.65</v>
      </c>
      <c r="J15340" t="b">
        <v>0</v>
      </c>
      <c r="K15340" t="s">
        <v>19198</v>
      </c>
      <c r="L15340" t="s">
        <v>5115</v>
      </c>
      <c r="M15340" t="s">
        <v>5116</v>
      </c>
      <c r="O15340">
        <v>4</v>
      </c>
      <c r="P15340" t="s">
        <v>5117</v>
      </c>
    </row>
    <row r="15341" spans="1:16" x14ac:dyDescent="0.3">
      <c r="A15341" t="s">
        <v>25994</v>
      </c>
      <c r="B15341" t="s">
        <v>4492</v>
      </c>
      <c r="C15341" s="1">
        <v>45636</v>
      </c>
      <c r="D15341" t="s">
        <v>5119</v>
      </c>
      <c r="E15341" t="s">
        <v>5134</v>
      </c>
      <c r="F15341">
        <v>1.61</v>
      </c>
      <c r="G15341" t="s">
        <v>5254</v>
      </c>
      <c r="H15341" t="s">
        <v>5113</v>
      </c>
      <c r="I15341">
        <v>39.58</v>
      </c>
      <c r="J15341" t="b">
        <v>0</v>
      </c>
      <c r="K15341" t="s">
        <v>7886</v>
      </c>
      <c r="L15341" t="s">
        <v>5115</v>
      </c>
      <c r="M15341" t="s">
        <v>5116</v>
      </c>
      <c r="O15341">
        <v>4</v>
      </c>
      <c r="P15341" t="s">
        <v>5117</v>
      </c>
    </row>
    <row r="15342" spans="1:16" x14ac:dyDescent="0.3">
      <c r="A15342" t="s">
        <v>25995</v>
      </c>
      <c r="B15342" t="s">
        <v>4492</v>
      </c>
      <c r="C15342" s="1">
        <v>45614</v>
      </c>
      <c r="D15342" t="s">
        <v>5119</v>
      </c>
      <c r="E15342" t="s">
        <v>5146</v>
      </c>
      <c r="F15342">
        <v>1.27</v>
      </c>
      <c r="G15342" t="s">
        <v>5681</v>
      </c>
      <c r="H15342" t="s">
        <v>5113</v>
      </c>
      <c r="I15342">
        <v>22.92</v>
      </c>
      <c r="J15342" t="b">
        <v>1</v>
      </c>
      <c r="K15342" t="s">
        <v>5284</v>
      </c>
      <c r="L15342" t="s">
        <v>5128</v>
      </c>
      <c r="M15342" t="s">
        <v>5157</v>
      </c>
      <c r="O15342">
        <v>4</v>
      </c>
      <c r="P15342" t="s">
        <v>5117</v>
      </c>
    </row>
    <row r="15343" spans="1:16" x14ac:dyDescent="0.3">
      <c r="A15343" t="s">
        <v>25996</v>
      </c>
      <c r="B15343" t="s">
        <v>4493</v>
      </c>
      <c r="C15343" s="1">
        <v>45879</v>
      </c>
      <c r="D15343" t="s">
        <v>5110</v>
      </c>
      <c r="E15343" t="s">
        <v>5111</v>
      </c>
      <c r="F15343">
        <v>5.18</v>
      </c>
      <c r="G15343" t="s">
        <v>7804</v>
      </c>
      <c r="H15343" t="s">
        <v>5136</v>
      </c>
      <c r="I15343">
        <v>6.39</v>
      </c>
      <c r="J15343" t="b">
        <v>0</v>
      </c>
      <c r="K15343" t="s">
        <v>5337</v>
      </c>
      <c r="L15343" t="s">
        <v>5128</v>
      </c>
      <c r="M15343" t="s">
        <v>5116</v>
      </c>
      <c r="N15343">
        <v>5</v>
      </c>
      <c r="O15343">
        <v>1</v>
      </c>
      <c r="P15343" t="s">
        <v>5149</v>
      </c>
    </row>
    <row r="15344" spans="1:16" x14ac:dyDescent="0.3">
      <c r="A15344" t="s">
        <v>25997</v>
      </c>
      <c r="B15344" t="s">
        <v>4494</v>
      </c>
      <c r="C15344" s="1">
        <v>45797</v>
      </c>
      <c r="D15344" t="s">
        <v>34</v>
      </c>
      <c r="E15344" t="s">
        <v>5162</v>
      </c>
      <c r="F15344">
        <v>23.6</v>
      </c>
      <c r="G15344" t="s">
        <v>15582</v>
      </c>
      <c r="H15344" t="s">
        <v>5126</v>
      </c>
      <c r="I15344">
        <v>87.56</v>
      </c>
      <c r="J15344" t="b">
        <v>0</v>
      </c>
      <c r="K15344" t="s">
        <v>18397</v>
      </c>
      <c r="L15344" t="s">
        <v>5165</v>
      </c>
      <c r="M15344" t="s">
        <v>5116</v>
      </c>
      <c r="O15344">
        <v>2</v>
      </c>
      <c r="P15344" t="s">
        <v>5117</v>
      </c>
    </row>
    <row r="15345" spans="1:16" x14ac:dyDescent="0.3">
      <c r="A15345" t="s">
        <v>25998</v>
      </c>
      <c r="B15345" t="s">
        <v>4494</v>
      </c>
      <c r="C15345" s="1">
        <v>45925</v>
      </c>
      <c r="D15345" t="s">
        <v>5110</v>
      </c>
      <c r="E15345" t="s">
        <v>5111</v>
      </c>
      <c r="F15345">
        <v>5.83</v>
      </c>
      <c r="G15345" t="s">
        <v>5990</v>
      </c>
      <c r="H15345" t="s">
        <v>5136</v>
      </c>
      <c r="I15345">
        <v>26.41</v>
      </c>
      <c r="J15345" t="b">
        <v>0</v>
      </c>
      <c r="K15345" t="s">
        <v>7345</v>
      </c>
      <c r="L15345" t="s">
        <v>5115</v>
      </c>
      <c r="M15345" t="s">
        <v>5116</v>
      </c>
      <c r="O15345">
        <v>2</v>
      </c>
      <c r="P15345" t="s">
        <v>5117</v>
      </c>
    </row>
    <row r="15346" spans="1:16" x14ac:dyDescent="0.3">
      <c r="A15346" t="s">
        <v>25999</v>
      </c>
      <c r="B15346" t="s">
        <v>4496</v>
      </c>
      <c r="C15346" s="1">
        <v>45259</v>
      </c>
      <c r="D15346" t="s">
        <v>34</v>
      </c>
      <c r="E15346" t="s">
        <v>5130</v>
      </c>
      <c r="F15346">
        <v>18.04</v>
      </c>
      <c r="G15346" t="s">
        <v>8165</v>
      </c>
      <c r="H15346" t="s">
        <v>5126</v>
      </c>
      <c r="I15346">
        <v>33.229999999999997</v>
      </c>
      <c r="J15346" t="b">
        <v>0</v>
      </c>
      <c r="K15346" t="s">
        <v>11547</v>
      </c>
      <c r="L15346" t="s">
        <v>5115</v>
      </c>
      <c r="M15346" t="s">
        <v>5116</v>
      </c>
      <c r="O15346">
        <v>4</v>
      </c>
      <c r="P15346" t="s">
        <v>5117</v>
      </c>
    </row>
    <row r="15347" spans="1:16" x14ac:dyDescent="0.3">
      <c r="A15347" t="s">
        <v>26000</v>
      </c>
      <c r="B15347" t="s">
        <v>4496</v>
      </c>
      <c r="C15347" s="1">
        <v>45018</v>
      </c>
      <c r="D15347" t="s">
        <v>5110</v>
      </c>
      <c r="E15347" t="s">
        <v>5134</v>
      </c>
      <c r="F15347">
        <v>5.89</v>
      </c>
      <c r="G15347" t="s">
        <v>7267</v>
      </c>
      <c r="H15347" t="s">
        <v>5136</v>
      </c>
      <c r="I15347">
        <v>44.16</v>
      </c>
      <c r="J15347" t="b">
        <v>1</v>
      </c>
      <c r="K15347" t="s">
        <v>25476</v>
      </c>
      <c r="L15347" t="s">
        <v>5115</v>
      </c>
      <c r="M15347" t="s">
        <v>5157</v>
      </c>
      <c r="N15347">
        <v>4</v>
      </c>
      <c r="O15347">
        <v>4</v>
      </c>
      <c r="P15347" t="s">
        <v>5149</v>
      </c>
    </row>
    <row r="15348" spans="1:16" x14ac:dyDescent="0.3">
      <c r="A15348" t="s">
        <v>26001</v>
      </c>
      <c r="B15348" t="s">
        <v>4496</v>
      </c>
      <c r="C15348" s="1">
        <v>45802</v>
      </c>
      <c r="D15348" t="s">
        <v>34</v>
      </c>
      <c r="E15348" t="s">
        <v>5134</v>
      </c>
      <c r="F15348">
        <v>21.63</v>
      </c>
      <c r="G15348" t="s">
        <v>8405</v>
      </c>
      <c r="H15348" t="s">
        <v>5126</v>
      </c>
      <c r="I15348">
        <v>17.59</v>
      </c>
      <c r="J15348" t="b">
        <v>0</v>
      </c>
      <c r="K15348" t="s">
        <v>13309</v>
      </c>
      <c r="L15348" t="s">
        <v>5128</v>
      </c>
      <c r="M15348" t="s">
        <v>5116</v>
      </c>
      <c r="O15348">
        <v>4</v>
      </c>
      <c r="P15348" t="s">
        <v>5117</v>
      </c>
    </row>
    <row r="15349" spans="1:16" x14ac:dyDescent="0.3">
      <c r="A15349" t="s">
        <v>26002</v>
      </c>
      <c r="B15349" t="s">
        <v>4496</v>
      </c>
      <c r="C15349" s="1">
        <v>45300</v>
      </c>
      <c r="D15349" t="s">
        <v>5119</v>
      </c>
      <c r="E15349" t="s">
        <v>5130</v>
      </c>
      <c r="F15349">
        <v>0.78</v>
      </c>
      <c r="G15349" t="s">
        <v>6560</v>
      </c>
      <c r="H15349" t="s">
        <v>5152</v>
      </c>
      <c r="I15349">
        <v>25.04</v>
      </c>
      <c r="J15349" t="b">
        <v>0</v>
      </c>
      <c r="K15349" t="s">
        <v>12718</v>
      </c>
      <c r="L15349" t="s">
        <v>5115</v>
      </c>
      <c r="M15349" t="s">
        <v>5116</v>
      </c>
      <c r="O15349">
        <v>4</v>
      </c>
      <c r="P15349" t="s">
        <v>5117</v>
      </c>
    </row>
    <row r="15350" spans="1:16" x14ac:dyDescent="0.3">
      <c r="A15350" t="s">
        <v>26003</v>
      </c>
      <c r="B15350" t="s">
        <v>4497</v>
      </c>
      <c r="C15350" s="1">
        <v>45000</v>
      </c>
      <c r="D15350" t="s">
        <v>5203</v>
      </c>
      <c r="E15350" t="s">
        <v>5146</v>
      </c>
      <c r="F15350">
        <v>4.41</v>
      </c>
      <c r="G15350" t="s">
        <v>8076</v>
      </c>
      <c r="H15350" t="s">
        <v>5136</v>
      </c>
      <c r="I15350">
        <v>49.24</v>
      </c>
      <c r="J15350" t="b">
        <v>0</v>
      </c>
      <c r="K15350" t="s">
        <v>10955</v>
      </c>
      <c r="L15350" t="s">
        <v>5123</v>
      </c>
      <c r="M15350" t="s">
        <v>5116</v>
      </c>
      <c r="O15350">
        <v>2</v>
      </c>
      <c r="P15350" t="s">
        <v>5117</v>
      </c>
    </row>
    <row r="15351" spans="1:16" x14ac:dyDescent="0.3">
      <c r="A15351" t="s">
        <v>26004</v>
      </c>
      <c r="B15351" t="s">
        <v>4497</v>
      </c>
      <c r="C15351" s="1">
        <v>45596</v>
      </c>
      <c r="D15351" t="s">
        <v>34</v>
      </c>
      <c r="E15351" t="s">
        <v>5146</v>
      </c>
      <c r="F15351">
        <v>15.19</v>
      </c>
      <c r="G15351" t="s">
        <v>15039</v>
      </c>
      <c r="H15351" t="s">
        <v>5126</v>
      </c>
      <c r="I15351">
        <v>74.52</v>
      </c>
      <c r="J15351" t="b">
        <v>0</v>
      </c>
      <c r="K15351" t="s">
        <v>14134</v>
      </c>
      <c r="L15351" t="s">
        <v>5165</v>
      </c>
      <c r="M15351" t="s">
        <v>5116</v>
      </c>
      <c r="O15351">
        <v>2</v>
      </c>
      <c r="P15351" t="s">
        <v>5117</v>
      </c>
    </row>
    <row r="15352" spans="1:16" x14ac:dyDescent="0.3">
      <c r="A15352" t="s">
        <v>26005</v>
      </c>
      <c r="B15352" t="s">
        <v>4498</v>
      </c>
      <c r="C15352" s="1">
        <v>45865</v>
      </c>
      <c r="D15352" t="s">
        <v>5110</v>
      </c>
      <c r="E15352" t="s">
        <v>5134</v>
      </c>
      <c r="F15352">
        <v>1.1000000000000001</v>
      </c>
      <c r="G15352" t="s">
        <v>10288</v>
      </c>
      <c r="H15352" t="s">
        <v>5113</v>
      </c>
      <c r="I15352">
        <v>39.51</v>
      </c>
      <c r="J15352" t="b">
        <v>0</v>
      </c>
      <c r="K15352" t="s">
        <v>5988</v>
      </c>
      <c r="L15352" t="s">
        <v>5115</v>
      </c>
      <c r="M15352" t="s">
        <v>5116</v>
      </c>
      <c r="O15352">
        <v>5</v>
      </c>
      <c r="P15352" t="s">
        <v>5117</v>
      </c>
    </row>
    <row r="15353" spans="1:16" x14ac:dyDescent="0.3">
      <c r="A15353" t="s">
        <v>26006</v>
      </c>
      <c r="B15353" t="s">
        <v>4498</v>
      </c>
      <c r="C15353" s="1">
        <v>45394</v>
      </c>
      <c r="D15353" t="s">
        <v>5203</v>
      </c>
      <c r="E15353" t="s">
        <v>5130</v>
      </c>
      <c r="F15353">
        <v>6.35</v>
      </c>
      <c r="G15353" t="s">
        <v>7730</v>
      </c>
      <c r="H15353" t="s">
        <v>5136</v>
      </c>
      <c r="I15353">
        <v>12.02</v>
      </c>
      <c r="J15353" t="b">
        <v>0</v>
      </c>
      <c r="K15353" t="s">
        <v>7775</v>
      </c>
      <c r="L15353" t="s">
        <v>5128</v>
      </c>
      <c r="M15353" t="s">
        <v>5116</v>
      </c>
      <c r="O15353">
        <v>5</v>
      </c>
      <c r="P15353" t="s">
        <v>5117</v>
      </c>
    </row>
    <row r="15354" spans="1:16" x14ac:dyDescent="0.3">
      <c r="A15354" t="s">
        <v>26007</v>
      </c>
      <c r="B15354" t="s">
        <v>4498</v>
      </c>
      <c r="C15354" s="1">
        <v>45840</v>
      </c>
      <c r="D15354" t="s">
        <v>5110</v>
      </c>
      <c r="E15354" t="s">
        <v>5162</v>
      </c>
      <c r="F15354">
        <v>4.58</v>
      </c>
      <c r="G15354" t="s">
        <v>8829</v>
      </c>
      <c r="H15354" t="s">
        <v>5136</v>
      </c>
      <c r="I15354">
        <v>61.15</v>
      </c>
      <c r="J15354" t="b">
        <v>0</v>
      </c>
      <c r="K15354" t="s">
        <v>20683</v>
      </c>
      <c r="L15354" t="s">
        <v>5123</v>
      </c>
      <c r="M15354" t="s">
        <v>5116</v>
      </c>
      <c r="O15354">
        <v>5</v>
      </c>
      <c r="P15354" t="s">
        <v>5117</v>
      </c>
    </row>
    <row r="15355" spans="1:16" x14ac:dyDescent="0.3">
      <c r="A15355" t="s">
        <v>26008</v>
      </c>
      <c r="B15355" t="s">
        <v>4498</v>
      </c>
      <c r="C15355" s="1">
        <v>45718</v>
      </c>
      <c r="D15355" t="s">
        <v>34</v>
      </c>
      <c r="E15355" t="s">
        <v>5111</v>
      </c>
      <c r="F15355">
        <v>8.5500000000000007</v>
      </c>
      <c r="G15355" t="s">
        <v>5931</v>
      </c>
      <c r="H15355" t="s">
        <v>5136</v>
      </c>
      <c r="I15355">
        <v>31.97</v>
      </c>
      <c r="J15355" t="b">
        <v>0</v>
      </c>
      <c r="K15355" t="s">
        <v>8987</v>
      </c>
      <c r="L15355" t="s">
        <v>5115</v>
      </c>
      <c r="M15355" t="s">
        <v>5116</v>
      </c>
      <c r="N15355">
        <v>6</v>
      </c>
      <c r="O15355">
        <v>5</v>
      </c>
      <c r="P15355" t="s">
        <v>5149</v>
      </c>
    </row>
    <row r="15356" spans="1:16" x14ac:dyDescent="0.3">
      <c r="A15356" t="s">
        <v>26009</v>
      </c>
      <c r="B15356" t="s">
        <v>4498</v>
      </c>
      <c r="C15356" s="1">
        <v>45778</v>
      </c>
      <c r="D15356" t="s">
        <v>5110</v>
      </c>
      <c r="E15356" t="s">
        <v>5134</v>
      </c>
      <c r="F15356">
        <v>3.93</v>
      </c>
      <c r="G15356" t="s">
        <v>5266</v>
      </c>
      <c r="H15356" t="s">
        <v>5113</v>
      </c>
      <c r="I15356">
        <v>38.58</v>
      </c>
      <c r="J15356" t="b">
        <v>0</v>
      </c>
      <c r="K15356" t="s">
        <v>9896</v>
      </c>
      <c r="L15356" t="s">
        <v>5115</v>
      </c>
      <c r="M15356" t="s">
        <v>5116</v>
      </c>
      <c r="O15356">
        <v>5</v>
      </c>
      <c r="P15356" t="s">
        <v>5117</v>
      </c>
    </row>
    <row r="15357" spans="1:16" x14ac:dyDescent="0.3">
      <c r="A15357" t="s">
        <v>26010</v>
      </c>
      <c r="B15357" t="s">
        <v>4499</v>
      </c>
      <c r="C15357" s="1">
        <v>45851</v>
      </c>
      <c r="D15357" t="s">
        <v>34</v>
      </c>
      <c r="E15357" t="s">
        <v>5146</v>
      </c>
      <c r="F15357">
        <v>22.56</v>
      </c>
      <c r="G15357" t="s">
        <v>5742</v>
      </c>
      <c r="H15357" t="s">
        <v>5126</v>
      </c>
      <c r="I15357">
        <v>88.08</v>
      </c>
      <c r="J15357" t="b">
        <v>0</v>
      </c>
      <c r="K15357" t="s">
        <v>26011</v>
      </c>
      <c r="L15357" t="s">
        <v>5165</v>
      </c>
      <c r="M15357" t="s">
        <v>5116</v>
      </c>
      <c r="O15357">
        <v>3</v>
      </c>
      <c r="P15357" t="s">
        <v>5117</v>
      </c>
    </row>
    <row r="15358" spans="1:16" x14ac:dyDescent="0.3">
      <c r="A15358" t="s">
        <v>26012</v>
      </c>
      <c r="B15358" t="s">
        <v>4499</v>
      </c>
      <c r="C15358" s="1">
        <v>45783</v>
      </c>
      <c r="D15358" t="s">
        <v>5203</v>
      </c>
      <c r="E15358" t="s">
        <v>5134</v>
      </c>
      <c r="F15358">
        <v>10.199999999999999</v>
      </c>
      <c r="G15358" t="s">
        <v>8912</v>
      </c>
      <c r="H15358" t="s">
        <v>5136</v>
      </c>
      <c r="I15358">
        <v>22.52</v>
      </c>
      <c r="J15358" t="b">
        <v>0</v>
      </c>
      <c r="K15358" t="s">
        <v>6917</v>
      </c>
      <c r="L15358" t="s">
        <v>5128</v>
      </c>
      <c r="M15358" t="s">
        <v>5116</v>
      </c>
      <c r="O15358">
        <v>3</v>
      </c>
      <c r="P15358" t="s">
        <v>5117</v>
      </c>
    </row>
    <row r="15359" spans="1:16" x14ac:dyDescent="0.3">
      <c r="A15359" t="s">
        <v>26013</v>
      </c>
      <c r="B15359" t="s">
        <v>4499</v>
      </c>
      <c r="C15359" s="1">
        <v>45921</v>
      </c>
      <c r="D15359" t="s">
        <v>5119</v>
      </c>
      <c r="E15359" t="s">
        <v>5146</v>
      </c>
      <c r="F15359">
        <v>2.21</v>
      </c>
      <c r="G15359" t="s">
        <v>5565</v>
      </c>
      <c r="H15359" t="s">
        <v>5113</v>
      </c>
      <c r="I15359">
        <v>39.61</v>
      </c>
      <c r="J15359" t="b">
        <v>0</v>
      </c>
      <c r="K15359" t="s">
        <v>11990</v>
      </c>
      <c r="L15359" t="s">
        <v>5115</v>
      </c>
      <c r="M15359" t="s">
        <v>5116</v>
      </c>
      <c r="O15359">
        <v>3</v>
      </c>
      <c r="P15359" t="s">
        <v>5117</v>
      </c>
    </row>
    <row r="15360" spans="1:16" x14ac:dyDescent="0.3">
      <c r="A15360" t="s">
        <v>26014</v>
      </c>
      <c r="B15360" t="s">
        <v>4500</v>
      </c>
      <c r="C15360" s="1">
        <v>44921</v>
      </c>
      <c r="D15360" t="s">
        <v>5119</v>
      </c>
      <c r="E15360" t="s">
        <v>5134</v>
      </c>
      <c r="F15360">
        <v>2.1800000000000002</v>
      </c>
      <c r="G15360" t="s">
        <v>5756</v>
      </c>
      <c r="H15360" t="s">
        <v>5113</v>
      </c>
      <c r="I15360">
        <v>44.36</v>
      </c>
      <c r="J15360" t="b">
        <v>1</v>
      </c>
      <c r="K15360" t="s">
        <v>10066</v>
      </c>
      <c r="L15360" t="s">
        <v>5115</v>
      </c>
      <c r="M15360" t="s">
        <v>5116</v>
      </c>
      <c r="N15360">
        <v>5</v>
      </c>
      <c r="O15360">
        <v>3</v>
      </c>
      <c r="P15360" t="s">
        <v>5149</v>
      </c>
    </row>
    <row r="15361" spans="1:16" x14ac:dyDescent="0.3">
      <c r="A15361" t="s">
        <v>26015</v>
      </c>
      <c r="B15361" t="s">
        <v>4500</v>
      </c>
      <c r="C15361" s="1">
        <v>45442</v>
      </c>
      <c r="D15361" t="s">
        <v>34</v>
      </c>
      <c r="E15361" t="s">
        <v>5130</v>
      </c>
      <c r="F15361">
        <v>29.81</v>
      </c>
      <c r="G15361" t="s">
        <v>8369</v>
      </c>
      <c r="H15361" t="s">
        <v>5143</v>
      </c>
      <c r="I15361">
        <v>26.66</v>
      </c>
      <c r="J15361" t="b">
        <v>0</v>
      </c>
      <c r="K15361" t="s">
        <v>8757</v>
      </c>
      <c r="L15361" t="s">
        <v>5115</v>
      </c>
      <c r="M15361" t="s">
        <v>5116</v>
      </c>
      <c r="O15361">
        <v>3</v>
      </c>
      <c r="P15361" t="s">
        <v>5117</v>
      </c>
    </row>
    <row r="15362" spans="1:16" x14ac:dyDescent="0.3">
      <c r="A15362" t="s">
        <v>26016</v>
      </c>
      <c r="B15362" t="s">
        <v>4500</v>
      </c>
      <c r="C15362" s="1">
        <v>44948</v>
      </c>
      <c r="D15362" t="s">
        <v>5203</v>
      </c>
      <c r="E15362" t="s">
        <v>5162</v>
      </c>
      <c r="F15362">
        <v>12.22</v>
      </c>
      <c r="G15362" t="s">
        <v>6143</v>
      </c>
      <c r="H15362" t="s">
        <v>5126</v>
      </c>
      <c r="I15362">
        <v>60.61</v>
      </c>
      <c r="J15362" t="b">
        <v>0</v>
      </c>
      <c r="K15362" t="s">
        <v>12942</v>
      </c>
      <c r="L15362" t="s">
        <v>5123</v>
      </c>
      <c r="M15362" t="s">
        <v>5116</v>
      </c>
      <c r="O15362">
        <v>3</v>
      </c>
      <c r="P15362" t="s">
        <v>5117</v>
      </c>
    </row>
    <row r="15363" spans="1:16" x14ac:dyDescent="0.3">
      <c r="A15363" t="s">
        <v>26017</v>
      </c>
      <c r="B15363" t="s">
        <v>4501</v>
      </c>
      <c r="C15363" s="1">
        <v>45129</v>
      </c>
      <c r="D15363" t="s">
        <v>5119</v>
      </c>
      <c r="E15363" t="s">
        <v>5111</v>
      </c>
      <c r="F15363">
        <v>2.2400000000000002</v>
      </c>
      <c r="G15363" t="s">
        <v>5701</v>
      </c>
      <c r="H15363" t="s">
        <v>5113</v>
      </c>
      <c r="I15363">
        <v>40.409999999999997</v>
      </c>
      <c r="J15363" t="b">
        <v>0</v>
      </c>
      <c r="K15363" t="s">
        <v>9966</v>
      </c>
      <c r="L15363" t="s">
        <v>5115</v>
      </c>
      <c r="M15363" t="s">
        <v>5116</v>
      </c>
      <c r="O15363">
        <v>3</v>
      </c>
      <c r="P15363" t="s">
        <v>5117</v>
      </c>
    </row>
    <row r="15364" spans="1:16" x14ac:dyDescent="0.3">
      <c r="A15364" t="s">
        <v>26018</v>
      </c>
      <c r="B15364" t="s">
        <v>4501</v>
      </c>
      <c r="C15364" s="1">
        <v>45762</v>
      </c>
      <c r="D15364" t="s">
        <v>5203</v>
      </c>
      <c r="E15364" t="s">
        <v>5146</v>
      </c>
      <c r="F15364">
        <v>10.96</v>
      </c>
      <c r="G15364" t="s">
        <v>9237</v>
      </c>
      <c r="H15364" t="s">
        <v>5136</v>
      </c>
      <c r="I15364">
        <v>56.33</v>
      </c>
      <c r="J15364" t="b">
        <v>0</v>
      </c>
      <c r="K15364" t="s">
        <v>12146</v>
      </c>
      <c r="L15364" t="s">
        <v>5123</v>
      </c>
      <c r="M15364" t="s">
        <v>5116</v>
      </c>
      <c r="N15364">
        <v>6</v>
      </c>
      <c r="O15364">
        <v>3</v>
      </c>
      <c r="P15364" t="s">
        <v>5149</v>
      </c>
    </row>
    <row r="15365" spans="1:16" x14ac:dyDescent="0.3">
      <c r="A15365" t="s">
        <v>26019</v>
      </c>
      <c r="B15365" t="s">
        <v>4501</v>
      </c>
      <c r="C15365" s="1">
        <v>45689</v>
      </c>
      <c r="D15365" t="s">
        <v>5119</v>
      </c>
      <c r="E15365" t="s">
        <v>5146</v>
      </c>
      <c r="F15365">
        <v>1.97</v>
      </c>
      <c r="G15365" t="s">
        <v>6088</v>
      </c>
      <c r="H15365" t="s">
        <v>5113</v>
      </c>
      <c r="I15365">
        <v>47.93</v>
      </c>
      <c r="J15365" t="b">
        <v>0</v>
      </c>
      <c r="K15365" t="s">
        <v>7692</v>
      </c>
      <c r="L15365" t="s">
        <v>5115</v>
      </c>
      <c r="M15365" t="s">
        <v>5116</v>
      </c>
      <c r="N15365">
        <v>4</v>
      </c>
      <c r="O15365">
        <v>3</v>
      </c>
      <c r="P15365" t="s">
        <v>5149</v>
      </c>
    </row>
    <row r="15366" spans="1:16" x14ac:dyDescent="0.3">
      <c r="A15366" t="s">
        <v>26020</v>
      </c>
      <c r="B15366" t="s">
        <v>4502</v>
      </c>
      <c r="C15366" s="1">
        <v>45461</v>
      </c>
      <c r="D15366" t="s">
        <v>34</v>
      </c>
      <c r="E15366" t="s">
        <v>5162</v>
      </c>
      <c r="F15366">
        <v>13.06</v>
      </c>
      <c r="G15366" t="s">
        <v>5409</v>
      </c>
      <c r="H15366" t="s">
        <v>5126</v>
      </c>
      <c r="I15366">
        <v>60.32</v>
      </c>
      <c r="J15366" t="b">
        <v>0</v>
      </c>
      <c r="K15366" t="s">
        <v>20137</v>
      </c>
      <c r="L15366" t="s">
        <v>5123</v>
      </c>
      <c r="M15366" t="s">
        <v>5116</v>
      </c>
      <c r="O15366">
        <v>3</v>
      </c>
      <c r="P15366" t="s">
        <v>5117</v>
      </c>
    </row>
    <row r="15367" spans="1:16" x14ac:dyDescent="0.3">
      <c r="A15367" t="s">
        <v>26021</v>
      </c>
      <c r="B15367" t="s">
        <v>4502</v>
      </c>
      <c r="C15367" s="1">
        <v>45826</v>
      </c>
      <c r="D15367" t="s">
        <v>5119</v>
      </c>
      <c r="E15367" t="s">
        <v>5162</v>
      </c>
      <c r="F15367">
        <v>2.99</v>
      </c>
      <c r="G15367" t="s">
        <v>6755</v>
      </c>
      <c r="H15367" t="s">
        <v>5113</v>
      </c>
      <c r="I15367">
        <v>65.900000000000006</v>
      </c>
      <c r="J15367" t="b">
        <v>0</v>
      </c>
      <c r="K15367" t="s">
        <v>25018</v>
      </c>
      <c r="L15367" t="s">
        <v>5123</v>
      </c>
      <c r="M15367" t="s">
        <v>5116</v>
      </c>
      <c r="O15367">
        <v>3</v>
      </c>
      <c r="P15367" t="s">
        <v>5117</v>
      </c>
    </row>
    <row r="15368" spans="1:16" x14ac:dyDescent="0.3">
      <c r="A15368" t="s">
        <v>26022</v>
      </c>
      <c r="B15368" t="s">
        <v>4502</v>
      </c>
      <c r="C15368" s="1">
        <v>45726</v>
      </c>
      <c r="D15368" t="s">
        <v>5119</v>
      </c>
      <c r="E15368" t="s">
        <v>5162</v>
      </c>
      <c r="F15368">
        <v>1.98</v>
      </c>
      <c r="G15368" t="s">
        <v>5645</v>
      </c>
      <c r="H15368" t="s">
        <v>5113</v>
      </c>
      <c r="I15368">
        <v>51.33</v>
      </c>
      <c r="J15368" t="b">
        <v>1</v>
      </c>
      <c r="K15368" t="s">
        <v>10349</v>
      </c>
      <c r="L15368" t="s">
        <v>5123</v>
      </c>
      <c r="M15368" t="s">
        <v>5116</v>
      </c>
      <c r="O15368">
        <v>3</v>
      </c>
      <c r="P15368" t="s">
        <v>5117</v>
      </c>
    </row>
    <row r="15369" spans="1:16" x14ac:dyDescent="0.3">
      <c r="A15369" t="s">
        <v>26023</v>
      </c>
      <c r="B15369" t="s">
        <v>4505</v>
      </c>
      <c r="C15369" s="1">
        <v>45774</v>
      </c>
      <c r="D15369" t="s">
        <v>34</v>
      </c>
      <c r="E15369" t="s">
        <v>5146</v>
      </c>
      <c r="F15369">
        <v>16.489999999999998</v>
      </c>
      <c r="G15369" t="s">
        <v>6598</v>
      </c>
      <c r="H15369" t="s">
        <v>5126</v>
      </c>
      <c r="I15369">
        <v>61.38</v>
      </c>
      <c r="J15369" t="b">
        <v>0</v>
      </c>
      <c r="K15369" t="s">
        <v>20657</v>
      </c>
      <c r="L15369" t="s">
        <v>5123</v>
      </c>
      <c r="M15369" t="s">
        <v>5116</v>
      </c>
      <c r="O15369">
        <v>3</v>
      </c>
      <c r="P15369" t="s">
        <v>5117</v>
      </c>
    </row>
    <row r="15370" spans="1:16" x14ac:dyDescent="0.3">
      <c r="A15370" t="s">
        <v>26024</v>
      </c>
      <c r="B15370" t="s">
        <v>4505</v>
      </c>
      <c r="C15370" s="1">
        <v>45761</v>
      </c>
      <c r="D15370" t="s">
        <v>34</v>
      </c>
      <c r="E15370" t="s">
        <v>5134</v>
      </c>
      <c r="F15370">
        <v>14.36</v>
      </c>
      <c r="G15370" t="s">
        <v>7771</v>
      </c>
      <c r="H15370" t="s">
        <v>5126</v>
      </c>
      <c r="I15370">
        <v>49.56</v>
      </c>
      <c r="J15370" t="b">
        <v>0</v>
      </c>
      <c r="K15370" t="s">
        <v>10216</v>
      </c>
      <c r="L15370" t="s">
        <v>5123</v>
      </c>
      <c r="M15370" t="s">
        <v>5116</v>
      </c>
      <c r="O15370">
        <v>3</v>
      </c>
      <c r="P15370" t="s">
        <v>5117</v>
      </c>
    </row>
    <row r="15371" spans="1:16" x14ac:dyDescent="0.3">
      <c r="A15371" t="s">
        <v>26025</v>
      </c>
      <c r="B15371" t="s">
        <v>4505</v>
      </c>
      <c r="C15371" s="1">
        <v>45690</v>
      </c>
      <c r="D15371" t="s">
        <v>5110</v>
      </c>
      <c r="E15371" t="s">
        <v>5130</v>
      </c>
      <c r="F15371">
        <v>6.2</v>
      </c>
      <c r="G15371" t="s">
        <v>11889</v>
      </c>
      <c r="H15371" t="s">
        <v>5136</v>
      </c>
      <c r="I15371">
        <v>39.700000000000003</v>
      </c>
      <c r="J15371" t="b">
        <v>0</v>
      </c>
      <c r="K15371" t="s">
        <v>26026</v>
      </c>
      <c r="L15371" t="s">
        <v>5115</v>
      </c>
      <c r="M15371" t="s">
        <v>5157</v>
      </c>
      <c r="O15371">
        <v>3</v>
      </c>
      <c r="P15371" t="s">
        <v>5117</v>
      </c>
    </row>
    <row r="15372" spans="1:16" x14ac:dyDescent="0.3">
      <c r="A15372" t="s">
        <v>26027</v>
      </c>
      <c r="B15372" t="s">
        <v>4506</v>
      </c>
      <c r="C15372" s="1">
        <v>45666</v>
      </c>
      <c r="D15372" t="s">
        <v>34</v>
      </c>
      <c r="E15372" t="s">
        <v>5146</v>
      </c>
      <c r="F15372">
        <v>15.04</v>
      </c>
      <c r="G15372" t="s">
        <v>16069</v>
      </c>
      <c r="H15372" t="s">
        <v>5126</v>
      </c>
      <c r="I15372">
        <v>88.92</v>
      </c>
      <c r="J15372" t="b">
        <v>0</v>
      </c>
      <c r="K15372" t="s">
        <v>16237</v>
      </c>
      <c r="L15372" t="s">
        <v>5165</v>
      </c>
      <c r="M15372" t="s">
        <v>5157</v>
      </c>
      <c r="O15372">
        <v>4</v>
      </c>
      <c r="P15372" t="s">
        <v>5117</v>
      </c>
    </row>
    <row r="15373" spans="1:16" x14ac:dyDescent="0.3">
      <c r="A15373" t="s">
        <v>26028</v>
      </c>
      <c r="B15373" t="s">
        <v>4506</v>
      </c>
      <c r="C15373" s="1">
        <v>45675</v>
      </c>
      <c r="D15373" t="s">
        <v>34</v>
      </c>
      <c r="E15373" t="s">
        <v>5134</v>
      </c>
      <c r="F15373">
        <v>14.48</v>
      </c>
      <c r="G15373" t="s">
        <v>9072</v>
      </c>
      <c r="H15373" t="s">
        <v>5126</v>
      </c>
      <c r="I15373">
        <v>25.16</v>
      </c>
      <c r="J15373" t="b">
        <v>0</v>
      </c>
      <c r="K15373" t="s">
        <v>5996</v>
      </c>
      <c r="L15373" t="s">
        <v>5115</v>
      </c>
      <c r="M15373" t="s">
        <v>5116</v>
      </c>
      <c r="O15373">
        <v>4</v>
      </c>
      <c r="P15373" t="s">
        <v>5117</v>
      </c>
    </row>
    <row r="15374" spans="1:16" x14ac:dyDescent="0.3">
      <c r="A15374" t="s">
        <v>26029</v>
      </c>
      <c r="B15374" t="s">
        <v>4506</v>
      </c>
      <c r="C15374" s="1">
        <v>45683</v>
      </c>
      <c r="D15374" t="s">
        <v>5110</v>
      </c>
      <c r="E15374" t="s">
        <v>5134</v>
      </c>
      <c r="F15374">
        <v>4.22</v>
      </c>
      <c r="G15374" t="s">
        <v>8602</v>
      </c>
      <c r="H15374" t="s">
        <v>5136</v>
      </c>
      <c r="I15374">
        <v>32.549999999999997</v>
      </c>
      <c r="J15374" t="b">
        <v>0</v>
      </c>
      <c r="K15374" t="s">
        <v>7269</v>
      </c>
      <c r="L15374" t="s">
        <v>5115</v>
      </c>
      <c r="M15374" t="s">
        <v>5116</v>
      </c>
      <c r="N15374">
        <v>3</v>
      </c>
      <c r="O15374">
        <v>4</v>
      </c>
      <c r="P15374" t="s">
        <v>5149</v>
      </c>
    </row>
    <row r="15375" spans="1:16" x14ac:dyDescent="0.3">
      <c r="A15375" t="s">
        <v>26030</v>
      </c>
      <c r="B15375" t="s">
        <v>4506</v>
      </c>
      <c r="C15375" s="1">
        <v>45666</v>
      </c>
      <c r="D15375" t="s">
        <v>5110</v>
      </c>
      <c r="E15375" t="s">
        <v>5162</v>
      </c>
      <c r="F15375">
        <v>5.57</v>
      </c>
      <c r="G15375" t="s">
        <v>5343</v>
      </c>
      <c r="H15375" t="s">
        <v>5136</v>
      </c>
      <c r="I15375">
        <v>75.260000000000005</v>
      </c>
      <c r="J15375" t="b">
        <v>0</v>
      </c>
      <c r="K15375" t="s">
        <v>15961</v>
      </c>
      <c r="L15375" t="s">
        <v>5165</v>
      </c>
      <c r="M15375" t="s">
        <v>5116</v>
      </c>
      <c r="N15375">
        <v>5</v>
      </c>
      <c r="O15375">
        <v>4</v>
      </c>
      <c r="P15375" t="s">
        <v>5149</v>
      </c>
    </row>
    <row r="15376" spans="1:16" x14ac:dyDescent="0.3">
      <c r="A15376" t="s">
        <v>26031</v>
      </c>
      <c r="B15376" t="s">
        <v>4507</v>
      </c>
      <c r="C15376" s="1">
        <v>45887</v>
      </c>
      <c r="D15376" t="s">
        <v>34</v>
      </c>
      <c r="E15376" t="s">
        <v>5134</v>
      </c>
      <c r="F15376">
        <v>1.4</v>
      </c>
      <c r="G15376" t="s">
        <v>5836</v>
      </c>
      <c r="H15376" t="s">
        <v>5113</v>
      </c>
      <c r="I15376">
        <v>34.659999999999997</v>
      </c>
      <c r="J15376" t="b">
        <v>0</v>
      </c>
      <c r="K15376" t="s">
        <v>6187</v>
      </c>
      <c r="L15376" t="s">
        <v>5115</v>
      </c>
      <c r="M15376" t="s">
        <v>5157</v>
      </c>
      <c r="N15376">
        <v>0</v>
      </c>
      <c r="O15376">
        <v>2</v>
      </c>
      <c r="P15376" t="s">
        <v>5149</v>
      </c>
    </row>
    <row r="15377" spans="1:16" x14ac:dyDescent="0.3">
      <c r="A15377" t="s">
        <v>26032</v>
      </c>
      <c r="B15377" t="s">
        <v>4507</v>
      </c>
      <c r="C15377" s="1">
        <v>45072</v>
      </c>
      <c r="D15377" t="s">
        <v>34</v>
      </c>
      <c r="E15377" t="s">
        <v>5134</v>
      </c>
      <c r="F15377">
        <v>26.17</v>
      </c>
      <c r="G15377" t="s">
        <v>5317</v>
      </c>
      <c r="H15377" t="s">
        <v>5143</v>
      </c>
      <c r="I15377">
        <v>16.32</v>
      </c>
      <c r="J15377" t="b">
        <v>0</v>
      </c>
      <c r="K15377" t="s">
        <v>6525</v>
      </c>
      <c r="L15377" t="s">
        <v>5128</v>
      </c>
      <c r="M15377" t="s">
        <v>5116</v>
      </c>
      <c r="N15377">
        <v>5</v>
      </c>
      <c r="O15377">
        <v>2</v>
      </c>
      <c r="P15377" t="s">
        <v>5149</v>
      </c>
    </row>
    <row r="15378" spans="1:16" x14ac:dyDescent="0.3">
      <c r="A15378" t="s">
        <v>26033</v>
      </c>
      <c r="B15378" t="s">
        <v>4508</v>
      </c>
      <c r="C15378" s="1">
        <v>45919</v>
      </c>
      <c r="D15378" t="s">
        <v>5119</v>
      </c>
      <c r="E15378" t="s">
        <v>5111</v>
      </c>
      <c r="F15378">
        <v>2.3199999999999998</v>
      </c>
      <c r="G15378" t="s">
        <v>5629</v>
      </c>
      <c r="H15378" t="s">
        <v>5113</v>
      </c>
      <c r="I15378">
        <v>22.99</v>
      </c>
      <c r="J15378" t="b">
        <v>0</v>
      </c>
      <c r="K15378" t="s">
        <v>10029</v>
      </c>
      <c r="L15378" t="s">
        <v>5128</v>
      </c>
      <c r="M15378" t="s">
        <v>5116</v>
      </c>
      <c r="O15378">
        <v>9</v>
      </c>
      <c r="P15378" t="s">
        <v>5117</v>
      </c>
    </row>
    <row r="15379" spans="1:16" x14ac:dyDescent="0.3">
      <c r="A15379" t="s">
        <v>26034</v>
      </c>
      <c r="B15379" t="s">
        <v>4508</v>
      </c>
      <c r="C15379" s="1">
        <v>45855</v>
      </c>
      <c r="D15379" t="s">
        <v>5119</v>
      </c>
      <c r="E15379" t="s">
        <v>5130</v>
      </c>
      <c r="F15379">
        <v>1.34</v>
      </c>
      <c r="G15379" t="s">
        <v>6245</v>
      </c>
      <c r="H15379" t="s">
        <v>5113</v>
      </c>
      <c r="I15379">
        <v>20</v>
      </c>
      <c r="J15379" t="b">
        <v>0</v>
      </c>
      <c r="K15379" t="s">
        <v>12348</v>
      </c>
      <c r="L15379" t="s">
        <v>5128</v>
      </c>
      <c r="M15379" t="s">
        <v>5116</v>
      </c>
      <c r="O15379">
        <v>9</v>
      </c>
      <c r="P15379" t="s">
        <v>5117</v>
      </c>
    </row>
    <row r="15380" spans="1:16" x14ac:dyDescent="0.3">
      <c r="A15380" t="s">
        <v>26035</v>
      </c>
      <c r="B15380" t="s">
        <v>4508</v>
      </c>
      <c r="C15380" s="1">
        <v>45915</v>
      </c>
      <c r="D15380" t="s">
        <v>5119</v>
      </c>
      <c r="E15380" t="s">
        <v>5146</v>
      </c>
      <c r="F15380">
        <v>2.44</v>
      </c>
      <c r="G15380" t="s">
        <v>5732</v>
      </c>
      <c r="H15380" t="s">
        <v>5113</v>
      </c>
      <c r="I15380">
        <v>54.45</v>
      </c>
      <c r="J15380" t="b">
        <v>0</v>
      </c>
      <c r="K15380" t="s">
        <v>9436</v>
      </c>
      <c r="L15380" t="s">
        <v>5123</v>
      </c>
      <c r="M15380" t="s">
        <v>5116</v>
      </c>
      <c r="O15380">
        <v>9</v>
      </c>
      <c r="P15380" t="s">
        <v>5117</v>
      </c>
    </row>
    <row r="15381" spans="1:16" x14ac:dyDescent="0.3">
      <c r="A15381" t="s">
        <v>26036</v>
      </c>
      <c r="B15381" t="s">
        <v>4508</v>
      </c>
      <c r="C15381" s="1">
        <v>45899</v>
      </c>
      <c r="D15381" t="s">
        <v>34</v>
      </c>
      <c r="E15381" t="s">
        <v>5120</v>
      </c>
      <c r="F15381">
        <v>12.49</v>
      </c>
      <c r="G15381" t="s">
        <v>15849</v>
      </c>
      <c r="H15381" t="s">
        <v>5126</v>
      </c>
      <c r="I15381">
        <v>38.54</v>
      </c>
      <c r="J15381" t="b">
        <v>0</v>
      </c>
      <c r="K15381" t="s">
        <v>19565</v>
      </c>
      <c r="L15381" t="s">
        <v>5115</v>
      </c>
      <c r="M15381" t="s">
        <v>5116</v>
      </c>
      <c r="O15381">
        <v>9</v>
      </c>
      <c r="P15381" t="s">
        <v>5117</v>
      </c>
    </row>
    <row r="15382" spans="1:16" x14ac:dyDescent="0.3">
      <c r="A15382" t="s">
        <v>26037</v>
      </c>
      <c r="B15382" t="s">
        <v>4508</v>
      </c>
      <c r="C15382" s="1">
        <v>45915</v>
      </c>
      <c r="D15382" t="s">
        <v>34</v>
      </c>
      <c r="E15382" t="s">
        <v>5162</v>
      </c>
      <c r="F15382">
        <v>14.72</v>
      </c>
      <c r="G15382" t="s">
        <v>7351</v>
      </c>
      <c r="H15382" t="s">
        <v>5126</v>
      </c>
      <c r="I15382">
        <v>28.99</v>
      </c>
      <c r="J15382" t="b">
        <v>0</v>
      </c>
      <c r="K15382" t="s">
        <v>9827</v>
      </c>
      <c r="L15382" t="s">
        <v>5115</v>
      </c>
      <c r="M15382" t="s">
        <v>5116</v>
      </c>
      <c r="N15382">
        <v>6</v>
      </c>
      <c r="O15382">
        <v>9</v>
      </c>
      <c r="P15382" t="s">
        <v>5149</v>
      </c>
    </row>
    <row r="15383" spans="1:16" x14ac:dyDescent="0.3">
      <c r="A15383" t="s">
        <v>26038</v>
      </c>
      <c r="B15383" t="s">
        <v>4508</v>
      </c>
      <c r="C15383" s="1">
        <v>45906</v>
      </c>
      <c r="D15383" t="s">
        <v>5110</v>
      </c>
      <c r="E15383" t="s">
        <v>5162</v>
      </c>
      <c r="F15383">
        <v>7.17</v>
      </c>
      <c r="G15383" t="s">
        <v>10339</v>
      </c>
      <c r="H15383" t="s">
        <v>5136</v>
      </c>
      <c r="I15383">
        <v>56.74</v>
      </c>
      <c r="J15383" t="b">
        <v>0</v>
      </c>
      <c r="K15383" t="s">
        <v>16010</v>
      </c>
      <c r="L15383" t="s">
        <v>5123</v>
      </c>
      <c r="M15383" t="s">
        <v>5116</v>
      </c>
      <c r="O15383">
        <v>9</v>
      </c>
      <c r="P15383" t="s">
        <v>5117</v>
      </c>
    </row>
    <row r="15384" spans="1:16" x14ac:dyDescent="0.3">
      <c r="A15384" t="s">
        <v>26039</v>
      </c>
      <c r="B15384" t="s">
        <v>4508</v>
      </c>
      <c r="C15384" s="1">
        <v>45850</v>
      </c>
      <c r="D15384" t="s">
        <v>34</v>
      </c>
      <c r="E15384" t="s">
        <v>5130</v>
      </c>
      <c r="F15384">
        <v>10.71</v>
      </c>
      <c r="G15384" t="s">
        <v>10879</v>
      </c>
      <c r="H15384" t="s">
        <v>5136</v>
      </c>
      <c r="I15384">
        <v>19.89</v>
      </c>
      <c r="J15384" t="b">
        <v>0</v>
      </c>
      <c r="K15384" t="s">
        <v>6889</v>
      </c>
      <c r="L15384" t="s">
        <v>5128</v>
      </c>
      <c r="M15384" t="s">
        <v>5116</v>
      </c>
      <c r="O15384">
        <v>9</v>
      </c>
      <c r="P15384" t="s">
        <v>5117</v>
      </c>
    </row>
    <row r="15385" spans="1:16" x14ac:dyDescent="0.3">
      <c r="A15385" t="s">
        <v>26040</v>
      </c>
      <c r="B15385" t="s">
        <v>4508</v>
      </c>
      <c r="C15385" s="1">
        <v>45857</v>
      </c>
      <c r="D15385" t="s">
        <v>34</v>
      </c>
      <c r="E15385" t="s">
        <v>5130</v>
      </c>
      <c r="F15385">
        <v>21.14</v>
      </c>
      <c r="G15385" t="s">
        <v>6365</v>
      </c>
      <c r="H15385" t="s">
        <v>5126</v>
      </c>
      <c r="I15385">
        <v>17.2</v>
      </c>
      <c r="J15385" t="b">
        <v>0</v>
      </c>
      <c r="K15385" t="s">
        <v>7290</v>
      </c>
      <c r="L15385" t="s">
        <v>5128</v>
      </c>
      <c r="M15385" t="s">
        <v>5116</v>
      </c>
      <c r="O15385">
        <v>9</v>
      </c>
      <c r="P15385" t="s">
        <v>5117</v>
      </c>
    </row>
    <row r="15386" spans="1:16" x14ac:dyDescent="0.3">
      <c r="A15386" t="s">
        <v>26041</v>
      </c>
      <c r="B15386" t="s">
        <v>4508</v>
      </c>
      <c r="C15386" s="1">
        <v>45891</v>
      </c>
      <c r="D15386" t="s">
        <v>5203</v>
      </c>
      <c r="E15386" t="s">
        <v>5111</v>
      </c>
      <c r="F15386">
        <v>9.85</v>
      </c>
      <c r="G15386" t="s">
        <v>6752</v>
      </c>
      <c r="H15386" t="s">
        <v>5136</v>
      </c>
      <c r="I15386">
        <v>9.0500000000000007</v>
      </c>
      <c r="J15386" t="b">
        <v>0</v>
      </c>
      <c r="K15386" t="s">
        <v>17648</v>
      </c>
      <c r="L15386" t="s">
        <v>5128</v>
      </c>
      <c r="M15386" t="s">
        <v>5116</v>
      </c>
      <c r="O15386">
        <v>9</v>
      </c>
      <c r="P15386" t="s">
        <v>5117</v>
      </c>
    </row>
    <row r="15387" spans="1:16" x14ac:dyDescent="0.3">
      <c r="A15387" t="s">
        <v>26042</v>
      </c>
      <c r="B15387" t="s">
        <v>4509</v>
      </c>
      <c r="C15387" s="1">
        <v>45810</v>
      </c>
      <c r="D15387" t="s">
        <v>5119</v>
      </c>
      <c r="E15387" t="s">
        <v>5162</v>
      </c>
      <c r="F15387">
        <v>2.52</v>
      </c>
      <c r="G15387" t="s">
        <v>6372</v>
      </c>
      <c r="H15387" t="s">
        <v>5113</v>
      </c>
      <c r="I15387">
        <v>39.43</v>
      </c>
      <c r="J15387" t="b">
        <v>0</v>
      </c>
      <c r="K15387" t="s">
        <v>6240</v>
      </c>
      <c r="L15387" t="s">
        <v>5115</v>
      </c>
      <c r="M15387" t="s">
        <v>5157</v>
      </c>
      <c r="O15387">
        <v>4</v>
      </c>
      <c r="P15387" t="s">
        <v>5117</v>
      </c>
    </row>
    <row r="15388" spans="1:16" x14ac:dyDescent="0.3">
      <c r="A15388" t="s">
        <v>26043</v>
      </c>
      <c r="B15388" t="s">
        <v>4509</v>
      </c>
      <c r="C15388" s="1">
        <v>45593</v>
      </c>
      <c r="D15388" t="s">
        <v>5119</v>
      </c>
      <c r="E15388" t="s">
        <v>5111</v>
      </c>
      <c r="F15388">
        <v>1.91</v>
      </c>
      <c r="G15388" t="s">
        <v>5664</v>
      </c>
      <c r="H15388" t="s">
        <v>5113</v>
      </c>
      <c r="I15388">
        <v>33.619999999999997</v>
      </c>
      <c r="J15388" t="b">
        <v>0</v>
      </c>
      <c r="K15388" t="s">
        <v>9508</v>
      </c>
      <c r="L15388" t="s">
        <v>5115</v>
      </c>
      <c r="M15388" t="s">
        <v>5116</v>
      </c>
      <c r="O15388">
        <v>4</v>
      </c>
      <c r="P15388" t="s">
        <v>5117</v>
      </c>
    </row>
    <row r="15389" spans="1:16" x14ac:dyDescent="0.3">
      <c r="A15389" t="s">
        <v>26044</v>
      </c>
      <c r="B15389" t="s">
        <v>4509</v>
      </c>
      <c r="C15389" s="1">
        <v>45479</v>
      </c>
      <c r="D15389" t="s">
        <v>34</v>
      </c>
      <c r="E15389" t="s">
        <v>5162</v>
      </c>
      <c r="F15389">
        <v>9.6</v>
      </c>
      <c r="G15389" t="s">
        <v>9392</v>
      </c>
      <c r="H15389" t="s">
        <v>5136</v>
      </c>
      <c r="I15389">
        <v>94.43</v>
      </c>
      <c r="J15389" t="b">
        <v>1</v>
      </c>
      <c r="K15389" t="s">
        <v>9785</v>
      </c>
      <c r="L15389" t="s">
        <v>5165</v>
      </c>
      <c r="M15389" t="s">
        <v>5157</v>
      </c>
      <c r="O15389">
        <v>4</v>
      </c>
      <c r="P15389" t="s">
        <v>5117</v>
      </c>
    </row>
    <row r="15390" spans="1:16" x14ac:dyDescent="0.3">
      <c r="A15390" t="s">
        <v>26045</v>
      </c>
      <c r="B15390" t="s">
        <v>4509</v>
      </c>
      <c r="C15390" s="1">
        <v>45842</v>
      </c>
      <c r="D15390" t="s">
        <v>34</v>
      </c>
      <c r="E15390" t="s">
        <v>5134</v>
      </c>
      <c r="F15390">
        <v>23.29</v>
      </c>
      <c r="G15390" t="s">
        <v>6111</v>
      </c>
      <c r="H15390" t="s">
        <v>5126</v>
      </c>
      <c r="I15390">
        <v>52.78</v>
      </c>
      <c r="J15390" t="b">
        <v>0</v>
      </c>
      <c r="K15390" t="s">
        <v>5264</v>
      </c>
      <c r="L15390" t="s">
        <v>5123</v>
      </c>
      <c r="M15390" t="s">
        <v>5116</v>
      </c>
      <c r="N15390">
        <v>2</v>
      </c>
      <c r="O15390">
        <v>4</v>
      </c>
      <c r="P15390" t="s">
        <v>5149</v>
      </c>
    </row>
    <row r="15391" spans="1:16" x14ac:dyDescent="0.3">
      <c r="A15391" t="s">
        <v>26046</v>
      </c>
      <c r="B15391" t="s">
        <v>4510</v>
      </c>
      <c r="C15391" s="1">
        <v>45669</v>
      </c>
      <c r="D15391" t="s">
        <v>34</v>
      </c>
      <c r="E15391" t="s">
        <v>5162</v>
      </c>
      <c r="F15391">
        <v>10.199999999999999</v>
      </c>
      <c r="G15391" t="s">
        <v>8912</v>
      </c>
      <c r="H15391" t="s">
        <v>5136</v>
      </c>
      <c r="I15391">
        <v>41.35</v>
      </c>
      <c r="J15391" t="b">
        <v>0</v>
      </c>
      <c r="K15391" t="s">
        <v>15075</v>
      </c>
      <c r="L15391" t="s">
        <v>5115</v>
      </c>
      <c r="M15391" t="s">
        <v>5116</v>
      </c>
      <c r="O15391">
        <v>2</v>
      </c>
      <c r="P15391" t="s">
        <v>5117</v>
      </c>
    </row>
    <row r="15392" spans="1:16" x14ac:dyDescent="0.3">
      <c r="A15392" t="s">
        <v>26047</v>
      </c>
      <c r="B15392" t="s">
        <v>4510</v>
      </c>
      <c r="C15392" s="1">
        <v>45861</v>
      </c>
      <c r="D15392" t="s">
        <v>5203</v>
      </c>
      <c r="E15392" t="s">
        <v>5146</v>
      </c>
      <c r="F15392">
        <v>12.27</v>
      </c>
      <c r="G15392" t="s">
        <v>5340</v>
      </c>
      <c r="H15392" t="s">
        <v>5126</v>
      </c>
      <c r="I15392">
        <v>23.13</v>
      </c>
      <c r="J15392" t="b">
        <v>0</v>
      </c>
      <c r="K15392" t="s">
        <v>11503</v>
      </c>
      <c r="L15392" t="s">
        <v>5128</v>
      </c>
      <c r="M15392" t="s">
        <v>5157</v>
      </c>
      <c r="O15392">
        <v>2</v>
      </c>
      <c r="P15392" t="s">
        <v>5117</v>
      </c>
    </row>
    <row r="15393" spans="1:16" x14ac:dyDescent="0.3">
      <c r="A15393" t="s">
        <v>26048</v>
      </c>
      <c r="B15393" t="s">
        <v>4511</v>
      </c>
      <c r="C15393" s="1">
        <v>45566</v>
      </c>
      <c r="D15393" t="s">
        <v>34</v>
      </c>
      <c r="E15393" t="s">
        <v>5134</v>
      </c>
      <c r="F15393">
        <v>8.7799999999999994</v>
      </c>
      <c r="G15393" t="s">
        <v>7436</v>
      </c>
      <c r="H15393" t="s">
        <v>5136</v>
      </c>
      <c r="I15393">
        <v>45.84</v>
      </c>
      <c r="J15393" t="b">
        <v>0</v>
      </c>
      <c r="K15393" t="s">
        <v>15863</v>
      </c>
      <c r="L15393" t="s">
        <v>5115</v>
      </c>
      <c r="M15393" t="s">
        <v>5116</v>
      </c>
      <c r="O15393">
        <v>5</v>
      </c>
      <c r="P15393" t="s">
        <v>5117</v>
      </c>
    </row>
    <row r="15394" spans="1:16" x14ac:dyDescent="0.3">
      <c r="A15394" t="s">
        <v>26049</v>
      </c>
      <c r="B15394" t="s">
        <v>4511</v>
      </c>
      <c r="C15394" s="1">
        <v>45553</v>
      </c>
      <c r="D15394" t="s">
        <v>34</v>
      </c>
      <c r="E15394" t="s">
        <v>5130</v>
      </c>
      <c r="F15394">
        <v>18.18</v>
      </c>
      <c r="G15394" t="s">
        <v>9775</v>
      </c>
      <c r="H15394" t="s">
        <v>5126</v>
      </c>
      <c r="I15394">
        <v>25.63</v>
      </c>
      <c r="J15394" t="b">
        <v>0</v>
      </c>
      <c r="K15394" t="s">
        <v>5842</v>
      </c>
      <c r="L15394" t="s">
        <v>5115</v>
      </c>
      <c r="M15394" t="s">
        <v>5157</v>
      </c>
      <c r="O15394">
        <v>5</v>
      </c>
      <c r="P15394" t="s">
        <v>5117</v>
      </c>
    </row>
    <row r="15395" spans="1:16" x14ac:dyDescent="0.3">
      <c r="A15395" t="s">
        <v>26050</v>
      </c>
      <c r="B15395" t="s">
        <v>4511</v>
      </c>
      <c r="C15395" s="1">
        <v>45662</v>
      </c>
      <c r="D15395" t="s">
        <v>5119</v>
      </c>
      <c r="E15395" t="s">
        <v>5111</v>
      </c>
      <c r="F15395">
        <v>1.72</v>
      </c>
      <c r="G15395" t="s">
        <v>5969</v>
      </c>
      <c r="H15395" t="s">
        <v>5113</v>
      </c>
      <c r="I15395">
        <v>26.86</v>
      </c>
      <c r="J15395" t="b">
        <v>0</v>
      </c>
      <c r="K15395" t="s">
        <v>5577</v>
      </c>
      <c r="L15395" t="s">
        <v>5115</v>
      </c>
      <c r="M15395" t="s">
        <v>5116</v>
      </c>
      <c r="O15395">
        <v>5</v>
      </c>
      <c r="P15395" t="s">
        <v>5117</v>
      </c>
    </row>
    <row r="15396" spans="1:16" x14ac:dyDescent="0.3">
      <c r="A15396" t="s">
        <v>26051</v>
      </c>
      <c r="B15396" t="s">
        <v>4511</v>
      </c>
      <c r="C15396" s="1">
        <v>45551</v>
      </c>
      <c r="D15396" t="s">
        <v>5119</v>
      </c>
      <c r="E15396" t="s">
        <v>5146</v>
      </c>
      <c r="F15396">
        <v>2.2200000000000002</v>
      </c>
      <c r="G15396" t="s">
        <v>5565</v>
      </c>
      <c r="H15396" t="s">
        <v>5113</v>
      </c>
      <c r="I15396">
        <v>67.3</v>
      </c>
      <c r="J15396" t="b">
        <v>0</v>
      </c>
      <c r="K15396" t="s">
        <v>10644</v>
      </c>
      <c r="L15396" t="s">
        <v>5123</v>
      </c>
      <c r="M15396" t="s">
        <v>5116</v>
      </c>
      <c r="N15396">
        <v>3</v>
      </c>
      <c r="O15396">
        <v>5</v>
      </c>
      <c r="P15396" t="s">
        <v>5149</v>
      </c>
    </row>
    <row r="15397" spans="1:16" x14ac:dyDescent="0.3">
      <c r="A15397" t="s">
        <v>26052</v>
      </c>
      <c r="B15397" t="s">
        <v>4511</v>
      </c>
      <c r="C15397" s="1">
        <v>45721</v>
      </c>
      <c r="D15397" t="s">
        <v>34</v>
      </c>
      <c r="E15397" t="s">
        <v>5162</v>
      </c>
      <c r="F15397">
        <v>23.62</v>
      </c>
      <c r="G15397" t="s">
        <v>6328</v>
      </c>
      <c r="H15397" t="s">
        <v>5126</v>
      </c>
      <c r="I15397">
        <v>63.34</v>
      </c>
      <c r="J15397" t="b">
        <v>0</v>
      </c>
      <c r="K15397" t="s">
        <v>13344</v>
      </c>
      <c r="L15397" t="s">
        <v>5123</v>
      </c>
      <c r="M15397" t="s">
        <v>5116</v>
      </c>
      <c r="O15397">
        <v>5</v>
      </c>
      <c r="P15397" t="s">
        <v>5117</v>
      </c>
    </row>
    <row r="15398" spans="1:16" x14ac:dyDescent="0.3">
      <c r="A15398" t="s">
        <v>26053</v>
      </c>
      <c r="B15398" t="s">
        <v>4512</v>
      </c>
      <c r="C15398" s="1">
        <v>45806</v>
      </c>
      <c r="D15398" t="s">
        <v>5119</v>
      </c>
      <c r="E15398" t="s">
        <v>5120</v>
      </c>
      <c r="F15398">
        <v>3.09</v>
      </c>
      <c r="G15398" t="s">
        <v>5144</v>
      </c>
      <c r="H15398" t="s">
        <v>5113</v>
      </c>
      <c r="I15398">
        <v>13.11</v>
      </c>
      <c r="J15398" t="b">
        <v>1</v>
      </c>
      <c r="K15398" t="s">
        <v>5672</v>
      </c>
      <c r="L15398" t="s">
        <v>5128</v>
      </c>
      <c r="M15398" t="s">
        <v>5116</v>
      </c>
      <c r="O15398">
        <v>5</v>
      </c>
      <c r="P15398" t="s">
        <v>5117</v>
      </c>
    </row>
    <row r="15399" spans="1:16" x14ac:dyDescent="0.3">
      <c r="A15399" t="s">
        <v>26054</v>
      </c>
      <c r="B15399" t="s">
        <v>4512</v>
      </c>
      <c r="C15399" s="1">
        <v>45735</v>
      </c>
      <c r="D15399" t="s">
        <v>34</v>
      </c>
      <c r="E15399" t="s">
        <v>5134</v>
      </c>
      <c r="F15399">
        <v>7.65</v>
      </c>
      <c r="G15399" t="s">
        <v>10316</v>
      </c>
      <c r="H15399" t="s">
        <v>5136</v>
      </c>
      <c r="I15399">
        <v>22.63</v>
      </c>
      <c r="J15399" t="b">
        <v>0</v>
      </c>
      <c r="K15399" t="s">
        <v>8150</v>
      </c>
      <c r="L15399" t="s">
        <v>5128</v>
      </c>
      <c r="M15399" t="s">
        <v>5116</v>
      </c>
      <c r="N15399">
        <v>4</v>
      </c>
      <c r="O15399">
        <v>5</v>
      </c>
      <c r="P15399" t="s">
        <v>5149</v>
      </c>
    </row>
    <row r="15400" spans="1:16" x14ac:dyDescent="0.3">
      <c r="A15400" t="s">
        <v>26055</v>
      </c>
      <c r="B15400" t="s">
        <v>4512</v>
      </c>
      <c r="C15400" s="1">
        <v>45894</v>
      </c>
      <c r="D15400" t="s">
        <v>5119</v>
      </c>
      <c r="E15400" t="s">
        <v>5120</v>
      </c>
      <c r="F15400">
        <v>1.92</v>
      </c>
      <c r="G15400" t="s">
        <v>5664</v>
      </c>
      <c r="H15400" t="s">
        <v>5113</v>
      </c>
      <c r="I15400">
        <v>83.32</v>
      </c>
      <c r="J15400" t="b">
        <v>0</v>
      </c>
      <c r="K15400" t="s">
        <v>8775</v>
      </c>
      <c r="L15400" t="s">
        <v>5165</v>
      </c>
      <c r="M15400" t="s">
        <v>5116</v>
      </c>
      <c r="N15400">
        <v>6</v>
      </c>
      <c r="O15400">
        <v>5</v>
      </c>
      <c r="P15400" t="s">
        <v>5149</v>
      </c>
    </row>
    <row r="15401" spans="1:16" x14ac:dyDescent="0.3">
      <c r="A15401" t="s">
        <v>26056</v>
      </c>
      <c r="B15401" t="s">
        <v>4512</v>
      </c>
      <c r="C15401" s="1">
        <v>45896</v>
      </c>
      <c r="D15401" t="s">
        <v>5203</v>
      </c>
      <c r="E15401" t="s">
        <v>5162</v>
      </c>
      <c r="F15401">
        <v>8.76</v>
      </c>
      <c r="G15401" t="s">
        <v>7159</v>
      </c>
      <c r="H15401" t="s">
        <v>5136</v>
      </c>
      <c r="I15401">
        <v>97.12</v>
      </c>
      <c r="J15401" t="b">
        <v>1</v>
      </c>
      <c r="K15401" t="s">
        <v>7251</v>
      </c>
      <c r="L15401" t="s">
        <v>5165</v>
      </c>
      <c r="M15401" t="s">
        <v>5116</v>
      </c>
      <c r="N15401">
        <v>5</v>
      </c>
      <c r="O15401">
        <v>5</v>
      </c>
      <c r="P15401" t="s">
        <v>5149</v>
      </c>
    </row>
    <row r="15402" spans="1:16" x14ac:dyDescent="0.3">
      <c r="A15402" t="s">
        <v>26057</v>
      </c>
      <c r="B15402" t="s">
        <v>4512</v>
      </c>
      <c r="C15402" s="1">
        <v>45802</v>
      </c>
      <c r="D15402" t="s">
        <v>5119</v>
      </c>
      <c r="E15402" t="s">
        <v>5130</v>
      </c>
      <c r="F15402">
        <v>1.02</v>
      </c>
      <c r="G15402" t="s">
        <v>6914</v>
      </c>
      <c r="H15402" t="s">
        <v>5113</v>
      </c>
      <c r="I15402">
        <v>35.03</v>
      </c>
      <c r="J15402" t="b">
        <v>0</v>
      </c>
      <c r="K15402" t="s">
        <v>8116</v>
      </c>
      <c r="L15402" t="s">
        <v>5115</v>
      </c>
      <c r="M15402" t="s">
        <v>5116</v>
      </c>
      <c r="O15402">
        <v>5</v>
      </c>
      <c r="P15402" t="s">
        <v>5117</v>
      </c>
    </row>
    <row r="15403" spans="1:16" x14ac:dyDescent="0.3">
      <c r="A15403" t="s">
        <v>26058</v>
      </c>
      <c r="B15403" t="s">
        <v>4513</v>
      </c>
      <c r="C15403" s="1">
        <v>45512</v>
      </c>
      <c r="D15403" t="s">
        <v>34</v>
      </c>
      <c r="E15403" t="s">
        <v>5130</v>
      </c>
      <c r="F15403">
        <v>26.97</v>
      </c>
      <c r="G15403" t="s">
        <v>5132</v>
      </c>
      <c r="H15403" t="s">
        <v>5143</v>
      </c>
      <c r="I15403">
        <v>8.69</v>
      </c>
      <c r="J15403" t="b">
        <v>0</v>
      </c>
      <c r="K15403" t="s">
        <v>10197</v>
      </c>
      <c r="L15403" t="s">
        <v>5128</v>
      </c>
      <c r="M15403" t="s">
        <v>5116</v>
      </c>
      <c r="N15403">
        <v>6</v>
      </c>
      <c r="O15403">
        <v>2</v>
      </c>
      <c r="P15403" t="s">
        <v>5149</v>
      </c>
    </row>
    <row r="15404" spans="1:16" x14ac:dyDescent="0.3">
      <c r="A15404" t="s">
        <v>26059</v>
      </c>
      <c r="B15404" t="s">
        <v>4513</v>
      </c>
      <c r="C15404" s="1">
        <v>45880</v>
      </c>
      <c r="D15404" t="s">
        <v>5119</v>
      </c>
      <c r="E15404" t="s">
        <v>5134</v>
      </c>
      <c r="F15404">
        <v>1.48</v>
      </c>
      <c r="G15404" t="s">
        <v>5593</v>
      </c>
      <c r="H15404" t="s">
        <v>5113</v>
      </c>
      <c r="I15404">
        <v>32.909999999999997</v>
      </c>
      <c r="J15404" t="b">
        <v>0</v>
      </c>
      <c r="K15404" t="s">
        <v>7935</v>
      </c>
      <c r="L15404" t="s">
        <v>5115</v>
      </c>
      <c r="M15404" t="s">
        <v>5116</v>
      </c>
      <c r="N15404">
        <v>3</v>
      </c>
      <c r="O15404">
        <v>2</v>
      </c>
      <c r="P15404" t="s">
        <v>5149</v>
      </c>
    </row>
    <row r="15405" spans="1:16" x14ac:dyDescent="0.3">
      <c r="A15405" t="s">
        <v>26060</v>
      </c>
      <c r="B15405" t="s">
        <v>4514</v>
      </c>
      <c r="C15405" s="1">
        <v>45899</v>
      </c>
      <c r="D15405" t="s">
        <v>34</v>
      </c>
      <c r="E15405" t="s">
        <v>5130</v>
      </c>
      <c r="F15405">
        <v>16.36</v>
      </c>
      <c r="G15405" t="s">
        <v>5497</v>
      </c>
      <c r="H15405" t="s">
        <v>5126</v>
      </c>
      <c r="I15405">
        <v>35.270000000000003</v>
      </c>
      <c r="J15405" t="b">
        <v>1</v>
      </c>
      <c r="K15405" t="s">
        <v>15140</v>
      </c>
      <c r="L15405" t="s">
        <v>5115</v>
      </c>
      <c r="M15405" t="s">
        <v>5116</v>
      </c>
      <c r="O15405">
        <v>1</v>
      </c>
      <c r="P15405" t="s">
        <v>5117</v>
      </c>
    </row>
    <row r="15406" spans="1:16" x14ac:dyDescent="0.3">
      <c r="A15406" t="s">
        <v>26061</v>
      </c>
      <c r="B15406" t="s">
        <v>4515</v>
      </c>
      <c r="C15406" s="1">
        <v>45494</v>
      </c>
      <c r="D15406" t="s">
        <v>5119</v>
      </c>
      <c r="E15406" t="s">
        <v>5130</v>
      </c>
      <c r="F15406">
        <v>1.32</v>
      </c>
      <c r="G15406" t="s">
        <v>5185</v>
      </c>
      <c r="H15406" t="s">
        <v>5113</v>
      </c>
      <c r="I15406">
        <v>23.59</v>
      </c>
      <c r="J15406" t="b">
        <v>0</v>
      </c>
      <c r="K15406" t="s">
        <v>7928</v>
      </c>
      <c r="L15406" t="s">
        <v>5128</v>
      </c>
      <c r="M15406" t="s">
        <v>5116</v>
      </c>
      <c r="O15406">
        <v>5</v>
      </c>
      <c r="P15406" t="s">
        <v>5117</v>
      </c>
    </row>
    <row r="15407" spans="1:16" x14ac:dyDescent="0.3">
      <c r="A15407" t="s">
        <v>26062</v>
      </c>
      <c r="B15407" t="s">
        <v>4515</v>
      </c>
      <c r="C15407" s="1">
        <v>45288</v>
      </c>
      <c r="D15407" t="s">
        <v>5110</v>
      </c>
      <c r="E15407" t="s">
        <v>5130</v>
      </c>
      <c r="F15407">
        <v>6.77</v>
      </c>
      <c r="G15407" t="s">
        <v>6862</v>
      </c>
      <c r="H15407" t="s">
        <v>5136</v>
      </c>
      <c r="I15407">
        <v>24.42</v>
      </c>
      <c r="J15407" t="b">
        <v>0</v>
      </c>
      <c r="K15407" t="s">
        <v>7168</v>
      </c>
      <c r="L15407" t="s">
        <v>5115</v>
      </c>
      <c r="M15407" t="s">
        <v>5116</v>
      </c>
      <c r="O15407">
        <v>5</v>
      </c>
      <c r="P15407" t="s">
        <v>5117</v>
      </c>
    </row>
    <row r="15408" spans="1:16" x14ac:dyDescent="0.3">
      <c r="A15408" t="s">
        <v>26063</v>
      </c>
      <c r="B15408" t="s">
        <v>4515</v>
      </c>
      <c r="C15408" s="1">
        <v>45474</v>
      </c>
      <c r="D15408" t="s">
        <v>5119</v>
      </c>
      <c r="E15408" t="s">
        <v>5111</v>
      </c>
      <c r="F15408">
        <v>3.73</v>
      </c>
      <c r="G15408" t="s">
        <v>10541</v>
      </c>
      <c r="H15408" t="s">
        <v>5113</v>
      </c>
      <c r="I15408">
        <v>17.37</v>
      </c>
      <c r="J15408" t="b">
        <v>0</v>
      </c>
      <c r="K15408" t="s">
        <v>8008</v>
      </c>
      <c r="L15408" t="s">
        <v>5128</v>
      </c>
      <c r="M15408" t="s">
        <v>5116</v>
      </c>
      <c r="O15408">
        <v>5</v>
      </c>
      <c r="P15408" t="s">
        <v>5117</v>
      </c>
    </row>
    <row r="15409" spans="1:16" x14ac:dyDescent="0.3">
      <c r="A15409" t="s">
        <v>26064</v>
      </c>
      <c r="B15409" t="s">
        <v>4515</v>
      </c>
      <c r="C15409" s="1">
        <v>45721</v>
      </c>
      <c r="D15409" t="s">
        <v>5119</v>
      </c>
      <c r="E15409" t="s">
        <v>5120</v>
      </c>
      <c r="F15409">
        <v>2.86</v>
      </c>
      <c r="G15409" t="s">
        <v>5454</v>
      </c>
      <c r="H15409" t="s">
        <v>5113</v>
      </c>
      <c r="I15409">
        <v>39.520000000000003</v>
      </c>
      <c r="J15409" t="b">
        <v>0</v>
      </c>
      <c r="K15409" t="s">
        <v>5988</v>
      </c>
      <c r="L15409" t="s">
        <v>5115</v>
      </c>
      <c r="M15409" t="s">
        <v>5116</v>
      </c>
      <c r="O15409">
        <v>5</v>
      </c>
      <c r="P15409" t="s">
        <v>5117</v>
      </c>
    </row>
    <row r="15410" spans="1:16" x14ac:dyDescent="0.3">
      <c r="A15410" t="s">
        <v>26065</v>
      </c>
      <c r="B15410" t="s">
        <v>4515</v>
      </c>
      <c r="C15410" s="1">
        <v>45063</v>
      </c>
      <c r="D15410" t="s">
        <v>34</v>
      </c>
      <c r="E15410" t="s">
        <v>5130</v>
      </c>
      <c r="F15410">
        <v>6.86</v>
      </c>
      <c r="G15410" t="s">
        <v>6543</v>
      </c>
      <c r="H15410" t="s">
        <v>5136</v>
      </c>
      <c r="I15410">
        <v>29.14</v>
      </c>
      <c r="J15410" t="b">
        <v>0</v>
      </c>
      <c r="K15410" t="s">
        <v>9569</v>
      </c>
      <c r="L15410" t="s">
        <v>5115</v>
      </c>
      <c r="M15410" t="s">
        <v>5116</v>
      </c>
      <c r="O15410">
        <v>5</v>
      </c>
      <c r="P15410" t="s">
        <v>5117</v>
      </c>
    </row>
    <row r="15411" spans="1:16" x14ac:dyDescent="0.3">
      <c r="A15411" t="s">
        <v>26066</v>
      </c>
      <c r="B15411" t="s">
        <v>4516</v>
      </c>
      <c r="C15411" s="1">
        <v>45704</v>
      </c>
      <c r="D15411" t="s">
        <v>34</v>
      </c>
      <c r="E15411" t="s">
        <v>5162</v>
      </c>
      <c r="F15411">
        <v>17</v>
      </c>
      <c r="G15411" t="s">
        <v>16392</v>
      </c>
      <c r="H15411" t="s">
        <v>5126</v>
      </c>
      <c r="I15411">
        <v>57.45</v>
      </c>
      <c r="J15411" t="b">
        <v>0</v>
      </c>
      <c r="K15411" t="s">
        <v>22425</v>
      </c>
      <c r="L15411" t="s">
        <v>5123</v>
      </c>
      <c r="M15411" t="s">
        <v>5116</v>
      </c>
      <c r="O15411">
        <v>2</v>
      </c>
      <c r="P15411" t="s">
        <v>5117</v>
      </c>
    </row>
    <row r="15412" spans="1:16" x14ac:dyDescent="0.3">
      <c r="A15412" t="s">
        <v>26067</v>
      </c>
      <c r="B15412" t="s">
        <v>4516</v>
      </c>
      <c r="C15412" s="1">
        <v>45154</v>
      </c>
      <c r="D15412" t="s">
        <v>34</v>
      </c>
      <c r="E15412" t="s">
        <v>5146</v>
      </c>
      <c r="F15412">
        <v>24.07</v>
      </c>
      <c r="G15412" t="s">
        <v>7686</v>
      </c>
      <c r="H15412" t="s">
        <v>5143</v>
      </c>
      <c r="I15412">
        <v>30.62</v>
      </c>
      <c r="J15412" t="b">
        <v>0</v>
      </c>
      <c r="K15412" t="s">
        <v>5714</v>
      </c>
      <c r="L15412" t="s">
        <v>5115</v>
      </c>
      <c r="M15412" t="s">
        <v>5116</v>
      </c>
      <c r="N15412">
        <v>9</v>
      </c>
      <c r="O15412">
        <v>2</v>
      </c>
      <c r="P15412" t="s">
        <v>5369</v>
      </c>
    </row>
    <row r="15413" spans="1:16" x14ac:dyDescent="0.3">
      <c r="A15413" t="s">
        <v>26068</v>
      </c>
      <c r="B15413" t="s">
        <v>4517</v>
      </c>
      <c r="C15413" s="1">
        <v>44895</v>
      </c>
      <c r="D15413" t="s">
        <v>5119</v>
      </c>
      <c r="E15413" t="s">
        <v>5111</v>
      </c>
      <c r="F15413">
        <v>2.2000000000000002</v>
      </c>
      <c r="G15413" t="s">
        <v>7103</v>
      </c>
      <c r="H15413" t="s">
        <v>5113</v>
      </c>
      <c r="I15413">
        <v>25.92</v>
      </c>
      <c r="J15413" t="b">
        <v>0</v>
      </c>
      <c r="K15413" t="s">
        <v>12830</v>
      </c>
      <c r="L15413" t="s">
        <v>5115</v>
      </c>
      <c r="M15413" t="s">
        <v>5116</v>
      </c>
      <c r="N15413">
        <v>1</v>
      </c>
      <c r="O15413">
        <v>2</v>
      </c>
      <c r="P15413" t="s">
        <v>5149</v>
      </c>
    </row>
    <row r="15414" spans="1:16" x14ac:dyDescent="0.3">
      <c r="A15414" t="s">
        <v>26069</v>
      </c>
      <c r="B15414" t="s">
        <v>4517</v>
      </c>
      <c r="C15414" s="1">
        <v>44970</v>
      </c>
      <c r="D15414" t="s">
        <v>34</v>
      </c>
      <c r="E15414" t="s">
        <v>5134</v>
      </c>
      <c r="F15414">
        <v>9.6</v>
      </c>
      <c r="G15414" t="s">
        <v>9392</v>
      </c>
      <c r="H15414" t="s">
        <v>5136</v>
      </c>
      <c r="I15414">
        <v>41.64</v>
      </c>
      <c r="J15414" t="b">
        <v>0</v>
      </c>
      <c r="K15414" t="s">
        <v>11263</v>
      </c>
      <c r="L15414" t="s">
        <v>5115</v>
      </c>
      <c r="M15414" t="s">
        <v>5116</v>
      </c>
      <c r="O15414">
        <v>2</v>
      </c>
      <c r="P15414" t="s">
        <v>5117</v>
      </c>
    </row>
    <row r="15415" spans="1:16" x14ac:dyDescent="0.3">
      <c r="A15415" t="s">
        <v>26070</v>
      </c>
      <c r="B15415" t="s">
        <v>4518</v>
      </c>
      <c r="C15415" s="1">
        <v>45864</v>
      </c>
      <c r="D15415" t="s">
        <v>34</v>
      </c>
      <c r="E15415" t="s">
        <v>5120</v>
      </c>
      <c r="F15415">
        <v>13.84</v>
      </c>
      <c r="G15415" t="s">
        <v>5493</v>
      </c>
      <c r="H15415" t="s">
        <v>5126</v>
      </c>
      <c r="I15415">
        <v>42.57</v>
      </c>
      <c r="J15415" t="b">
        <v>0</v>
      </c>
      <c r="K15415" t="s">
        <v>22441</v>
      </c>
      <c r="L15415" t="s">
        <v>5115</v>
      </c>
      <c r="M15415" t="s">
        <v>5116</v>
      </c>
      <c r="O15415">
        <v>7</v>
      </c>
      <c r="P15415" t="s">
        <v>5117</v>
      </c>
    </row>
    <row r="15416" spans="1:16" x14ac:dyDescent="0.3">
      <c r="A15416" t="s">
        <v>26071</v>
      </c>
      <c r="B15416" t="s">
        <v>4518</v>
      </c>
      <c r="C15416" s="1">
        <v>45420</v>
      </c>
      <c r="D15416" t="s">
        <v>34</v>
      </c>
      <c r="E15416" t="s">
        <v>5111</v>
      </c>
      <c r="F15416">
        <v>23.66</v>
      </c>
      <c r="G15416" t="s">
        <v>5821</v>
      </c>
      <c r="H15416" t="s">
        <v>5126</v>
      </c>
      <c r="I15416">
        <v>33.04</v>
      </c>
      <c r="J15416" t="b">
        <v>0</v>
      </c>
      <c r="K15416" t="s">
        <v>7902</v>
      </c>
      <c r="L15416" t="s">
        <v>5115</v>
      </c>
      <c r="M15416" t="s">
        <v>5116</v>
      </c>
      <c r="O15416">
        <v>7</v>
      </c>
      <c r="P15416" t="s">
        <v>5117</v>
      </c>
    </row>
    <row r="15417" spans="1:16" x14ac:dyDescent="0.3">
      <c r="A15417" t="s">
        <v>26072</v>
      </c>
      <c r="B15417" t="s">
        <v>4518</v>
      </c>
      <c r="C15417" s="1">
        <v>45785</v>
      </c>
      <c r="D15417" t="s">
        <v>5110</v>
      </c>
      <c r="E15417" t="s">
        <v>5130</v>
      </c>
      <c r="F15417">
        <v>3.97</v>
      </c>
      <c r="G15417" t="s">
        <v>5958</v>
      </c>
      <c r="H15417" t="s">
        <v>5113</v>
      </c>
      <c r="I15417">
        <v>36.31</v>
      </c>
      <c r="J15417" t="b">
        <v>0</v>
      </c>
      <c r="K15417" t="s">
        <v>14223</v>
      </c>
      <c r="L15417" t="s">
        <v>5115</v>
      </c>
      <c r="M15417" t="s">
        <v>5116</v>
      </c>
      <c r="O15417">
        <v>7</v>
      </c>
      <c r="P15417" t="s">
        <v>5117</v>
      </c>
    </row>
    <row r="15418" spans="1:16" x14ac:dyDescent="0.3">
      <c r="A15418" t="s">
        <v>26073</v>
      </c>
      <c r="B15418" t="s">
        <v>4518</v>
      </c>
      <c r="C15418" s="1">
        <v>45362</v>
      </c>
      <c r="D15418" t="s">
        <v>5110</v>
      </c>
      <c r="E15418" t="s">
        <v>5134</v>
      </c>
      <c r="F15418">
        <v>6.79</v>
      </c>
      <c r="G15418" t="s">
        <v>8168</v>
      </c>
      <c r="H15418" t="s">
        <v>5136</v>
      </c>
      <c r="I15418">
        <v>54.38</v>
      </c>
      <c r="J15418" t="b">
        <v>0</v>
      </c>
      <c r="K15418" t="s">
        <v>10128</v>
      </c>
      <c r="L15418" t="s">
        <v>5123</v>
      </c>
      <c r="M15418" t="s">
        <v>5157</v>
      </c>
      <c r="N15418">
        <v>6</v>
      </c>
      <c r="O15418">
        <v>7</v>
      </c>
      <c r="P15418" t="s">
        <v>5149</v>
      </c>
    </row>
    <row r="15419" spans="1:16" x14ac:dyDescent="0.3">
      <c r="A15419" t="s">
        <v>26074</v>
      </c>
      <c r="B15419" t="s">
        <v>4518</v>
      </c>
      <c r="C15419" s="1">
        <v>45880</v>
      </c>
      <c r="D15419" t="s">
        <v>5119</v>
      </c>
      <c r="E15419" t="s">
        <v>5146</v>
      </c>
      <c r="F15419">
        <v>2.66</v>
      </c>
      <c r="G15419" t="s">
        <v>5831</v>
      </c>
      <c r="H15419" t="s">
        <v>5113</v>
      </c>
      <c r="I15419">
        <v>69.739999999999995</v>
      </c>
      <c r="J15419" t="b">
        <v>0</v>
      </c>
      <c r="K15419" t="s">
        <v>6535</v>
      </c>
      <c r="L15419" t="s">
        <v>5123</v>
      </c>
      <c r="M15419" t="s">
        <v>5116</v>
      </c>
      <c r="O15419">
        <v>7</v>
      </c>
      <c r="P15419" t="s">
        <v>5117</v>
      </c>
    </row>
    <row r="15420" spans="1:16" x14ac:dyDescent="0.3">
      <c r="A15420" t="s">
        <v>26075</v>
      </c>
      <c r="B15420" t="s">
        <v>4518</v>
      </c>
      <c r="C15420" s="1">
        <v>45201</v>
      </c>
      <c r="D15420" t="s">
        <v>34</v>
      </c>
      <c r="E15420" t="s">
        <v>5162</v>
      </c>
      <c r="F15420">
        <v>6.77</v>
      </c>
      <c r="G15420" t="s">
        <v>6862</v>
      </c>
      <c r="H15420" t="s">
        <v>5136</v>
      </c>
      <c r="I15420">
        <v>37.94</v>
      </c>
      <c r="J15420" t="b">
        <v>1</v>
      </c>
      <c r="K15420" t="s">
        <v>5244</v>
      </c>
      <c r="L15420" t="s">
        <v>5115</v>
      </c>
      <c r="M15420" t="s">
        <v>5116</v>
      </c>
      <c r="O15420">
        <v>7</v>
      </c>
      <c r="P15420" t="s">
        <v>5117</v>
      </c>
    </row>
    <row r="15421" spans="1:16" x14ac:dyDescent="0.3">
      <c r="A15421" t="s">
        <v>26076</v>
      </c>
      <c r="B15421" t="s">
        <v>4518</v>
      </c>
      <c r="C15421" s="1">
        <v>44906</v>
      </c>
      <c r="D15421" t="s">
        <v>5119</v>
      </c>
      <c r="E15421" t="s">
        <v>5111</v>
      </c>
      <c r="F15421">
        <v>2.12</v>
      </c>
      <c r="G15421" t="s">
        <v>6135</v>
      </c>
      <c r="H15421" t="s">
        <v>5113</v>
      </c>
      <c r="I15421">
        <v>24.54</v>
      </c>
      <c r="J15421" t="b">
        <v>0</v>
      </c>
      <c r="K15421" t="s">
        <v>7962</v>
      </c>
      <c r="L15421" t="s">
        <v>5115</v>
      </c>
      <c r="M15421" t="s">
        <v>5116</v>
      </c>
      <c r="O15421">
        <v>7</v>
      </c>
      <c r="P15421" t="s">
        <v>5117</v>
      </c>
    </row>
    <row r="15422" spans="1:16" x14ac:dyDescent="0.3">
      <c r="A15422" t="s">
        <v>26077</v>
      </c>
      <c r="B15422" t="s">
        <v>4519</v>
      </c>
      <c r="C15422" s="1">
        <v>45621</v>
      </c>
      <c r="D15422" t="s">
        <v>5110</v>
      </c>
      <c r="E15422" t="s">
        <v>5134</v>
      </c>
      <c r="F15422">
        <v>4.1500000000000004</v>
      </c>
      <c r="G15422" t="s">
        <v>9137</v>
      </c>
      <c r="H15422" t="s">
        <v>5136</v>
      </c>
      <c r="I15422">
        <v>38.85</v>
      </c>
      <c r="J15422" t="b">
        <v>0</v>
      </c>
      <c r="K15422" t="s">
        <v>25894</v>
      </c>
      <c r="L15422" t="s">
        <v>5115</v>
      </c>
      <c r="M15422" t="s">
        <v>5116</v>
      </c>
      <c r="O15422">
        <v>3</v>
      </c>
      <c r="P15422" t="s">
        <v>5117</v>
      </c>
    </row>
    <row r="15423" spans="1:16" x14ac:dyDescent="0.3">
      <c r="A15423" t="s">
        <v>26078</v>
      </c>
      <c r="B15423" t="s">
        <v>4519</v>
      </c>
      <c r="C15423" s="1">
        <v>45788</v>
      </c>
      <c r="D15423" t="s">
        <v>34</v>
      </c>
      <c r="E15423" t="s">
        <v>5134</v>
      </c>
      <c r="F15423">
        <v>8.85</v>
      </c>
      <c r="G15423" t="s">
        <v>15869</v>
      </c>
      <c r="H15423" t="s">
        <v>5136</v>
      </c>
      <c r="I15423">
        <v>33.6</v>
      </c>
      <c r="J15423" t="b">
        <v>0</v>
      </c>
      <c r="K15423" t="s">
        <v>6169</v>
      </c>
      <c r="L15423" t="s">
        <v>5115</v>
      </c>
      <c r="M15423" t="s">
        <v>5116</v>
      </c>
      <c r="O15423">
        <v>3</v>
      </c>
      <c r="P15423" t="s">
        <v>5117</v>
      </c>
    </row>
    <row r="15424" spans="1:16" x14ac:dyDescent="0.3">
      <c r="A15424" t="s">
        <v>26079</v>
      </c>
      <c r="B15424" t="s">
        <v>4519</v>
      </c>
      <c r="C15424" s="1">
        <v>45605</v>
      </c>
      <c r="D15424" t="s">
        <v>5119</v>
      </c>
      <c r="E15424" t="s">
        <v>5134</v>
      </c>
      <c r="F15424">
        <v>0.53</v>
      </c>
      <c r="G15424" t="s">
        <v>5151</v>
      </c>
      <c r="H15424" t="s">
        <v>5152</v>
      </c>
      <c r="I15424">
        <v>23.91</v>
      </c>
      <c r="J15424" t="b">
        <v>0</v>
      </c>
      <c r="K15424" t="s">
        <v>7316</v>
      </c>
      <c r="L15424" t="s">
        <v>5128</v>
      </c>
      <c r="M15424" t="s">
        <v>5116</v>
      </c>
      <c r="O15424">
        <v>3</v>
      </c>
      <c r="P15424" t="s">
        <v>5117</v>
      </c>
    </row>
    <row r="15425" spans="1:16" x14ac:dyDescent="0.3">
      <c r="A15425" t="s">
        <v>26080</v>
      </c>
      <c r="B15425" t="s">
        <v>4521</v>
      </c>
      <c r="C15425" s="1">
        <v>45170</v>
      </c>
      <c r="D15425" t="s">
        <v>5119</v>
      </c>
      <c r="E15425" t="s">
        <v>5162</v>
      </c>
      <c r="F15425">
        <v>1.99</v>
      </c>
      <c r="G15425" t="s">
        <v>5645</v>
      </c>
      <c r="H15425" t="s">
        <v>5113</v>
      </c>
      <c r="I15425">
        <v>0.5</v>
      </c>
      <c r="J15425" t="b">
        <v>0</v>
      </c>
      <c r="K15425" t="s">
        <v>5421</v>
      </c>
      <c r="L15425" t="s">
        <v>5128</v>
      </c>
      <c r="M15425" t="s">
        <v>5116</v>
      </c>
      <c r="N15425">
        <v>3</v>
      </c>
      <c r="O15425">
        <v>2</v>
      </c>
      <c r="P15425" t="s">
        <v>5149</v>
      </c>
    </row>
    <row r="15426" spans="1:16" x14ac:dyDescent="0.3">
      <c r="A15426" t="s">
        <v>26081</v>
      </c>
      <c r="B15426" t="s">
        <v>4521</v>
      </c>
      <c r="C15426" s="1">
        <v>45178</v>
      </c>
      <c r="D15426" t="s">
        <v>34</v>
      </c>
      <c r="E15426" t="s">
        <v>5120</v>
      </c>
      <c r="F15426">
        <v>9.91</v>
      </c>
      <c r="G15426" t="s">
        <v>5252</v>
      </c>
      <c r="H15426" t="s">
        <v>5136</v>
      </c>
      <c r="I15426">
        <v>44.42</v>
      </c>
      <c r="J15426" t="b">
        <v>0</v>
      </c>
      <c r="K15426" t="s">
        <v>14500</v>
      </c>
      <c r="L15426" t="s">
        <v>5115</v>
      </c>
      <c r="M15426" t="s">
        <v>5116</v>
      </c>
      <c r="O15426">
        <v>2</v>
      </c>
      <c r="P15426" t="s">
        <v>5117</v>
      </c>
    </row>
    <row r="15427" spans="1:16" x14ac:dyDescent="0.3">
      <c r="A15427" t="s">
        <v>26082</v>
      </c>
      <c r="B15427" t="s">
        <v>4522</v>
      </c>
      <c r="C15427" s="1">
        <v>45857</v>
      </c>
      <c r="D15427" t="s">
        <v>5119</v>
      </c>
      <c r="E15427" t="s">
        <v>5162</v>
      </c>
      <c r="F15427">
        <v>2.48</v>
      </c>
      <c r="G15427" t="s">
        <v>5536</v>
      </c>
      <c r="H15427" t="s">
        <v>5113</v>
      </c>
      <c r="I15427">
        <v>40.32</v>
      </c>
      <c r="J15427" t="b">
        <v>0</v>
      </c>
      <c r="K15427" t="s">
        <v>9327</v>
      </c>
      <c r="L15427" t="s">
        <v>5115</v>
      </c>
      <c r="M15427" t="s">
        <v>5116</v>
      </c>
      <c r="N15427">
        <v>9</v>
      </c>
      <c r="O15427">
        <v>3</v>
      </c>
      <c r="P15427" t="s">
        <v>5369</v>
      </c>
    </row>
    <row r="15428" spans="1:16" x14ac:dyDescent="0.3">
      <c r="A15428" t="s">
        <v>26083</v>
      </c>
      <c r="B15428" t="s">
        <v>4522</v>
      </c>
      <c r="C15428" s="1">
        <v>45786</v>
      </c>
      <c r="D15428" t="s">
        <v>34</v>
      </c>
      <c r="E15428" t="s">
        <v>5130</v>
      </c>
      <c r="F15428">
        <v>6.61</v>
      </c>
      <c r="G15428" t="s">
        <v>9123</v>
      </c>
      <c r="H15428" t="s">
        <v>5136</v>
      </c>
      <c r="I15428">
        <v>28.43</v>
      </c>
      <c r="J15428" t="b">
        <v>0</v>
      </c>
      <c r="K15428" t="s">
        <v>6593</v>
      </c>
      <c r="L15428" t="s">
        <v>5115</v>
      </c>
      <c r="M15428" t="s">
        <v>5116</v>
      </c>
      <c r="O15428">
        <v>3</v>
      </c>
      <c r="P15428" t="s">
        <v>5117</v>
      </c>
    </row>
    <row r="15429" spans="1:16" x14ac:dyDescent="0.3">
      <c r="A15429" t="s">
        <v>26084</v>
      </c>
      <c r="B15429" t="s">
        <v>4522</v>
      </c>
      <c r="C15429" s="1">
        <v>45850</v>
      </c>
      <c r="D15429" t="s">
        <v>34</v>
      </c>
      <c r="E15429" t="s">
        <v>5146</v>
      </c>
      <c r="F15429">
        <v>25.02</v>
      </c>
      <c r="G15429" t="s">
        <v>10218</v>
      </c>
      <c r="H15429" t="s">
        <v>5143</v>
      </c>
      <c r="I15429">
        <v>67.040000000000006</v>
      </c>
      <c r="J15429" t="b">
        <v>0</v>
      </c>
      <c r="K15429" t="s">
        <v>26085</v>
      </c>
      <c r="L15429" t="s">
        <v>5123</v>
      </c>
      <c r="M15429" t="s">
        <v>5116</v>
      </c>
      <c r="O15429">
        <v>3</v>
      </c>
      <c r="P15429" t="s">
        <v>5117</v>
      </c>
    </row>
    <row r="15430" spans="1:16" x14ac:dyDescent="0.3">
      <c r="A15430" t="s">
        <v>26086</v>
      </c>
      <c r="B15430" t="s">
        <v>4523</v>
      </c>
      <c r="C15430" s="1">
        <v>45853</v>
      </c>
      <c r="D15430" t="s">
        <v>34</v>
      </c>
      <c r="E15430" t="s">
        <v>5162</v>
      </c>
      <c r="F15430">
        <v>18.45</v>
      </c>
      <c r="G15430" t="s">
        <v>14891</v>
      </c>
      <c r="H15430" t="s">
        <v>5126</v>
      </c>
      <c r="I15430">
        <v>81.3</v>
      </c>
      <c r="J15430" t="b">
        <v>0</v>
      </c>
      <c r="K15430" t="s">
        <v>23423</v>
      </c>
      <c r="L15430" t="s">
        <v>5165</v>
      </c>
      <c r="M15430" t="s">
        <v>5116</v>
      </c>
      <c r="O15430">
        <v>2</v>
      </c>
      <c r="P15430" t="s">
        <v>5117</v>
      </c>
    </row>
    <row r="15431" spans="1:16" x14ac:dyDescent="0.3">
      <c r="A15431" t="s">
        <v>26087</v>
      </c>
      <c r="B15431" t="s">
        <v>4523</v>
      </c>
      <c r="C15431" s="1">
        <v>45813</v>
      </c>
      <c r="D15431" t="s">
        <v>34</v>
      </c>
      <c r="E15431" t="s">
        <v>5134</v>
      </c>
      <c r="F15431">
        <v>16.329999999999998</v>
      </c>
      <c r="G15431" t="s">
        <v>7699</v>
      </c>
      <c r="H15431" t="s">
        <v>5126</v>
      </c>
      <c r="I15431">
        <v>23.58</v>
      </c>
      <c r="J15431" t="b">
        <v>0</v>
      </c>
      <c r="K15431" t="s">
        <v>7928</v>
      </c>
      <c r="L15431" t="s">
        <v>5128</v>
      </c>
      <c r="M15431" t="s">
        <v>5116</v>
      </c>
      <c r="O15431">
        <v>2</v>
      </c>
      <c r="P15431" t="s">
        <v>5117</v>
      </c>
    </row>
    <row r="15432" spans="1:16" x14ac:dyDescent="0.3">
      <c r="A15432" t="s">
        <v>26088</v>
      </c>
      <c r="B15432" t="s">
        <v>4524</v>
      </c>
      <c r="C15432" s="1">
        <v>45548</v>
      </c>
      <c r="D15432" t="s">
        <v>5110</v>
      </c>
      <c r="E15432" t="s">
        <v>5162</v>
      </c>
      <c r="F15432">
        <v>4.5</v>
      </c>
      <c r="G15432" t="s">
        <v>9084</v>
      </c>
      <c r="H15432" t="s">
        <v>5136</v>
      </c>
      <c r="I15432">
        <v>105.55</v>
      </c>
      <c r="J15432" t="b">
        <v>0</v>
      </c>
      <c r="K15432" t="s">
        <v>15836</v>
      </c>
      <c r="L15432" t="s">
        <v>5165</v>
      </c>
      <c r="M15432" t="s">
        <v>5116</v>
      </c>
      <c r="O15432">
        <v>3</v>
      </c>
      <c r="P15432" t="s">
        <v>5117</v>
      </c>
    </row>
    <row r="15433" spans="1:16" x14ac:dyDescent="0.3">
      <c r="A15433" t="s">
        <v>26089</v>
      </c>
      <c r="B15433" t="s">
        <v>4524</v>
      </c>
      <c r="C15433" s="1">
        <v>45681</v>
      </c>
      <c r="D15433" t="s">
        <v>34</v>
      </c>
      <c r="E15433" t="s">
        <v>5111</v>
      </c>
      <c r="F15433">
        <v>10.51</v>
      </c>
      <c r="G15433" t="s">
        <v>6809</v>
      </c>
      <c r="H15433" t="s">
        <v>5136</v>
      </c>
      <c r="I15433">
        <v>31.33</v>
      </c>
      <c r="J15433" t="b">
        <v>0</v>
      </c>
      <c r="K15433" t="s">
        <v>8211</v>
      </c>
      <c r="L15433" t="s">
        <v>5115</v>
      </c>
      <c r="M15433" t="s">
        <v>5116</v>
      </c>
      <c r="O15433">
        <v>3</v>
      </c>
      <c r="P15433" t="s">
        <v>5117</v>
      </c>
    </row>
    <row r="15434" spans="1:16" x14ac:dyDescent="0.3">
      <c r="A15434" t="s">
        <v>26090</v>
      </c>
      <c r="B15434" t="s">
        <v>4524</v>
      </c>
      <c r="C15434" s="1">
        <v>45594</v>
      </c>
      <c r="D15434" t="s">
        <v>5119</v>
      </c>
      <c r="E15434" t="s">
        <v>5134</v>
      </c>
      <c r="F15434">
        <v>1.4</v>
      </c>
      <c r="G15434" t="s">
        <v>5836</v>
      </c>
      <c r="H15434" t="s">
        <v>5113</v>
      </c>
      <c r="I15434">
        <v>62.39</v>
      </c>
      <c r="J15434" t="b">
        <v>0</v>
      </c>
      <c r="K15434" t="s">
        <v>7952</v>
      </c>
      <c r="L15434" t="s">
        <v>5123</v>
      </c>
      <c r="M15434" t="s">
        <v>5116</v>
      </c>
      <c r="O15434">
        <v>3</v>
      </c>
      <c r="P15434" t="s">
        <v>5117</v>
      </c>
    </row>
    <row r="15435" spans="1:16" x14ac:dyDescent="0.3">
      <c r="A15435" t="s">
        <v>26091</v>
      </c>
      <c r="B15435" t="s">
        <v>4525</v>
      </c>
      <c r="C15435" s="1">
        <v>44852</v>
      </c>
      <c r="D15435" t="s">
        <v>5203</v>
      </c>
      <c r="E15435" t="s">
        <v>5130</v>
      </c>
      <c r="F15435">
        <v>3.18</v>
      </c>
      <c r="G15435" t="s">
        <v>5795</v>
      </c>
      <c r="H15435" t="s">
        <v>5113</v>
      </c>
      <c r="I15435">
        <v>29.61</v>
      </c>
      <c r="J15435" t="b">
        <v>0</v>
      </c>
      <c r="K15435" t="s">
        <v>5907</v>
      </c>
      <c r="L15435" t="s">
        <v>5115</v>
      </c>
      <c r="M15435" t="s">
        <v>5116</v>
      </c>
      <c r="N15435">
        <v>3</v>
      </c>
      <c r="O15435">
        <v>3</v>
      </c>
      <c r="P15435" t="s">
        <v>5149</v>
      </c>
    </row>
    <row r="15436" spans="1:16" x14ac:dyDescent="0.3">
      <c r="A15436" t="s">
        <v>26092</v>
      </c>
      <c r="B15436" t="s">
        <v>4525</v>
      </c>
      <c r="C15436" s="1">
        <v>45152</v>
      </c>
      <c r="D15436" t="s">
        <v>34</v>
      </c>
      <c r="E15436" t="s">
        <v>5130</v>
      </c>
      <c r="F15436">
        <v>22.63</v>
      </c>
      <c r="G15436" t="s">
        <v>8150</v>
      </c>
      <c r="H15436" t="s">
        <v>5126</v>
      </c>
      <c r="I15436">
        <v>27.34</v>
      </c>
      <c r="J15436" t="b">
        <v>0</v>
      </c>
      <c r="K15436" t="s">
        <v>9636</v>
      </c>
      <c r="L15436" t="s">
        <v>5115</v>
      </c>
      <c r="M15436" t="s">
        <v>5116</v>
      </c>
      <c r="O15436">
        <v>3</v>
      </c>
      <c r="P15436" t="s">
        <v>5117</v>
      </c>
    </row>
    <row r="15437" spans="1:16" x14ac:dyDescent="0.3">
      <c r="A15437" t="s">
        <v>26093</v>
      </c>
      <c r="B15437" t="s">
        <v>4525</v>
      </c>
      <c r="C15437" s="1">
        <v>45267</v>
      </c>
      <c r="D15437" t="s">
        <v>5119</v>
      </c>
      <c r="E15437" t="s">
        <v>5162</v>
      </c>
      <c r="F15437">
        <v>3.1</v>
      </c>
      <c r="G15437" t="s">
        <v>8014</v>
      </c>
      <c r="H15437" t="s">
        <v>5113</v>
      </c>
      <c r="I15437">
        <v>83.68</v>
      </c>
      <c r="J15437" t="b">
        <v>0</v>
      </c>
      <c r="K15437" t="s">
        <v>22101</v>
      </c>
      <c r="L15437" t="s">
        <v>5165</v>
      </c>
      <c r="M15437" t="s">
        <v>5116</v>
      </c>
      <c r="O15437">
        <v>3</v>
      </c>
      <c r="P15437" t="s">
        <v>5117</v>
      </c>
    </row>
    <row r="15438" spans="1:16" x14ac:dyDescent="0.3">
      <c r="A15438" t="s">
        <v>26094</v>
      </c>
      <c r="B15438" t="s">
        <v>4526</v>
      </c>
      <c r="C15438" s="1">
        <v>45521</v>
      </c>
      <c r="D15438" t="s">
        <v>5119</v>
      </c>
      <c r="E15438" t="s">
        <v>5120</v>
      </c>
      <c r="F15438">
        <v>2.25</v>
      </c>
      <c r="G15438" t="s">
        <v>5355</v>
      </c>
      <c r="H15438" t="s">
        <v>5113</v>
      </c>
      <c r="I15438">
        <v>62.82</v>
      </c>
      <c r="J15438" t="b">
        <v>0</v>
      </c>
      <c r="K15438" t="s">
        <v>26095</v>
      </c>
      <c r="L15438" t="s">
        <v>5123</v>
      </c>
      <c r="M15438" t="s">
        <v>5116</v>
      </c>
      <c r="N15438">
        <v>3</v>
      </c>
      <c r="O15438">
        <v>2</v>
      </c>
      <c r="P15438" t="s">
        <v>5149</v>
      </c>
    </row>
    <row r="15439" spans="1:16" x14ac:dyDescent="0.3">
      <c r="A15439" t="s">
        <v>26096</v>
      </c>
      <c r="B15439" t="s">
        <v>4526</v>
      </c>
      <c r="C15439" s="1">
        <v>45591</v>
      </c>
      <c r="D15439" t="s">
        <v>34</v>
      </c>
      <c r="E15439" t="s">
        <v>5134</v>
      </c>
      <c r="F15439">
        <v>16.22</v>
      </c>
      <c r="G15439" t="s">
        <v>6643</v>
      </c>
      <c r="H15439" t="s">
        <v>5126</v>
      </c>
      <c r="I15439">
        <v>25.14</v>
      </c>
      <c r="J15439" t="b">
        <v>0</v>
      </c>
      <c r="K15439" t="s">
        <v>6588</v>
      </c>
      <c r="L15439" t="s">
        <v>5115</v>
      </c>
      <c r="M15439" t="s">
        <v>5157</v>
      </c>
      <c r="N15439">
        <v>4</v>
      </c>
      <c r="O15439">
        <v>2</v>
      </c>
      <c r="P15439" t="s">
        <v>5149</v>
      </c>
    </row>
    <row r="15440" spans="1:16" x14ac:dyDescent="0.3">
      <c r="A15440" t="s">
        <v>26097</v>
      </c>
      <c r="B15440" t="s">
        <v>4527</v>
      </c>
      <c r="C15440" s="1">
        <v>45909</v>
      </c>
      <c r="D15440" t="s">
        <v>5119</v>
      </c>
      <c r="E15440" t="s">
        <v>5134</v>
      </c>
      <c r="F15440">
        <v>0.44</v>
      </c>
      <c r="G15440" t="s">
        <v>5216</v>
      </c>
      <c r="H15440" t="s">
        <v>5152</v>
      </c>
      <c r="I15440">
        <v>20.64</v>
      </c>
      <c r="J15440" t="b">
        <v>0</v>
      </c>
      <c r="K15440" t="s">
        <v>8322</v>
      </c>
      <c r="L15440" t="s">
        <v>5128</v>
      </c>
      <c r="M15440" t="s">
        <v>5116</v>
      </c>
      <c r="O15440">
        <v>2</v>
      </c>
      <c r="P15440" t="s">
        <v>5117</v>
      </c>
    </row>
    <row r="15441" spans="1:16" x14ac:dyDescent="0.3">
      <c r="A15441" t="s">
        <v>26098</v>
      </c>
      <c r="B15441" t="s">
        <v>4527</v>
      </c>
      <c r="C15441" s="1">
        <v>45909</v>
      </c>
      <c r="D15441" t="s">
        <v>34</v>
      </c>
      <c r="E15441" t="s">
        <v>5146</v>
      </c>
      <c r="F15441">
        <v>4</v>
      </c>
      <c r="G15441" t="s">
        <v>6576</v>
      </c>
      <c r="H15441" t="s">
        <v>5136</v>
      </c>
      <c r="I15441">
        <v>81.63</v>
      </c>
      <c r="J15441" t="b">
        <v>0</v>
      </c>
      <c r="K15441" t="s">
        <v>12868</v>
      </c>
      <c r="L15441" t="s">
        <v>5165</v>
      </c>
      <c r="M15441" t="s">
        <v>5116</v>
      </c>
      <c r="N15441">
        <v>5</v>
      </c>
      <c r="O15441">
        <v>2</v>
      </c>
      <c r="P15441" t="s">
        <v>5149</v>
      </c>
    </row>
    <row r="15442" spans="1:16" x14ac:dyDescent="0.3">
      <c r="A15442" t="s">
        <v>26099</v>
      </c>
      <c r="B15442" t="s">
        <v>4528</v>
      </c>
      <c r="C15442" s="1">
        <v>45601</v>
      </c>
      <c r="D15442" t="s">
        <v>34</v>
      </c>
      <c r="E15442" t="s">
        <v>5162</v>
      </c>
      <c r="F15442">
        <v>14.42</v>
      </c>
      <c r="G15442" t="s">
        <v>5770</v>
      </c>
      <c r="H15442" t="s">
        <v>5126</v>
      </c>
      <c r="I15442">
        <v>71.89</v>
      </c>
      <c r="J15442" t="b">
        <v>1</v>
      </c>
      <c r="K15442" t="s">
        <v>21022</v>
      </c>
      <c r="L15442" t="s">
        <v>5123</v>
      </c>
      <c r="M15442" t="s">
        <v>5157</v>
      </c>
      <c r="O15442">
        <v>5</v>
      </c>
      <c r="P15442" t="s">
        <v>5117</v>
      </c>
    </row>
    <row r="15443" spans="1:16" x14ac:dyDescent="0.3">
      <c r="A15443" t="s">
        <v>26100</v>
      </c>
      <c r="B15443" t="s">
        <v>4528</v>
      </c>
      <c r="C15443" s="1">
        <v>45603</v>
      </c>
      <c r="D15443" t="s">
        <v>34</v>
      </c>
      <c r="E15443" t="s">
        <v>5162</v>
      </c>
      <c r="F15443">
        <v>2.4500000000000002</v>
      </c>
      <c r="G15443" t="s">
        <v>5528</v>
      </c>
      <c r="H15443" t="s">
        <v>5113</v>
      </c>
      <c r="I15443">
        <v>76.22</v>
      </c>
      <c r="J15443" t="b">
        <v>1</v>
      </c>
      <c r="K15443" t="s">
        <v>21128</v>
      </c>
      <c r="L15443" t="s">
        <v>5165</v>
      </c>
      <c r="M15443" t="s">
        <v>5157</v>
      </c>
      <c r="O15443">
        <v>5</v>
      </c>
      <c r="P15443" t="s">
        <v>5117</v>
      </c>
    </row>
    <row r="15444" spans="1:16" x14ac:dyDescent="0.3">
      <c r="A15444" t="s">
        <v>26101</v>
      </c>
      <c r="B15444" t="s">
        <v>4528</v>
      </c>
      <c r="C15444" s="1">
        <v>45566</v>
      </c>
      <c r="D15444" t="s">
        <v>34</v>
      </c>
      <c r="E15444" t="s">
        <v>5146</v>
      </c>
      <c r="F15444">
        <v>9.67</v>
      </c>
      <c r="G15444" t="s">
        <v>20423</v>
      </c>
      <c r="H15444" t="s">
        <v>5136</v>
      </c>
      <c r="I15444">
        <v>22.39</v>
      </c>
      <c r="J15444" t="b">
        <v>0</v>
      </c>
      <c r="K15444" t="s">
        <v>11395</v>
      </c>
      <c r="L15444" t="s">
        <v>5128</v>
      </c>
      <c r="M15444" t="s">
        <v>5116</v>
      </c>
      <c r="O15444">
        <v>5</v>
      </c>
      <c r="P15444" t="s">
        <v>5117</v>
      </c>
    </row>
    <row r="15445" spans="1:16" x14ac:dyDescent="0.3">
      <c r="A15445" t="s">
        <v>26102</v>
      </c>
      <c r="B15445" t="s">
        <v>4528</v>
      </c>
      <c r="C15445" s="1">
        <v>45568</v>
      </c>
      <c r="D15445" t="s">
        <v>5203</v>
      </c>
      <c r="E15445" t="s">
        <v>5146</v>
      </c>
      <c r="F15445">
        <v>6.11</v>
      </c>
      <c r="G15445" t="s">
        <v>8020</v>
      </c>
      <c r="H15445" t="s">
        <v>5136</v>
      </c>
      <c r="I15445">
        <v>40.51</v>
      </c>
      <c r="J15445" t="b">
        <v>0</v>
      </c>
      <c r="K15445" t="s">
        <v>11554</v>
      </c>
      <c r="L15445" t="s">
        <v>5115</v>
      </c>
      <c r="M15445" t="s">
        <v>5116</v>
      </c>
      <c r="O15445">
        <v>5</v>
      </c>
      <c r="P15445" t="s">
        <v>5117</v>
      </c>
    </row>
    <row r="15446" spans="1:16" x14ac:dyDescent="0.3">
      <c r="A15446" t="s">
        <v>26103</v>
      </c>
      <c r="B15446" t="s">
        <v>4528</v>
      </c>
      <c r="C15446" s="1">
        <v>45590</v>
      </c>
      <c r="D15446" t="s">
        <v>5119</v>
      </c>
      <c r="E15446" t="s">
        <v>5162</v>
      </c>
      <c r="F15446">
        <v>1.34</v>
      </c>
      <c r="G15446" t="s">
        <v>6245</v>
      </c>
      <c r="H15446" t="s">
        <v>5113</v>
      </c>
      <c r="I15446">
        <v>55.65</v>
      </c>
      <c r="J15446" t="b">
        <v>0</v>
      </c>
      <c r="K15446" t="s">
        <v>24038</v>
      </c>
      <c r="L15446" t="s">
        <v>5123</v>
      </c>
      <c r="M15446" t="s">
        <v>5116</v>
      </c>
      <c r="O15446">
        <v>5</v>
      </c>
      <c r="P15446" t="s">
        <v>5117</v>
      </c>
    </row>
    <row r="15447" spans="1:16" x14ac:dyDescent="0.3">
      <c r="A15447" t="s">
        <v>26104</v>
      </c>
      <c r="B15447" t="s">
        <v>4529</v>
      </c>
      <c r="C15447" s="1">
        <v>45834</v>
      </c>
      <c r="D15447" t="s">
        <v>5119</v>
      </c>
      <c r="E15447" t="s">
        <v>5134</v>
      </c>
      <c r="F15447">
        <v>1.6</v>
      </c>
      <c r="G15447" t="s">
        <v>5914</v>
      </c>
      <c r="H15447" t="s">
        <v>5113</v>
      </c>
      <c r="I15447">
        <v>33.42</v>
      </c>
      <c r="J15447" t="b">
        <v>0</v>
      </c>
      <c r="K15447" t="s">
        <v>11027</v>
      </c>
      <c r="L15447" t="s">
        <v>5115</v>
      </c>
      <c r="M15447" t="s">
        <v>5116</v>
      </c>
      <c r="O15447">
        <v>3</v>
      </c>
      <c r="P15447" t="s">
        <v>5117</v>
      </c>
    </row>
    <row r="15448" spans="1:16" x14ac:dyDescent="0.3">
      <c r="A15448" t="s">
        <v>26105</v>
      </c>
      <c r="B15448" t="s">
        <v>4529</v>
      </c>
      <c r="C15448" s="1">
        <v>45817</v>
      </c>
      <c r="D15448" t="s">
        <v>5119</v>
      </c>
      <c r="E15448" t="s">
        <v>5146</v>
      </c>
      <c r="F15448">
        <v>1.71</v>
      </c>
      <c r="G15448" t="s">
        <v>5969</v>
      </c>
      <c r="H15448" t="s">
        <v>5113</v>
      </c>
      <c r="I15448">
        <v>54.61</v>
      </c>
      <c r="J15448" t="b">
        <v>0</v>
      </c>
      <c r="K15448" t="s">
        <v>13655</v>
      </c>
      <c r="L15448" t="s">
        <v>5123</v>
      </c>
      <c r="M15448" t="s">
        <v>5116</v>
      </c>
      <c r="O15448">
        <v>3</v>
      </c>
      <c r="P15448" t="s">
        <v>5117</v>
      </c>
    </row>
    <row r="15449" spans="1:16" x14ac:dyDescent="0.3">
      <c r="A15449" t="s">
        <v>26106</v>
      </c>
      <c r="B15449" t="s">
        <v>4529</v>
      </c>
      <c r="C15449" s="1">
        <v>45901</v>
      </c>
      <c r="D15449" t="s">
        <v>5119</v>
      </c>
      <c r="E15449" t="s">
        <v>5134</v>
      </c>
      <c r="F15449">
        <v>1.88</v>
      </c>
      <c r="G15449" t="s">
        <v>5223</v>
      </c>
      <c r="H15449" t="s">
        <v>5113</v>
      </c>
      <c r="I15449">
        <v>42.15</v>
      </c>
      <c r="J15449" t="b">
        <v>0</v>
      </c>
      <c r="K15449" t="s">
        <v>5485</v>
      </c>
      <c r="L15449" t="s">
        <v>5115</v>
      </c>
      <c r="M15449" t="s">
        <v>5116</v>
      </c>
      <c r="O15449">
        <v>3</v>
      </c>
      <c r="P15449" t="s">
        <v>5117</v>
      </c>
    </row>
    <row r="15450" spans="1:16" x14ac:dyDescent="0.3">
      <c r="A15450" t="s">
        <v>26107</v>
      </c>
      <c r="B15450" t="s">
        <v>4530</v>
      </c>
      <c r="C15450" s="1">
        <v>45672</v>
      </c>
      <c r="D15450" t="s">
        <v>5110</v>
      </c>
      <c r="E15450" t="s">
        <v>5162</v>
      </c>
      <c r="F15450">
        <v>8.41</v>
      </c>
      <c r="G15450" t="s">
        <v>11655</v>
      </c>
      <c r="H15450" t="s">
        <v>5136</v>
      </c>
      <c r="I15450">
        <v>65.7</v>
      </c>
      <c r="J15450" t="b">
        <v>0</v>
      </c>
      <c r="K15450" t="s">
        <v>26108</v>
      </c>
      <c r="L15450" t="s">
        <v>5123</v>
      </c>
      <c r="M15450" t="s">
        <v>5116</v>
      </c>
      <c r="O15450">
        <v>3</v>
      </c>
      <c r="P15450" t="s">
        <v>5117</v>
      </c>
    </row>
    <row r="15451" spans="1:16" x14ac:dyDescent="0.3">
      <c r="A15451" t="s">
        <v>26109</v>
      </c>
      <c r="B15451" t="s">
        <v>4530</v>
      </c>
      <c r="C15451" s="1">
        <v>45929</v>
      </c>
      <c r="D15451" t="s">
        <v>34</v>
      </c>
      <c r="E15451" t="s">
        <v>5130</v>
      </c>
      <c r="F15451">
        <v>8.9</v>
      </c>
      <c r="G15451" t="s">
        <v>6014</v>
      </c>
      <c r="H15451" t="s">
        <v>5136</v>
      </c>
      <c r="I15451">
        <v>26.21</v>
      </c>
      <c r="J15451" t="b">
        <v>0</v>
      </c>
      <c r="K15451" t="s">
        <v>17972</v>
      </c>
      <c r="L15451" t="s">
        <v>5115</v>
      </c>
      <c r="M15451" t="s">
        <v>5116</v>
      </c>
      <c r="O15451">
        <v>3</v>
      </c>
      <c r="P15451" t="s">
        <v>5117</v>
      </c>
    </row>
    <row r="15452" spans="1:16" x14ac:dyDescent="0.3">
      <c r="A15452" t="s">
        <v>26110</v>
      </c>
      <c r="B15452" t="s">
        <v>4530</v>
      </c>
      <c r="C15452" s="1">
        <v>45688</v>
      </c>
      <c r="D15452" t="s">
        <v>5119</v>
      </c>
      <c r="E15452" t="s">
        <v>5134</v>
      </c>
      <c r="F15452">
        <v>1.99</v>
      </c>
      <c r="G15452" t="s">
        <v>5645</v>
      </c>
      <c r="H15452" t="s">
        <v>5113</v>
      </c>
      <c r="I15452">
        <v>44.47</v>
      </c>
      <c r="J15452" t="b">
        <v>0</v>
      </c>
      <c r="K15452" t="s">
        <v>15695</v>
      </c>
      <c r="L15452" t="s">
        <v>5115</v>
      </c>
      <c r="M15452" t="s">
        <v>5116</v>
      </c>
      <c r="O15452">
        <v>3</v>
      </c>
      <c r="P15452" t="s">
        <v>5117</v>
      </c>
    </row>
    <row r="15453" spans="1:16" x14ac:dyDescent="0.3">
      <c r="A15453" t="s">
        <v>26111</v>
      </c>
      <c r="B15453" t="s">
        <v>4531</v>
      </c>
      <c r="C15453" s="1">
        <v>45746</v>
      </c>
      <c r="D15453" t="s">
        <v>5110</v>
      </c>
      <c r="E15453" t="s">
        <v>5130</v>
      </c>
      <c r="F15453">
        <v>5.21</v>
      </c>
      <c r="G15453" t="s">
        <v>6946</v>
      </c>
      <c r="H15453" t="s">
        <v>5136</v>
      </c>
      <c r="I15453">
        <v>32.229999999999997</v>
      </c>
      <c r="J15453" t="b">
        <v>0</v>
      </c>
      <c r="K15453" t="s">
        <v>9753</v>
      </c>
      <c r="L15453" t="s">
        <v>5115</v>
      </c>
      <c r="M15453" t="s">
        <v>5116</v>
      </c>
      <c r="O15453">
        <v>4</v>
      </c>
      <c r="P15453" t="s">
        <v>5117</v>
      </c>
    </row>
    <row r="15454" spans="1:16" x14ac:dyDescent="0.3">
      <c r="A15454" t="s">
        <v>26112</v>
      </c>
      <c r="B15454" t="s">
        <v>4531</v>
      </c>
      <c r="C15454" s="1">
        <v>45769</v>
      </c>
      <c r="D15454" t="s">
        <v>34</v>
      </c>
      <c r="E15454" t="s">
        <v>5111</v>
      </c>
      <c r="F15454">
        <v>18.53</v>
      </c>
      <c r="G15454" t="s">
        <v>7250</v>
      </c>
      <c r="H15454" t="s">
        <v>5126</v>
      </c>
      <c r="I15454">
        <v>19.690000000000001</v>
      </c>
      <c r="J15454" t="b">
        <v>0</v>
      </c>
      <c r="K15454" t="s">
        <v>8558</v>
      </c>
      <c r="L15454" t="s">
        <v>5128</v>
      </c>
      <c r="M15454" t="s">
        <v>5116</v>
      </c>
      <c r="O15454">
        <v>4</v>
      </c>
      <c r="P15454" t="s">
        <v>5117</v>
      </c>
    </row>
    <row r="15455" spans="1:16" x14ac:dyDescent="0.3">
      <c r="A15455" t="s">
        <v>26113</v>
      </c>
      <c r="B15455" t="s">
        <v>4531</v>
      </c>
      <c r="C15455" s="1">
        <v>45734</v>
      </c>
      <c r="D15455" t="s">
        <v>5119</v>
      </c>
      <c r="E15455" t="s">
        <v>5111</v>
      </c>
      <c r="F15455">
        <v>2.33</v>
      </c>
      <c r="G15455" t="s">
        <v>6828</v>
      </c>
      <c r="H15455" t="s">
        <v>5113</v>
      </c>
      <c r="I15455">
        <v>11.79</v>
      </c>
      <c r="J15455" t="b">
        <v>0</v>
      </c>
      <c r="K15455" t="s">
        <v>5719</v>
      </c>
      <c r="L15455" t="s">
        <v>5128</v>
      </c>
      <c r="M15455" t="s">
        <v>5116</v>
      </c>
      <c r="O15455">
        <v>4</v>
      </c>
      <c r="P15455" t="s">
        <v>5117</v>
      </c>
    </row>
    <row r="15456" spans="1:16" x14ac:dyDescent="0.3">
      <c r="A15456" t="s">
        <v>26114</v>
      </c>
      <c r="B15456" t="s">
        <v>4531</v>
      </c>
      <c r="C15456" s="1">
        <v>45878</v>
      </c>
      <c r="D15456" t="s">
        <v>5110</v>
      </c>
      <c r="E15456" t="s">
        <v>5120</v>
      </c>
      <c r="F15456">
        <v>43.172299946856967</v>
      </c>
      <c r="G15456" t="s">
        <v>11813</v>
      </c>
      <c r="H15456" t="s">
        <v>5143</v>
      </c>
      <c r="I15456">
        <v>49.58</v>
      </c>
      <c r="J15456" t="b">
        <v>0</v>
      </c>
      <c r="K15456" t="s">
        <v>5893</v>
      </c>
      <c r="L15456" t="s">
        <v>5123</v>
      </c>
      <c r="M15456" t="s">
        <v>5157</v>
      </c>
      <c r="N15456">
        <v>6</v>
      </c>
      <c r="O15456">
        <v>4</v>
      </c>
      <c r="P15456" t="s">
        <v>5149</v>
      </c>
    </row>
    <row r="15457" spans="1:16" x14ac:dyDescent="0.3">
      <c r="A15457" t="s">
        <v>26115</v>
      </c>
      <c r="B15457" t="s">
        <v>4532</v>
      </c>
      <c r="C15457" s="1">
        <v>45590</v>
      </c>
      <c r="D15457" t="s">
        <v>34</v>
      </c>
      <c r="E15457" t="s">
        <v>5134</v>
      </c>
      <c r="F15457">
        <v>23.98</v>
      </c>
      <c r="G15457" t="s">
        <v>6600</v>
      </c>
      <c r="H15457" t="s">
        <v>5126</v>
      </c>
      <c r="I15457">
        <v>36.4</v>
      </c>
      <c r="J15457" t="b">
        <v>0</v>
      </c>
      <c r="K15457" t="s">
        <v>20607</v>
      </c>
      <c r="L15457" t="s">
        <v>5115</v>
      </c>
      <c r="M15457" t="s">
        <v>5116</v>
      </c>
      <c r="O15457">
        <v>4</v>
      </c>
      <c r="P15457" t="s">
        <v>5117</v>
      </c>
    </row>
    <row r="15458" spans="1:16" x14ac:dyDescent="0.3">
      <c r="A15458" t="s">
        <v>26116</v>
      </c>
      <c r="B15458" t="s">
        <v>4532</v>
      </c>
      <c r="C15458" s="1">
        <v>45640</v>
      </c>
      <c r="D15458" t="s">
        <v>34</v>
      </c>
      <c r="E15458" t="s">
        <v>5162</v>
      </c>
      <c r="F15458">
        <v>15.12</v>
      </c>
      <c r="G15458" t="s">
        <v>5156</v>
      </c>
      <c r="H15458" t="s">
        <v>5126</v>
      </c>
      <c r="I15458">
        <v>96.69</v>
      </c>
      <c r="J15458" t="b">
        <v>1</v>
      </c>
      <c r="K15458" t="s">
        <v>26117</v>
      </c>
      <c r="L15458" t="s">
        <v>5165</v>
      </c>
      <c r="M15458" t="s">
        <v>5116</v>
      </c>
      <c r="O15458">
        <v>4</v>
      </c>
      <c r="P15458" t="s">
        <v>5117</v>
      </c>
    </row>
    <row r="15459" spans="1:16" x14ac:dyDescent="0.3">
      <c r="A15459" t="s">
        <v>26118</v>
      </c>
      <c r="B15459" t="s">
        <v>4532</v>
      </c>
      <c r="C15459" s="1">
        <v>45590</v>
      </c>
      <c r="D15459" t="s">
        <v>5119</v>
      </c>
      <c r="E15459" t="s">
        <v>5130</v>
      </c>
      <c r="F15459">
        <v>3.6</v>
      </c>
      <c r="G15459" t="s">
        <v>7815</v>
      </c>
      <c r="H15459" t="s">
        <v>5113</v>
      </c>
      <c r="I15459">
        <v>30.67</v>
      </c>
      <c r="J15459" t="b">
        <v>1</v>
      </c>
      <c r="K15459" t="s">
        <v>10867</v>
      </c>
      <c r="L15459" t="s">
        <v>5115</v>
      </c>
      <c r="M15459" t="s">
        <v>5116</v>
      </c>
      <c r="O15459">
        <v>4</v>
      </c>
      <c r="P15459" t="s">
        <v>5117</v>
      </c>
    </row>
    <row r="15460" spans="1:16" x14ac:dyDescent="0.3">
      <c r="A15460" t="s">
        <v>26119</v>
      </c>
      <c r="B15460" t="s">
        <v>4532</v>
      </c>
      <c r="C15460" s="1">
        <v>45577</v>
      </c>
      <c r="D15460" t="s">
        <v>5119</v>
      </c>
      <c r="E15460" t="s">
        <v>5111</v>
      </c>
      <c r="F15460">
        <v>1.08</v>
      </c>
      <c r="G15460" t="s">
        <v>5414</v>
      </c>
      <c r="H15460" t="s">
        <v>5113</v>
      </c>
      <c r="I15460">
        <v>30.08</v>
      </c>
      <c r="J15460" t="b">
        <v>0</v>
      </c>
      <c r="K15460" t="s">
        <v>8479</v>
      </c>
      <c r="L15460" t="s">
        <v>5115</v>
      </c>
      <c r="M15460" t="s">
        <v>5116</v>
      </c>
      <c r="N15460">
        <v>6</v>
      </c>
      <c r="O15460">
        <v>4</v>
      </c>
      <c r="P15460" t="s">
        <v>5149</v>
      </c>
    </row>
    <row r="15461" spans="1:16" x14ac:dyDescent="0.3">
      <c r="A15461" t="s">
        <v>26120</v>
      </c>
      <c r="B15461" t="s">
        <v>4533</v>
      </c>
      <c r="C15461" s="1">
        <v>44842</v>
      </c>
      <c r="D15461" t="s">
        <v>5110</v>
      </c>
      <c r="E15461" t="s">
        <v>5134</v>
      </c>
      <c r="F15461">
        <v>2.0299999999999998</v>
      </c>
      <c r="G15461" t="s">
        <v>5542</v>
      </c>
      <c r="H15461" t="s">
        <v>5113</v>
      </c>
      <c r="I15461">
        <v>56.06</v>
      </c>
      <c r="J15461" t="b">
        <v>0</v>
      </c>
      <c r="K15461" t="s">
        <v>12067</v>
      </c>
      <c r="L15461" t="s">
        <v>5123</v>
      </c>
      <c r="M15461" t="s">
        <v>5116</v>
      </c>
      <c r="O15461">
        <v>5</v>
      </c>
      <c r="P15461" t="s">
        <v>5117</v>
      </c>
    </row>
    <row r="15462" spans="1:16" x14ac:dyDescent="0.3">
      <c r="A15462" t="s">
        <v>26121</v>
      </c>
      <c r="B15462" t="s">
        <v>4533</v>
      </c>
      <c r="C15462" s="1">
        <v>45164</v>
      </c>
      <c r="D15462" t="s">
        <v>5110</v>
      </c>
      <c r="E15462" t="s">
        <v>5134</v>
      </c>
      <c r="F15462">
        <v>3.8</v>
      </c>
      <c r="G15462" t="s">
        <v>5112</v>
      </c>
      <c r="H15462" t="s">
        <v>5113</v>
      </c>
      <c r="I15462">
        <v>25.45</v>
      </c>
      <c r="J15462" t="b">
        <v>0</v>
      </c>
      <c r="K15462" t="s">
        <v>12416</v>
      </c>
      <c r="L15462" t="s">
        <v>5115</v>
      </c>
      <c r="M15462" t="s">
        <v>5116</v>
      </c>
      <c r="O15462">
        <v>5</v>
      </c>
      <c r="P15462" t="s">
        <v>5117</v>
      </c>
    </row>
    <row r="15463" spans="1:16" x14ac:dyDescent="0.3">
      <c r="A15463" t="s">
        <v>26122</v>
      </c>
      <c r="B15463" t="s">
        <v>4533</v>
      </c>
      <c r="C15463" s="1">
        <v>44960</v>
      </c>
      <c r="D15463" t="s">
        <v>5119</v>
      </c>
      <c r="E15463" t="s">
        <v>5146</v>
      </c>
      <c r="F15463">
        <v>1.94</v>
      </c>
      <c r="G15463" t="s">
        <v>5131</v>
      </c>
      <c r="H15463" t="s">
        <v>5113</v>
      </c>
      <c r="I15463">
        <v>25.26</v>
      </c>
      <c r="J15463" t="b">
        <v>0</v>
      </c>
      <c r="K15463" t="s">
        <v>6086</v>
      </c>
      <c r="L15463" t="s">
        <v>5115</v>
      </c>
      <c r="M15463" t="s">
        <v>5116</v>
      </c>
      <c r="O15463">
        <v>5</v>
      </c>
      <c r="P15463" t="s">
        <v>5117</v>
      </c>
    </row>
    <row r="15464" spans="1:16" x14ac:dyDescent="0.3">
      <c r="A15464" t="s">
        <v>26123</v>
      </c>
      <c r="B15464" t="s">
        <v>4533</v>
      </c>
      <c r="C15464" s="1">
        <v>45395</v>
      </c>
      <c r="D15464" t="s">
        <v>5119</v>
      </c>
      <c r="E15464" t="s">
        <v>5130</v>
      </c>
      <c r="F15464">
        <v>1.19</v>
      </c>
      <c r="G15464" t="s">
        <v>5729</v>
      </c>
      <c r="H15464" t="s">
        <v>5113</v>
      </c>
      <c r="I15464">
        <v>22.69</v>
      </c>
      <c r="J15464" t="b">
        <v>0</v>
      </c>
      <c r="K15464" t="s">
        <v>10308</v>
      </c>
      <c r="L15464" t="s">
        <v>5128</v>
      </c>
      <c r="M15464" t="s">
        <v>5116</v>
      </c>
      <c r="O15464">
        <v>5</v>
      </c>
      <c r="P15464" t="s">
        <v>5117</v>
      </c>
    </row>
    <row r="15465" spans="1:16" x14ac:dyDescent="0.3">
      <c r="A15465" t="s">
        <v>26124</v>
      </c>
      <c r="B15465" t="s">
        <v>4533</v>
      </c>
      <c r="C15465" s="1">
        <v>45873</v>
      </c>
      <c r="D15465" t="s">
        <v>5110</v>
      </c>
      <c r="E15465" t="s">
        <v>5162</v>
      </c>
      <c r="F15465">
        <v>4.29</v>
      </c>
      <c r="G15465" t="s">
        <v>8904</v>
      </c>
      <c r="H15465" t="s">
        <v>5136</v>
      </c>
      <c r="I15465">
        <v>83.51</v>
      </c>
      <c r="J15465" t="b">
        <v>0</v>
      </c>
      <c r="K15465" t="s">
        <v>20386</v>
      </c>
      <c r="L15465" t="s">
        <v>5165</v>
      </c>
      <c r="M15465" t="s">
        <v>5157</v>
      </c>
      <c r="O15465">
        <v>5</v>
      </c>
      <c r="P15465" t="s">
        <v>5117</v>
      </c>
    </row>
    <row r="15466" spans="1:16" x14ac:dyDescent="0.3">
      <c r="A15466" t="s">
        <v>26125</v>
      </c>
      <c r="B15466" t="s">
        <v>4534</v>
      </c>
      <c r="C15466" s="1">
        <v>45833</v>
      </c>
      <c r="D15466" t="s">
        <v>5110</v>
      </c>
      <c r="E15466" t="s">
        <v>5146</v>
      </c>
      <c r="F15466">
        <v>5.25</v>
      </c>
      <c r="G15466" t="s">
        <v>5698</v>
      </c>
      <c r="H15466" t="s">
        <v>5136</v>
      </c>
      <c r="I15466">
        <v>48.98</v>
      </c>
      <c r="J15466" t="b">
        <v>0</v>
      </c>
      <c r="K15466" t="s">
        <v>17996</v>
      </c>
      <c r="L15466" t="s">
        <v>5123</v>
      </c>
      <c r="M15466" t="s">
        <v>5116</v>
      </c>
      <c r="N15466">
        <v>2</v>
      </c>
      <c r="O15466">
        <v>5</v>
      </c>
      <c r="P15466" t="s">
        <v>5149</v>
      </c>
    </row>
    <row r="15467" spans="1:16" x14ac:dyDescent="0.3">
      <c r="A15467" t="s">
        <v>26126</v>
      </c>
      <c r="B15467" t="s">
        <v>4534</v>
      </c>
      <c r="C15467" s="1">
        <v>45647</v>
      </c>
      <c r="D15467" t="s">
        <v>5119</v>
      </c>
      <c r="E15467" t="s">
        <v>5130</v>
      </c>
      <c r="F15467">
        <v>2.0499999999999998</v>
      </c>
      <c r="G15467" t="s">
        <v>6595</v>
      </c>
      <c r="H15467" t="s">
        <v>5113</v>
      </c>
      <c r="I15467">
        <v>28.25</v>
      </c>
      <c r="J15467" t="b">
        <v>0</v>
      </c>
      <c r="K15467" t="s">
        <v>9771</v>
      </c>
      <c r="L15467" t="s">
        <v>5115</v>
      </c>
      <c r="M15467" t="s">
        <v>5116</v>
      </c>
      <c r="O15467">
        <v>5</v>
      </c>
      <c r="P15467" t="s">
        <v>5117</v>
      </c>
    </row>
    <row r="15468" spans="1:16" x14ac:dyDescent="0.3">
      <c r="A15468" t="s">
        <v>26127</v>
      </c>
      <c r="B15468" t="s">
        <v>4534</v>
      </c>
      <c r="C15468" s="1">
        <v>45700</v>
      </c>
      <c r="D15468" t="s">
        <v>34</v>
      </c>
      <c r="E15468" t="s">
        <v>5134</v>
      </c>
      <c r="F15468">
        <v>3.99</v>
      </c>
      <c r="G15468" t="s">
        <v>7382</v>
      </c>
      <c r="H15468" t="s">
        <v>5113</v>
      </c>
      <c r="I15468">
        <v>66.67</v>
      </c>
      <c r="J15468" t="b">
        <v>0</v>
      </c>
      <c r="K15468" t="s">
        <v>13192</v>
      </c>
      <c r="L15468" t="s">
        <v>5123</v>
      </c>
      <c r="M15468" t="s">
        <v>5116</v>
      </c>
      <c r="O15468">
        <v>5</v>
      </c>
      <c r="P15468" t="s">
        <v>5117</v>
      </c>
    </row>
    <row r="15469" spans="1:16" x14ac:dyDescent="0.3">
      <c r="A15469" t="s">
        <v>26128</v>
      </c>
      <c r="B15469" t="s">
        <v>4534</v>
      </c>
      <c r="C15469" s="1">
        <v>45688</v>
      </c>
      <c r="D15469" t="s">
        <v>5119</v>
      </c>
      <c r="E15469" t="s">
        <v>5130</v>
      </c>
      <c r="F15469">
        <v>1.72</v>
      </c>
      <c r="G15469" t="s">
        <v>5969</v>
      </c>
      <c r="H15469" t="s">
        <v>5113</v>
      </c>
      <c r="I15469">
        <v>20.78</v>
      </c>
      <c r="J15469" t="b">
        <v>0</v>
      </c>
      <c r="K15469" t="s">
        <v>8216</v>
      </c>
      <c r="L15469" t="s">
        <v>5128</v>
      </c>
      <c r="M15469" t="s">
        <v>5116</v>
      </c>
      <c r="O15469">
        <v>5</v>
      </c>
      <c r="P15469" t="s">
        <v>5117</v>
      </c>
    </row>
    <row r="15470" spans="1:16" x14ac:dyDescent="0.3">
      <c r="A15470" t="s">
        <v>26129</v>
      </c>
      <c r="B15470" t="s">
        <v>4534</v>
      </c>
      <c r="C15470" s="1">
        <v>45842</v>
      </c>
      <c r="D15470" t="s">
        <v>34</v>
      </c>
      <c r="E15470" t="s">
        <v>5120</v>
      </c>
      <c r="F15470">
        <v>21.23</v>
      </c>
      <c r="G15470" t="s">
        <v>6358</v>
      </c>
      <c r="H15470" t="s">
        <v>5126</v>
      </c>
      <c r="I15470">
        <v>46.01</v>
      </c>
      <c r="J15470" t="b">
        <v>0</v>
      </c>
      <c r="K15470" t="s">
        <v>21523</v>
      </c>
      <c r="L15470" t="s">
        <v>5115</v>
      </c>
      <c r="M15470" t="s">
        <v>5116</v>
      </c>
      <c r="O15470">
        <v>5</v>
      </c>
      <c r="P15470" t="s">
        <v>5117</v>
      </c>
    </row>
    <row r="15471" spans="1:16" x14ac:dyDescent="0.3">
      <c r="A15471" t="s">
        <v>26130</v>
      </c>
      <c r="B15471" t="s">
        <v>4535</v>
      </c>
      <c r="C15471" s="1">
        <v>45617</v>
      </c>
      <c r="D15471" t="s">
        <v>5110</v>
      </c>
      <c r="E15471" t="s">
        <v>5111</v>
      </c>
      <c r="F15471">
        <v>4.4400000000000004</v>
      </c>
      <c r="G15471" t="s">
        <v>6433</v>
      </c>
      <c r="H15471" t="s">
        <v>5136</v>
      </c>
      <c r="I15471">
        <v>23.66</v>
      </c>
      <c r="J15471" t="b">
        <v>0</v>
      </c>
      <c r="K15471" t="s">
        <v>5821</v>
      </c>
      <c r="L15471" t="s">
        <v>5128</v>
      </c>
      <c r="M15471" t="s">
        <v>5116</v>
      </c>
      <c r="O15471">
        <v>2</v>
      </c>
      <c r="P15471" t="s">
        <v>5117</v>
      </c>
    </row>
    <row r="15472" spans="1:16" x14ac:dyDescent="0.3">
      <c r="A15472" t="s">
        <v>26131</v>
      </c>
      <c r="B15472" t="s">
        <v>4535</v>
      </c>
      <c r="C15472" s="1">
        <v>45740</v>
      </c>
      <c r="D15472" t="s">
        <v>5110</v>
      </c>
      <c r="E15472" t="s">
        <v>5134</v>
      </c>
      <c r="F15472">
        <v>2.81</v>
      </c>
      <c r="G15472" t="s">
        <v>7141</v>
      </c>
      <c r="H15472" t="s">
        <v>5113</v>
      </c>
      <c r="I15472">
        <v>17.52</v>
      </c>
      <c r="J15472" t="b">
        <v>0</v>
      </c>
      <c r="K15472" t="s">
        <v>8411</v>
      </c>
      <c r="L15472" t="s">
        <v>5128</v>
      </c>
      <c r="M15472" t="s">
        <v>5157</v>
      </c>
      <c r="N15472">
        <v>4</v>
      </c>
      <c r="O15472">
        <v>2</v>
      </c>
      <c r="P15472" t="s">
        <v>5149</v>
      </c>
    </row>
    <row r="15473" spans="1:16" x14ac:dyDescent="0.3">
      <c r="A15473" t="s">
        <v>26132</v>
      </c>
      <c r="B15473" t="s">
        <v>4536</v>
      </c>
      <c r="C15473" s="1">
        <v>45849</v>
      </c>
      <c r="D15473" t="s">
        <v>5119</v>
      </c>
      <c r="E15473" t="s">
        <v>5130</v>
      </c>
      <c r="F15473">
        <v>1.82</v>
      </c>
      <c r="G15473" t="s">
        <v>5744</v>
      </c>
      <c r="H15473" t="s">
        <v>5113</v>
      </c>
      <c r="I15473">
        <v>35.93</v>
      </c>
      <c r="J15473" t="b">
        <v>0</v>
      </c>
      <c r="K15473" t="s">
        <v>12997</v>
      </c>
      <c r="L15473" t="s">
        <v>5115</v>
      </c>
      <c r="M15473" t="s">
        <v>5116</v>
      </c>
      <c r="N15473">
        <v>9</v>
      </c>
      <c r="O15473">
        <v>5</v>
      </c>
      <c r="P15473" t="s">
        <v>5369</v>
      </c>
    </row>
    <row r="15474" spans="1:16" x14ac:dyDescent="0.3">
      <c r="A15474" t="s">
        <v>26133</v>
      </c>
      <c r="B15474" t="s">
        <v>4536</v>
      </c>
      <c r="C15474" s="1">
        <v>45562</v>
      </c>
      <c r="D15474" t="s">
        <v>5203</v>
      </c>
      <c r="E15474" t="s">
        <v>5134</v>
      </c>
      <c r="F15474">
        <v>6.35</v>
      </c>
      <c r="G15474" t="s">
        <v>7730</v>
      </c>
      <c r="H15474" t="s">
        <v>5136</v>
      </c>
      <c r="I15474">
        <v>43.33</v>
      </c>
      <c r="J15474" t="b">
        <v>0</v>
      </c>
      <c r="K15474" t="s">
        <v>12447</v>
      </c>
      <c r="L15474" t="s">
        <v>5115</v>
      </c>
      <c r="M15474" t="s">
        <v>5116</v>
      </c>
      <c r="O15474">
        <v>5</v>
      </c>
      <c r="P15474" t="s">
        <v>5117</v>
      </c>
    </row>
    <row r="15475" spans="1:16" x14ac:dyDescent="0.3">
      <c r="A15475" t="s">
        <v>26134</v>
      </c>
      <c r="B15475" t="s">
        <v>4536</v>
      </c>
      <c r="C15475" s="1">
        <v>45245</v>
      </c>
      <c r="D15475" t="s">
        <v>34</v>
      </c>
      <c r="E15475" t="s">
        <v>5120</v>
      </c>
      <c r="F15475">
        <v>17.48</v>
      </c>
      <c r="G15475" t="s">
        <v>6192</v>
      </c>
      <c r="H15475" t="s">
        <v>5126</v>
      </c>
      <c r="I15475">
        <v>17.260000000000002</v>
      </c>
      <c r="J15475" t="b">
        <v>0</v>
      </c>
      <c r="K15475" t="s">
        <v>5716</v>
      </c>
      <c r="L15475" t="s">
        <v>5128</v>
      </c>
      <c r="M15475" t="s">
        <v>5116</v>
      </c>
      <c r="N15475">
        <v>8</v>
      </c>
      <c r="O15475">
        <v>5</v>
      </c>
      <c r="P15475" t="s">
        <v>5221</v>
      </c>
    </row>
    <row r="15476" spans="1:16" x14ac:dyDescent="0.3">
      <c r="A15476" t="s">
        <v>26135</v>
      </c>
      <c r="B15476" t="s">
        <v>4536</v>
      </c>
      <c r="C15476" s="1">
        <v>45691</v>
      </c>
      <c r="D15476" t="s">
        <v>5119</v>
      </c>
      <c r="E15476" t="s">
        <v>5162</v>
      </c>
      <c r="F15476">
        <v>1.91</v>
      </c>
      <c r="G15476" t="s">
        <v>5664</v>
      </c>
      <c r="H15476" t="s">
        <v>5113</v>
      </c>
      <c r="I15476">
        <v>41.86</v>
      </c>
      <c r="J15476" t="b">
        <v>1</v>
      </c>
      <c r="K15476" t="s">
        <v>16674</v>
      </c>
      <c r="L15476" t="s">
        <v>5115</v>
      </c>
      <c r="M15476" t="s">
        <v>5116</v>
      </c>
      <c r="O15476">
        <v>5</v>
      </c>
      <c r="P15476" t="s">
        <v>5117</v>
      </c>
    </row>
    <row r="15477" spans="1:16" x14ac:dyDescent="0.3">
      <c r="A15477" t="s">
        <v>26136</v>
      </c>
      <c r="B15477" t="s">
        <v>4536</v>
      </c>
      <c r="C15477" s="1">
        <v>45648</v>
      </c>
      <c r="D15477" t="s">
        <v>5203</v>
      </c>
      <c r="E15477" t="s">
        <v>5162</v>
      </c>
      <c r="F15477">
        <v>15.61</v>
      </c>
      <c r="G15477" t="s">
        <v>10104</v>
      </c>
      <c r="H15477" t="s">
        <v>5126</v>
      </c>
      <c r="I15477">
        <v>41.56</v>
      </c>
      <c r="J15477" t="b">
        <v>1</v>
      </c>
      <c r="K15477" t="s">
        <v>9206</v>
      </c>
      <c r="L15477" t="s">
        <v>5115</v>
      </c>
      <c r="M15477" t="s">
        <v>5157</v>
      </c>
      <c r="N15477">
        <v>5</v>
      </c>
      <c r="O15477">
        <v>5</v>
      </c>
      <c r="P15477" t="s">
        <v>5149</v>
      </c>
    </row>
    <row r="15478" spans="1:16" x14ac:dyDescent="0.3">
      <c r="A15478" t="s">
        <v>26137</v>
      </c>
      <c r="B15478" t="s">
        <v>4537</v>
      </c>
      <c r="C15478" s="1">
        <v>45891</v>
      </c>
      <c r="D15478" t="s">
        <v>5110</v>
      </c>
      <c r="E15478" t="s">
        <v>5162</v>
      </c>
      <c r="F15478">
        <v>3.88</v>
      </c>
      <c r="G15478" t="s">
        <v>6587</v>
      </c>
      <c r="H15478" t="s">
        <v>5113</v>
      </c>
      <c r="I15478">
        <v>77.02</v>
      </c>
      <c r="J15478" t="b">
        <v>0</v>
      </c>
      <c r="K15478" t="s">
        <v>10004</v>
      </c>
      <c r="L15478" t="s">
        <v>5165</v>
      </c>
      <c r="M15478" t="s">
        <v>5116</v>
      </c>
      <c r="O15478">
        <v>3</v>
      </c>
      <c r="P15478" t="s">
        <v>5117</v>
      </c>
    </row>
    <row r="15479" spans="1:16" x14ac:dyDescent="0.3">
      <c r="A15479" t="s">
        <v>26138</v>
      </c>
      <c r="B15479" t="s">
        <v>4537</v>
      </c>
      <c r="C15479" s="1">
        <v>45766</v>
      </c>
      <c r="D15479" t="s">
        <v>5119</v>
      </c>
      <c r="E15479" t="s">
        <v>5162</v>
      </c>
      <c r="F15479">
        <v>1.77</v>
      </c>
      <c r="G15479" t="s">
        <v>5851</v>
      </c>
      <c r="H15479" t="s">
        <v>5113</v>
      </c>
      <c r="I15479">
        <v>117.23</v>
      </c>
      <c r="J15479" t="b">
        <v>1</v>
      </c>
      <c r="K15479" t="s">
        <v>26139</v>
      </c>
      <c r="L15479" t="s">
        <v>5165</v>
      </c>
      <c r="M15479" t="s">
        <v>5116</v>
      </c>
      <c r="O15479">
        <v>3</v>
      </c>
      <c r="P15479" t="s">
        <v>5117</v>
      </c>
    </row>
    <row r="15480" spans="1:16" x14ac:dyDescent="0.3">
      <c r="A15480" t="s">
        <v>26140</v>
      </c>
      <c r="B15480" t="s">
        <v>4537</v>
      </c>
      <c r="C15480" s="1">
        <v>45524</v>
      </c>
      <c r="D15480" t="s">
        <v>5110</v>
      </c>
      <c r="E15480" t="s">
        <v>5111</v>
      </c>
      <c r="F15480">
        <v>4.34</v>
      </c>
      <c r="G15480" t="s">
        <v>6459</v>
      </c>
      <c r="H15480" t="s">
        <v>5136</v>
      </c>
      <c r="I15480">
        <v>37.26</v>
      </c>
      <c r="J15480" t="b">
        <v>0</v>
      </c>
      <c r="K15480" t="s">
        <v>11498</v>
      </c>
      <c r="L15480" t="s">
        <v>5115</v>
      </c>
      <c r="M15480" t="s">
        <v>5116</v>
      </c>
      <c r="O15480">
        <v>3</v>
      </c>
      <c r="P15480" t="s">
        <v>5117</v>
      </c>
    </row>
    <row r="15481" spans="1:16" x14ac:dyDescent="0.3">
      <c r="A15481" t="s">
        <v>26141</v>
      </c>
      <c r="B15481" t="s">
        <v>4538</v>
      </c>
      <c r="C15481" s="1">
        <v>45378</v>
      </c>
      <c r="D15481" t="s">
        <v>5110</v>
      </c>
      <c r="E15481" t="s">
        <v>5130</v>
      </c>
      <c r="F15481">
        <v>3.36</v>
      </c>
      <c r="G15481" t="s">
        <v>5139</v>
      </c>
      <c r="H15481" t="s">
        <v>5113</v>
      </c>
      <c r="I15481">
        <v>39.049999999999997</v>
      </c>
      <c r="J15481" t="b">
        <v>0</v>
      </c>
      <c r="K15481" t="s">
        <v>10199</v>
      </c>
      <c r="L15481" t="s">
        <v>5115</v>
      </c>
      <c r="M15481" t="s">
        <v>5116</v>
      </c>
      <c r="O15481">
        <v>6</v>
      </c>
      <c r="P15481" t="s">
        <v>5117</v>
      </c>
    </row>
    <row r="15482" spans="1:16" x14ac:dyDescent="0.3">
      <c r="A15482" t="s">
        <v>26142</v>
      </c>
      <c r="B15482" t="s">
        <v>4538</v>
      </c>
      <c r="C15482" s="1">
        <v>45838</v>
      </c>
      <c r="D15482" t="s">
        <v>34</v>
      </c>
      <c r="E15482" t="s">
        <v>5130</v>
      </c>
      <c r="F15482">
        <v>15.49</v>
      </c>
      <c r="G15482" t="s">
        <v>5798</v>
      </c>
      <c r="H15482" t="s">
        <v>5126</v>
      </c>
      <c r="I15482">
        <v>18.23</v>
      </c>
      <c r="J15482" t="b">
        <v>0</v>
      </c>
      <c r="K15482" t="s">
        <v>7604</v>
      </c>
      <c r="L15482" t="s">
        <v>5128</v>
      </c>
      <c r="M15482" t="s">
        <v>5116</v>
      </c>
      <c r="N15482">
        <v>9</v>
      </c>
      <c r="O15482">
        <v>6</v>
      </c>
      <c r="P15482" t="s">
        <v>5369</v>
      </c>
    </row>
    <row r="15483" spans="1:16" x14ac:dyDescent="0.3">
      <c r="A15483" t="s">
        <v>26143</v>
      </c>
      <c r="B15483" t="s">
        <v>4538</v>
      </c>
      <c r="C15483" s="1">
        <v>45929</v>
      </c>
      <c r="D15483" t="s">
        <v>5119</v>
      </c>
      <c r="E15483" t="s">
        <v>5134</v>
      </c>
      <c r="F15483">
        <v>3.72</v>
      </c>
      <c r="G15483" t="s">
        <v>5435</v>
      </c>
      <c r="H15483" t="s">
        <v>5113</v>
      </c>
      <c r="I15483">
        <v>44.79</v>
      </c>
      <c r="J15483" t="b">
        <v>0</v>
      </c>
      <c r="K15483" t="s">
        <v>6786</v>
      </c>
      <c r="L15483" t="s">
        <v>5115</v>
      </c>
      <c r="M15483" t="s">
        <v>5116</v>
      </c>
      <c r="O15483">
        <v>6</v>
      </c>
      <c r="P15483" t="s">
        <v>5117</v>
      </c>
    </row>
    <row r="15484" spans="1:16" x14ac:dyDescent="0.3">
      <c r="A15484" t="s">
        <v>26144</v>
      </c>
      <c r="B15484" t="s">
        <v>4538</v>
      </c>
      <c r="C15484" s="1">
        <v>45631</v>
      </c>
      <c r="D15484" t="s">
        <v>5119</v>
      </c>
      <c r="E15484" t="s">
        <v>5162</v>
      </c>
      <c r="F15484">
        <v>3.09</v>
      </c>
      <c r="G15484" t="s">
        <v>5144</v>
      </c>
      <c r="H15484" t="s">
        <v>5113</v>
      </c>
      <c r="I15484">
        <v>40.369999999999997</v>
      </c>
      <c r="J15484" t="b">
        <v>0</v>
      </c>
      <c r="K15484" t="s">
        <v>5359</v>
      </c>
      <c r="L15484" t="s">
        <v>5115</v>
      </c>
      <c r="M15484" t="s">
        <v>5116</v>
      </c>
      <c r="O15484">
        <v>6</v>
      </c>
      <c r="P15484" t="s">
        <v>5117</v>
      </c>
    </row>
    <row r="15485" spans="1:16" x14ac:dyDescent="0.3">
      <c r="A15485" t="s">
        <v>26145</v>
      </c>
      <c r="B15485" t="s">
        <v>4538</v>
      </c>
      <c r="C15485" s="1">
        <v>45201</v>
      </c>
      <c r="D15485" t="s">
        <v>5119</v>
      </c>
      <c r="E15485" t="s">
        <v>5146</v>
      </c>
      <c r="F15485">
        <v>0.89</v>
      </c>
      <c r="G15485" t="s">
        <v>8336</v>
      </c>
      <c r="H15485" t="s">
        <v>5152</v>
      </c>
      <c r="I15485">
        <v>0.5</v>
      </c>
      <c r="J15485" t="b">
        <v>0</v>
      </c>
      <c r="K15485" t="s">
        <v>5421</v>
      </c>
      <c r="L15485" t="s">
        <v>5128</v>
      </c>
      <c r="M15485" t="s">
        <v>5116</v>
      </c>
      <c r="O15485">
        <v>6</v>
      </c>
      <c r="P15485" t="s">
        <v>5117</v>
      </c>
    </row>
    <row r="15486" spans="1:16" x14ac:dyDescent="0.3">
      <c r="A15486" t="s">
        <v>26146</v>
      </c>
      <c r="B15486" t="s">
        <v>4538</v>
      </c>
      <c r="C15486" s="1">
        <v>45701</v>
      </c>
      <c r="D15486" t="s">
        <v>5110</v>
      </c>
      <c r="E15486" t="s">
        <v>5111</v>
      </c>
      <c r="F15486">
        <v>0.76</v>
      </c>
      <c r="G15486" t="s">
        <v>5487</v>
      </c>
      <c r="H15486" t="s">
        <v>5152</v>
      </c>
      <c r="I15486">
        <v>31.03</v>
      </c>
      <c r="J15486" t="b">
        <v>0</v>
      </c>
      <c r="K15486" t="s">
        <v>5393</v>
      </c>
      <c r="L15486" t="s">
        <v>5115</v>
      </c>
      <c r="M15486" t="s">
        <v>5116</v>
      </c>
      <c r="O15486">
        <v>6</v>
      </c>
      <c r="P15486" t="s">
        <v>5117</v>
      </c>
    </row>
    <row r="15487" spans="1:16" x14ac:dyDescent="0.3">
      <c r="A15487" t="s">
        <v>26147</v>
      </c>
      <c r="B15487" t="s">
        <v>4539</v>
      </c>
      <c r="C15487" s="1">
        <v>45431</v>
      </c>
      <c r="D15487" t="s">
        <v>5119</v>
      </c>
      <c r="E15487" t="s">
        <v>5162</v>
      </c>
      <c r="F15487">
        <v>1.56</v>
      </c>
      <c r="G15487" t="s">
        <v>5859</v>
      </c>
      <c r="H15487" t="s">
        <v>5113</v>
      </c>
      <c r="I15487">
        <v>87.58</v>
      </c>
      <c r="J15487" t="b">
        <v>0</v>
      </c>
      <c r="K15487" t="s">
        <v>13379</v>
      </c>
      <c r="L15487" t="s">
        <v>5165</v>
      </c>
      <c r="M15487" t="s">
        <v>5116</v>
      </c>
      <c r="O15487">
        <v>2</v>
      </c>
      <c r="P15487" t="s">
        <v>5117</v>
      </c>
    </row>
    <row r="15488" spans="1:16" x14ac:dyDescent="0.3">
      <c r="A15488" t="s">
        <v>26148</v>
      </c>
      <c r="B15488" t="s">
        <v>4539</v>
      </c>
      <c r="C15488" s="1">
        <v>45613</v>
      </c>
      <c r="D15488" t="s">
        <v>34</v>
      </c>
      <c r="E15488" t="s">
        <v>5111</v>
      </c>
      <c r="F15488">
        <v>26.85</v>
      </c>
      <c r="G15488" t="s">
        <v>18886</v>
      </c>
      <c r="H15488" t="s">
        <v>5143</v>
      </c>
      <c r="I15488">
        <v>38.94</v>
      </c>
      <c r="J15488" t="b">
        <v>0</v>
      </c>
      <c r="K15488" t="s">
        <v>9596</v>
      </c>
      <c r="L15488" t="s">
        <v>5115</v>
      </c>
      <c r="M15488" t="s">
        <v>5116</v>
      </c>
      <c r="N15488">
        <v>8</v>
      </c>
      <c r="O15488">
        <v>2</v>
      </c>
      <c r="P15488" t="s">
        <v>5221</v>
      </c>
    </row>
    <row r="15489" spans="1:16" x14ac:dyDescent="0.3">
      <c r="A15489" t="s">
        <v>26149</v>
      </c>
      <c r="B15489" t="s">
        <v>4540</v>
      </c>
      <c r="C15489" s="1">
        <v>44965</v>
      </c>
      <c r="D15489" t="s">
        <v>5110</v>
      </c>
      <c r="E15489" t="s">
        <v>5146</v>
      </c>
      <c r="F15489">
        <v>1.28</v>
      </c>
      <c r="G15489" t="s">
        <v>5994</v>
      </c>
      <c r="H15489" t="s">
        <v>5113</v>
      </c>
      <c r="I15489">
        <v>37.130000000000003</v>
      </c>
      <c r="J15489" t="b">
        <v>0</v>
      </c>
      <c r="K15489" t="s">
        <v>7875</v>
      </c>
      <c r="L15489" t="s">
        <v>5115</v>
      </c>
      <c r="M15489" t="s">
        <v>5116</v>
      </c>
      <c r="O15489">
        <v>7</v>
      </c>
      <c r="P15489" t="s">
        <v>5117</v>
      </c>
    </row>
    <row r="15490" spans="1:16" x14ac:dyDescent="0.3">
      <c r="A15490" t="s">
        <v>26150</v>
      </c>
      <c r="B15490" t="s">
        <v>4540</v>
      </c>
      <c r="C15490" s="1">
        <v>44964</v>
      </c>
      <c r="D15490" t="s">
        <v>34</v>
      </c>
      <c r="E15490" t="s">
        <v>5130</v>
      </c>
      <c r="F15490">
        <v>19.059999999999999</v>
      </c>
      <c r="G15490" t="s">
        <v>6098</v>
      </c>
      <c r="H15490" t="s">
        <v>5126</v>
      </c>
      <c r="I15490">
        <v>13.21</v>
      </c>
      <c r="J15490" t="b">
        <v>0</v>
      </c>
      <c r="K15490" t="s">
        <v>10366</v>
      </c>
      <c r="L15490" t="s">
        <v>5128</v>
      </c>
      <c r="M15490" t="s">
        <v>5116</v>
      </c>
      <c r="N15490">
        <v>0</v>
      </c>
      <c r="O15490">
        <v>7</v>
      </c>
      <c r="P15490" t="s">
        <v>5149</v>
      </c>
    </row>
    <row r="15491" spans="1:16" x14ac:dyDescent="0.3">
      <c r="A15491" t="s">
        <v>26151</v>
      </c>
      <c r="B15491" t="s">
        <v>4540</v>
      </c>
      <c r="C15491" s="1">
        <v>44943</v>
      </c>
      <c r="D15491" t="s">
        <v>5203</v>
      </c>
      <c r="E15491" t="s">
        <v>5134</v>
      </c>
      <c r="F15491">
        <v>15.36</v>
      </c>
      <c r="G15491" t="s">
        <v>7376</v>
      </c>
      <c r="H15491" t="s">
        <v>5126</v>
      </c>
      <c r="I15491">
        <v>13.39</v>
      </c>
      <c r="J15491" t="b">
        <v>0</v>
      </c>
      <c r="K15491" t="s">
        <v>6517</v>
      </c>
      <c r="L15491" t="s">
        <v>5128</v>
      </c>
      <c r="M15491" t="s">
        <v>5116</v>
      </c>
      <c r="O15491">
        <v>7</v>
      </c>
      <c r="P15491" t="s">
        <v>5117</v>
      </c>
    </row>
    <row r="15492" spans="1:16" x14ac:dyDescent="0.3">
      <c r="A15492" t="s">
        <v>26152</v>
      </c>
      <c r="B15492" t="s">
        <v>4540</v>
      </c>
      <c r="C15492" s="1">
        <v>44928</v>
      </c>
      <c r="D15492" t="s">
        <v>5110</v>
      </c>
      <c r="E15492" t="s">
        <v>5146</v>
      </c>
      <c r="F15492">
        <v>2.38</v>
      </c>
      <c r="G15492" t="s">
        <v>5882</v>
      </c>
      <c r="H15492" t="s">
        <v>5113</v>
      </c>
      <c r="I15492">
        <v>38.35</v>
      </c>
      <c r="J15492" t="b">
        <v>0</v>
      </c>
      <c r="K15492" t="s">
        <v>9369</v>
      </c>
      <c r="L15492" t="s">
        <v>5115</v>
      </c>
      <c r="M15492" t="s">
        <v>5116</v>
      </c>
      <c r="O15492">
        <v>7</v>
      </c>
      <c r="P15492" t="s">
        <v>5117</v>
      </c>
    </row>
    <row r="15493" spans="1:16" x14ac:dyDescent="0.3">
      <c r="A15493" t="s">
        <v>26153</v>
      </c>
      <c r="B15493" t="s">
        <v>4540</v>
      </c>
      <c r="C15493" s="1">
        <v>45002</v>
      </c>
      <c r="D15493" t="s">
        <v>34</v>
      </c>
      <c r="E15493" t="s">
        <v>5120</v>
      </c>
      <c r="F15493">
        <v>4.5199999999999996</v>
      </c>
      <c r="G15493" t="s">
        <v>7765</v>
      </c>
      <c r="H15493" t="s">
        <v>5136</v>
      </c>
      <c r="I15493">
        <v>48.3</v>
      </c>
      <c r="J15493" t="b">
        <v>0</v>
      </c>
      <c r="K15493" t="s">
        <v>9915</v>
      </c>
      <c r="L15493" t="s">
        <v>5123</v>
      </c>
      <c r="M15493" t="s">
        <v>5116</v>
      </c>
      <c r="O15493">
        <v>7</v>
      </c>
      <c r="P15493" t="s">
        <v>5117</v>
      </c>
    </row>
    <row r="15494" spans="1:16" x14ac:dyDescent="0.3">
      <c r="A15494" t="s">
        <v>26154</v>
      </c>
      <c r="B15494" t="s">
        <v>4540</v>
      </c>
      <c r="C15494" s="1">
        <v>44990</v>
      </c>
      <c r="D15494" t="s">
        <v>5110</v>
      </c>
      <c r="E15494" t="s">
        <v>5134</v>
      </c>
      <c r="F15494">
        <v>4.82</v>
      </c>
      <c r="G15494" t="s">
        <v>5920</v>
      </c>
      <c r="H15494" t="s">
        <v>5136</v>
      </c>
      <c r="I15494">
        <v>27.53</v>
      </c>
      <c r="J15494" t="b">
        <v>0</v>
      </c>
      <c r="K15494" t="s">
        <v>5177</v>
      </c>
      <c r="L15494" t="s">
        <v>5115</v>
      </c>
      <c r="M15494" t="s">
        <v>5116</v>
      </c>
      <c r="O15494">
        <v>7</v>
      </c>
      <c r="P15494" t="s">
        <v>5117</v>
      </c>
    </row>
    <row r="15495" spans="1:16" x14ac:dyDescent="0.3">
      <c r="A15495" t="s">
        <v>26155</v>
      </c>
      <c r="B15495" t="s">
        <v>4540</v>
      </c>
      <c r="C15495" s="1">
        <v>44949</v>
      </c>
      <c r="D15495" t="s">
        <v>5203</v>
      </c>
      <c r="E15495" t="s">
        <v>5146</v>
      </c>
      <c r="F15495">
        <v>6.64</v>
      </c>
      <c r="G15495" t="s">
        <v>7747</v>
      </c>
      <c r="H15495" t="s">
        <v>5136</v>
      </c>
      <c r="I15495">
        <v>64.42</v>
      </c>
      <c r="J15495" t="b">
        <v>0</v>
      </c>
      <c r="K15495" t="s">
        <v>18255</v>
      </c>
      <c r="L15495" t="s">
        <v>5123</v>
      </c>
      <c r="M15495" t="s">
        <v>5116</v>
      </c>
      <c r="O15495">
        <v>7</v>
      </c>
      <c r="P15495" t="s">
        <v>5117</v>
      </c>
    </row>
    <row r="15496" spans="1:16" x14ac:dyDescent="0.3">
      <c r="A15496" t="s">
        <v>26156</v>
      </c>
      <c r="B15496" t="s">
        <v>4541</v>
      </c>
      <c r="C15496" s="1">
        <v>45434</v>
      </c>
      <c r="D15496" t="s">
        <v>34</v>
      </c>
      <c r="E15496" t="s">
        <v>5162</v>
      </c>
      <c r="F15496">
        <v>3.73</v>
      </c>
      <c r="G15496" t="s">
        <v>10541</v>
      </c>
      <c r="H15496" t="s">
        <v>5113</v>
      </c>
      <c r="I15496">
        <v>37</v>
      </c>
      <c r="J15496" t="b">
        <v>0</v>
      </c>
      <c r="K15496" t="s">
        <v>14606</v>
      </c>
      <c r="L15496" t="s">
        <v>5115</v>
      </c>
      <c r="M15496" t="s">
        <v>5116</v>
      </c>
      <c r="N15496">
        <v>5</v>
      </c>
      <c r="O15496">
        <v>3</v>
      </c>
      <c r="P15496" t="s">
        <v>5149</v>
      </c>
    </row>
    <row r="15497" spans="1:16" x14ac:dyDescent="0.3">
      <c r="A15497" t="s">
        <v>26157</v>
      </c>
      <c r="B15497" t="s">
        <v>4541</v>
      </c>
      <c r="C15497" s="1">
        <v>45716</v>
      </c>
      <c r="D15497" t="s">
        <v>5110</v>
      </c>
      <c r="E15497" t="s">
        <v>5134</v>
      </c>
      <c r="F15497">
        <v>7.25</v>
      </c>
      <c r="G15497" t="s">
        <v>6744</v>
      </c>
      <c r="H15497" t="s">
        <v>5136</v>
      </c>
      <c r="I15497">
        <v>18</v>
      </c>
      <c r="J15497" t="b">
        <v>0</v>
      </c>
      <c r="K15497" t="s">
        <v>10277</v>
      </c>
      <c r="L15497" t="s">
        <v>5128</v>
      </c>
      <c r="M15497" t="s">
        <v>5116</v>
      </c>
      <c r="N15497">
        <v>9</v>
      </c>
      <c r="O15497">
        <v>3</v>
      </c>
      <c r="P15497" t="s">
        <v>5369</v>
      </c>
    </row>
    <row r="15498" spans="1:16" x14ac:dyDescent="0.3">
      <c r="A15498" t="s">
        <v>26158</v>
      </c>
      <c r="B15498" t="s">
        <v>4541</v>
      </c>
      <c r="C15498" s="1">
        <v>45702</v>
      </c>
      <c r="D15498" t="s">
        <v>5119</v>
      </c>
      <c r="E15498" t="s">
        <v>5111</v>
      </c>
      <c r="F15498">
        <v>3.28</v>
      </c>
      <c r="G15498" t="s">
        <v>8245</v>
      </c>
      <c r="H15498" t="s">
        <v>5113</v>
      </c>
      <c r="I15498">
        <v>26.12</v>
      </c>
      <c r="J15498" t="b">
        <v>0</v>
      </c>
      <c r="K15498" t="s">
        <v>6810</v>
      </c>
      <c r="L15498" t="s">
        <v>5115</v>
      </c>
      <c r="M15498" t="s">
        <v>5116</v>
      </c>
      <c r="O15498">
        <v>3</v>
      </c>
      <c r="P15498" t="s">
        <v>5117</v>
      </c>
    </row>
    <row r="15499" spans="1:16" x14ac:dyDescent="0.3">
      <c r="A15499" t="s">
        <v>26159</v>
      </c>
      <c r="B15499" t="s">
        <v>4542</v>
      </c>
      <c r="C15499" s="1">
        <v>44906</v>
      </c>
      <c r="D15499" t="s">
        <v>5110</v>
      </c>
      <c r="E15499" t="s">
        <v>5162</v>
      </c>
      <c r="F15499">
        <v>5.27</v>
      </c>
      <c r="G15499" t="s">
        <v>5839</v>
      </c>
      <c r="H15499" t="s">
        <v>5136</v>
      </c>
      <c r="I15499">
        <v>0.5</v>
      </c>
      <c r="J15499" t="b">
        <v>0</v>
      </c>
      <c r="K15499" t="s">
        <v>5421</v>
      </c>
      <c r="L15499" t="s">
        <v>5128</v>
      </c>
      <c r="M15499" t="s">
        <v>5116</v>
      </c>
      <c r="N15499">
        <v>5</v>
      </c>
      <c r="O15499">
        <v>2</v>
      </c>
      <c r="P15499" t="s">
        <v>5149</v>
      </c>
    </row>
    <row r="15500" spans="1:16" x14ac:dyDescent="0.3">
      <c r="A15500" t="s">
        <v>26160</v>
      </c>
      <c r="B15500" t="s">
        <v>4542</v>
      </c>
      <c r="C15500" s="1">
        <v>45902</v>
      </c>
      <c r="D15500" t="s">
        <v>34</v>
      </c>
      <c r="E15500" t="s">
        <v>5146</v>
      </c>
      <c r="F15500">
        <v>24.24</v>
      </c>
      <c r="G15500" t="s">
        <v>13246</v>
      </c>
      <c r="H15500" t="s">
        <v>5143</v>
      </c>
      <c r="I15500">
        <v>40.799999999999997</v>
      </c>
      <c r="J15500" t="b">
        <v>0</v>
      </c>
      <c r="K15500" t="s">
        <v>10084</v>
      </c>
      <c r="L15500" t="s">
        <v>5115</v>
      </c>
      <c r="M15500" t="s">
        <v>5116</v>
      </c>
      <c r="O15500">
        <v>2</v>
      </c>
      <c r="P15500" t="s">
        <v>5117</v>
      </c>
    </row>
    <row r="15501" spans="1:16" x14ac:dyDescent="0.3">
      <c r="A15501" t="s">
        <v>26161</v>
      </c>
      <c r="B15501" t="s">
        <v>4543</v>
      </c>
      <c r="C15501" s="1">
        <v>45854</v>
      </c>
      <c r="D15501" t="s">
        <v>5110</v>
      </c>
      <c r="E15501" t="s">
        <v>5120</v>
      </c>
      <c r="F15501">
        <v>5.07</v>
      </c>
      <c r="G15501" t="s">
        <v>9132</v>
      </c>
      <c r="H15501" t="s">
        <v>5136</v>
      </c>
      <c r="I15501">
        <v>66.89</v>
      </c>
      <c r="J15501" t="b">
        <v>0</v>
      </c>
      <c r="K15501" t="s">
        <v>10772</v>
      </c>
      <c r="L15501" t="s">
        <v>5123</v>
      </c>
      <c r="M15501" t="s">
        <v>5116</v>
      </c>
      <c r="N15501">
        <v>6</v>
      </c>
      <c r="O15501">
        <v>6</v>
      </c>
      <c r="P15501" t="s">
        <v>5149</v>
      </c>
    </row>
    <row r="15502" spans="1:16" x14ac:dyDescent="0.3">
      <c r="A15502" t="s">
        <v>26162</v>
      </c>
      <c r="B15502" t="s">
        <v>4543</v>
      </c>
      <c r="C15502" s="1">
        <v>45690</v>
      </c>
      <c r="D15502" t="s">
        <v>5119</v>
      </c>
      <c r="E15502" t="s">
        <v>5120</v>
      </c>
      <c r="F15502">
        <v>1.9</v>
      </c>
      <c r="G15502" t="s">
        <v>5458</v>
      </c>
      <c r="H15502" t="s">
        <v>5113</v>
      </c>
      <c r="I15502">
        <v>62.25</v>
      </c>
      <c r="J15502" t="b">
        <v>0</v>
      </c>
      <c r="K15502" t="s">
        <v>26163</v>
      </c>
      <c r="L15502" t="s">
        <v>5123</v>
      </c>
      <c r="M15502" t="s">
        <v>5116</v>
      </c>
      <c r="O15502">
        <v>6</v>
      </c>
      <c r="P15502" t="s">
        <v>5117</v>
      </c>
    </row>
    <row r="15503" spans="1:16" x14ac:dyDescent="0.3">
      <c r="A15503" t="s">
        <v>26164</v>
      </c>
      <c r="B15503" t="s">
        <v>4543</v>
      </c>
      <c r="C15503" s="1">
        <v>45878</v>
      </c>
      <c r="D15503" t="s">
        <v>34</v>
      </c>
      <c r="E15503" t="s">
        <v>5111</v>
      </c>
      <c r="F15503">
        <v>29.23</v>
      </c>
      <c r="G15503" t="s">
        <v>7493</v>
      </c>
      <c r="H15503" t="s">
        <v>5143</v>
      </c>
      <c r="I15503">
        <v>38.99</v>
      </c>
      <c r="J15503" t="b">
        <v>0</v>
      </c>
      <c r="K15503" t="s">
        <v>13595</v>
      </c>
      <c r="L15503" t="s">
        <v>5115</v>
      </c>
      <c r="M15503" t="s">
        <v>5116</v>
      </c>
      <c r="O15503">
        <v>6</v>
      </c>
      <c r="P15503" t="s">
        <v>5117</v>
      </c>
    </row>
    <row r="15504" spans="1:16" x14ac:dyDescent="0.3">
      <c r="A15504" t="s">
        <v>26165</v>
      </c>
      <c r="B15504" t="s">
        <v>4543</v>
      </c>
      <c r="C15504" s="1">
        <v>45785</v>
      </c>
      <c r="D15504" t="s">
        <v>5110</v>
      </c>
      <c r="E15504" t="s">
        <v>5134</v>
      </c>
      <c r="F15504">
        <v>5.53</v>
      </c>
      <c r="G15504" t="s">
        <v>12853</v>
      </c>
      <c r="H15504" t="s">
        <v>5136</v>
      </c>
      <c r="I15504">
        <v>38.47</v>
      </c>
      <c r="J15504" t="b">
        <v>0</v>
      </c>
      <c r="K15504" t="s">
        <v>6015</v>
      </c>
      <c r="L15504" t="s">
        <v>5115</v>
      </c>
      <c r="M15504" t="s">
        <v>5116</v>
      </c>
      <c r="O15504">
        <v>6</v>
      </c>
      <c r="P15504" t="s">
        <v>5117</v>
      </c>
    </row>
    <row r="15505" spans="1:16" x14ac:dyDescent="0.3">
      <c r="A15505" t="s">
        <v>26166</v>
      </c>
      <c r="B15505" t="s">
        <v>4543</v>
      </c>
      <c r="C15505" s="1">
        <v>45754</v>
      </c>
      <c r="D15505" t="s">
        <v>5203</v>
      </c>
      <c r="E15505" t="s">
        <v>5162</v>
      </c>
      <c r="F15505">
        <v>5.9</v>
      </c>
      <c r="G15505" t="s">
        <v>6968</v>
      </c>
      <c r="H15505" t="s">
        <v>5136</v>
      </c>
      <c r="I15505">
        <v>65.14</v>
      </c>
      <c r="J15505" t="b">
        <v>1</v>
      </c>
      <c r="K15505" t="s">
        <v>19171</v>
      </c>
      <c r="L15505" t="s">
        <v>5123</v>
      </c>
      <c r="M15505" t="s">
        <v>5116</v>
      </c>
      <c r="O15505">
        <v>6</v>
      </c>
      <c r="P15505" t="s">
        <v>5117</v>
      </c>
    </row>
    <row r="15506" spans="1:16" x14ac:dyDescent="0.3">
      <c r="A15506" t="s">
        <v>26167</v>
      </c>
      <c r="B15506" t="s">
        <v>4543</v>
      </c>
      <c r="C15506" s="1">
        <v>45781</v>
      </c>
      <c r="D15506" t="s">
        <v>5119</v>
      </c>
      <c r="E15506" t="s">
        <v>5162</v>
      </c>
      <c r="F15506">
        <v>2.27</v>
      </c>
      <c r="G15506" t="s">
        <v>5635</v>
      </c>
      <c r="H15506" t="s">
        <v>5113</v>
      </c>
      <c r="I15506">
        <v>90.6</v>
      </c>
      <c r="J15506" t="b">
        <v>0</v>
      </c>
      <c r="K15506" t="s">
        <v>26168</v>
      </c>
      <c r="L15506" t="s">
        <v>5165</v>
      </c>
      <c r="M15506" t="s">
        <v>5116</v>
      </c>
      <c r="O15506">
        <v>6</v>
      </c>
      <c r="P15506" t="s">
        <v>5117</v>
      </c>
    </row>
    <row r="15507" spans="1:16" x14ac:dyDescent="0.3">
      <c r="A15507" t="s">
        <v>26169</v>
      </c>
      <c r="B15507" t="s">
        <v>4544</v>
      </c>
      <c r="C15507" s="1">
        <v>45869</v>
      </c>
      <c r="D15507" t="s">
        <v>5119</v>
      </c>
      <c r="E15507" t="s">
        <v>5130</v>
      </c>
      <c r="F15507">
        <v>1.86</v>
      </c>
      <c r="G15507" t="s">
        <v>6230</v>
      </c>
      <c r="H15507" t="s">
        <v>5113</v>
      </c>
      <c r="I15507">
        <v>35.369999999999997</v>
      </c>
      <c r="J15507" t="b">
        <v>0</v>
      </c>
      <c r="K15507" t="s">
        <v>8467</v>
      </c>
      <c r="L15507" t="s">
        <v>5115</v>
      </c>
      <c r="M15507" t="s">
        <v>5116</v>
      </c>
      <c r="O15507">
        <v>3</v>
      </c>
      <c r="P15507" t="s">
        <v>5117</v>
      </c>
    </row>
    <row r="15508" spans="1:16" x14ac:dyDescent="0.3">
      <c r="A15508" t="s">
        <v>26170</v>
      </c>
      <c r="B15508" t="s">
        <v>4544</v>
      </c>
      <c r="C15508" s="1">
        <v>45833</v>
      </c>
      <c r="D15508" t="s">
        <v>34</v>
      </c>
      <c r="E15508" t="s">
        <v>5162</v>
      </c>
      <c r="F15508">
        <v>13.89</v>
      </c>
      <c r="G15508" t="s">
        <v>6636</v>
      </c>
      <c r="H15508" t="s">
        <v>5126</v>
      </c>
      <c r="I15508">
        <v>73.349999999999994</v>
      </c>
      <c r="J15508" t="b">
        <v>0</v>
      </c>
      <c r="K15508" t="s">
        <v>21147</v>
      </c>
      <c r="L15508" t="s">
        <v>5165</v>
      </c>
      <c r="M15508" t="s">
        <v>5116</v>
      </c>
      <c r="O15508">
        <v>3</v>
      </c>
      <c r="P15508" t="s">
        <v>5117</v>
      </c>
    </row>
    <row r="15509" spans="1:16" x14ac:dyDescent="0.3">
      <c r="A15509" t="s">
        <v>26171</v>
      </c>
      <c r="B15509" t="s">
        <v>4544</v>
      </c>
      <c r="C15509" s="1">
        <v>45789</v>
      </c>
      <c r="D15509" t="s">
        <v>5119</v>
      </c>
      <c r="E15509" t="s">
        <v>5120</v>
      </c>
      <c r="F15509">
        <v>2.3199999999999998</v>
      </c>
      <c r="G15509" t="s">
        <v>5629</v>
      </c>
      <c r="H15509" t="s">
        <v>5113</v>
      </c>
      <c r="I15509">
        <v>41.92</v>
      </c>
      <c r="J15509" t="b">
        <v>0</v>
      </c>
      <c r="K15509" t="s">
        <v>17108</v>
      </c>
      <c r="L15509" t="s">
        <v>5115</v>
      </c>
      <c r="M15509" t="s">
        <v>5116</v>
      </c>
      <c r="N15509">
        <v>6</v>
      </c>
      <c r="O15509">
        <v>3</v>
      </c>
      <c r="P15509" t="s">
        <v>5149</v>
      </c>
    </row>
    <row r="15510" spans="1:16" x14ac:dyDescent="0.3">
      <c r="A15510" t="s">
        <v>26172</v>
      </c>
      <c r="B15510" t="s">
        <v>4545</v>
      </c>
      <c r="C15510" s="1">
        <v>45492</v>
      </c>
      <c r="D15510" t="s">
        <v>5119</v>
      </c>
      <c r="E15510" t="s">
        <v>5111</v>
      </c>
      <c r="F15510">
        <v>1.1599999999999999</v>
      </c>
      <c r="G15510" t="s">
        <v>5163</v>
      </c>
      <c r="H15510" t="s">
        <v>5113</v>
      </c>
      <c r="I15510">
        <v>25.74</v>
      </c>
      <c r="J15510" t="b">
        <v>0</v>
      </c>
      <c r="K15510" t="s">
        <v>12309</v>
      </c>
      <c r="L15510" t="s">
        <v>5115</v>
      </c>
      <c r="M15510" t="s">
        <v>5157</v>
      </c>
      <c r="O15510">
        <v>3</v>
      </c>
      <c r="P15510" t="s">
        <v>5117</v>
      </c>
    </row>
    <row r="15511" spans="1:16" x14ac:dyDescent="0.3">
      <c r="A15511" t="s">
        <v>26173</v>
      </c>
      <c r="B15511" t="s">
        <v>4545</v>
      </c>
      <c r="C15511" s="1">
        <v>45509</v>
      </c>
      <c r="D15511" t="s">
        <v>34</v>
      </c>
      <c r="E15511" t="s">
        <v>5134</v>
      </c>
      <c r="F15511">
        <v>5.41</v>
      </c>
      <c r="G15511" t="s">
        <v>8593</v>
      </c>
      <c r="H15511" t="s">
        <v>5136</v>
      </c>
      <c r="I15511">
        <v>40.92</v>
      </c>
      <c r="J15511" t="b">
        <v>0</v>
      </c>
      <c r="K15511" t="s">
        <v>13150</v>
      </c>
      <c r="L15511" t="s">
        <v>5115</v>
      </c>
      <c r="M15511" t="s">
        <v>5116</v>
      </c>
      <c r="O15511">
        <v>3</v>
      </c>
      <c r="P15511" t="s">
        <v>5117</v>
      </c>
    </row>
    <row r="15512" spans="1:16" x14ac:dyDescent="0.3">
      <c r="A15512" t="s">
        <v>26174</v>
      </c>
      <c r="B15512" t="s">
        <v>4545</v>
      </c>
      <c r="C15512" s="1">
        <v>45751</v>
      </c>
      <c r="D15512" t="s">
        <v>5119</v>
      </c>
      <c r="E15512" t="s">
        <v>5111</v>
      </c>
      <c r="F15512">
        <v>2.98</v>
      </c>
      <c r="G15512" t="s">
        <v>6755</v>
      </c>
      <c r="H15512" t="s">
        <v>5113</v>
      </c>
      <c r="I15512">
        <v>12.2</v>
      </c>
      <c r="J15512" t="b">
        <v>0</v>
      </c>
      <c r="K15512" t="s">
        <v>23627</v>
      </c>
      <c r="L15512" t="s">
        <v>5128</v>
      </c>
      <c r="M15512" t="s">
        <v>5116</v>
      </c>
      <c r="O15512">
        <v>3</v>
      </c>
      <c r="P15512" t="s">
        <v>5117</v>
      </c>
    </row>
    <row r="15513" spans="1:16" x14ac:dyDescent="0.3">
      <c r="A15513" t="s">
        <v>26175</v>
      </c>
      <c r="B15513" t="s">
        <v>4546</v>
      </c>
      <c r="C15513" s="1">
        <v>45413</v>
      </c>
      <c r="D15513" t="s">
        <v>34</v>
      </c>
      <c r="E15513" t="s">
        <v>5146</v>
      </c>
      <c r="F15513">
        <v>6.06</v>
      </c>
      <c r="G15513" t="s">
        <v>5909</v>
      </c>
      <c r="H15513" t="s">
        <v>5136</v>
      </c>
      <c r="I15513">
        <v>50.75</v>
      </c>
      <c r="J15513" t="b">
        <v>0</v>
      </c>
      <c r="K15513" t="s">
        <v>10936</v>
      </c>
      <c r="L15513" t="s">
        <v>5123</v>
      </c>
      <c r="M15513" t="s">
        <v>5116</v>
      </c>
      <c r="O15513">
        <v>2</v>
      </c>
      <c r="P15513" t="s">
        <v>5117</v>
      </c>
    </row>
    <row r="15514" spans="1:16" x14ac:dyDescent="0.3">
      <c r="A15514" t="s">
        <v>26176</v>
      </c>
      <c r="B15514" t="s">
        <v>4546</v>
      </c>
      <c r="C15514" s="1">
        <v>45325</v>
      </c>
      <c r="D15514" t="s">
        <v>5119</v>
      </c>
      <c r="E15514" t="s">
        <v>5111</v>
      </c>
      <c r="F15514">
        <v>2.14</v>
      </c>
      <c r="G15514" t="s">
        <v>6189</v>
      </c>
      <c r="H15514" t="s">
        <v>5113</v>
      </c>
      <c r="I15514">
        <v>15.68</v>
      </c>
      <c r="J15514" t="b">
        <v>0</v>
      </c>
      <c r="K15514" t="s">
        <v>9580</v>
      </c>
      <c r="L15514" t="s">
        <v>5128</v>
      </c>
      <c r="M15514" t="s">
        <v>5116</v>
      </c>
      <c r="O15514">
        <v>2</v>
      </c>
      <c r="P15514" t="s">
        <v>5117</v>
      </c>
    </row>
    <row r="15515" spans="1:16" x14ac:dyDescent="0.3">
      <c r="A15515" t="s">
        <v>26177</v>
      </c>
      <c r="B15515" t="s">
        <v>4547</v>
      </c>
      <c r="C15515" s="1">
        <v>45823</v>
      </c>
      <c r="D15515" t="s">
        <v>5110</v>
      </c>
      <c r="E15515" t="s">
        <v>5162</v>
      </c>
      <c r="F15515">
        <v>3.9</v>
      </c>
      <c r="G15515" t="s">
        <v>7975</v>
      </c>
      <c r="H15515" t="s">
        <v>5113</v>
      </c>
      <c r="I15515">
        <v>55.93</v>
      </c>
      <c r="J15515" t="b">
        <v>0</v>
      </c>
      <c r="K15515" t="s">
        <v>10494</v>
      </c>
      <c r="L15515" t="s">
        <v>5123</v>
      </c>
      <c r="M15515" t="s">
        <v>5116</v>
      </c>
      <c r="O15515">
        <v>2</v>
      </c>
      <c r="P15515" t="s">
        <v>5117</v>
      </c>
    </row>
    <row r="15516" spans="1:16" x14ac:dyDescent="0.3">
      <c r="A15516" t="s">
        <v>26178</v>
      </c>
      <c r="B15516" t="s">
        <v>4547</v>
      </c>
      <c r="C15516" s="1">
        <v>45660</v>
      </c>
      <c r="D15516" t="s">
        <v>34</v>
      </c>
      <c r="E15516" t="s">
        <v>5134</v>
      </c>
      <c r="F15516">
        <v>14.02</v>
      </c>
      <c r="G15516" t="s">
        <v>7201</v>
      </c>
      <c r="H15516" t="s">
        <v>5126</v>
      </c>
      <c r="I15516">
        <v>51.07</v>
      </c>
      <c r="J15516" t="b">
        <v>0</v>
      </c>
      <c r="K15516" t="s">
        <v>6834</v>
      </c>
      <c r="L15516" t="s">
        <v>5123</v>
      </c>
      <c r="M15516" t="s">
        <v>5116</v>
      </c>
      <c r="O15516">
        <v>2</v>
      </c>
      <c r="P15516" t="s">
        <v>5117</v>
      </c>
    </row>
    <row r="15517" spans="1:16" x14ac:dyDescent="0.3">
      <c r="A15517" t="s">
        <v>26179</v>
      </c>
      <c r="B15517" t="s">
        <v>4548</v>
      </c>
      <c r="C15517" s="1">
        <v>45893</v>
      </c>
      <c r="D15517" t="s">
        <v>5119</v>
      </c>
      <c r="E15517" t="s">
        <v>5134</v>
      </c>
      <c r="F15517">
        <v>1.21</v>
      </c>
      <c r="G15517" t="s">
        <v>6309</v>
      </c>
      <c r="H15517" t="s">
        <v>5113</v>
      </c>
      <c r="I15517">
        <v>44.92</v>
      </c>
      <c r="J15517" t="b">
        <v>0</v>
      </c>
      <c r="K15517" t="s">
        <v>10924</v>
      </c>
      <c r="L15517" t="s">
        <v>5115</v>
      </c>
      <c r="M15517" t="s">
        <v>5116</v>
      </c>
      <c r="O15517">
        <v>1</v>
      </c>
      <c r="P15517" t="s">
        <v>5117</v>
      </c>
    </row>
    <row r="15518" spans="1:16" x14ac:dyDescent="0.3">
      <c r="A15518" t="s">
        <v>26180</v>
      </c>
      <c r="B15518" t="s">
        <v>4549</v>
      </c>
      <c r="C15518" s="1">
        <v>45901</v>
      </c>
      <c r="D15518" t="s">
        <v>34</v>
      </c>
      <c r="E15518" t="s">
        <v>5134</v>
      </c>
      <c r="F15518">
        <v>7.04</v>
      </c>
      <c r="G15518" t="s">
        <v>6791</v>
      </c>
      <c r="H15518" t="s">
        <v>5136</v>
      </c>
      <c r="I15518">
        <v>32.35</v>
      </c>
      <c r="J15518" t="b">
        <v>0</v>
      </c>
      <c r="K15518" t="s">
        <v>14083</v>
      </c>
      <c r="L15518" t="s">
        <v>5115</v>
      </c>
      <c r="M15518" t="s">
        <v>5116</v>
      </c>
      <c r="O15518">
        <v>4</v>
      </c>
      <c r="P15518" t="s">
        <v>5117</v>
      </c>
    </row>
    <row r="15519" spans="1:16" x14ac:dyDescent="0.3">
      <c r="A15519" t="s">
        <v>26181</v>
      </c>
      <c r="B15519" t="s">
        <v>4549</v>
      </c>
      <c r="C15519" s="1">
        <v>45880</v>
      </c>
      <c r="D15519" t="s">
        <v>34</v>
      </c>
      <c r="E15519" t="s">
        <v>5134</v>
      </c>
      <c r="F15519">
        <v>16.059999999999999</v>
      </c>
      <c r="G15519" t="s">
        <v>6949</v>
      </c>
      <c r="H15519" t="s">
        <v>5126</v>
      </c>
      <c r="I15519">
        <v>0.5</v>
      </c>
      <c r="J15519" t="b">
        <v>0</v>
      </c>
      <c r="K15519" t="s">
        <v>5421</v>
      </c>
      <c r="L15519" t="s">
        <v>5128</v>
      </c>
      <c r="M15519" t="s">
        <v>5116</v>
      </c>
      <c r="N15519">
        <v>6</v>
      </c>
      <c r="O15519">
        <v>4</v>
      </c>
      <c r="P15519" t="s">
        <v>5149</v>
      </c>
    </row>
    <row r="15520" spans="1:16" x14ac:dyDescent="0.3">
      <c r="A15520" t="s">
        <v>26182</v>
      </c>
      <c r="B15520" t="s">
        <v>4549</v>
      </c>
      <c r="C15520" s="1">
        <v>45918</v>
      </c>
      <c r="D15520" t="s">
        <v>34</v>
      </c>
      <c r="E15520" t="s">
        <v>5146</v>
      </c>
      <c r="F15520">
        <v>8.25</v>
      </c>
      <c r="G15520" t="s">
        <v>7559</v>
      </c>
      <c r="H15520" t="s">
        <v>5136</v>
      </c>
      <c r="I15520">
        <v>27.49</v>
      </c>
      <c r="J15520" t="b">
        <v>0</v>
      </c>
      <c r="K15520" t="s">
        <v>6784</v>
      </c>
      <c r="L15520" t="s">
        <v>5115</v>
      </c>
      <c r="M15520" t="s">
        <v>5116</v>
      </c>
      <c r="O15520">
        <v>4</v>
      </c>
      <c r="P15520" t="s">
        <v>5117</v>
      </c>
    </row>
    <row r="15521" spans="1:16" x14ac:dyDescent="0.3">
      <c r="A15521" t="s">
        <v>26183</v>
      </c>
      <c r="B15521" t="s">
        <v>4549</v>
      </c>
      <c r="C15521" s="1">
        <v>45863</v>
      </c>
      <c r="D15521" t="s">
        <v>34</v>
      </c>
      <c r="E15521" t="s">
        <v>5130</v>
      </c>
      <c r="F15521">
        <v>8.64</v>
      </c>
      <c r="G15521" t="s">
        <v>8916</v>
      </c>
      <c r="H15521" t="s">
        <v>5136</v>
      </c>
      <c r="I15521">
        <v>35.799999999999997</v>
      </c>
      <c r="J15521" t="b">
        <v>0</v>
      </c>
      <c r="K15521" t="s">
        <v>25793</v>
      </c>
      <c r="L15521" t="s">
        <v>5115</v>
      </c>
      <c r="M15521" t="s">
        <v>5116</v>
      </c>
      <c r="O15521">
        <v>4</v>
      </c>
      <c r="P15521" t="s">
        <v>5117</v>
      </c>
    </row>
    <row r="15522" spans="1:16" x14ac:dyDescent="0.3">
      <c r="A15522" t="s">
        <v>26184</v>
      </c>
      <c r="B15522" t="s">
        <v>4550</v>
      </c>
      <c r="C15522" s="1">
        <v>45773</v>
      </c>
      <c r="D15522" t="s">
        <v>5119</v>
      </c>
      <c r="E15522" t="s">
        <v>5130</v>
      </c>
      <c r="F15522">
        <v>2.17</v>
      </c>
      <c r="G15522" t="s">
        <v>6741</v>
      </c>
      <c r="H15522" t="s">
        <v>5113</v>
      </c>
      <c r="I15522">
        <v>22.51</v>
      </c>
      <c r="J15522" t="b">
        <v>0</v>
      </c>
      <c r="K15522" t="s">
        <v>6917</v>
      </c>
      <c r="L15522" t="s">
        <v>5128</v>
      </c>
      <c r="M15522" t="s">
        <v>5116</v>
      </c>
      <c r="O15522">
        <v>4</v>
      </c>
      <c r="P15522" t="s">
        <v>5117</v>
      </c>
    </row>
    <row r="15523" spans="1:16" x14ac:dyDescent="0.3">
      <c r="A15523" t="s">
        <v>26185</v>
      </c>
      <c r="B15523" t="s">
        <v>4550</v>
      </c>
      <c r="C15523" s="1">
        <v>45821</v>
      </c>
      <c r="D15523" t="s">
        <v>34</v>
      </c>
      <c r="E15523" t="s">
        <v>5130</v>
      </c>
      <c r="F15523">
        <v>22.61</v>
      </c>
      <c r="G15523" t="s">
        <v>9984</v>
      </c>
      <c r="H15523" t="s">
        <v>5126</v>
      </c>
      <c r="I15523">
        <v>37.64</v>
      </c>
      <c r="J15523" t="b">
        <v>0</v>
      </c>
      <c r="K15523" t="s">
        <v>10367</v>
      </c>
      <c r="L15523" t="s">
        <v>5115</v>
      </c>
      <c r="M15523" t="s">
        <v>5116</v>
      </c>
      <c r="N15523">
        <v>7</v>
      </c>
      <c r="O15523">
        <v>4</v>
      </c>
      <c r="P15523" t="s">
        <v>5221</v>
      </c>
    </row>
    <row r="15524" spans="1:16" x14ac:dyDescent="0.3">
      <c r="A15524" t="s">
        <v>26186</v>
      </c>
      <c r="B15524" t="s">
        <v>4550</v>
      </c>
      <c r="C15524" s="1">
        <v>45823</v>
      </c>
      <c r="D15524" t="s">
        <v>5110</v>
      </c>
      <c r="E15524" t="s">
        <v>5134</v>
      </c>
      <c r="F15524">
        <v>6.56</v>
      </c>
      <c r="G15524" t="s">
        <v>6996</v>
      </c>
      <c r="H15524" t="s">
        <v>5136</v>
      </c>
      <c r="I15524">
        <v>69.78</v>
      </c>
      <c r="J15524" t="b">
        <v>0</v>
      </c>
      <c r="K15524" t="s">
        <v>26187</v>
      </c>
      <c r="L15524" t="s">
        <v>5123</v>
      </c>
      <c r="M15524" t="s">
        <v>5116</v>
      </c>
      <c r="O15524">
        <v>4</v>
      </c>
      <c r="P15524" t="s">
        <v>5117</v>
      </c>
    </row>
    <row r="15525" spans="1:16" x14ac:dyDescent="0.3">
      <c r="A15525" t="s">
        <v>26188</v>
      </c>
      <c r="B15525" t="s">
        <v>4550</v>
      </c>
      <c r="C15525" s="1">
        <v>45513</v>
      </c>
      <c r="D15525" t="s">
        <v>34</v>
      </c>
      <c r="E15525" t="s">
        <v>5134</v>
      </c>
      <c r="F15525">
        <v>11.36</v>
      </c>
      <c r="G15525" t="s">
        <v>8545</v>
      </c>
      <c r="H15525" t="s">
        <v>5136</v>
      </c>
      <c r="I15525">
        <v>47.39</v>
      </c>
      <c r="J15525" t="b">
        <v>0</v>
      </c>
      <c r="K15525" t="s">
        <v>21180</v>
      </c>
      <c r="L15525" t="s">
        <v>5115</v>
      </c>
      <c r="M15525" t="s">
        <v>5116</v>
      </c>
      <c r="O15525">
        <v>4</v>
      </c>
      <c r="P15525" t="s">
        <v>5117</v>
      </c>
    </row>
    <row r="15526" spans="1:16" x14ac:dyDescent="0.3">
      <c r="A15526" t="s">
        <v>26189</v>
      </c>
      <c r="B15526" t="s">
        <v>4551</v>
      </c>
      <c r="C15526" s="1">
        <v>45832</v>
      </c>
      <c r="D15526" t="s">
        <v>5203</v>
      </c>
      <c r="E15526" t="s">
        <v>5146</v>
      </c>
      <c r="F15526">
        <v>9.1199999999999992</v>
      </c>
      <c r="G15526" t="s">
        <v>5275</v>
      </c>
      <c r="H15526" t="s">
        <v>5136</v>
      </c>
      <c r="I15526">
        <v>84.58</v>
      </c>
      <c r="J15526" t="b">
        <v>1</v>
      </c>
      <c r="K15526" t="s">
        <v>6333</v>
      </c>
      <c r="L15526" t="s">
        <v>5165</v>
      </c>
      <c r="M15526" t="s">
        <v>5116</v>
      </c>
      <c r="O15526">
        <v>5</v>
      </c>
      <c r="P15526" t="s">
        <v>5117</v>
      </c>
    </row>
    <row r="15527" spans="1:16" x14ac:dyDescent="0.3">
      <c r="A15527" t="s">
        <v>26190</v>
      </c>
      <c r="B15527" t="s">
        <v>4551</v>
      </c>
      <c r="C15527" s="1">
        <v>45915</v>
      </c>
      <c r="D15527" t="s">
        <v>5110</v>
      </c>
      <c r="E15527" t="s">
        <v>5134</v>
      </c>
      <c r="F15527">
        <v>5.23</v>
      </c>
      <c r="G15527" t="s">
        <v>7735</v>
      </c>
      <c r="H15527" t="s">
        <v>5136</v>
      </c>
      <c r="I15527">
        <v>11.52</v>
      </c>
      <c r="J15527" t="b">
        <v>0</v>
      </c>
      <c r="K15527" t="s">
        <v>10294</v>
      </c>
      <c r="L15527" t="s">
        <v>5128</v>
      </c>
      <c r="M15527" t="s">
        <v>5116</v>
      </c>
      <c r="O15527">
        <v>5</v>
      </c>
      <c r="P15527" t="s">
        <v>5117</v>
      </c>
    </row>
    <row r="15528" spans="1:16" x14ac:dyDescent="0.3">
      <c r="A15528" t="s">
        <v>26191</v>
      </c>
      <c r="B15528" t="s">
        <v>4551</v>
      </c>
      <c r="C15528" s="1">
        <v>45868</v>
      </c>
      <c r="D15528" t="s">
        <v>5119</v>
      </c>
      <c r="E15528" t="s">
        <v>5130</v>
      </c>
      <c r="F15528">
        <v>2.21</v>
      </c>
      <c r="G15528" t="s">
        <v>5565</v>
      </c>
      <c r="H15528" t="s">
        <v>5113</v>
      </c>
      <c r="I15528">
        <v>23.8</v>
      </c>
      <c r="J15528" t="b">
        <v>0</v>
      </c>
      <c r="K15528" t="s">
        <v>6449</v>
      </c>
      <c r="L15528" t="s">
        <v>5128</v>
      </c>
      <c r="M15528" t="s">
        <v>5116</v>
      </c>
      <c r="N15528">
        <v>6</v>
      </c>
      <c r="O15528">
        <v>5</v>
      </c>
      <c r="P15528" t="s">
        <v>5149</v>
      </c>
    </row>
    <row r="15529" spans="1:16" x14ac:dyDescent="0.3">
      <c r="A15529" t="s">
        <v>26192</v>
      </c>
      <c r="B15529" t="s">
        <v>4551</v>
      </c>
      <c r="C15529" s="1">
        <v>45851</v>
      </c>
      <c r="D15529" t="s">
        <v>5119</v>
      </c>
      <c r="E15529" t="s">
        <v>5162</v>
      </c>
      <c r="F15529">
        <v>1.26</v>
      </c>
      <c r="G15529" t="s">
        <v>5681</v>
      </c>
      <c r="H15529" t="s">
        <v>5113</v>
      </c>
      <c r="I15529">
        <v>61.32</v>
      </c>
      <c r="J15529" t="b">
        <v>1</v>
      </c>
      <c r="K15529" t="s">
        <v>9149</v>
      </c>
      <c r="L15529" t="s">
        <v>5123</v>
      </c>
      <c r="M15529" t="s">
        <v>5157</v>
      </c>
      <c r="O15529">
        <v>5</v>
      </c>
      <c r="P15529" t="s">
        <v>5117</v>
      </c>
    </row>
    <row r="15530" spans="1:16" x14ac:dyDescent="0.3">
      <c r="A15530" t="s">
        <v>26193</v>
      </c>
      <c r="B15530" t="s">
        <v>4551</v>
      </c>
      <c r="C15530" s="1">
        <v>45912</v>
      </c>
      <c r="D15530" t="s">
        <v>34</v>
      </c>
      <c r="E15530" t="s">
        <v>5130</v>
      </c>
      <c r="F15530">
        <v>18.07</v>
      </c>
      <c r="G15530" t="s">
        <v>8343</v>
      </c>
      <c r="H15530" t="s">
        <v>5126</v>
      </c>
      <c r="I15530">
        <v>29.7</v>
      </c>
      <c r="J15530" t="b">
        <v>0</v>
      </c>
      <c r="K15530" t="s">
        <v>20455</v>
      </c>
      <c r="L15530" t="s">
        <v>5115</v>
      </c>
      <c r="M15530" t="s">
        <v>5116</v>
      </c>
      <c r="O15530">
        <v>5</v>
      </c>
      <c r="P15530" t="s">
        <v>5117</v>
      </c>
    </row>
    <row r="15531" spans="1:16" x14ac:dyDescent="0.3">
      <c r="A15531" t="s">
        <v>26194</v>
      </c>
      <c r="B15531" t="s">
        <v>4552</v>
      </c>
      <c r="C15531" s="1">
        <v>45604</v>
      </c>
      <c r="D15531" t="s">
        <v>5110</v>
      </c>
      <c r="E15531" t="s">
        <v>5111</v>
      </c>
      <c r="F15531">
        <v>1.04</v>
      </c>
      <c r="G15531" t="s">
        <v>5194</v>
      </c>
      <c r="H15531" t="s">
        <v>5113</v>
      </c>
      <c r="I15531">
        <v>49.1</v>
      </c>
      <c r="J15531" t="b">
        <v>0</v>
      </c>
      <c r="K15531" t="s">
        <v>26195</v>
      </c>
      <c r="L15531" t="s">
        <v>5123</v>
      </c>
      <c r="M15531" t="s">
        <v>5116</v>
      </c>
      <c r="O15531">
        <v>5</v>
      </c>
      <c r="P15531" t="s">
        <v>5117</v>
      </c>
    </row>
    <row r="15532" spans="1:16" x14ac:dyDescent="0.3">
      <c r="A15532" t="s">
        <v>26196</v>
      </c>
      <c r="B15532" t="s">
        <v>4552</v>
      </c>
      <c r="C15532" s="1">
        <v>45702</v>
      </c>
      <c r="D15532" t="s">
        <v>34</v>
      </c>
      <c r="E15532" t="s">
        <v>5130</v>
      </c>
      <c r="F15532">
        <v>14.04</v>
      </c>
      <c r="G15532" t="s">
        <v>7933</v>
      </c>
      <c r="H15532" t="s">
        <v>5126</v>
      </c>
      <c r="I15532">
        <v>29.43</v>
      </c>
      <c r="J15532" t="b">
        <v>0</v>
      </c>
      <c r="K15532" t="s">
        <v>14506</v>
      </c>
      <c r="L15532" t="s">
        <v>5115</v>
      </c>
      <c r="M15532" t="s">
        <v>5116</v>
      </c>
      <c r="N15532">
        <v>8</v>
      </c>
      <c r="O15532">
        <v>5</v>
      </c>
      <c r="P15532" t="s">
        <v>5221</v>
      </c>
    </row>
    <row r="15533" spans="1:16" x14ac:dyDescent="0.3">
      <c r="A15533" t="s">
        <v>26197</v>
      </c>
      <c r="B15533" t="s">
        <v>4552</v>
      </c>
      <c r="C15533" s="1">
        <v>45275</v>
      </c>
      <c r="D15533" t="s">
        <v>5110</v>
      </c>
      <c r="E15533" t="s">
        <v>5130</v>
      </c>
      <c r="F15533">
        <v>7.55</v>
      </c>
      <c r="G15533" t="s">
        <v>13850</v>
      </c>
      <c r="H15533" t="s">
        <v>5136</v>
      </c>
      <c r="I15533">
        <v>14.73</v>
      </c>
      <c r="J15533" t="b">
        <v>0</v>
      </c>
      <c r="K15533" t="s">
        <v>6656</v>
      </c>
      <c r="L15533" t="s">
        <v>5128</v>
      </c>
      <c r="M15533" t="s">
        <v>5116</v>
      </c>
      <c r="O15533">
        <v>5</v>
      </c>
      <c r="P15533" t="s">
        <v>5117</v>
      </c>
    </row>
    <row r="15534" spans="1:16" x14ac:dyDescent="0.3">
      <c r="A15534" t="s">
        <v>26198</v>
      </c>
      <c r="B15534" t="s">
        <v>4552</v>
      </c>
      <c r="C15534" s="1">
        <v>45332</v>
      </c>
      <c r="D15534" t="s">
        <v>5110</v>
      </c>
      <c r="E15534" t="s">
        <v>5111</v>
      </c>
      <c r="F15534">
        <v>4.87</v>
      </c>
      <c r="G15534" t="s">
        <v>5695</v>
      </c>
      <c r="H15534" t="s">
        <v>5136</v>
      </c>
      <c r="I15534">
        <v>29.99</v>
      </c>
      <c r="J15534" t="b">
        <v>0</v>
      </c>
      <c r="K15534" t="s">
        <v>11922</v>
      </c>
      <c r="L15534" t="s">
        <v>5115</v>
      </c>
      <c r="M15534" t="s">
        <v>5116</v>
      </c>
      <c r="N15534">
        <v>5</v>
      </c>
      <c r="O15534">
        <v>5</v>
      </c>
      <c r="P15534" t="s">
        <v>5149</v>
      </c>
    </row>
    <row r="15535" spans="1:16" x14ac:dyDescent="0.3">
      <c r="A15535" t="s">
        <v>26199</v>
      </c>
      <c r="B15535" t="s">
        <v>4552</v>
      </c>
      <c r="C15535" s="1">
        <v>45231</v>
      </c>
      <c r="D15535" t="s">
        <v>5203</v>
      </c>
      <c r="E15535" t="s">
        <v>5120</v>
      </c>
      <c r="F15535">
        <v>8.4499999999999993</v>
      </c>
      <c r="G15535" t="s">
        <v>10509</v>
      </c>
      <c r="H15535" t="s">
        <v>5136</v>
      </c>
      <c r="I15535">
        <v>37.82</v>
      </c>
      <c r="J15535" t="b">
        <v>1</v>
      </c>
      <c r="K15535" t="s">
        <v>12824</v>
      </c>
      <c r="L15535" t="s">
        <v>5115</v>
      </c>
      <c r="M15535" t="s">
        <v>5116</v>
      </c>
      <c r="O15535">
        <v>5</v>
      </c>
      <c r="P15535" t="s">
        <v>5117</v>
      </c>
    </row>
    <row r="15536" spans="1:16" x14ac:dyDescent="0.3">
      <c r="A15536" t="s">
        <v>26200</v>
      </c>
      <c r="B15536" t="s">
        <v>4553</v>
      </c>
      <c r="C15536" s="1">
        <v>45905</v>
      </c>
      <c r="D15536" t="s">
        <v>5119</v>
      </c>
      <c r="E15536" t="s">
        <v>5130</v>
      </c>
      <c r="F15536">
        <v>0.44</v>
      </c>
      <c r="G15536" t="s">
        <v>5216</v>
      </c>
      <c r="H15536" t="s">
        <v>5152</v>
      </c>
      <c r="I15536">
        <v>23.41</v>
      </c>
      <c r="J15536" t="b">
        <v>0</v>
      </c>
      <c r="K15536" t="s">
        <v>12659</v>
      </c>
      <c r="L15536" t="s">
        <v>5128</v>
      </c>
      <c r="M15536" t="s">
        <v>5116</v>
      </c>
      <c r="O15536">
        <v>5</v>
      </c>
      <c r="P15536" t="s">
        <v>5117</v>
      </c>
    </row>
    <row r="15537" spans="1:16" x14ac:dyDescent="0.3">
      <c r="A15537" t="s">
        <v>26201</v>
      </c>
      <c r="B15537" t="s">
        <v>4553</v>
      </c>
      <c r="C15537" s="1">
        <v>45883</v>
      </c>
      <c r="D15537" t="s">
        <v>5110</v>
      </c>
      <c r="E15537" t="s">
        <v>5146</v>
      </c>
      <c r="F15537">
        <v>4.2300000000000004</v>
      </c>
      <c r="G15537" t="s">
        <v>6492</v>
      </c>
      <c r="H15537" t="s">
        <v>5136</v>
      </c>
      <c r="I15537">
        <v>44.15</v>
      </c>
      <c r="J15537" t="b">
        <v>0</v>
      </c>
      <c r="K15537" t="s">
        <v>26202</v>
      </c>
      <c r="L15537" t="s">
        <v>5115</v>
      </c>
      <c r="M15537" t="s">
        <v>5116</v>
      </c>
      <c r="O15537">
        <v>5</v>
      </c>
      <c r="P15537" t="s">
        <v>5117</v>
      </c>
    </row>
    <row r="15538" spans="1:16" x14ac:dyDescent="0.3">
      <c r="A15538" t="s">
        <v>26203</v>
      </c>
      <c r="B15538" t="s">
        <v>4553</v>
      </c>
      <c r="C15538" s="1">
        <v>45922</v>
      </c>
      <c r="D15538" t="s">
        <v>5119</v>
      </c>
      <c r="E15538" t="s">
        <v>5162</v>
      </c>
      <c r="F15538">
        <v>0.84</v>
      </c>
      <c r="G15538" t="s">
        <v>7463</v>
      </c>
      <c r="H15538" t="s">
        <v>5152</v>
      </c>
      <c r="I15538">
        <v>54.69</v>
      </c>
      <c r="J15538" t="b">
        <v>0</v>
      </c>
      <c r="K15538" t="s">
        <v>7040</v>
      </c>
      <c r="L15538" t="s">
        <v>5123</v>
      </c>
      <c r="M15538" t="s">
        <v>5116</v>
      </c>
      <c r="O15538">
        <v>5</v>
      </c>
      <c r="P15538" t="s">
        <v>5117</v>
      </c>
    </row>
    <row r="15539" spans="1:16" x14ac:dyDescent="0.3">
      <c r="A15539" t="s">
        <v>26204</v>
      </c>
      <c r="B15539" t="s">
        <v>4553</v>
      </c>
      <c r="C15539" s="1">
        <v>45915</v>
      </c>
      <c r="D15539" t="s">
        <v>34</v>
      </c>
      <c r="E15539" t="s">
        <v>5162</v>
      </c>
      <c r="F15539">
        <v>16.420000000000002</v>
      </c>
      <c r="G15539" t="s">
        <v>5707</v>
      </c>
      <c r="H15539" t="s">
        <v>5126</v>
      </c>
      <c r="I15539">
        <v>116</v>
      </c>
      <c r="J15539" t="b">
        <v>0</v>
      </c>
      <c r="K15539" t="s">
        <v>26205</v>
      </c>
      <c r="L15539" t="s">
        <v>5165</v>
      </c>
      <c r="M15539" t="s">
        <v>5116</v>
      </c>
      <c r="O15539">
        <v>5</v>
      </c>
      <c r="P15539" t="s">
        <v>5117</v>
      </c>
    </row>
    <row r="15540" spans="1:16" x14ac:dyDescent="0.3">
      <c r="A15540" t="s">
        <v>26206</v>
      </c>
      <c r="B15540" t="s">
        <v>4553</v>
      </c>
      <c r="C15540" s="1">
        <v>45927</v>
      </c>
      <c r="D15540" t="s">
        <v>5119</v>
      </c>
      <c r="E15540" t="s">
        <v>5134</v>
      </c>
      <c r="F15540">
        <v>2.11</v>
      </c>
      <c r="G15540" t="s">
        <v>6135</v>
      </c>
      <c r="H15540" t="s">
        <v>5113</v>
      </c>
      <c r="I15540">
        <v>50.22</v>
      </c>
      <c r="J15540" t="b">
        <v>0</v>
      </c>
      <c r="K15540" t="s">
        <v>7834</v>
      </c>
      <c r="L15540" t="s">
        <v>5123</v>
      </c>
      <c r="M15540" t="s">
        <v>5116</v>
      </c>
      <c r="O15540">
        <v>5</v>
      </c>
      <c r="P15540" t="s">
        <v>5117</v>
      </c>
    </row>
    <row r="15541" spans="1:16" x14ac:dyDescent="0.3">
      <c r="A15541" t="s">
        <v>26207</v>
      </c>
      <c r="B15541" t="s">
        <v>4554</v>
      </c>
      <c r="C15541" s="1">
        <v>45382</v>
      </c>
      <c r="D15541" t="s">
        <v>5119</v>
      </c>
      <c r="E15541" t="s">
        <v>5134</v>
      </c>
      <c r="F15541">
        <v>2.92</v>
      </c>
      <c r="G15541" t="s">
        <v>5667</v>
      </c>
      <c r="H15541" t="s">
        <v>5113</v>
      </c>
      <c r="I15541">
        <v>7.94</v>
      </c>
      <c r="J15541" t="b">
        <v>0</v>
      </c>
      <c r="K15541" t="s">
        <v>6325</v>
      </c>
      <c r="L15541" t="s">
        <v>5128</v>
      </c>
      <c r="M15541" t="s">
        <v>5157</v>
      </c>
      <c r="N15541">
        <v>5</v>
      </c>
      <c r="O15541">
        <v>2</v>
      </c>
      <c r="P15541" t="s">
        <v>5149</v>
      </c>
    </row>
    <row r="15542" spans="1:16" x14ac:dyDescent="0.3">
      <c r="A15542" t="s">
        <v>26208</v>
      </c>
      <c r="B15542" t="s">
        <v>4554</v>
      </c>
      <c r="C15542" s="1">
        <v>45371</v>
      </c>
      <c r="D15542" t="s">
        <v>5203</v>
      </c>
      <c r="E15542" t="s">
        <v>5120</v>
      </c>
      <c r="F15542">
        <v>7.28</v>
      </c>
      <c r="G15542" t="s">
        <v>6237</v>
      </c>
      <c r="H15542" t="s">
        <v>5136</v>
      </c>
      <c r="I15542">
        <v>23.87</v>
      </c>
      <c r="J15542" t="b">
        <v>0</v>
      </c>
      <c r="K15542" t="s">
        <v>8159</v>
      </c>
      <c r="L15542" t="s">
        <v>5128</v>
      </c>
      <c r="M15542" t="s">
        <v>5157</v>
      </c>
      <c r="O15542">
        <v>2</v>
      </c>
      <c r="P15542" t="s">
        <v>5117</v>
      </c>
    </row>
    <row r="15543" spans="1:16" x14ac:dyDescent="0.3">
      <c r="A15543" t="s">
        <v>26209</v>
      </c>
      <c r="B15543" t="s">
        <v>4555</v>
      </c>
      <c r="C15543" s="1">
        <v>45921</v>
      </c>
      <c r="D15543" t="s">
        <v>34</v>
      </c>
      <c r="E15543" t="s">
        <v>5111</v>
      </c>
      <c r="F15543">
        <v>16.149999999999999</v>
      </c>
      <c r="G15543" t="s">
        <v>6700</v>
      </c>
      <c r="H15543" t="s">
        <v>5126</v>
      </c>
      <c r="I15543">
        <v>32.619999999999997</v>
      </c>
      <c r="J15543" t="b">
        <v>0</v>
      </c>
      <c r="K15543" t="s">
        <v>14799</v>
      </c>
      <c r="L15543" t="s">
        <v>5115</v>
      </c>
      <c r="M15543" t="s">
        <v>5116</v>
      </c>
      <c r="O15543">
        <v>4</v>
      </c>
      <c r="P15543" t="s">
        <v>5117</v>
      </c>
    </row>
    <row r="15544" spans="1:16" x14ac:dyDescent="0.3">
      <c r="A15544" t="s">
        <v>26210</v>
      </c>
      <c r="B15544" t="s">
        <v>4555</v>
      </c>
      <c r="C15544" s="1">
        <v>45876</v>
      </c>
      <c r="D15544" t="s">
        <v>5110</v>
      </c>
      <c r="E15544" t="s">
        <v>5134</v>
      </c>
      <c r="F15544">
        <v>3.36</v>
      </c>
      <c r="G15544" t="s">
        <v>5139</v>
      </c>
      <c r="H15544" t="s">
        <v>5113</v>
      </c>
      <c r="I15544">
        <v>26.18</v>
      </c>
      <c r="J15544" t="b">
        <v>0</v>
      </c>
      <c r="K15544" t="s">
        <v>5659</v>
      </c>
      <c r="L15544" t="s">
        <v>5115</v>
      </c>
      <c r="M15544" t="s">
        <v>5116</v>
      </c>
      <c r="O15544">
        <v>4</v>
      </c>
      <c r="P15544" t="s">
        <v>5117</v>
      </c>
    </row>
    <row r="15545" spans="1:16" x14ac:dyDescent="0.3">
      <c r="A15545" t="s">
        <v>26211</v>
      </c>
      <c r="B15545" t="s">
        <v>4555</v>
      </c>
      <c r="C15545" s="1">
        <v>45913</v>
      </c>
      <c r="D15545" t="s">
        <v>5119</v>
      </c>
      <c r="E15545" t="s">
        <v>5162</v>
      </c>
      <c r="F15545">
        <v>3.36</v>
      </c>
      <c r="G15545" t="s">
        <v>5139</v>
      </c>
      <c r="H15545" t="s">
        <v>5113</v>
      </c>
      <c r="I15545">
        <v>85.94</v>
      </c>
      <c r="J15545" t="b">
        <v>0</v>
      </c>
      <c r="K15545" t="s">
        <v>16644</v>
      </c>
      <c r="L15545" t="s">
        <v>5165</v>
      </c>
      <c r="M15545" t="s">
        <v>5116</v>
      </c>
      <c r="O15545">
        <v>4</v>
      </c>
      <c r="P15545" t="s">
        <v>5117</v>
      </c>
    </row>
    <row r="15546" spans="1:16" x14ac:dyDescent="0.3">
      <c r="A15546" t="s">
        <v>26212</v>
      </c>
      <c r="B15546" t="s">
        <v>4555</v>
      </c>
      <c r="C15546" s="1">
        <v>45879</v>
      </c>
      <c r="D15546" t="s">
        <v>34</v>
      </c>
      <c r="E15546" t="s">
        <v>5111</v>
      </c>
      <c r="F15546">
        <v>0.1</v>
      </c>
      <c r="G15546" t="s">
        <v>5249</v>
      </c>
      <c r="H15546" t="s">
        <v>5152</v>
      </c>
      <c r="I15546">
        <v>32.479999999999997</v>
      </c>
      <c r="J15546" t="b">
        <v>0</v>
      </c>
      <c r="K15546" t="s">
        <v>5439</v>
      </c>
      <c r="L15546" t="s">
        <v>5115</v>
      </c>
      <c r="M15546" t="s">
        <v>5116</v>
      </c>
      <c r="O15546">
        <v>4</v>
      </c>
      <c r="P15546" t="s">
        <v>5117</v>
      </c>
    </row>
    <row r="15547" spans="1:16" x14ac:dyDescent="0.3">
      <c r="A15547" t="s">
        <v>26213</v>
      </c>
      <c r="B15547" t="s">
        <v>4556</v>
      </c>
      <c r="C15547" s="1">
        <v>45715</v>
      </c>
      <c r="D15547" t="s">
        <v>5119</v>
      </c>
      <c r="E15547" t="s">
        <v>5111</v>
      </c>
      <c r="F15547">
        <v>0.7</v>
      </c>
      <c r="G15547" t="s">
        <v>8929</v>
      </c>
      <c r="H15547" t="s">
        <v>5152</v>
      </c>
      <c r="I15547">
        <v>12.75</v>
      </c>
      <c r="J15547" t="b">
        <v>1</v>
      </c>
      <c r="K15547" t="s">
        <v>10860</v>
      </c>
      <c r="L15547" t="s">
        <v>5128</v>
      </c>
      <c r="M15547" t="s">
        <v>5157</v>
      </c>
      <c r="O15547">
        <v>3</v>
      </c>
      <c r="P15547" t="s">
        <v>5117</v>
      </c>
    </row>
    <row r="15548" spans="1:16" x14ac:dyDescent="0.3">
      <c r="A15548" t="s">
        <v>26214</v>
      </c>
      <c r="B15548" t="s">
        <v>4556</v>
      </c>
      <c r="C15548" s="1">
        <v>45780</v>
      </c>
      <c r="D15548" t="s">
        <v>5110</v>
      </c>
      <c r="E15548" t="s">
        <v>5120</v>
      </c>
      <c r="F15548">
        <v>4.5</v>
      </c>
      <c r="G15548" t="s">
        <v>9084</v>
      </c>
      <c r="H15548" t="s">
        <v>5136</v>
      </c>
      <c r="I15548">
        <v>35.67</v>
      </c>
      <c r="J15548" t="b">
        <v>1</v>
      </c>
      <c r="K15548" t="s">
        <v>6316</v>
      </c>
      <c r="L15548" t="s">
        <v>5115</v>
      </c>
      <c r="M15548" t="s">
        <v>5116</v>
      </c>
      <c r="O15548">
        <v>3</v>
      </c>
      <c r="P15548" t="s">
        <v>5117</v>
      </c>
    </row>
    <row r="15549" spans="1:16" x14ac:dyDescent="0.3">
      <c r="A15549" t="s">
        <v>26215</v>
      </c>
      <c r="B15549" t="s">
        <v>4556</v>
      </c>
      <c r="C15549" s="1">
        <v>45715</v>
      </c>
      <c r="D15549" t="s">
        <v>5203</v>
      </c>
      <c r="E15549" t="s">
        <v>5111</v>
      </c>
      <c r="F15549">
        <v>6.22</v>
      </c>
      <c r="G15549" t="s">
        <v>5451</v>
      </c>
      <c r="H15549" t="s">
        <v>5136</v>
      </c>
      <c r="I15549">
        <v>28</v>
      </c>
      <c r="J15549" t="b">
        <v>0</v>
      </c>
      <c r="K15549" t="s">
        <v>15676</v>
      </c>
      <c r="L15549" t="s">
        <v>5115</v>
      </c>
      <c r="M15549" t="s">
        <v>5116</v>
      </c>
      <c r="O15549">
        <v>3</v>
      </c>
      <c r="P15549" t="s">
        <v>5117</v>
      </c>
    </row>
    <row r="15550" spans="1:16" x14ac:dyDescent="0.3">
      <c r="A15550" t="s">
        <v>26216</v>
      </c>
      <c r="B15550" t="s">
        <v>4557</v>
      </c>
      <c r="C15550" s="1">
        <v>44965</v>
      </c>
      <c r="D15550" t="s">
        <v>5110</v>
      </c>
      <c r="E15550" t="s">
        <v>5130</v>
      </c>
      <c r="F15550">
        <v>2.57</v>
      </c>
      <c r="G15550" t="s">
        <v>5441</v>
      </c>
      <c r="H15550" t="s">
        <v>5113</v>
      </c>
      <c r="I15550">
        <v>10.1</v>
      </c>
      <c r="J15550" t="b">
        <v>0</v>
      </c>
      <c r="K15550" t="s">
        <v>20909</v>
      </c>
      <c r="L15550" t="s">
        <v>5128</v>
      </c>
      <c r="M15550" t="s">
        <v>5116</v>
      </c>
      <c r="O15550">
        <v>1</v>
      </c>
      <c r="P15550" t="s">
        <v>5117</v>
      </c>
    </row>
    <row r="15551" spans="1:16" x14ac:dyDescent="0.3">
      <c r="A15551" t="s">
        <v>26217</v>
      </c>
      <c r="B15551" t="s">
        <v>4558</v>
      </c>
      <c r="C15551" s="1">
        <v>45566</v>
      </c>
      <c r="D15551" t="s">
        <v>5119</v>
      </c>
      <c r="E15551" t="s">
        <v>5120</v>
      </c>
      <c r="F15551">
        <v>2.39</v>
      </c>
      <c r="G15551" t="s">
        <v>5882</v>
      </c>
      <c r="H15551" t="s">
        <v>5113</v>
      </c>
      <c r="I15551">
        <v>60.13</v>
      </c>
      <c r="J15551" t="b">
        <v>1</v>
      </c>
      <c r="K15551" t="s">
        <v>10801</v>
      </c>
      <c r="L15551" t="s">
        <v>5123</v>
      </c>
      <c r="M15551" t="s">
        <v>5116</v>
      </c>
      <c r="O15551">
        <v>3</v>
      </c>
      <c r="P15551" t="s">
        <v>5117</v>
      </c>
    </row>
    <row r="15552" spans="1:16" x14ac:dyDescent="0.3">
      <c r="A15552" t="s">
        <v>26218</v>
      </c>
      <c r="B15552" t="s">
        <v>4558</v>
      </c>
      <c r="C15552" s="1">
        <v>45075</v>
      </c>
      <c r="D15552" t="s">
        <v>34</v>
      </c>
      <c r="E15552" t="s">
        <v>5146</v>
      </c>
      <c r="F15552">
        <v>23.17</v>
      </c>
      <c r="G15552" t="s">
        <v>14495</v>
      </c>
      <c r="H15552" t="s">
        <v>5126</v>
      </c>
      <c r="I15552">
        <v>71.83</v>
      </c>
      <c r="J15552" t="b">
        <v>0</v>
      </c>
      <c r="K15552" t="s">
        <v>13317</v>
      </c>
      <c r="L15552" t="s">
        <v>5123</v>
      </c>
      <c r="M15552" t="s">
        <v>5116</v>
      </c>
      <c r="O15552">
        <v>3</v>
      </c>
      <c r="P15552" t="s">
        <v>5117</v>
      </c>
    </row>
    <row r="15553" spans="1:16" x14ac:dyDescent="0.3">
      <c r="A15553" t="s">
        <v>26219</v>
      </c>
      <c r="B15553" t="s">
        <v>4558</v>
      </c>
      <c r="C15553" s="1">
        <v>45267</v>
      </c>
      <c r="D15553" t="s">
        <v>34</v>
      </c>
      <c r="E15553" t="s">
        <v>5111</v>
      </c>
      <c r="F15553">
        <v>10.17</v>
      </c>
      <c r="G15553" t="s">
        <v>8940</v>
      </c>
      <c r="H15553" t="s">
        <v>5136</v>
      </c>
      <c r="I15553">
        <v>4.18</v>
      </c>
      <c r="J15553" t="b">
        <v>0</v>
      </c>
      <c r="K15553" t="s">
        <v>5438</v>
      </c>
      <c r="L15553" t="s">
        <v>5128</v>
      </c>
      <c r="M15553" t="s">
        <v>5157</v>
      </c>
      <c r="O15553">
        <v>3</v>
      </c>
      <c r="P15553" t="s">
        <v>5117</v>
      </c>
    </row>
    <row r="15554" spans="1:16" x14ac:dyDescent="0.3">
      <c r="A15554" t="s">
        <v>26220</v>
      </c>
      <c r="B15554" t="s">
        <v>4559</v>
      </c>
      <c r="C15554" s="1">
        <v>45861</v>
      </c>
      <c r="D15554" t="s">
        <v>34</v>
      </c>
      <c r="E15554" t="s">
        <v>5146</v>
      </c>
      <c r="F15554">
        <v>24.74</v>
      </c>
      <c r="G15554" t="s">
        <v>5294</v>
      </c>
      <c r="H15554" t="s">
        <v>5143</v>
      </c>
      <c r="I15554">
        <v>65.72</v>
      </c>
      <c r="J15554" t="b">
        <v>0</v>
      </c>
      <c r="K15554" t="s">
        <v>15866</v>
      </c>
      <c r="L15554" t="s">
        <v>5123</v>
      </c>
      <c r="M15554" t="s">
        <v>5116</v>
      </c>
      <c r="O15554">
        <v>4</v>
      </c>
      <c r="P15554" t="s">
        <v>5117</v>
      </c>
    </row>
    <row r="15555" spans="1:16" x14ac:dyDescent="0.3">
      <c r="A15555" t="s">
        <v>26221</v>
      </c>
      <c r="B15555" t="s">
        <v>4559</v>
      </c>
      <c r="C15555" s="1">
        <v>45260</v>
      </c>
      <c r="D15555" t="s">
        <v>5119</v>
      </c>
      <c r="E15555" t="s">
        <v>5111</v>
      </c>
      <c r="F15555">
        <v>1.54</v>
      </c>
      <c r="G15555" t="s">
        <v>5329</v>
      </c>
      <c r="H15555" t="s">
        <v>5113</v>
      </c>
      <c r="I15555">
        <v>25.47</v>
      </c>
      <c r="J15555" t="b">
        <v>0</v>
      </c>
      <c r="K15555" t="s">
        <v>5333</v>
      </c>
      <c r="L15555" t="s">
        <v>5115</v>
      </c>
      <c r="M15555" t="s">
        <v>5116</v>
      </c>
      <c r="O15555">
        <v>4</v>
      </c>
      <c r="P15555" t="s">
        <v>5117</v>
      </c>
    </row>
    <row r="15556" spans="1:16" x14ac:dyDescent="0.3">
      <c r="A15556" t="s">
        <v>26222</v>
      </c>
      <c r="B15556" t="s">
        <v>4559</v>
      </c>
      <c r="C15556" s="1">
        <v>45316</v>
      </c>
      <c r="D15556" t="s">
        <v>34</v>
      </c>
      <c r="E15556" t="s">
        <v>5111</v>
      </c>
      <c r="F15556">
        <v>13.67</v>
      </c>
      <c r="G15556" t="s">
        <v>10173</v>
      </c>
      <c r="H15556" t="s">
        <v>5126</v>
      </c>
      <c r="I15556">
        <v>38.11</v>
      </c>
      <c r="J15556" t="b">
        <v>0</v>
      </c>
      <c r="K15556" t="s">
        <v>13140</v>
      </c>
      <c r="L15556" t="s">
        <v>5115</v>
      </c>
      <c r="M15556" t="s">
        <v>5116</v>
      </c>
      <c r="O15556">
        <v>4</v>
      </c>
      <c r="P15556" t="s">
        <v>5117</v>
      </c>
    </row>
    <row r="15557" spans="1:16" x14ac:dyDescent="0.3">
      <c r="A15557" t="s">
        <v>26223</v>
      </c>
      <c r="B15557" t="s">
        <v>4559</v>
      </c>
      <c r="C15557" s="1">
        <v>45726</v>
      </c>
      <c r="D15557" t="s">
        <v>34</v>
      </c>
      <c r="E15557" t="s">
        <v>5162</v>
      </c>
      <c r="F15557">
        <v>21.43</v>
      </c>
      <c r="G15557" t="s">
        <v>6066</v>
      </c>
      <c r="H15557" t="s">
        <v>5126</v>
      </c>
      <c r="I15557">
        <v>69.78</v>
      </c>
      <c r="J15557" t="b">
        <v>0</v>
      </c>
      <c r="K15557" t="s">
        <v>26187</v>
      </c>
      <c r="L15557" t="s">
        <v>5123</v>
      </c>
      <c r="M15557" t="s">
        <v>5116</v>
      </c>
      <c r="O15557">
        <v>4</v>
      </c>
      <c r="P15557" t="s">
        <v>5117</v>
      </c>
    </row>
    <row r="15558" spans="1:16" x14ac:dyDescent="0.3">
      <c r="A15558" t="s">
        <v>26224</v>
      </c>
      <c r="B15558" t="s">
        <v>4560</v>
      </c>
      <c r="C15558" s="1">
        <v>45896</v>
      </c>
      <c r="D15558" t="s">
        <v>5119</v>
      </c>
      <c r="E15558" t="s">
        <v>5134</v>
      </c>
      <c r="F15558">
        <v>2.99</v>
      </c>
      <c r="G15558" t="s">
        <v>6755</v>
      </c>
      <c r="H15558" t="s">
        <v>5113</v>
      </c>
      <c r="I15558">
        <v>35.840000000000003</v>
      </c>
      <c r="J15558" t="b">
        <v>0</v>
      </c>
      <c r="K15558" t="s">
        <v>7083</v>
      </c>
      <c r="L15558" t="s">
        <v>5115</v>
      </c>
      <c r="M15558" t="s">
        <v>5116</v>
      </c>
      <c r="O15558">
        <v>4</v>
      </c>
      <c r="P15558" t="s">
        <v>5117</v>
      </c>
    </row>
    <row r="15559" spans="1:16" x14ac:dyDescent="0.3">
      <c r="A15559" t="s">
        <v>26225</v>
      </c>
      <c r="B15559" t="s">
        <v>4560</v>
      </c>
      <c r="C15559" s="1">
        <v>45920</v>
      </c>
      <c r="D15559" t="s">
        <v>34</v>
      </c>
      <c r="E15559" t="s">
        <v>5146</v>
      </c>
      <c r="F15559">
        <v>14.15</v>
      </c>
      <c r="G15559" t="s">
        <v>15489</v>
      </c>
      <c r="H15559" t="s">
        <v>5126</v>
      </c>
      <c r="I15559">
        <v>43.03</v>
      </c>
      <c r="J15559" t="b">
        <v>0</v>
      </c>
      <c r="K15559" t="s">
        <v>13064</v>
      </c>
      <c r="L15559" t="s">
        <v>5115</v>
      </c>
      <c r="M15559" t="s">
        <v>5116</v>
      </c>
      <c r="N15559">
        <v>4</v>
      </c>
      <c r="O15559">
        <v>4</v>
      </c>
      <c r="P15559" t="s">
        <v>5149</v>
      </c>
    </row>
    <row r="15560" spans="1:16" x14ac:dyDescent="0.3">
      <c r="A15560" t="s">
        <v>26226</v>
      </c>
      <c r="B15560" t="s">
        <v>4560</v>
      </c>
      <c r="C15560" s="1">
        <v>45888</v>
      </c>
      <c r="D15560" t="s">
        <v>5203</v>
      </c>
      <c r="E15560" t="s">
        <v>5134</v>
      </c>
      <c r="F15560">
        <v>10.51</v>
      </c>
      <c r="G15560" t="s">
        <v>6809</v>
      </c>
      <c r="H15560" t="s">
        <v>5136</v>
      </c>
      <c r="I15560">
        <v>69.62</v>
      </c>
      <c r="J15560" t="b">
        <v>0</v>
      </c>
      <c r="K15560" t="s">
        <v>23137</v>
      </c>
      <c r="L15560" t="s">
        <v>5123</v>
      </c>
      <c r="M15560" t="s">
        <v>5116</v>
      </c>
      <c r="O15560">
        <v>4</v>
      </c>
      <c r="P15560" t="s">
        <v>5117</v>
      </c>
    </row>
    <row r="15561" spans="1:16" x14ac:dyDescent="0.3">
      <c r="A15561" t="s">
        <v>26227</v>
      </c>
      <c r="B15561" t="s">
        <v>4560</v>
      </c>
      <c r="C15561" s="1">
        <v>45925</v>
      </c>
      <c r="D15561" t="s">
        <v>34</v>
      </c>
      <c r="E15561" t="s">
        <v>5134</v>
      </c>
      <c r="F15561">
        <v>13.25</v>
      </c>
      <c r="G15561" t="s">
        <v>14057</v>
      </c>
      <c r="H15561" t="s">
        <v>5126</v>
      </c>
      <c r="I15561">
        <v>34.92</v>
      </c>
      <c r="J15561" t="b">
        <v>0</v>
      </c>
      <c r="K15561" t="s">
        <v>10603</v>
      </c>
      <c r="L15561" t="s">
        <v>5115</v>
      </c>
      <c r="M15561" t="s">
        <v>5116</v>
      </c>
      <c r="N15561">
        <v>2</v>
      </c>
      <c r="O15561">
        <v>4</v>
      </c>
      <c r="P15561" t="s">
        <v>5149</v>
      </c>
    </row>
    <row r="15562" spans="1:16" x14ac:dyDescent="0.3">
      <c r="A15562" t="s">
        <v>26228</v>
      </c>
      <c r="B15562" t="s">
        <v>4561</v>
      </c>
      <c r="C15562" s="1">
        <v>45880</v>
      </c>
      <c r="D15562" t="s">
        <v>5119</v>
      </c>
      <c r="E15562" t="s">
        <v>5134</v>
      </c>
      <c r="F15562">
        <v>3</v>
      </c>
      <c r="G15562" t="s">
        <v>7069</v>
      </c>
      <c r="H15562" t="s">
        <v>5113</v>
      </c>
      <c r="I15562">
        <v>31.44</v>
      </c>
      <c r="J15562" t="b">
        <v>0</v>
      </c>
      <c r="K15562" t="s">
        <v>9396</v>
      </c>
      <c r="L15562" t="s">
        <v>5115</v>
      </c>
      <c r="M15562" t="s">
        <v>5116</v>
      </c>
      <c r="O15562">
        <v>4</v>
      </c>
      <c r="P15562" t="s">
        <v>5117</v>
      </c>
    </row>
    <row r="15563" spans="1:16" x14ac:dyDescent="0.3">
      <c r="A15563" t="s">
        <v>26229</v>
      </c>
      <c r="B15563" t="s">
        <v>4561</v>
      </c>
      <c r="C15563" s="1">
        <v>45889</v>
      </c>
      <c r="D15563" t="s">
        <v>34</v>
      </c>
      <c r="E15563" t="s">
        <v>5111</v>
      </c>
      <c r="F15563">
        <v>26.42</v>
      </c>
      <c r="G15563" t="s">
        <v>7345</v>
      </c>
      <c r="H15563" t="s">
        <v>5143</v>
      </c>
      <c r="I15563">
        <v>24.78</v>
      </c>
      <c r="J15563" t="b">
        <v>0</v>
      </c>
      <c r="K15563" t="s">
        <v>10824</v>
      </c>
      <c r="L15563" t="s">
        <v>5115</v>
      </c>
      <c r="M15563" t="s">
        <v>5116</v>
      </c>
      <c r="O15563">
        <v>4</v>
      </c>
      <c r="P15563" t="s">
        <v>5117</v>
      </c>
    </row>
    <row r="15564" spans="1:16" x14ac:dyDescent="0.3">
      <c r="A15564" t="s">
        <v>26230</v>
      </c>
      <c r="B15564" t="s">
        <v>4561</v>
      </c>
      <c r="C15564" s="1">
        <v>45859</v>
      </c>
      <c r="D15564" t="s">
        <v>34</v>
      </c>
      <c r="E15564" t="s">
        <v>5111</v>
      </c>
      <c r="F15564">
        <v>26.86</v>
      </c>
      <c r="G15564" t="s">
        <v>5577</v>
      </c>
      <c r="H15564" t="s">
        <v>5143</v>
      </c>
      <c r="I15564">
        <v>22.34</v>
      </c>
      <c r="J15564" t="b">
        <v>0</v>
      </c>
      <c r="K15564" t="s">
        <v>5364</v>
      </c>
      <c r="L15564" t="s">
        <v>5128</v>
      </c>
      <c r="M15564" t="s">
        <v>5116</v>
      </c>
      <c r="O15564">
        <v>4</v>
      </c>
      <c r="P15564" t="s">
        <v>5117</v>
      </c>
    </row>
    <row r="15565" spans="1:16" x14ac:dyDescent="0.3">
      <c r="A15565" t="s">
        <v>26231</v>
      </c>
      <c r="B15565" t="s">
        <v>4561</v>
      </c>
      <c r="C15565" s="1">
        <v>45851</v>
      </c>
      <c r="D15565" t="s">
        <v>5119</v>
      </c>
      <c r="E15565" t="s">
        <v>5134</v>
      </c>
      <c r="F15565">
        <v>2.77</v>
      </c>
      <c r="G15565" t="s">
        <v>5473</v>
      </c>
      <c r="H15565" t="s">
        <v>5113</v>
      </c>
      <c r="I15565">
        <v>14.37</v>
      </c>
      <c r="J15565" t="b">
        <v>0</v>
      </c>
      <c r="K15565" t="s">
        <v>7771</v>
      </c>
      <c r="L15565" t="s">
        <v>5128</v>
      </c>
      <c r="M15565" t="s">
        <v>5116</v>
      </c>
      <c r="N15565">
        <v>6</v>
      </c>
      <c r="O15565">
        <v>4</v>
      </c>
      <c r="P15565" t="s">
        <v>5149</v>
      </c>
    </row>
    <row r="15566" spans="1:16" x14ac:dyDescent="0.3">
      <c r="A15566" t="s">
        <v>26232</v>
      </c>
      <c r="B15566" t="s">
        <v>4562</v>
      </c>
      <c r="C15566" s="1">
        <v>45555</v>
      </c>
      <c r="D15566" t="s">
        <v>5203</v>
      </c>
      <c r="E15566" t="s">
        <v>5134</v>
      </c>
      <c r="F15566">
        <v>8.59</v>
      </c>
      <c r="G15566" t="s">
        <v>6128</v>
      </c>
      <c r="H15566" t="s">
        <v>5136</v>
      </c>
      <c r="I15566">
        <v>33.06</v>
      </c>
      <c r="J15566" t="b">
        <v>0</v>
      </c>
      <c r="K15566" t="s">
        <v>12373</v>
      </c>
      <c r="L15566" t="s">
        <v>5115</v>
      </c>
      <c r="M15566" t="s">
        <v>5116</v>
      </c>
      <c r="O15566">
        <v>3</v>
      </c>
      <c r="P15566" t="s">
        <v>5117</v>
      </c>
    </row>
    <row r="15567" spans="1:16" x14ac:dyDescent="0.3">
      <c r="A15567" t="s">
        <v>26233</v>
      </c>
      <c r="B15567" t="s">
        <v>4562</v>
      </c>
      <c r="C15567" s="1">
        <v>45320</v>
      </c>
      <c r="D15567" t="s">
        <v>5119</v>
      </c>
      <c r="E15567" t="s">
        <v>5130</v>
      </c>
      <c r="F15567">
        <v>3.11</v>
      </c>
      <c r="G15567" t="s">
        <v>5687</v>
      </c>
      <c r="H15567" t="s">
        <v>5113</v>
      </c>
      <c r="I15567">
        <v>26.95</v>
      </c>
      <c r="J15567" t="b">
        <v>0</v>
      </c>
      <c r="K15567" t="s">
        <v>10913</v>
      </c>
      <c r="L15567" t="s">
        <v>5115</v>
      </c>
      <c r="M15567" t="s">
        <v>5116</v>
      </c>
      <c r="O15567">
        <v>3</v>
      </c>
      <c r="P15567" t="s">
        <v>5117</v>
      </c>
    </row>
    <row r="15568" spans="1:16" x14ac:dyDescent="0.3">
      <c r="A15568" t="s">
        <v>26234</v>
      </c>
      <c r="B15568" t="s">
        <v>4562</v>
      </c>
      <c r="C15568" s="1">
        <v>45764</v>
      </c>
      <c r="D15568" t="s">
        <v>34</v>
      </c>
      <c r="E15568" t="s">
        <v>5130</v>
      </c>
      <c r="F15568">
        <v>19.89</v>
      </c>
      <c r="G15568" t="s">
        <v>6889</v>
      </c>
      <c r="H15568" t="s">
        <v>5126</v>
      </c>
      <c r="I15568">
        <v>13.13</v>
      </c>
      <c r="J15568" t="b">
        <v>0</v>
      </c>
      <c r="K15568" t="s">
        <v>5610</v>
      </c>
      <c r="L15568" t="s">
        <v>5128</v>
      </c>
      <c r="M15568" t="s">
        <v>5116</v>
      </c>
      <c r="O15568">
        <v>3</v>
      </c>
      <c r="P15568" t="s">
        <v>5117</v>
      </c>
    </row>
    <row r="15569" spans="1:16" x14ac:dyDescent="0.3">
      <c r="A15569" t="s">
        <v>26235</v>
      </c>
      <c r="B15569" t="s">
        <v>4563</v>
      </c>
      <c r="C15569" s="1">
        <v>45005</v>
      </c>
      <c r="D15569" t="s">
        <v>34</v>
      </c>
      <c r="E15569" t="s">
        <v>5134</v>
      </c>
      <c r="F15569">
        <v>18.7</v>
      </c>
      <c r="G15569" t="s">
        <v>13284</v>
      </c>
      <c r="H15569" t="s">
        <v>5126</v>
      </c>
      <c r="I15569">
        <v>25.33</v>
      </c>
      <c r="J15569" t="b">
        <v>0</v>
      </c>
      <c r="K15569" t="s">
        <v>10296</v>
      </c>
      <c r="L15569" t="s">
        <v>5115</v>
      </c>
      <c r="M15569" t="s">
        <v>5116</v>
      </c>
      <c r="O15569">
        <v>4</v>
      </c>
      <c r="P15569" t="s">
        <v>5117</v>
      </c>
    </row>
    <row r="15570" spans="1:16" x14ac:dyDescent="0.3">
      <c r="A15570" t="s">
        <v>26236</v>
      </c>
      <c r="B15570" t="s">
        <v>4563</v>
      </c>
      <c r="C15570" s="1">
        <v>44842</v>
      </c>
      <c r="D15570" t="s">
        <v>34</v>
      </c>
      <c r="E15570" t="s">
        <v>5130</v>
      </c>
      <c r="F15570">
        <v>7.22</v>
      </c>
      <c r="G15570" t="s">
        <v>5332</v>
      </c>
      <c r="H15570" t="s">
        <v>5136</v>
      </c>
      <c r="I15570">
        <v>21.47</v>
      </c>
      <c r="J15570" t="b">
        <v>0</v>
      </c>
      <c r="K15570" t="s">
        <v>9578</v>
      </c>
      <c r="L15570" t="s">
        <v>5128</v>
      </c>
      <c r="M15570" t="s">
        <v>5116</v>
      </c>
      <c r="O15570">
        <v>4</v>
      </c>
      <c r="P15570" t="s">
        <v>5117</v>
      </c>
    </row>
    <row r="15571" spans="1:16" x14ac:dyDescent="0.3">
      <c r="A15571" t="s">
        <v>26237</v>
      </c>
      <c r="B15571" t="s">
        <v>4563</v>
      </c>
      <c r="C15571" s="1">
        <v>45016</v>
      </c>
      <c r="D15571" t="s">
        <v>5119</v>
      </c>
      <c r="E15571" t="s">
        <v>5130</v>
      </c>
      <c r="F15571">
        <v>2.8</v>
      </c>
      <c r="G15571" t="s">
        <v>5200</v>
      </c>
      <c r="H15571" t="s">
        <v>5113</v>
      </c>
      <c r="I15571">
        <v>17.55</v>
      </c>
      <c r="J15571" t="b">
        <v>0</v>
      </c>
      <c r="K15571" t="s">
        <v>6984</v>
      </c>
      <c r="L15571" t="s">
        <v>5128</v>
      </c>
      <c r="M15571" t="s">
        <v>5116</v>
      </c>
      <c r="O15571">
        <v>4</v>
      </c>
      <c r="P15571" t="s">
        <v>5117</v>
      </c>
    </row>
    <row r="15572" spans="1:16" x14ac:dyDescent="0.3">
      <c r="A15572" t="s">
        <v>26238</v>
      </c>
      <c r="B15572" t="s">
        <v>4563</v>
      </c>
      <c r="C15572" s="1">
        <v>44921</v>
      </c>
      <c r="D15572" t="s">
        <v>34</v>
      </c>
      <c r="E15572" t="s">
        <v>5162</v>
      </c>
      <c r="F15572">
        <v>12.76</v>
      </c>
      <c r="G15572" t="s">
        <v>8106</v>
      </c>
      <c r="H15572" t="s">
        <v>5126</v>
      </c>
      <c r="I15572">
        <v>84.65</v>
      </c>
      <c r="J15572" t="b">
        <v>0</v>
      </c>
      <c r="K15572" t="s">
        <v>18868</v>
      </c>
      <c r="L15572" t="s">
        <v>5165</v>
      </c>
      <c r="M15572" t="s">
        <v>5116</v>
      </c>
      <c r="N15572">
        <v>7</v>
      </c>
      <c r="O15572">
        <v>4</v>
      </c>
      <c r="P15572" t="s">
        <v>5221</v>
      </c>
    </row>
    <row r="15573" spans="1:16" x14ac:dyDescent="0.3">
      <c r="A15573" t="s">
        <v>26239</v>
      </c>
      <c r="B15573" t="s">
        <v>4564</v>
      </c>
      <c r="C15573" s="1">
        <v>45689</v>
      </c>
      <c r="D15573" t="s">
        <v>5110</v>
      </c>
      <c r="E15573" t="s">
        <v>5146</v>
      </c>
      <c r="F15573">
        <v>3.95</v>
      </c>
      <c r="G15573" t="s">
        <v>13030</v>
      </c>
      <c r="H15573" t="s">
        <v>5113</v>
      </c>
      <c r="I15573">
        <v>49.5</v>
      </c>
      <c r="J15573" t="b">
        <v>0</v>
      </c>
      <c r="K15573" t="s">
        <v>9147</v>
      </c>
      <c r="L15573" t="s">
        <v>5123</v>
      </c>
      <c r="M15573" t="s">
        <v>5116</v>
      </c>
      <c r="N15573">
        <v>5</v>
      </c>
      <c r="O15573">
        <v>5</v>
      </c>
      <c r="P15573" t="s">
        <v>5149</v>
      </c>
    </row>
    <row r="15574" spans="1:16" x14ac:dyDescent="0.3">
      <c r="A15574" t="s">
        <v>26240</v>
      </c>
      <c r="B15574" t="s">
        <v>4564</v>
      </c>
      <c r="C15574" s="1">
        <v>45824</v>
      </c>
      <c r="D15574" t="s">
        <v>34</v>
      </c>
      <c r="E15574" t="s">
        <v>5111</v>
      </c>
      <c r="F15574">
        <v>30.07</v>
      </c>
      <c r="G15574" t="s">
        <v>6693</v>
      </c>
      <c r="H15574" t="s">
        <v>5143</v>
      </c>
      <c r="I15574">
        <v>26.41</v>
      </c>
      <c r="J15574" t="b">
        <v>0</v>
      </c>
      <c r="K15574" t="s">
        <v>7345</v>
      </c>
      <c r="L15574" t="s">
        <v>5115</v>
      </c>
      <c r="M15574" t="s">
        <v>5116</v>
      </c>
      <c r="O15574">
        <v>5</v>
      </c>
      <c r="P15574" t="s">
        <v>5117</v>
      </c>
    </row>
    <row r="15575" spans="1:16" x14ac:dyDescent="0.3">
      <c r="A15575" t="s">
        <v>26241</v>
      </c>
      <c r="B15575" t="s">
        <v>4564</v>
      </c>
      <c r="C15575" s="1">
        <v>45703</v>
      </c>
      <c r="D15575" t="s">
        <v>34</v>
      </c>
      <c r="E15575" t="s">
        <v>5162</v>
      </c>
      <c r="F15575">
        <v>6.28</v>
      </c>
      <c r="G15575" t="s">
        <v>5179</v>
      </c>
      <c r="H15575" t="s">
        <v>5136</v>
      </c>
      <c r="I15575">
        <v>87.29</v>
      </c>
      <c r="J15575" t="b">
        <v>0</v>
      </c>
      <c r="K15575" t="s">
        <v>26242</v>
      </c>
      <c r="L15575" t="s">
        <v>5165</v>
      </c>
      <c r="M15575" t="s">
        <v>5116</v>
      </c>
      <c r="O15575">
        <v>5</v>
      </c>
      <c r="P15575" t="s">
        <v>5117</v>
      </c>
    </row>
    <row r="15576" spans="1:16" x14ac:dyDescent="0.3">
      <c r="A15576" t="s">
        <v>26243</v>
      </c>
      <c r="B15576" t="s">
        <v>4564</v>
      </c>
      <c r="C15576" s="1">
        <v>45682</v>
      </c>
      <c r="D15576" t="s">
        <v>5110</v>
      </c>
      <c r="E15576" t="s">
        <v>5111</v>
      </c>
      <c r="F15576">
        <v>5.65</v>
      </c>
      <c r="G15576" t="s">
        <v>7757</v>
      </c>
      <c r="H15576" t="s">
        <v>5136</v>
      </c>
      <c r="I15576">
        <v>45.05</v>
      </c>
      <c r="J15576" t="b">
        <v>0</v>
      </c>
      <c r="K15576" t="s">
        <v>24746</v>
      </c>
      <c r="L15576" t="s">
        <v>5115</v>
      </c>
      <c r="M15576" t="s">
        <v>5116</v>
      </c>
      <c r="O15576">
        <v>5</v>
      </c>
      <c r="P15576" t="s">
        <v>5117</v>
      </c>
    </row>
    <row r="15577" spans="1:16" x14ac:dyDescent="0.3">
      <c r="A15577" t="s">
        <v>26244</v>
      </c>
      <c r="B15577" t="s">
        <v>4564</v>
      </c>
      <c r="C15577" s="1">
        <v>45471</v>
      </c>
      <c r="D15577" t="s">
        <v>34</v>
      </c>
      <c r="E15577" t="s">
        <v>5120</v>
      </c>
      <c r="F15577">
        <v>15.2</v>
      </c>
      <c r="G15577" t="s">
        <v>16419</v>
      </c>
      <c r="H15577" t="s">
        <v>5126</v>
      </c>
      <c r="I15577">
        <v>55.95</v>
      </c>
      <c r="J15577" t="b">
        <v>0</v>
      </c>
      <c r="K15577" t="s">
        <v>8293</v>
      </c>
      <c r="L15577" t="s">
        <v>5123</v>
      </c>
      <c r="M15577" t="s">
        <v>5116</v>
      </c>
      <c r="O15577">
        <v>5</v>
      </c>
      <c r="P15577" t="s">
        <v>5117</v>
      </c>
    </row>
    <row r="15578" spans="1:16" x14ac:dyDescent="0.3">
      <c r="A15578" t="s">
        <v>26245</v>
      </c>
      <c r="B15578" t="s">
        <v>4565</v>
      </c>
      <c r="C15578" s="1">
        <v>45926</v>
      </c>
      <c r="D15578" t="s">
        <v>5119</v>
      </c>
      <c r="E15578" t="s">
        <v>5146</v>
      </c>
      <c r="F15578">
        <v>0.1</v>
      </c>
      <c r="G15578" t="s">
        <v>5249</v>
      </c>
      <c r="H15578" t="s">
        <v>5152</v>
      </c>
      <c r="I15578">
        <v>36.86</v>
      </c>
      <c r="J15578" t="b">
        <v>0</v>
      </c>
      <c r="K15578" t="s">
        <v>8429</v>
      </c>
      <c r="L15578" t="s">
        <v>5115</v>
      </c>
      <c r="M15578" t="s">
        <v>5116</v>
      </c>
      <c r="O15578">
        <v>5</v>
      </c>
      <c r="P15578" t="s">
        <v>5117</v>
      </c>
    </row>
    <row r="15579" spans="1:16" x14ac:dyDescent="0.3">
      <c r="A15579" t="s">
        <v>26246</v>
      </c>
      <c r="B15579" t="s">
        <v>4565</v>
      </c>
      <c r="C15579" s="1">
        <v>45796</v>
      </c>
      <c r="D15579" t="s">
        <v>5119</v>
      </c>
      <c r="E15579" t="s">
        <v>5134</v>
      </c>
      <c r="F15579">
        <v>0.9</v>
      </c>
      <c r="G15579" t="s">
        <v>8347</v>
      </c>
      <c r="H15579" t="s">
        <v>5152</v>
      </c>
      <c r="I15579">
        <v>42.34</v>
      </c>
      <c r="J15579" t="b">
        <v>0</v>
      </c>
      <c r="K15579" t="s">
        <v>13793</v>
      </c>
      <c r="L15579" t="s">
        <v>5115</v>
      </c>
      <c r="M15579" t="s">
        <v>5116</v>
      </c>
      <c r="O15579">
        <v>5</v>
      </c>
      <c r="P15579" t="s">
        <v>5117</v>
      </c>
    </row>
    <row r="15580" spans="1:16" x14ac:dyDescent="0.3">
      <c r="A15580" t="s">
        <v>26247</v>
      </c>
      <c r="B15580" t="s">
        <v>4565</v>
      </c>
      <c r="C15580" s="1">
        <v>45805</v>
      </c>
      <c r="D15580" t="s">
        <v>34</v>
      </c>
      <c r="E15580" t="s">
        <v>5134</v>
      </c>
      <c r="F15580">
        <v>4.6500000000000004</v>
      </c>
      <c r="G15580" t="s">
        <v>9268</v>
      </c>
      <c r="H15580" t="s">
        <v>5136</v>
      </c>
      <c r="I15580">
        <v>21.53</v>
      </c>
      <c r="J15580" t="b">
        <v>0</v>
      </c>
      <c r="K15580" t="s">
        <v>6166</v>
      </c>
      <c r="L15580" t="s">
        <v>5128</v>
      </c>
      <c r="M15580" t="s">
        <v>5116</v>
      </c>
      <c r="N15580">
        <v>4</v>
      </c>
      <c r="O15580">
        <v>5</v>
      </c>
      <c r="P15580" t="s">
        <v>5149</v>
      </c>
    </row>
    <row r="15581" spans="1:16" x14ac:dyDescent="0.3">
      <c r="A15581" t="s">
        <v>26248</v>
      </c>
      <c r="B15581" t="s">
        <v>4565</v>
      </c>
      <c r="C15581" s="1">
        <v>45924</v>
      </c>
      <c r="D15581" t="s">
        <v>5119</v>
      </c>
      <c r="E15581" t="s">
        <v>5134</v>
      </c>
      <c r="F15581">
        <v>0.1</v>
      </c>
      <c r="G15581" t="s">
        <v>5249</v>
      </c>
      <c r="H15581" t="s">
        <v>5152</v>
      </c>
      <c r="I15581">
        <v>51.87</v>
      </c>
      <c r="J15581" t="b">
        <v>0</v>
      </c>
      <c r="K15581" t="s">
        <v>10744</v>
      </c>
      <c r="L15581" t="s">
        <v>5123</v>
      </c>
      <c r="M15581" t="s">
        <v>5116</v>
      </c>
      <c r="O15581">
        <v>5</v>
      </c>
      <c r="P15581" t="s">
        <v>5117</v>
      </c>
    </row>
    <row r="15582" spans="1:16" x14ac:dyDescent="0.3">
      <c r="A15582" t="s">
        <v>26249</v>
      </c>
      <c r="B15582" t="s">
        <v>4565</v>
      </c>
      <c r="C15582" s="1">
        <v>45698</v>
      </c>
      <c r="D15582" t="s">
        <v>5119</v>
      </c>
      <c r="E15582" t="s">
        <v>5162</v>
      </c>
      <c r="F15582">
        <v>3.59</v>
      </c>
      <c r="G15582" t="s">
        <v>5930</v>
      </c>
      <c r="H15582" t="s">
        <v>5113</v>
      </c>
      <c r="I15582">
        <v>77.77</v>
      </c>
      <c r="J15582" t="b">
        <v>0</v>
      </c>
      <c r="K15582" t="s">
        <v>7597</v>
      </c>
      <c r="L15582" t="s">
        <v>5165</v>
      </c>
      <c r="M15582" t="s">
        <v>5157</v>
      </c>
      <c r="N15582">
        <v>6</v>
      </c>
      <c r="O15582">
        <v>5</v>
      </c>
      <c r="P15582" t="s">
        <v>5149</v>
      </c>
    </row>
    <row r="15583" spans="1:16" x14ac:dyDescent="0.3">
      <c r="A15583" t="s">
        <v>26250</v>
      </c>
      <c r="B15583" t="s">
        <v>4566</v>
      </c>
      <c r="C15583" s="1">
        <v>45469</v>
      </c>
      <c r="D15583" t="s">
        <v>5119</v>
      </c>
      <c r="E15583" t="s">
        <v>5134</v>
      </c>
      <c r="F15583">
        <v>1.81</v>
      </c>
      <c r="G15583" t="s">
        <v>5744</v>
      </c>
      <c r="H15583" t="s">
        <v>5113</v>
      </c>
      <c r="I15583">
        <v>12.64</v>
      </c>
      <c r="J15583" t="b">
        <v>0</v>
      </c>
      <c r="K15583" t="s">
        <v>6679</v>
      </c>
      <c r="L15583" t="s">
        <v>5128</v>
      </c>
      <c r="M15583" t="s">
        <v>5116</v>
      </c>
      <c r="O15583">
        <v>4</v>
      </c>
      <c r="P15583" t="s">
        <v>5117</v>
      </c>
    </row>
    <row r="15584" spans="1:16" x14ac:dyDescent="0.3">
      <c r="A15584" t="s">
        <v>26251</v>
      </c>
      <c r="B15584" t="s">
        <v>4566</v>
      </c>
      <c r="C15584" s="1">
        <v>45354</v>
      </c>
      <c r="D15584" t="s">
        <v>34</v>
      </c>
      <c r="E15584" t="s">
        <v>5111</v>
      </c>
      <c r="F15584">
        <v>30.59</v>
      </c>
      <c r="G15584" t="s">
        <v>5306</v>
      </c>
      <c r="H15584" t="s">
        <v>5143</v>
      </c>
      <c r="I15584">
        <v>14.85</v>
      </c>
      <c r="J15584" t="b">
        <v>0</v>
      </c>
      <c r="K15584" t="s">
        <v>11597</v>
      </c>
      <c r="L15584" t="s">
        <v>5128</v>
      </c>
      <c r="M15584" t="s">
        <v>5116</v>
      </c>
      <c r="O15584">
        <v>4</v>
      </c>
      <c r="P15584" t="s">
        <v>5117</v>
      </c>
    </row>
    <row r="15585" spans="1:16" x14ac:dyDescent="0.3">
      <c r="A15585" t="s">
        <v>26252</v>
      </c>
      <c r="B15585" t="s">
        <v>4566</v>
      </c>
      <c r="C15585" s="1">
        <v>45523</v>
      </c>
      <c r="D15585" t="s">
        <v>34</v>
      </c>
      <c r="E15585" t="s">
        <v>5130</v>
      </c>
      <c r="F15585">
        <v>14.77</v>
      </c>
      <c r="G15585" t="s">
        <v>11783</v>
      </c>
      <c r="H15585" t="s">
        <v>5126</v>
      </c>
      <c r="I15585">
        <v>31.32</v>
      </c>
      <c r="J15585" t="b">
        <v>0</v>
      </c>
      <c r="K15585" t="s">
        <v>6488</v>
      </c>
      <c r="L15585" t="s">
        <v>5115</v>
      </c>
      <c r="M15585" t="s">
        <v>5116</v>
      </c>
      <c r="N15585">
        <v>1</v>
      </c>
      <c r="O15585">
        <v>4</v>
      </c>
      <c r="P15585" t="s">
        <v>5149</v>
      </c>
    </row>
    <row r="15586" spans="1:16" x14ac:dyDescent="0.3">
      <c r="A15586" t="s">
        <v>26253</v>
      </c>
      <c r="B15586" t="s">
        <v>4566</v>
      </c>
      <c r="C15586" s="1">
        <v>45683</v>
      </c>
      <c r="D15586" t="s">
        <v>34</v>
      </c>
      <c r="E15586" t="s">
        <v>5120</v>
      </c>
      <c r="F15586">
        <v>11.22</v>
      </c>
      <c r="G15586" t="s">
        <v>8173</v>
      </c>
      <c r="H15586" t="s">
        <v>5136</v>
      </c>
      <c r="I15586">
        <v>90.96</v>
      </c>
      <c r="J15586" t="b">
        <v>0</v>
      </c>
      <c r="K15586" t="s">
        <v>26254</v>
      </c>
      <c r="L15586" t="s">
        <v>5165</v>
      </c>
      <c r="M15586" t="s">
        <v>5116</v>
      </c>
      <c r="O15586">
        <v>4</v>
      </c>
      <c r="P15586" t="s">
        <v>5117</v>
      </c>
    </row>
    <row r="15587" spans="1:16" x14ac:dyDescent="0.3">
      <c r="A15587" t="s">
        <v>26255</v>
      </c>
      <c r="B15587" t="s">
        <v>4567</v>
      </c>
      <c r="C15587" s="1">
        <v>45378</v>
      </c>
      <c r="D15587" t="s">
        <v>34</v>
      </c>
      <c r="E15587" t="s">
        <v>5162</v>
      </c>
      <c r="F15587">
        <v>14.09</v>
      </c>
      <c r="G15587" t="s">
        <v>11984</v>
      </c>
      <c r="H15587" t="s">
        <v>5126</v>
      </c>
      <c r="I15587">
        <v>78.2</v>
      </c>
      <c r="J15587" t="b">
        <v>0</v>
      </c>
      <c r="K15587" t="s">
        <v>26256</v>
      </c>
      <c r="L15587" t="s">
        <v>5165</v>
      </c>
      <c r="M15587" t="s">
        <v>5116</v>
      </c>
      <c r="N15587">
        <v>3</v>
      </c>
      <c r="O15587">
        <v>6</v>
      </c>
      <c r="P15587" t="s">
        <v>5149</v>
      </c>
    </row>
    <row r="15588" spans="1:16" x14ac:dyDescent="0.3">
      <c r="A15588" t="s">
        <v>26257</v>
      </c>
      <c r="B15588" t="s">
        <v>4567</v>
      </c>
      <c r="C15588" s="1">
        <v>45162</v>
      </c>
      <c r="D15588" t="s">
        <v>5119</v>
      </c>
      <c r="E15588" t="s">
        <v>5111</v>
      </c>
      <c r="F15588">
        <v>2.9</v>
      </c>
      <c r="G15588" t="s">
        <v>6061</v>
      </c>
      <c r="H15588" t="s">
        <v>5113</v>
      </c>
      <c r="I15588">
        <v>19.55</v>
      </c>
      <c r="J15588" t="b">
        <v>0</v>
      </c>
      <c r="K15588" t="s">
        <v>12296</v>
      </c>
      <c r="L15588" t="s">
        <v>5128</v>
      </c>
      <c r="M15588" t="s">
        <v>5116</v>
      </c>
      <c r="O15588">
        <v>6</v>
      </c>
      <c r="P15588" t="s">
        <v>5117</v>
      </c>
    </row>
    <row r="15589" spans="1:16" x14ac:dyDescent="0.3">
      <c r="A15589" t="s">
        <v>26258</v>
      </c>
      <c r="B15589" t="s">
        <v>4567</v>
      </c>
      <c r="C15589" s="1">
        <v>45110</v>
      </c>
      <c r="D15589" t="s">
        <v>5203</v>
      </c>
      <c r="E15589" t="s">
        <v>5162</v>
      </c>
      <c r="F15589">
        <v>11.39</v>
      </c>
      <c r="G15589" t="s">
        <v>5670</v>
      </c>
      <c r="H15589" t="s">
        <v>5136</v>
      </c>
      <c r="I15589">
        <v>83.63</v>
      </c>
      <c r="J15589" t="b">
        <v>0</v>
      </c>
      <c r="K15589" t="s">
        <v>8837</v>
      </c>
      <c r="L15589" t="s">
        <v>5165</v>
      </c>
      <c r="M15589" t="s">
        <v>5116</v>
      </c>
      <c r="O15589">
        <v>6</v>
      </c>
      <c r="P15589" t="s">
        <v>5117</v>
      </c>
    </row>
    <row r="15590" spans="1:16" x14ac:dyDescent="0.3">
      <c r="A15590" t="s">
        <v>26259</v>
      </c>
      <c r="B15590" t="s">
        <v>4567</v>
      </c>
      <c r="C15590" s="1">
        <v>44953</v>
      </c>
      <c r="D15590" t="s">
        <v>5119</v>
      </c>
      <c r="E15590" t="s">
        <v>5120</v>
      </c>
      <c r="F15590">
        <v>1.1000000000000001</v>
      </c>
      <c r="G15590" t="s">
        <v>10288</v>
      </c>
      <c r="H15590" t="s">
        <v>5113</v>
      </c>
      <c r="I15590">
        <v>42.58</v>
      </c>
      <c r="J15590" t="b">
        <v>0</v>
      </c>
      <c r="K15590" t="s">
        <v>19116</v>
      </c>
      <c r="L15590" t="s">
        <v>5115</v>
      </c>
      <c r="M15590" t="s">
        <v>5116</v>
      </c>
      <c r="N15590">
        <v>5</v>
      </c>
      <c r="O15590">
        <v>6</v>
      </c>
      <c r="P15590" t="s">
        <v>5149</v>
      </c>
    </row>
    <row r="15591" spans="1:16" x14ac:dyDescent="0.3">
      <c r="A15591" t="s">
        <v>26260</v>
      </c>
      <c r="B15591" t="s">
        <v>4567</v>
      </c>
      <c r="C15591" s="1">
        <v>44966</v>
      </c>
      <c r="D15591" t="s">
        <v>34</v>
      </c>
      <c r="E15591" t="s">
        <v>5162</v>
      </c>
      <c r="F15591">
        <v>17.899999999999999</v>
      </c>
      <c r="G15591" t="s">
        <v>7294</v>
      </c>
      <c r="H15591" t="s">
        <v>5126</v>
      </c>
      <c r="I15591">
        <v>80.739999999999995</v>
      </c>
      <c r="J15591" t="b">
        <v>0</v>
      </c>
      <c r="K15591" t="s">
        <v>15101</v>
      </c>
      <c r="L15591" t="s">
        <v>5165</v>
      </c>
      <c r="M15591" t="s">
        <v>5116</v>
      </c>
      <c r="O15591">
        <v>6</v>
      </c>
      <c r="P15591" t="s">
        <v>5117</v>
      </c>
    </row>
    <row r="15592" spans="1:16" x14ac:dyDescent="0.3">
      <c r="A15592" t="s">
        <v>26261</v>
      </c>
      <c r="B15592" t="s">
        <v>4567</v>
      </c>
      <c r="C15592" s="1">
        <v>45642</v>
      </c>
      <c r="D15592" t="s">
        <v>5110</v>
      </c>
      <c r="E15592" t="s">
        <v>5111</v>
      </c>
      <c r="F15592">
        <v>5.39</v>
      </c>
      <c r="G15592" t="s">
        <v>5461</v>
      </c>
      <c r="H15592" t="s">
        <v>5136</v>
      </c>
      <c r="I15592">
        <v>20.09</v>
      </c>
      <c r="J15592" t="b">
        <v>1</v>
      </c>
      <c r="K15592" t="s">
        <v>9681</v>
      </c>
      <c r="L15592" t="s">
        <v>5128</v>
      </c>
      <c r="M15592" t="s">
        <v>5157</v>
      </c>
      <c r="N15592">
        <v>1</v>
      </c>
      <c r="O15592">
        <v>6</v>
      </c>
      <c r="P15592" t="s">
        <v>5149</v>
      </c>
    </row>
    <row r="15593" spans="1:16" x14ac:dyDescent="0.3">
      <c r="A15593" t="s">
        <v>26262</v>
      </c>
      <c r="B15593" t="s">
        <v>4568</v>
      </c>
      <c r="C15593" s="1">
        <v>45474</v>
      </c>
      <c r="D15593" t="s">
        <v>5110</v>
      </c>
      <c r="E15593" t="s">
        <v>5162</v>
      </c>
      <c r="F15593">
        <v>7.36</v>
      </c>
      <c r="G15593" t="s">
        <v>7848</v>
      </c>
      <c r="H15593" t="s">
        <v>5136</v>
      </c>
      <c r="I15593">
        <v>111.21</v>
      </c>
      <c r="J15593" t="b">
        <v>0</v>
      </c>
      <c r="K15593" t="s">
        <v>26263</v>
      </c>
      <c r="L15593" t="s">
        <v>5165</v>
      </c>
      <c r="M15593" t="s">
        <v>5116</v>
      </c>
      <c r="O15593">
        <v>2</v>
      </c>
      <c r="P15593" t="s">
        <v>5117</v>
      </c>
    </row>
    <row r="15594" spans="1:16" x14ac:dyDescent="0.3">
      <c r="A15594" t="s">
        <v>26264</v>
      </c>
      <c r="B15594" t="s">
        <v>4568</v>
      </c>
      <c r="C15594" s="1">
        <v>45912</v>
      </c>
      <c r="D15594" t="s">
        <v>5110</v>
      </c>
      <c r="E15594" t="s">
        <v>5146</v>
      </c>
      <c r="F15594">
        <v>3.84</v>
      </c>
      <c r="G15594" t="s">
        <v>6987</v>
      </c>
      <c r="H15594" t="s">
        <v>5113</v>
      </c>
      <c r="I15594">
        <v>16.52</v>
      </c>
      <c r="J15594" t="b">
        <v>0</v>
      </c>
      <c r="K15594" t="s">
        <v>5537</v>
      </c>
      <c r="L15594" t="s">
        <v>5128</v>
      </c>
      <c r="M15594" t="s">
        <v>5116</v>
      </c>
      <c r="N15594">
        <v>8</v>
      </c>
      <c r="O15594">
        <v>2</v>
      </c>
      <c r="P15594" t="s">
        <v>5221</v>
      </c>
    </row>
    <row r="15595" spans="1:16" x14ac:dyDescent="0.3">
      <c r="A15595" t="s">
        <v>26265</v>
      </c>
      <c r="B15595" t="s">
        <v>4569</v>
      </c>
      <c r="C15595" s="1">
        <v>45911</v>
      </c>
      <c r="D15595" t="s">
        <v>5110</v>
      </c>
      <c r="E15595" t="s">
        <v>5120</v>
      </c>
      <c r="F15595">
        <v>4.75</v>
      </c>
      <c r="G15595" t="s">
        <v>7315</v>
      </c>
      <c r="H15595" t="s">
        <v>5136</v>
      </c>
      <c r="I15595">
        <v>31.9</v>
      </c>
      <c r="J15595" t="b">
        <v>1</v>
      </c>
      <c r="K15595" t="s">
        <v>8619</v>
      </c>
      <c r="L15595" t="s">
        <v>5115</v>
      </c>
      <c r="M15595" t="s">
        <v>5116</v>
      </c>
      <c r="O15595">
        <v>5</v>
      </c>
      <c r="P15595" t="s">
        <v>5117</v>
      </c>
    </row>
    <row r="15596" spans="1:16" x14ac:dyDescent="0.3">
      <c r="A15596" t="s">
        <v>26266</v>
      </c>
      <c r="B15596" t="s">
        <v>4569</v>
      </c>
      <c r="C15596" s="1">
        <v>45492</v>
      </c>
      <c r="D15596" t="s">
        <v>34</v>
      </c>
      <c r="E15596" t="s">
        <v>5111</v>
      </c>
      <c r="F15596">
        <v>13.22</v>
      </c>
      <c r="G15596" t="s">
        <v>10366</v>
      </c>
      <c r="H15596" t="s">
        <v>5126</v>
      </c>
      <c r="I15596">
        <v>36</v>
      </c>
      <c r="J15596" t="b">
        <v>0</v>
      </c>
      <c r="K15596" t="s">
        <v>19396</v>
      </c>
      <c r="L15596" t="s">
        <v>5115</v>
      </c>
      <c r="M15596" t="s">
        <v>5116</v>
      </c>
      <c r="O15596">
        <v>5</v>
      </c>
      <c r="P15596" t="s">
        <v>5117</v>
      </c>
    </row>
    <row r="15597" spans="1:16" x14ac:dyDescent="0.3">
      <c r="A15597" t="s">
        <v>26267</v>
      </c>
      <c r="B15597" t="s">
        <v>4569</v>
      </c>
      <c r="C15597" s="1">
        <v>45504</v>
      </c>
      <c r="D15597" t="s">
        <v>5119</v>
      </c>
      <c r="E15597" t="s">
        <v>5120</v>
      </c>
      <c r="F15597">
        <v>1.5</v>
      </c>
      <c r="G15597" t="s">
        <v>5263</v>
      </c>
      <c r="H15597" t="s">
        <v>5113</v>
      </c>
      <c r="I15597">
        <v>57.44</v>
      </c>
      <c r="J15597" t="b">
        <v>0</v>
      </c>
      <c r="K15597" t="s">
        <v>10726</v>
      </c>
      <c r="L15597" t="s">
        <v>5123</v>
      </c>
      <c r="M15597" t="s">
        <v>5116</v>
      </c>
      <c r="O15597">
        <v>5</v>
      </c>
      <c r="P15597" t="s">
        <v>5117</v>
      </c>
    </row>
    <row r="15598" spans="1:16" x14ac:dyDescent="0.3">
      <c r="A15598" t="s">
        <v>26268</v>
      </c>
      <c r="B15598" t="s">
        <v>4569</v>
      </c>
      <c r="C15598" s="1">
        <v>45871</v>
      </c>
      <c r="D15598" t="s">
        <v>5110</v>
      </c>
      <c r="E15598" t="s">
        <v>5134</v>
      </c>
      <c r="F15598">
        <v>2.1800000000000002</v>
      </c>
      <c r="G15598" t="s">
        <v>5756</v>
      </c>
      <c r="H15598" t="s">
        <v>5113</v>
      </c>
      <c r="I15598">
        <v>64.88</v>
      </c>
      <c r="J15598" t="b">
        <v>0</v>
      </c>
      <c r="K15598" t="s">
        <v>17969</v>
      </c>
      <c r="L15598" t="s">
        <v>5123</v>
      </c>
      <c r="M15598" t="s">
        <v>5116</v>
      </c>
      <c r="O15598">
        <v>5</v>
      </c>
      <c r="P15598" t="s">
        <v>5117</v>
      </c>
    </row>
    <row r="15599" spans="1:16" x14ac:dyDescent="0.3">
      <c r="A15599" t="s">
        <v>26269</v>
      </c>
      <c r="B15599" t="s">
        <v>4569</v>
      </c>
      <c r="C15599" s="1">
        <v>45593</v>
      </c>
      <c r="D15599" t="s">
        <v>5203</v>
      </c>
      <c r="E15599" t="s">
        <v>5134</v>
      </c>
      <c r="F15599">
        <v>11.22</v>
      </c>
      <c r="G15599" t="s">
        <v>8173</v>
      </c>
      <c r="H15599" t="s">
        <v>5136</v>
      </c>
      <c r="I15599">
        <v>35.69</v>
      </c>
      <c r="J15599" t="b">
        <v>0</v>
      </c>
      <c r="K15599" t="s">
        <v>11352</v>
      </c>
      <c r="L15599" t="s">
        <v>5115</v>
      </c>
      <c r="M15599" t="s">
        <v>5116</v>
      </c>
      <c r="O15599">
        <v>5</v>
      </c>
      <c r="P15599" t="s">
        <v>5117</v>
      </c>
    </row>
    <row r="15600" spans="1:16" x14ac:dyDescent="0.3">
      <c r="A15600" t="s">
        <v>26270</v>
      </c>
      <c r="B15600" t="s">
        <v>4570</v>
      </c>
      <c r="C15600" s="1">
        <v>45921</v>
      </c>
      <c r="D15600" t="s">
        <v>34</v>
      </c>
      <c r="E15600" t="s">
        <v>5111</v>
      </c>
      <c r="F15600">
        <v>19.23</v>
      </c>
      <c r="G15600" t="s">
        <v>9458</v>
      </c>
      <c r="H15600" t="s">
        <v>5126</v>
      </c>
      <c r="I15600">
        <v>36.01</v>
      </c>
      <c r="J15600" t="b">
        <v>0</v>
      </c>
      <c r="K15600" t="s">
        <v>16457</v>
      </c>
      <c r="L15600" t="s">
        <v>5115</v>
      </c>
      <c r="M15600" t="s">
        <v>5157</v>
      </c>
      <c r="N15600">
        <v>5</v>
      </c>
      <c r="O15600">
        <v>4</v>
      </c>
      <c r="P15600" t="s">
        <v>5149</v>
      </c>
    </row>
    <row r="15601" spans="1:16" x14ac:dyDescent="0.3">
      <c r="A15601" t="s">
        <v>26271</v>
      </c>
      <c r="B15601" t="s">
        <v>4570</v>
      </c>
      <c r="C15601" s="1">
        <v>45881</v>
      </c>
      <c r="D15601" t="s">
        <v>5119</v>
      </c>
      <c r="E15601" t="s">
        <v>5120</v>
      </c>
      <c r="F15601">
        <v>2.87</v>
      </c>
      <c r="G15601" t="s">
        <v>5454</v>
      </c>
      <c r="H15601" t="s">
        <v>5113</v>
      </c>
      <c r="I15601">
        <v>54.64</v>
      </c>
      <c r="J15601" t="b">
        <v>1</v>
      </c>
      <c r="K15601" t="s">
        <v>13325</v>
      </c>
      <c r="L15601" t="s">
        <v>5123</v>
      </c>
      <c r="M15601" t="s">
        <v>5116</v>
      </c>
      <c r="O15601">
        <v>4</v>
      </c>
      <c r="P15601" t="s">
        <v>5117</v>
      </c>
    </row>
    <row r="15602" spans="1:16" x14ac:dyDescent="0.3">
      <c r="A15602" t="s">
        <v>26272</v>
      </c>
      <c r="B15602" t="s">
        <v>4570</v>
      </c>
      <c r="C15602" s="1">
        <v>45780</v>
      </c>
      <c r="D15602" t="s">
        <v>5110</v>
      </c>
      <c r="E15602" t="s">
        <v>5134</v>
      </c>
      <c r="F15602">
        <v>5.57</v>
      </c>
      <c r="G15602" t="s">
        <v>5343</v>
      </c>
      <c r="H15602" t="s">
        <v>5136</v>
      </c>
      <c r="I15602">
        <v>45.8</v>
      </c>
      <c r="J15602" t="b">
        <v>1</v>
      </c>
      <c r="K15602" t="s">
        <v>11626</v>
      </c>
      <c r="L15602" t="s">
        <v>5115</v>
      </c>
      <c r="M15602" t="s">
        <v>5116</v>
      </c>
      <c r="N15602">
        <v>6</v>
      </c>
      <c r="O15602">
        <v>4</v>
      </c>
      <c r="P15602" t="s">
        <v>5149</v>
      </c>
    </row>
    <row r="15603" spans="1:16" x14ac:dyDescent="0.3">
      <c r="A15603" t="s">
        <v>26273</v>
      </c>
      <c r="B15603" t="s">
        <v>4570</v>
      </c>
      <c r="C15603" s="1">
        <v>45847</v>
      </c>
      <c r="D15603" t="s">
        <v>5203</v>
      </c>
      <c r="E15603" t="s">
        <v>5134</v>
      </c>
      <c r="F15603">
        <v>10.67</v>
      </c>
      <c r="G15603" t="s">
        <v>7025</v>
      </c>
      <c r="H15603" t="s">
        <v>5136</v>
      </c>
      <c r="I15603">
        <v>45.75</v>
      </c>
      <c r="J15603" t="b">
        <v>1</v>
      </c>
      <c r="K15603" t="s">
        <v>9314</v>
      </c>
      <c r="L15603" t="s">
        <v>5115</v>
      </c>
      <c r="M15603" t="s">
        <v>5157</v>
      </c>
      <c r="O15603">
        <v>4</v>
      </c>
      <c r="P15603" t="s">
        <v>5117</v>
      </c>
    </row>
    <row r="15604" spans="1:16" x14ac:dyDescent="0.3">
      <c r="A15604" t="s">
        <v>26274</v>
      </c>
      <c r="B15604" t="s">
        <v>4571</v>
      </c>
      <c r="C15604" s="1">
        <v>45883</v>
      </c>
      <c r="D15604" t="s">
        <v>5119</v>
      </c>
      <c r="E15604" t="s">
        <v>5130</v>
      </c>
      <c r="F15604">
        <v>2.67</v>
      </c>
      <c r="G15604" t="s">
        <v>5831</v>
      </c>
      <c r="H15604" t="s">
        <v>5113</v>
      </c>
      <c r="I15604">
        <v>19.649999999999999</v>
      </c>
      <c r="J15604" t="b">
        <v>0</v>
      </c>
      <c r="K15604" t="s">
        <v>12985</v>
      </c>
      <c r="L15604" t="s">
        <v>5128</v>
      </c>
      <c r="M15604" t="s">
        <v>5116</v>
      </c>
      <c r="N15604">
        <v>8</v>
      </c>
      <c r="O15604">
        <v>4</v>
      </c>
      <c r="P15604" t="s">
        <v>5221</v>
      </c>
    </row>
    <row r="15605" spans="1:16" x14ac:dyDescent="0.3">
      <c r="A15605" t="s">
        <v>26275</v>
      </c>
      <c r="B15605" t="s">
        <v>4571</v>
      </c>
      <c r="C15605" s="1">
        <v>45790</v>
      </c>
      <c r="D15605" t="s">
        <v>5110</v>
      </c>
      <c r="E15605" t="s">
        <v>5134</v>
      </c>
      <c r="F15605">
        <v>4.0999999999999996</v>
      </c>
      <c r="G15605" t="s">
        <v>7287</v>
      </c>
      <c r="H15605" t="s">
        <v>5136</v>
      </c>
      <c r="I15605">
        <v>31.4</v>
      </c>
      <c r="J15605" t="b">
        <v>0</v>
      </c>
      <c r="K15605" t="s">
        <v>5315</v>
      </c>
      <c r="L15605" t="s">
        <v>5115</v>
      </c>
      <c r="M15605" t="s">
        <v>5116</v>
      </c>
      <c r="N15605">
        <v>5</v>
      </c>
      <c r="O15605">
        <v>4</v>
      </c>
      <c r="P15605" t="s">
        <v>5149</v>
      </c>
    </row>
    <row r="15606" spans="1:16" x14ac:dyDescent="0.3">
      <c r="A15606" t="s">
        <v>26276</v>
      </c>
      <c r="B15606" t="s">
        <v>4571</v>
      </c>
      <c r="C15606" s="1">
        <v>45155</v>
      </c>
      <c r="D15606" t="s">
        <v>5119</v>
      </c>
      <c r="E15606" t="s">
        <v>5134</v>
      </c>
      <c r="F15606">
        <v>2.5499999999999998</v>
      </c>
      <c r="G15606" t="s">
        <v>5467</v>
      </c>
      <c r="H15606" t="s">
        <v>5113</v>
      </c>
      <c r="I15606">
        <v>37.67</v>
      </c>
      <c r="J15606" t="b">
        <v>0</v>
      </c>
      <c r="K15606" t="s">
        <v>19027</v>
      </c>
      <c r="L15606" t="s">
        <v>5115</v>
      </c>
      <c r="M15606" t="s">
        <v>5116</v>
      </c>
      <c r="O15606">
        <v>4</v>
      </c>
      <c r="P15606" t="s">
        <v>5117</v>
      </c>
    </row>
    <row r="15607" spans="1:16" x14ac:dyDescent="0.3">
      <c r="A15607" t="s">
        <v>26277</v>
      </c>
      <c r="B15607" t="s">
        <v>4571</v>
      </c>
      <c r="C15607" s="1">
        <v>45135</v>
      </c>
      <c r="D15607" t="s">
        <v>5110</v>
      </c>
      <c r="E15607" t="s">
        <v>5111</v>
      </c>
      <c r="F15607">
        <v>4.28</v>
      </c>
      <c r="G15607" t="s">
        <v>8904</v>
      </c>
      <c r="H15607" t="s">
        <v>5136</v>
      </c>
      <c r="I15607">
        <v>0.5</v>
      </c>
      <c r="J15607" t="b">
        <v>0</v>
      </c>
      <c r="K15607" t="s">
        <v>5421</v>
      </c>
      <c r="L15607" t="s">
        <v>5128</v>
      </c>
      <c r="M15607" t="s">
        <v>5116</v>
      </c>
      <c r="O15607">
        <v>4</v>
      </c>
      <c r="P15607" t="s">
        <v>5117</v>
      </c>
    </row>
    <row r="15608" spans="1:16" x14ac:dyDescent="0.3">
      <c r="A15608" t="s">
        <v>26278</v>
      </c>
      <c r="B15608" t="s">
        <v>4572</v>
      </c>
      <c r="C15608" s="1">
        <v>45741</v>
      </c>
      <c r="D15608" t="s">
        <v>5119</v>
      </c>
      <c r="E15608" t="s">
        <v>5130</v>
      </c>
      <c r="F15608">
        <v>1.42</v>
      </c>
      <c r="G15608" t="s">
        <v>5658</v>
      </c>
      <c r="H15608" t="s">
        <v>5113</v>
      </c>
      <c r="I15608">
        <v>22.48</v>
      </c>
      <c r="J15608" t="b">
        <v>0</v>
      </c>
      <c r="K15608" t="s">
        <v>6373</v>
      </c>
      <c r="L15608" t="s">
        <v>5128</v>
      </c>
      <c r="M15608" t="s">
        <v>5116</v>
      </c>
      <c r="O15608">
        <v>2</v>
      </c>
      <c r="P15608" t="s">
        <v>5117</v>
      </c>
    </row>
    <row r="15609" spans="1:16" x14ac:dyDescent="0.3">
      <c r="A15609" t="s">
        <v>26279</v>
      </c>
      <c r="B15609" t="s">
        <v>4572</v>
      </c>
      <c r="C15609" s="1">
        <v>45892</v>
      </c>
      <c r="D15609" t="s">
        <v>5110</v>
      </c>
      <c r="E15609" t="s">
        <v>5146</v>
      </c>
      <c r="F15609">
        <v>3.39</v>
      </c>
      <c r="G15609" t="s">
        <v>9991</v>
      </c>
      <c r="H15609" t="s">
        <v>5113</v>
      </c>
      <c r="I15609">
        <v>33.94</v>
      </c>
      <c r="J15609" t="b">
        <v>0</v>
      </c>
      <c r="K15609" t="s">
        <v>11653</v>
      </c>
      <c r="L15609" t="s">
        <v>5115</v>
      </c>
      <c r="M15609" t="s">
        <v>5116</v>
      </c>
      <c r="O15609">
        <v>2</v>
      </c>
      <c r="P15609" t="s">
        <v>5117</v>
      </c>
    </row>
    <row r="15610" spans="1:16" x14ac:dyDescent="0.3">
      <c r="A15610" t="s">
        <v>26280</v>
      </c>
      <c r="B15610" t="s">
        <v>4573</v>
      </c>
      <c r="C15610" s="1">
        <v>45902</v>
      </c>
      <c r="D15610" t="s">
        <v>5119</v>
      </c>
      <c r="E15610" t="s">
        <v>5111</v>
      </c>
      <c r="F15610">
        <v>2.08</v>
      </c>
      <c r="G15610" t="s">
        <v>5326</v>
      </c>
      <c r="H15610" t="s">
        <v>5113</v>
      </c>
      <c r="I15610">
        <v>14.2</v>
      </c>
      <c r="J15610" t="b">
        <v>0</v>
      </c>
      <c r="K15610" t="s">
        <v>15623</v>
      </c>
      <c r="L15610" t="s">
        <v>5128</v>
      </c>
      <c r="M15610" t="s">
        <v>5116</v>
      </c>
      <c r="O15610">
        <v>3</v>
      </c>
      <c r="P15610" t="s">
        <v>5117</v>
      </c>
    </row>
    <row r="15611" spans="1:16" x14ac:dyDescent="0.3">
      <c r="A15611" t="s">
        <v>26281</v>
      </c>
      <c r="B15611" t="s">
        <v>4573</v>
      </c>
      <c r="C15611" s="1">
        <v>45928</v>
      </c>
      <c r="D15611" t="s">
        <v>5203</v>
      </c>
      <c r="E15611" t="s">
        <v>5120</v>
      </c>
      <c r="F15611">
        <v>11.93</v>
      </c>
      <c r="G15611" t="s">
        <v>11271</v>
      </c>
      <c r="H15611" t="s">
        <v>5136</v>
      </c>
      <c r="I15611">
        <v>55.87</v>
      </c>
      <c r="J15611" t="b">
        <v>0</v>
      </c>
      <c r="K15611" t="s">
        <v>12704</v>
      </c>
      <c r="L15611" t="s">
        <v>5123</v>
      </c>
      <c r="M15611" t="s">
        <v>5116</v>
      </c>
      <c r="O15611">
        <v>3</v>
      </c>
      <c r="P15611" t="s">
        <v>5117</v>
      </c>
    </row>
    <row r="15612" spans="1:16" x14ac:dyDescent="0.3">
      <c r="A15612" t="s">
        <v>26282</v>
      </c>
      <c r="B15612" t="s">
        <v>4573</v>
      </c>
      <c r="C15612" s="1">
        <v>45909</v>
      </c>
      <c r="D15612" t="s">
        <v>34</v>
      </c>
      <c r="E15612" t="s">
        <v>5146</v>
      </c>
      <c r="F15612">
        <v>22.01</v>
      </c>
      <c r="G15612" t="s">
        <v>6418</v>
      </c>
      <c r="H15612" t="s">
        <v>5126</v>
      </c>
      <c r="I15612">
        <v>91.46</v>
      </c>
      <c r="J15612" t="b">
        <v>0</v>
      </c>
      <c r="K15612" t="s">
        <v>18281</v>
      </c>
      <c r="L15612" t="s">
        <v>5165</v>
      </c>
      <c r="M15612" t="s">
        <v>5116</v>
      </c>
      <c r="O15612">
        <v>3</v>
      </c>
      <c r="P15612" t="s">
        <v>5117</v>
      </c>
    </row>
    <row r="15613" spans="1:16" x14ac:dyDescent="0.3">
      <c r="A15613" t="s">
        <v>26283</v>
      </c>
      <c r="B15613" t="s">
        <v>4574</v>
      </c>
      <c r="C15613" s="1">
        <v>45354</v>
      </c>
      <c r="D15613" t="s">
        <v>34</v>
      </c>
      <c r="E15613" t="s">
        <v>5130</v>
      </c>
      <c r="F15613">
        <v>16.510000000000002</v>
      </c>
      <c r="G15613" t="s">
        <v>5537</v>
      </c>
      <c r="H15613" t="s">
        <v>5126</v>
      </c>
      <c r="I15613">
        <v>11.51</v>
      </c>
      <c r="J15613" t="b">
        <v>0</v>
      </c>
      <c r="K15613" t="s">
        <v>10294</v>
      </c>
      <c r="L15613" t="s">
        <v>5128</v>
      </c>
      <c r="M15613" t="s">
        <v>5116</v>
      </c>
      <c r="N15613">
        <v>1</v>
      </c>
      <c r="O15613">
        <v>3</v>
      </c>
      <c r="P15613" t="s">
        <v>5149</v>
      </c>
    </row>
    <row r="15614" spans="1:16" x14ac:dyDescent="0.3">
      <c r="A15614" t="s">
        <v>26284</v>
      </c>
      <c r="B15614" t="s">
        <v>4574</v>
      </c>
      <c r="C15614" s="1">
        <v>45450</v>
      </c>
      <c r="D15614" t="s">
        <v>5119</v>
      </c>
      <c r="E15614" t="s">
        <v>5146</v>
      </c>
      <c r="F15614">
        <v>2.86</v>
      </c>
      <c r="G15614" t="s">
        <v>5454</v>
      </c>
      <c r="H15614" t="s">
        <v>5113</v>
      </c>
      <c r="I15614">
        <v>39.07</v>
      </c>
      <c r="J15614" t="b">
        <v>0</v>
      </c>
      <c r="K15614" t="s">
        <v>9297</v>
      </c>
      <c r="L15614" t="s">
        <v>5115</v>
      </c>
      <c r="M15614" t="s">
        <v>5116</v>
      </c>
      <c r="O15614">
        <v>3</v>
      </c>
      <c r="P15614" t="s">
        <v>5117</v>
      </c>
    </row>
    <row r="15615" spans="1:16" x14ac:dyDescent="0.3">
      <c r="A15615" t="s">
        <v>26285</v>
      </c>
      <c r="B15615" t="s">
        <v>4574</v>
      </c>
      <c r="C15615" s="1">
        <v>45758</v>
      </c>
      <c r="D15615" t="s">
        <v>5119</v>
      </c>
      <c r="E15615" t="s">
        <v>5134</v>
      </c>
      <c r="F15615">
        <v>2.72</v>
      </c>
      <c r="G15615" t="s">
        <v>6259</v>
      </c>
      <c r="H15615" t="s">
        <v>5113</v>
      </c>
      <c r="I15615">
        <v>22.36</v>
      </c>
      <c r="J15615" t="b">
        <v>0</v>
      </c>
      <c r="K15615" t="s">
        <v>16140</v>
      </c>
      <c r="L15615" t="s">
        <v>5128</v>
      </c>
      <c r="M15615" t="s">
        <v>5116</v>
      </c>
      <c r="O15615">
        <v>3</v>
      </c>
      <c r="P15615" t="s">
        <v>5117</v>
      </c>
    </row>
    <row r="15616" spans="1:16" x14ac:dyDescent="0.3">
      <c r="A15616" t="s">
        <v>26286</v>
      </c>
      <c r="B15616" t="s">
        <v>4575</v>
      </c>
      <c r="C15616" s="1">
        <v>45596</v>
      </c>
      <c r="D15616" t="s">
        <v>5110</v>
      </c>
      <c r="E15616" t="s">
        <v>5162</v>
      </c>
      <c r="F15616">
        <v>4.0199999999999996</v>
      </c>
      <c r="G15616" t="s">
        <v>8684</v>
      </c>
      <c r="H15616" t="s">
        <v>5136</v>
      </c>
      <c r="I15616">
        <v>78.77</v>
      </c>
      <c r="J15616" t="b">
        <v>0</v>
      </c>
      <c r="K15616" t="s">
        <v>14148</v>
      </c>
      <c r="L15616" t="s">
        <v>5165</v>
      </c>
      <c r="M15616" t="s">
        <v>5116</v>
      </c>
      <c r="O15616">
        <v>4</v>
      </c>
      <c r="P15616" t="s">
        <v>5117</v>
      </c>
    </row>
    <row r="15617" spans="1:16" x14ac:dyDescent="0.3">
      <c r="A15617" t="s">
        <v>26287</v>
      </c>
      <c r="B15617" t="s">
        <v>4575</v>
      </c>
      <c r="C15617" s="1">
        <v>45460</v>
      </c>
      <c r="D15617" t="s">
        <v>5119</v>
      </c>
      <c r="E15617" t="s">
        <v>5134</v>
      </c>
      <c r="F15617">
        <v>1.99</v>
      </c>
      <c r="G15617" t="s">
        <v>5645</v>
      </c>
      <c r="H15617" t="s">
        <v>5113</v>
      </c>
      <c r="I15617">
        <v>25.87</v>
      </c>
      <c r="J15617" t="b">
        <v>0</v>
      </c>
      <c r="K15617" t="s">
        <v>11740</v>
      </c>
      <c r="L15617" t="s">
        <v>5115</v>
      </c>
      <c r="M15617" t="s">
        <v>5116</v>
      </c>
      <c r="O15617">
        <v>4</v>
      </c>
      <c r="P15617" t="s">
        <v>5117</v>
      </c>
    </row>
    <row r="15618" spans="1:16" x14ac:dyDescent="0.3">
      <c r="A15618" t="s">
        <v>26288</v>
      </c>
      <c r="B15618" t="s">
        <v>4575</v>
      </c>
      <c r="C15618" s="1">
        <v>45105</v>
      </c>
      <c r="D15618" t="s">
        <v>34</v>
      </c>
      <c r="E15618" t="s">
        <v>5120</v>
      </c>
      <c r="F15618">
        <v>19.010000000000002</v>
      </c>
      <c r="G15618" t="s">
        <v>6486</v>
      </c>
      <c r="H15618" t="s">
        <v>5126</v>
      </c>
      <c r="I15618">
        <v>38.54</v>
      </c>
      <c r="J15618" t="b">
        <v>0</v>
      </c>
      <c r="K15618" t="s">
        <v>19565</v>
      </c>
      <c r="L15618" t="s">
        <v>5115</v>
      </c>
      <c r="M15618" t="s">
        <v>5116</v>
      </c>
      <c r="O15618">
        <v>4</v>
      </c>
      <c r="P15618" t="s">
        <v>5117</v>
      </c>
    </row>
    <row r="15619" spans="1:16" x14ac:dyDescent="0.3">
      <c r="A15619" t="s">
        <v>26289</v>
      </c>
      <c r="B15619" t="s">
        <v>4575</v>
      </c>
      <c r="C15619" s="1">
        <v>45240</v>
      </c>
      <c r="D15619" t="s">
        <v>5110</v>
      </c>
      <c r="E15619" t="s">
        <v>5134</v>
      </c>
      <c r="F15619">
        <v>7.82</v>
      </c>
      <c r="G15619" t="s">
        <v>6198</v>
      </c>
      <c r="H15619" t="s">
        <v>5136</v>
      </c>
      <c r="I15619">
        <v>36.270000000000003</v>
      </c>
      <c r="J15619" t="b">
        <v>1</v>
      </c>
      <c r="K15619" t="s">
        <v>10596</v>
      </c>
      <c r="L15619" t="s">
        <v>5115</v>
      </c>
      <c r="M15619" t="s">
        <v>5116</v>
      </c>
      <c r="O15619">
        <v>4</v>
      </c>
      <c r="P15619" t="s">
        <v>5117</v>
      </c>
    </row>
    <row r="15620" spans="1:16" x14ac:dyDescent="0.3">
      <c r="A15620" t="s">
        <v>26290</v>
      </c>
      <c r="B15620" t="s">
        <v>4577</v>
      </c>
      <c r="C15620" s="1">
        <v>45899</v>
      </c>
      <c r="D15620" t="s">
        <v>34</v>
      </c>
      <c r="E15620" t="s">
        <v>5111</v>
      </c>
      <c r="F15620">
        <v>22.18</v>
      </c>
      <c r="G15620" t="s">
        <v>6615</v>
      </c>
      <c r="H15620" t="s">
        <v>5126</v>
      </c>
      <c r="I15620">
        <v>26.27</v>
      </c>
      <c r="J15620" t="b">
        <v>0</v>
      </c>
      <c r="K15620" t="s">
        <v>7231</v>
      </c>
      <c r="L15620" t="s">
        <v>5115</v>
      </c>
      <c r="M15620" t="s">
        <v>5116</v>
      </c>
      <c r="O15620">
        <v>4</v>
      </c>
      <c r="P15620" t="s">
        <v>5117</v>
      </c>
    </row>
    <row r="15621" spans="1:16" x14ac:dyDescent="0.3">
      <c r="A15621" t="s">
        <v>26291</v>
      </c>
      <c r="B15621" t="s">
        <v>4577</v>
      </c>
      <c r="C15621" s="1">
        <v>45883</v>
      </c>
      <c r="D15621" t="s">
        <v>5110</v>
      </c>
      <c r="E15621" t="s">
        <v>5162</v>
      </c>
      <c r="F15621">
        <v>3.25</v>
      </c>
      <c r="G15621" t="s">
        <v>5778</v>
      </c>
      <c r="H15621" t="s">
        <v>5113</v>
      </c>
      <c r="I15621">
        <v>48.91</v>
      </c>
      <c r="J15621" t="b">
        <v>0</v>
      </c>
      <c r="K15621" t="s">
        <v>25522</v>
      </c>
      <c r="L15621" t="s">
        <v>5123</v>
      </c>
      <c r="M15621" t="s">
        <v>5116</v>
      </c>
      <c r="O15621">
        <v>4</v>
      </c>
      <c r="P15621" t="s">
        <v>5117</v>
      </c>
    </row>
    <row r="15622" spans="1:16" x14ac:dyDescent="0.3">
      <c r="A15622" t="s">
        <v>26292</v>
      </c>
      <c r="B15622" t="s">
        <v>4577</v>
      </c>
      <c r="C15622" s="1">
        <v>45857</v>
      </c>
      <c r="D15622" t="s">
        <v>34</v>
      </c>
      <c r="E15622" t="s">
        <v>5162</v>
      </c>
      <c r="F15622">
        <v>8.2899999999999991</v>
      </c>
      <c r="G15622" t="s">
        <v>6538</v>
      </c>
      <c r="H15622" t="s">
        <v>5136</v>
      </c>
      <c r="I15622">
        <v>88.58</v>
      </c>
      <c r="J15622" t="b">
        <v>0</v>
      </c>
      <c r="K15622" t="s">
        <v>12009</v>
      </c>
      <c r="L15622" t="s">
        <v>5165</v>
      </c>
      <c r="M15622" t="s">
        <v>5116</v>
      </c>
      <c r="N15622">
        <v>5</v>
      </c>
      <c r="O15622">
        <v>4</v>
      </c>
      <c r="P15622" t="s">
        <v>5149</v>
      </c>
    </row>
    <row r="15623" spans="1:16" x14ac:dyDescent="0.3">
      <c r="A15623" t="s">
        <v>26293</v>
      </c>
      <c r="B15623" t="s">
        <v>4577</v>
      </c>
      <c r="C15623" s="1">
        <v>45882</v>
      </c>
      <c r="D15623" t="s">
        <v>5119</v>
      </c>
      <c r="E15623" t="s">
        <v>5134</v>
      </c>
      <c r="F15623">
        <v>2.72</v>
      </c>
      <c r="G15623" t="s">
        <v>6259</v>
      </c>
      <c r="H15623" t="s">
        <v>5113</v>
      </c>
      <c r="I15623">
        <v>46.26</v>
      </c>
      <c r="J15623" t="b">
        <v>0</v>
      </c>
      <c r="K15623" t="s">
        <v>6105</v>
      </c>
      <c r="L15623" t="s">
        <v>5115</v>
      </c>
      <c r="M15623" t="s">
        <v>5116</v>
      </c>
      <c r="N15623">
        <v>5</v>
      </c>
      <c r="O15623">
        <v>4</v>
      </c>
      <c r="P15623" t="s">
        <v>5149</v>
      </c>
    </row>
    <row r="15624" spans="1:16" x14ac:dyDescent="0.3">
      <c r="A15624" t="s">
        <v>26294</v>
      </c>
      <c r="B15624" t="s">
        <v>4579</v>
      </c>
      <c r="C15624" s="1">
        <v>45457</v>
      </c>
      <c r="D15624" t="s">
        <v>34</v>
      </c>
      <c r="E15624" t="s">
        <v>5146</v>
      </c>
      <c r="F15624">
        <v>7.3</v>
      </c>
      <c r="G15624" t="s">
        <v>6104</v>
      </c>
      <c r="H15624" t="s">
        <v>5136</v>
      </c>
      <c r="I15624">
        <v>36.950000000000003</v>
      </c>
      <c r="J15624" t="b">
        <v>0</v>
      </c>
      <c r="K15624" t="s">
        <v>23551</v>
      </c>
      <c r="L15624" t="s">
        <v>5115</v>
      </c>
      <c r="M15624" t="s">
        <v>5116</v>
      </c>
      <c r="O15624">
        <v>4</v>
      </c>
      <c r="P15624" t="s">
        <v>5117</v>
      </c>
    </row>
    <row r="15625" spans="1:16" x14ac:dyDescent="0.3">
      <c r="A15625" t="s">
        <v>26295</v>
      </c>
      <c r="B15625" t="s">
        <v>4579</v>
      </c>
      <c r="C15625" s="1">
        <v>45578</v>
      </c>
      <c r="D15625" t="s">
        <v>34</v>
      </c>
      <c r="E15625" t="s">
        <v>5134</v>
      </c>
      <c r="F15625">
        <v>13.19</v>
      </c>
      <c r="G15625" t="s">
        <v>6415</v>
      </c>
      <c r="H15625" t="s">
        <v>5126</v>
      </c>
      <c r="I15625">
        <v>46.1</v>
      </c>
      <c r="J15625" t="b">
        <v>0</v>
      </c>
      <c r="K15625" t="s">
        <v>6875</v>
      </c>
      <c r="L15625" t="s">
        <v>5115</v>
      </c>
      <c r="M15625" t="s">
        <v>62</v>
      </c>
      <c r="N15625">
        <v>5</v>
      </c>
      <c r="O15625">
        <v>4</v>
      </c>
      <c r="P15625" t="s">
        <v>5149</v>
      </c>
    </row>
    <row r="15626" spans="1:16" x14ac:dyDescent="0.3">
      <c r="A15626" t="s">
        <v>26296</v>
      </c>
      <c r="B15626" t="s">
        <v>4579</v>
      </c>
      <c r="C15626" s="1">
        <v>45772</v>
      </c>
      <c r="D15626" t="s">
        <v>5110</v>
      </c>
      <c r="E15626" t="s">
        <v>5130</v>
      </c>
      <c r="F15626">
        <v>8.6999999999999993</v>
      </c>
      <c r="G15626" t="s">
        <v>8413</v>
      </c>
      <c r="H15626" t="s">
        <v>5136</v>
      </c>
      <c r="I15626">
        <v>34.01</v>
      </c>
      <c r="J15626" t="b">
        <v>0</v>
      </c>
      <c r="K15626" t="s">
        <v>5860</v>
      </c>
      <c r="L15626" t="s">
        <v>5115</v>
      </c>
      <c r="M15626" t="s">
        <v>5116</v>
      </c>
      <c r="N15626">
        <v>5</v>
      </c>
      <c r="O15626">
        <v>4</v>
      </c>
      <c r="P15626" t="s">
        <v>5149</v>
      </c>
    </row>
    <row r="15627" spans="1:16" x14ac:dyDescent="0.3">
      <c r="A15627" t="s">
        <v>26297</v>
      </c>
      <c r="B15627" t="s">
        <v>4579</v>
      </c>
      <c r="C15627" s="1">
        <v>45544</v>
      </c>
      <c r="D15627" t="s">
        <v>34</v>
      </c>
      <c r="E15627" t="s">
        <v>5134</v>
      </c>
      <c r="F15627">
        <v>11.65</v>
      </c>
      <c r="G15627" t="s">
        <v>9227</v>
      </c>
      <c r="H15627" t="s">
        <v>5136</v>
      </c>
      <c r="I15627">
        <v>37.24</v>
      </c>
      <c r="J15627" t="b">
        <v>0</v>
      </c>
      <c r="K15627" t="s">
        <v>22113</v>
      </c>
      <c r="L15627" t="s">
        <v>5115</v>
      </c>
      <c r="M15627" t="s">
        <v>5116</v>
      </c>
      <c r="O15627">
        <v>4</v>
      </c>
      <c r="P15627" t="s">
        <v>5117</v>
      </c>
    </row>
    <row r="15628" spans="1:16" x14ac:dyDescent="0.3">
      <c r="A15628" t="s">
        <v>26298</v>
      </c>
      <c r="B15628" t="s">
        <v>4580</v>
      </c>
      <c r="C15628" s="1">
        <v>45150</v>
      </c>
      <c r="D15628" t="s">
        <v>5110</v>
      </c>
      <c r="E15628" t="s">
        <v>5130</v>
      </c>
      <c r="F15628">
        <v>5.27</v>
      </c>
      <c r="G15628" t="s">
        <v>5839</v>
      </c>
      <c r="H15628" t="s">
        <v>5136</v>
      </c>
      <c r="I15628">
        <v>30.16</v>
      </c>
      <c r="J15628" t="b">
        <v>0</v>
      </c>
      <c r="K15628" t="s">
        <v>10622</v>
      </c>
      <c r="L15628" t="s">
        <v>5115</v>
      </c>
      <c r="M15628" t="s">
        <v>5116</v>
      </c>
      <c r="O15628">
        <v>3</v>
      </c>
      <c r="P15628" t="s">
        <v>5117</v>
      </c>
    </row>
    <row r="15629" spans="1:16" x14ac:dyDescent="0.3">
      <c r="A15629" t="s">
        <v>26299</v>
      </c>
      <c r="B15629" t="s">
        <v>4580</v>
      </c>
      <c r="C15629" s="1">
        <v>45522</v>
      </c>
      <c r="D15629" t="s">
        <v>5203</v>
      </c>
      <c r="E15629" t="s">
        <v>5146</v>
      </c>
      <c r="F15629">
        <v>11.9</v>
      </c>
      <c r="G15629" t="s">
        <v>12084</v>
      </c>
      <c r="H15629" t="s">
        <v>5136</v>
      </c>
      <c r="I15629">
        <v>33.229999999999997</v>
      </c>
      <c r="J15629" t="b">
        <v>0</v>
      </c>
      <c r="K15629" t="s">
        <v>11547</v>
      </c>
      <c r="L15629" t="s">
        <v>5115</v>
      </c>
      <c r="M15629" t="s">
        <v>5116</v>
      </c>
      <c r="O15629">
        <v>3</v>
      </c>
      <c r="P15629" t="s">
        <v>5117</v>
      </c>
    </row>
    <row r="15630" spans="1:16" x14ac:dyDescent="0.3">
      <c r="A15630" t="s">
        <v>26300</v>
      </c>
      <c r="B15630" t="s">
        <v>4580</v>
      </c>
      <c r="C15630" s="1">
        <v>45891</v>
      </c>
      <c r="D15630" t="s">
        <v>5110</v>
      </c>
      <c r="E15630" t="s">
        <v>5146</v>
      </c>
      <c r="F15630">
        <v>1.6</v>
      </c>
      <c r="G15630" t="s">
        <v>5914</v>
      </c>
      <c r="H15630" t="s">
        <v>5113</v>
      </c>
      <c r="I15630">
        <v>50.63</v>
      </c>
      <c r="J15630" t="b">
        <v>0</v>
      </c>
      <c r="K15630" t="s">
        <v>13587</v>
      </c>
      <c r="L15630" t="s">
        <v>5123</v>
      </c>
      <c r="M15630" t="s">
        <v>5116</v>
      </c>
      <c r="O15630">
        <v>3</v>
      </c>
      <c r="P15630" t="s">
        <v>5117</v>
      </c>
    </row>
    <row r="15631" spans="1:16" x14ac:dyDescent="0.3">
      <c r="A15631" t="s">
        <v>26301</v>
      </c>
      <c r="B15631" t="s">
        <v>4581</v>
      </c>
      <c r="C15631" s="1">
        <v>45773</v>
      </c>
      <c r="D15631" t="s">
        <v>5119</v>
      </c>
      <c r="E15631" t="s">
        <v>5111</v>
      </c>
      <c r="F15631">
        <v>2.59</v>
      </c>
      <c r="G15631" t="s">
        <v>5232</v>
      </c>
      <c r="H15631" t="s">
        <v>5113</v>
      </c>
      <c r="I15631">
        <v>28.96</v>
      </c>
      <c r="J15631" t="b">
        <v>0</v>
      </c>
      <c r="K15631" t="s">
        <v>5696</v>
      </c>
      <c r="L15631" t="s">
        <v>5115</v>
      </c>
      <c r="M15631" t="s">
        <v>5116</v>
      </c>
      <c r="O15631">
        <v>3</v>
      </c>
      <c r="P15631" t="s">
        <v>5117</v>
      </c>
    </row>
    <row r="15632" spans="1:16" x14ac:dyDescent="0.3">
      <c r="A15632" t="s">
        <v>26302</v>
      </c>
      <c r="B15632" t="s">
        <v>4581</v>
      </c>
      <c r="C15632" s="1">
        <v>45650</v>
      </c>
      <c r="D15632" t="s">
        <v>5119</v>
      </c>
      <c r="E15632" t="s">
        <v>5134</v>
      </c>
      <c r="F15632">
        <v>0.74</v>
      </c>
      <c r="G15632" t="s">
        <v>7147</v>
      </c>
      <c r="H15632" t="s">
        <v>5152</v>
      </c>
      <c r="I15632">
        <v>52.01</v>
      </c>
      <c r="J15632" t="b">
        <v>0</v>
      </c>
      <c r="K15632" t="s">
        <v>6603</v>
      </c>
      <c r="L15632" t="s">
        <v>5123</v>
      </c>
      <c r="M15632" t="s">
        <v>5116</v>
      </c>
      <c r="N15632">
        <v>8</v>
      </c>
      <c r="O15632">
        <v>3</v>
      </c>
      <c r="P15632" t="s">
        <v>5221</v>
      </c>
    </row>
    <row r="15633" spans="1:16" x14ac:dyDescent="0.3">
      <c r="A15633" t="s">
        <v>26303</v>
      </c>
      <c r="B15633" t="s">
        <v>4581</v>
      </c>
      <c r="C15633" s="1">
        <v>45550</v>
      </c>
      <c r="D15633" t="s">
        <v>34</v>
      </c>
      <c r="E15633" t="s">
        <v>5162</v>
      </c>
      <c r="F15633">
        <v>0.67</v>
      </c>
      <c r="G15633" t="s">
        <v>7379</v>
      </c>
      <c r="H15633" t="s">
        <v>5152</v>
      </c>
      <c r="I15633">
        <v>66.92</v>
      </c>
      <c r="J15633" t="b">
        <v>1</v>
      </c>
      <c r="K15633" t="s">
        <v>9880</v>
      </c>
      <c r="L15633" t="s">
        <v>5123</v>
      </c>
      <c r="M15633" t="s">
        <v>5116</v>
      </c>
      <c r="O15633">
        <v>3</v>
      </c>
      <c r="P15633" t="s">
        <v>5117</v>
      </c>
    </row>
    <row r="15634" spans="1:16" x14ac:dyDescent="0.3">
      <c r="A15634" t="s">
        <v>26304</v>
      </c>
      <c r="B15634" t="s">
        <v>4582</v>
      </c>
      <c r="C15634" s="1">
        <v>45698</v>
      </c>
      <c r="D15634" t="s">
        <v>5119</v>
      </c>
      <c r="E15634" t="s">
        <v>5134</v>
      </c>
      <c r="F15634">
        <v>3.61</v>
      </c>
      <c r="G15634" t="s">
        <v>10612</v>
      </c>
      <c r="H15634" t="s">
        <v>5113</v>
      </c>
      <c r="I15634">
        <v>32.08</v>
      </c>
      <c r="J15634" t="b">
        <v>0</v>
      </c>
      <c r="K15634" t="s">
        <v>5682</v>
      </c>
      <c r="L15634" t="s">
        <v>5115</v>
      </c>
      <c r="M15634" t="s">
        <v>5116</v>
      </c>
      <c r="O15634">
        <v>8</v>
      </c>
      <c r="P15634" t="s">
        <v>5117</v>
      </c>
    </row>
    <row r="15635" spans="1:16" x14ac:dyDescent="0.3">
      <c r="A15635" t="s">
        <v>26305</v>
      </c>
      <c r="B15635" t="s">
        <v>4582</v>
      </c>
      <c r="C15635" s="1">
        <v>45925</v>
      </c>
      <c r="D15635" t="s">
        <v>34</v>
      </c>
      <c r="E15635" t="s">
        <v>5146</v>
      </c>
      <c r="F15635">
        <v>19.739999999999998</v>
      </c>
      <c r="G15635" t="s">
        <v>5922</v>
      </c>
      <c r="H15635" t="s">
        <v>5126</v>
      </c>
      <c r="I15635">
        <v>42.57</v>
      </c>
      <c r="J15635" t="b">
        <v>0</v>
      </c>
      <c r="K15635" t="s">
        <v>22441</v>
      </c>
      <c r="L15635" t="s">
        <v>5115</v>
      </c>
      <c r="M15635" t="s">
        <v>5116</v>
      </c>
      <c r="O15635">
        <v>8</v>
      </c>
      <c r="P15635" t="s">
        <v>5117</v>
      </c>
    </row>
    <row r="15636" spans="1:16" x14ac:dyDescent="0.3">
      <c r="A15636" t="s">
        <v>26306</v>
      </c>
      <c r="B15636" t="s">
        <v>4582</v>
      </c>
      <c r="C15636" s="1">
        <v>45896</v>
      </c>
      <c r="D15636" t="s">
        <v>34</v>
      </c>
      <c r="E15636" t="s">
        <v>5130</v>
      </c>
      <c r="F15636">
        <v>11.21</v>
      </c>
      <c r="G15636" t="s">
        <v>8173</v>
      </c>
      <c r="H15636" t="s">
        <v>5136</v>
      </c>
      <c r="I15636">
        <v>28.67</v>
      </c>
      <c r="J15636" t="b">
        <v>0</v>
      </c>
      <c r="K15636" t="s">
        <v>9225</v>
      </c>
      <c r="L15636" t="s">
        <v>5115</v>
      </c>
      <c r="M15636" t="s">
        <v>5116</v>
      </c>
      <c r="O15636">
        <v>8</v>
      </c>
      <c r="P15636" t="s">
        <v>5117</v>
      </c>
    </row>
    <row r="15637" spans="1:16" x14ac:dyDescent="0.3">
      <c r="A15637" t="s">
        <v>26307</v>
      </c>
      <c r="B15637" t="s">
        <v>4582</v>
      </c>
      <c r="C15637" s="1">
        <v>45794</v>
      </c>
      <c r="D15637" t="s">
        <v>5119</v>
      </c>
      <c r="E15637" t="s">
        <v>5134</v>
      </c>
      <c r="F15637">
        <v>2.63</v>
      </c>
      <c r="G15637" t="s">
        <v>5429</v>
      </c>
      <c r="H15637" t="s">
        <v>5113</v>
      </c>
      <c r="I15637">
        <v>48.3</v>
      </c>
      <c r="J15637" t="b">
        <v>0</v>
      </c>
      <c r="K15637" t="s">
        <v>9915</v>
      </c>
      <c r="L15637" t="s">
        <v>5123</v>
      </c>
      <c r="M15637" t="s">
        <v>5116</v>
      </c>
      <c r="O15637">
        <v>8</v>
      </c>
      <c r="P15637" t="s">
        <v>5117</v>
      </c>
    </row>
    <row r="15638" spans="1:16" x14ac:dyDescent="0.3">
      <c r="A15638" t="s">
        <v>26308</v>
      </c>
      <c r="B15638" t="s">
        <v>4582</v>
      </c>
      <c r="C15638" s="1">
        <v>45811</v>
      </c>
      <c r="D15638" t="s">
        <v>34</v>
      </c>
      <c r="E15638" t="s">
        <v>5146</v>
      </c>
      <c r="F15638">
        <v>2.59</v>
      </c>
      <c r="G15638" t="s">
        <v>5232</v>
      </c>
      <c r="H15638" t="s">
        <v>5113</v>
      </c>
      <c r="I15638">
        <v>45.43</v>
      </c>
      <c r="J15638" t="b">
        <v>0</v>
      </c>
      <c r="K15638" t="s">
        <v>9616</v>
      </c>
      <c r="L15638" t="s">
        <v>5115</v>
      </c>
      <c r="M15638" t="s">
        <v>5116</v>
      </c>
      <c r="O15638">
        <v>8</v>
      </c>
      <c r="P15638" t="s">
        <v>5117</v>
      </c>
    </row>
    <row r="15639" spans="1:16" x14ac:dyDescent="0.3">
      <c r="A15639" t="s">
        <v>26309</v>
      </c>
      <c r="B15639" t="s">
        <v>4582</v>
      </c>
      <c r="C15639" s="1">
        <v>45787</v>
      </c>
      <c r="D15639" t="s">
        <v>5203</v>
      </c>
      <c r="E15639" t="s">
        <v>5130</v>
      </c>
      <c r="F15639">
        <v>12.66</v>
      </c>
      <c r="G15639" t="s">
        <v>24016</v>
      </c>
      <c r="H15639" t="s">
        <v>5126</v>
      </c>
      <c r="I15639">
        <v>39.090000000000003</v>
      </c>
      <c r="J15639" t="b">
        <v>0</v>
      </c>
      <c r="K15639" t="s">
        <v>26310</v>
      </c>
      <c r="L15639" t="s">
        <v>5115</v>
      </c>
      <c r="M15639" t="s">
        <v>5116</v>
      </c>
      <c r="O15639">
        <v>8</v>
      </c>
      <c r="P15639" t="s">
        <v>5117</v>
      </c>
    </row>
    <row r="15640" spans="1:16" x14ac:dyDescent="0.3">
      <c r="A15640" t="s">
        <v>26311</v>
      </c>
      <c r="B15640" t="s">
        <v>4582</v>
      </c>
      <c r="C15640" s="1">
        <v>45853</v>
      </c>
      <c r="D15640" t="s">
        <v>5203</v>
      </c>
      <c r="E15640" t="s">
        <v>5134</v>
      </c>
      <c r="F15640">
        <v>0.42</v>
      </c>
      <c r="G15640" t="s">
        <v>7175</v>
      </c>
      <c r="H15640" t="s">
        <v>5152</v>
      </c>
      <c r="I15640">
        <v>44.85</v>
      </c>
      <c r="J15640" t="b">
        <v>0</v>
      </c>
      <c r="K15640" t="s">
        <v>6556</v>
      </c>
      <c r="L15640" t="s">
        <v>5115</v>
      </c>
      <c r="M15640" t="s">
        <v>62</v>
      </c>
      <c r="O15640">
        <v>8</v>
      </c>
      <c r="P15640" t="s">
        <v>5117</v>
      </c>
    </row>
    <row r="15641" spans="1:16" x14ac:dyDescent="0.3">
      <c r="A15641" t="s">
        <v>26312</v>
      </c>
      <c r="B15641" t="s">
        <v>4582</v>
      </c>
      <c r="C15641" s="1">
        <v>45863</v>
      </c>
      <c r="D15641" t="s">
        <v>5203</v>
      </c>
      <c r="E15641" t="s">
        <v>5111</v>
      </c>
      <c r="F15641">
        <v>10.83</v>
      </c>
      <c r="G15641" t="s">
        <v>6509</v>
      </c>
      <c r="H15641" t="s">
        <v>5136</v>
      </c>
      <c r="I15641">
        <v>24.63</v>
      </c>
      <c r="J15641" t="b">
        <v>0</v>
      </c>
      <c r="K15641" t="s">
        <v>9234</v>
      </c>
      <c r="L15641" t="s">
        <v>5115</v>
      </c>
      <c r="M15641" t="s">
        <v>5116</v>
      </c>
      <c r="O15641">
        <v>8</v>
      </c>
      <c r="P15641" t="s">
        <v>5117</v>
      </c>
    </row>
    <row r="15642" spans="1:16" x14ac:dyDescent="0.3">
      <c r="A15642" t="s">
        <v>26313</v>
      </c>
      <c r="B15642" t="s">
        <v>4584</v>
      </c>
      <c r="C15642" s="1">
        <v>44823</v>
      </c>
      <c r="D15642" t="s">
        <v>5203</v>
      </c>
      <c r="E15642" t="s">
        <v>5134</v>
      </c>
      <c r="F15642">
        <v>4.8899999999999997</v>
      </c>
      <c r="G15642" t="s">
        <v>7840</v>
      </c>
      <c r="H15642" t="s">
        <v>5136</v>
      </c>
      <c r="I15642">
        <v>32.69</v>
      </c>
      <c r="J15642" t="b">
        <v>0</v>
      </c>
      <c r="K15642" t="s">
        <v>7897</v>
      </c>
      <c r="L15642" t="s">
        <v>5115</v>
      </c>
      <c r="M15642" t="s">
        <v>5116</v>
      </c>
      <c r="N15642">
        <v>4</v>
      </c>
      <c r="O15642">
        <v>5</v>
      </c>
      <c r="P15642" t="s">
        <v>5149</v>
      </c>
    </row>
    <row r="15643" spans="1:16" x14ac:dyDescent="0.3">
      <c r="A15643" t="s">
        <v>26314</v>
      </c>
      <c r="B15643" t="s">
        <v>4584</v>
      </c>
      <c r="C15643" s="1">
        <v>45071</v>
      </c>
      <c r="D15643" t="s">
        <v>34</v>
      </c>
      <c r="E15643" t="s">
        <v>5120</v>
      </c>
      <c r="F15643">
        <v>15.71</v>
      </c>
      <c r="G15643" t="s">
        <v>6758</v>
      </c>
      <c r="H15643" t="s">
        <v>5126</v>
      </c>
      <c r="I15643">
        <v>31.58</v>
      </c>
      <c r="J15643" t="b">
        <v>0</v>
      </c>
      <c r="K15643" t="s">
        <v>16296</v>
      </c>
      <c r="L15643" t="s">
        <v>5115</v>
      </c>
      <c r="M15643" t="s">
        <v>5116</v>
      </c>
      <c r="O15643">
        <v>5</v>
      </c>
      <c r="P15643" t="s">
        <v>5117</v>
      </c>
    </row>
    <row r="15644" spans="1:16" x14ac:dyDescent="0.3">
      <c r="A15644" t="s">
        <v>26315</v>
      </c>
      <c r="B15644" t="s">
        <v>4584</v>
      </c>
      <c r="C15644" s="1">
        <v>45898</v>
      </c>
      <c r="D15644" t="s">
        <v>5203</v>
      </c>
      <c r="E15644" t="s">
        <v>5162</v>
      </c>
      <c r="F15644">
        <v>2.3199999999999998</v>
      </c>
      <c r="G15644" t="s">
        <v>5629</v>
      </c>
      <c r="H15644" t="s">
        <v>5113</v>
      </c>
      <c r="I15644">
        <v>62.02</v>
      </c>
      <c r="J15644" t="b">
        <v>0</v>
      </c>
      <c r="K15644" t="s">
        <v>8471</v>
      </c>
      <c r="L15644" t="s">
        <v>5123</v>
      </c>
      <c r="M15644" t="s">
        <v>5116</v>
      </c>
      <c r="O15644">
        <v>5</v>
      </c>
      <c r="P15644" t="s">
        <v>5117</v>
      </c>
    </row>
    <row r="15645" spans="1:16" x14ac:dyDescent="0.3">
      <c r="A15645" t="s">
        <v>26316</v>
      </c>
      <c r="B15645" t="s">
        <v>4584</v>
      </c>
      <c r="C15645" s="1">
        <v>44984</v>
      </c>
      <c r="D15645" t="s">
        <v>34</v>
      </c>
      <c r="E15645" t="s">
        <v>5134</v>
      </c>
      <c r="F15645">
        <v>1.26</v>
      </c>
      <c r="G15645" t="s">
        <v>5681</v>
      </c>
      <c r="H15645" t="s">
        <v>5113</v>
      </c>
      <c r="I15645">
        <v>26.14</v>
      </c>
      <c r="J15645" t="b">
        <v>0</v>
      </c>
      <c r="K15645" t="s">
        <v>6879</v>
      </c>
      <c r="L15645" t="s">
        <v>5115</v>
      </c>
      <c r="M15645" t="s">
        <v>5116</v>
      </c>
      <c r="O15645">
        <v>5</v>
      </c>
      <c r="P15645" t="s">
        <v>5117</v>
      </c>
    </row>
    <row r="15646" spans="1:16" x14ac:dyDescent="0.3">
      <c r="A15646" t="s">
        <v>26317</v>
      </c>
      <c r="B15646" t="s">
        <v>4584</v>
      </c>
      <c r="C15646" s="1">
        <v>45027</v>
      </c>
      <c r="D15646" t="s">
        <v>5110</v>
      </c>
      <c r="E15646" t="s">
        <v>5162</v>
      </c>
      <c r="F15646">
        <v>5.09</v>
      </c>
      <c r="G15646" t="s">
        <v>6673</v>
      </c>
      <c r="H15646" t="s">
        <v>5136</v>
      </c>
      <c r="I15646">
        <v>9.64</v>
      </c>
      <c r="J15646" t="b">
        <v>0</v>
      </c>
      <c r="K15646" t="s">
        <v>8537</v>
      </c>
      <c r="L15646" t="s">
        <v>5128</v>
      </c>
      <c r="M15646" t="s">
        <v>5157</v>
      </c>
      <c r="N15646">
        <v>4</v>
      </c>
      <c r="O15646">
        <v>5</v>
      </c>
      <c r="P15646" t="s">
        <v>5149</v>
      </c>
    </row>
    <row r="15647" spans="1:16" x14ac:dyDescent="0.3">
      <c r="A15647" t="s">
        <v>26318</v>
      </c>
      <c r="B15647" t="s">
        <v>4585</v>
      </c>
      <c r="C15647" s="1">
        <v>45859</v>
      </c>
      <c r="D15647" t="s">
        <v>34</v>
      </c>
      <c r="E15647" t="s">
        <v>5162</v>
      </c>
      <c r="F15647">
        <v>23.33</v>
      </c>
      <c r="G15647" t="s">
        <v>5375</v>
      </c>
      <c r="H15647" t="s">
        <v>5126</v>
      </c>
      <c r="I15647">
        <v>60.74</v>
      </c>
      <c r="J15647" t="b">
        <v>0</v>
      </c>
      <c r="K15647" t="s">
        <v>15082</v>
      </c>
      <c r="L15647" t="s">
        <v>5123</v>
      </c>
      <c r="M15647" t="s">
        <v>5116</v>
      </c>
      <c r="O15647">
        <v>2</v>
      </c>
      <c r="P15647" t="s">
        <v>5117</v>
      </c>
    </row>
    <row r="15648" spans="1:16" x14ac:dyDescent="0.3">
      <c r="A15648" t="s">
        <v>26319</v>
      </c>
      <c r="B15648" t="s">
        <v>4585</v>
      </c>
      <c r="C15648" s="1">
        <v>45926</v>
      </c>
      <c r="D15648" t="s">
        <v>34</v>
      </c>
      <c r="E15648" t="s">
        <v>5130</v>
      </c>
      <c r="F15648">
        <v>24.2</v>
      </c>
      <c r="G15648" t="s">
        <v>8918</v>
      </c>
      <c r="H15648" t="s">
        <v>5143</v>
      </c>
      <c r="I15648">
        <v>21.41</v>
      </c>
      <c r="J15648" t="b">
        <v>1</v>
      </c>
      <c r="K15648" t="s">
        <v>7243</v>
      </c>
      <c r="L15648" t="s">
        <v>5128</v>
      </c>
      <c r="M15648" t="s">
        <v>5116</v>
      </c>
      <c r="O15648">
        <v>2</v>
      </c>
      <c r="P15648" t="s">
        <v>5117</v>
      </c>
    </row>
    <row r="15649" spans="1:16" x14ac:dyDescent="0.3">
      <c r="A15649" t="s">
        <v>26320</v>
      </c>
      <c r="B15649" t="s">
        <v>4586</v>
      </c>
      <c r="C15649" s="1">
        <v>44983</v>
      </c>
      <c r="D15649" t="s">
        <v>5203</v>
      </c>
      <c r="E15649" t="s">
        <v>5162</v>
      </c>
      <c r="F15649">
        <v>12.47</v>
      </c>
      <c r="G15649" t="s">
        <v>6874</v>
      </c>
      <c r="H15649" t="s">
        <v>5126</v>
      </c>
      <c r="I15649">
        <v>78.52</v>
      </c>
      <c r="J15649" t="b">
        <v>0</v>
      </c>
      <c r="K15649" t="s">
        <v>21095</v>
      </c>
      <c r="L15649" t="s">
        <v>5165</v>
      </c>
      <c r="M15649" t="s">
        <v>5116</v>
      </c>
      <c r="O15649">
        <v>2</v>
      </c>
      <c r="P15649" t="s">
        <v>5117</v>
      </c>
    </row>
    <row r="15650" spans="1:16" x14ac:dyDescent="0.3">
      <c r="A15650" t="s">
        <v>26321</v>
      </c>
      <c r="B15650" t="s">
        <v>4586</v>
      </c>
      <c r="C15650" s="1">
        <v>44901</v>
      </c>
      <c r="D15650" t="s">
        <v>34</v>
      </c>
      <c r="E15650" t="s">
        <v>5134</v>
      </c>
      <c r="F15650">
        <v>21.94</v>
      </c>
      <c r="G15650" t="s">
        <v>5173</v>
      </c>
      <c r="H15650" t="s">
        <v>5126</v>
      </c>
      <c r="I15650">
        <v>42.03</v>
      </c>
      <c r="J15650" t="b">
        <v>0</v>
      </c>
      <c r="K15650" t="s">
        <v>9942</v>
      </c>
      <c r="L15650" t="s">
        <v>5115</v>
      </c>
      <c r="M15650" t="s">
        <v>62</v>
      </c>
      <c r="O15650">
        <v>2</v>
      </c>
      <c r="P15650" t="s">
        <v>5117</v>
      </c>
    </row>
    <row r="15651" spans="1:16" x14ac:dyDescent="0.3">
      <c r="A15651" t="s">
        <v>26322</v>
      </c>
      <c r="B15651" t="s">
        <v>4587</v>
      </c>
      <c r="C15651" s="1">
        <v>45448</v>
      </c>
      <c r="D15651" t="s">
        <v>5119</v>
      </c>
      <c r="E15651" t="s">
        <v>5162</v>
      </c>
      <c r="F15651">
        <v>1.78</v>
      </c>
      <c r="G15651" t="s">
        <v>5596</v>
      </c>
      <c r="H15651" t="s">
        <v>5113</v>
      </c>
      <c r="I15651">
        <v>78.13</v>
      </c>
      <c r="J15651" t="b">
        <v>0</v>
      </c>
      <c r="K15651" t="s">
        <v>18530</v>
      </c>
      <c r="L15651" t="s">
        <v>5165</v>
      </c>
      <c r="M15651" t="s">
        <v>5116</v>
      </c>
      <c r="N15651">
        <v>5</v>
      </c>
      <c r="O15651">
        <v>2</v>
      </c>
      <c r="P15651" t="s">
        <v>5149</v>
      </c>
    </row>
    <row r="15652" spans="1:16" x14ac:dyDescent="0.3">
      <c r="A15652" t="s">
        <v>26323</v>
      </c>
      <c r="B15652" t="s">
        <v>4587</v>
      </c>
      <c r="C15652" s="1">
        <v>45632</v>
      </c>
      <c r="D15652" t="s">
        <v>34</v>
      </c>
      <c r="E15652" t="s">
        <v>5162</v>
      </c>
      <c r="F15652">
        <v>9.6</v>
      </c>
      <c r="G15652" t="s">
        <v>9392</v>
      </c>
      <c r="H15652" t="s">
        <v>5136</v>
      </c>
      <c r="I15652">
        <v>64.5</v>
      </c>
      <c r="J15652" t="b">
        <v>1</v>
      </c>
      <c r="K15652" t="s">
        <v>20729</v>
      </c>
      <c r="L15652" t="s">
        <v>5123</v>
      </c>
      <c r="M15652" t="s">
        <v>5116</v>
      </c>
      <c r="N15652">
        <v>5</v>
      </c>
      <c r="O15652">
        <v>2</v>
      </c>
      <c r="P15652" t="s">
        <v>5149</v>
      </c>
    </row>
    <row r="15653" spans="1:16" x14ac:dyDescent="0.3">
      <c r="A15653" t="s">
        <v>26324</v>
      </c>
      <c r="B15653" t="s">
        <v>4588</v>
      </c>
      <c r="C15653" s="1">
        <v>45028</v>
      </c>
      <c r="D15653" t="s">
        <v>5203</v>
      </c>
      <c r="E15653" t="s">
        <v>5120</v>
      </c>
      <c r="F15653">
        <v>0.1</v>
      </c>
      <c r="G15653" t="s">
        <v>5249</v>
      </c>
      <c r="H15653" t="s">
        <v>5152</v>
      </c>
      <c r="I15653">
        <v>39.03</v>
      </c>
      <c r="J15653" t="b">
        <v>1</v>
      </c>
      <c r="K15653" t="s">
        <v>12691</v>
      </c>
      <c r="L15653" t="s">
        <v>5115</v>
      </c>
      <c r="M15653" t="s">
        <v>5116</v>
      </c>
      <c r="O15653">
        <v>3</v>
      </c>
      <c r="P15653" t="s">
        <v>5117</v>
      </c>
    </row>
    <row r="15654" spans="1:16" x14ac:dyDescent="0.3">
      <c r="A15654" t="s">
        <v>26325</v>
      </c>
      <c r="B15654" t="s">
        <v>4588</v>
      </c>
      <c r="C15654" s="1">
        <v>45115</v>
      </c>
      <c r="D15654" t="s">
        <v>5110</v>
      </c>
      <c r="E15654" t="s">
        <v>5162</v>
      </c>
      <c r="F15654">
        <v>3.74</v>
      </c>
      <c r="G15654" t="s">
        <v>10541</v>
      </c>
      <c r="H15654" t="s">
        <v>5113</v>
      </c>
      <c r="I15654">
        <v>46.1</v>
      </c>
      <c r="J15654" t="b">
        <v>0</v>
      </c>
      <c r="K15654" t="s">
        <v>6875</v>
      </c>
      <c r="L15654" t="s">
        <v>5115</v>
      </c>
      <c r="M15654" t="s">
        <v>5116</v>
      </c>
      <c r="O15654">
        <v>3</v>
      </c>
      <c r="P15654" t="s">
        <v>5117</v>
      </c>
    </row>
    <row r="15655" spans="1:16" x14ac:dyDescent="0.3">
      <c r="A15655" t="s">
        <v>26326</v>
      </c>
      <c r="B15655" t="s">
        <v>4588</v>
      </c>
      <c r="C15655" s="1">
        <v>45915</v>
      </c>
      <c r="D15655" t="s">
        <v>5110</v>
      </c>
      <c r="E15655" t="s">
        <v>5130</v>
      </c>
      <c r="F15655">
        <v>1.74</v>
      </c>
      <c r="G15655" t="s">
        <v>5417</v>
      </c>
      <c r="H15655" t="s">
        <v>5113</v>
      </c>
      <c r="I15655">
        <v>9.0500000000000007</v>
      </c>
      <c r="J15655" t="b">
        <v>0</v>
      </c>
      <c r="K15655" t="s">
        <v>17648</v>
      </c>
      <c r="L15655" t="s">
        <v>5128</v>
      </c>
      <c r="M15655" t="s">
        <v>5116</v>
      </c>
      <c r="O15655">
        <v>3</v>
      </c>
      <c r="P15655" t="s">
        <v>5117</v>
      </c>
    </row>
    <row r="15656" spans="1:16" x14ac:dyDescent="0.3">
      <c r="A15656" t="s">
        <v>26327</v>
      </c>
      <c r="B15656" t="s">
        <v>4589</v>
      </c>
      <c r="C15656" s="1">
        <v>45727</v>
      </c>
      <c r="D15656" t="s">
        <v>34</v>
      </c>
      <c r="E15656" t="s">
        <v>5146</v>
      </c>
      <c r="F15656">
        <v>7.59</v>
      </c>
      <c r="G15656" t="s">
        <v>6423</v>
      </c>
      <c r="H15656" t="s">
        <v>5136</v>
      </c>
      <c r="I15656">
        <v>71.040000000000006</v>
      </c>
      <c r="J15656" t="b">
        <v>0</v>
      </c>
      <c r="K15656" t="s">
        <v>26328</v>
      </c>
      <c r="L15656" t="s">
        <v>5123</v>
      </c>
      <c r="M15656" t="s">
        <v>5116</v>
      </c>
      <c r="O15656">
        <v>3</v>
      </c>
      <c r="P15656" t="s">
        <v>5117</v>
      </c>
    </row>
    <row r="15657" spans="1:16" x14ac:dyDescent="0.3">
      <c r="A15657" t="s">
        <v>26329</v>
      </c>
      <c r="B15657" t="s">
        <v>4589</v>
      </c>
      <c r="C15657" s="1">
        <v>45555</v>
      </c>
      <c r="D15657" t="s">
        <v>5110</v>
      </c>
      <c r="E15657" t="s">
        <v>5134</v>
      </c>
      <c r="F15657">
        <v>3.48</v>
      </c>
      <c r="G15657" t="s">
        <v>6930</v>
      </c>
      <c r="H15657" t="s">
        <v>5113</v>
      </c>
      <c r="I15657">
        <v>5.85</v>
      </c>
      <c r="J15657" t="b">
        <v>0</v>
      </c>
      <c r="K15657" t="s">
        <v>6451</v>
      </c>
      <c r="L15657" t="s">
        <v>5128</v>
      </c>
      <c r="M15657" t="s">
        <v>5116</v>
      </c>
      <c r="O15657">
        <v>3</v>
      </c>
      <c r="P15657" t="s">
        <v>5117</v>
      </c>
    </row>
    <row r="15658" spans="1:16" x14ac:dyDescent="0.3">
      <c r="A15658" t="s">
        <v>26330</v>
      </c>
      <c r="B15658" t="s">
        <v>4589</v>
      </c>
      <c r="C15658" s="1">
        <v>45782</v>
      </c>
      <c r="D15658" t="s">
        <v>5119</v>
      </c>
      <c r="E15658" t="s">
        <v>5130</v>
      </c>
      <c r="F15658">
        <v>0.1</v>
      </c>
      <c r="G15658" t="s">
        <v>5249</v>
      </c>
      <c r="H15658" t="s">
        <v>5152</v>
      </c>
      <c r="I15658">
        <v>22.55</v>
      </c>
      <c r="J15658" t="b">
        <v>0</v>
      </c>
      <c r="K15658" t="s">
        <v>8575</v>
      </c>
      <c r="L15658" t="s">
        <v>5128</v>
      </c>
      <c r="M15658" t="s">
        <v>5116</v>
      </c>
      <c r="O15658">
        <v>3</v>
      </c>
      <c r="P15658" t="s">
        <v>5117</v>
      </c>
    </row>
    <row r="15659" spans="1:16" x14ac:dyDescent="0.3">
      <c r="A15659" t="s">
        <v>26331</v>
      </c>
      <c r="B15659" t="s">
        <v>4590</v>
      </c>
      <c r="C15659" s="1">
        <v>45916</v>
      </c>
      <c r="D15659" t="s">
        <v>5119</v>
      </c>
      <c r="E15659" t="s">
        <v>5134</v>
      </c>
      <c r="F15659">
        <v>2.81</v>
      </c>
      <c r="G15659" t="s">
        <v>7141</v>
      </c>
      <c r="H15659" t="s">
        <v>5113</v>
      </c>
      <c r="I15659">
        <v>27.11</v>
      </c>
      <c r="J15659" t="b">
        <v>0</v>
      </c>
      <c r="K15659" t="s">
        <v>7562</v>
      </c>
      <c r="L15659" t="s">
        <v>5115</v>
      </c>
      <c r="M15659" t="s">
        <v>5116</v>
      </c>
      <c r="O15659">
        <v>5</v>
      </c>
      <c r="P15659" t="s">
        <v>5117</v>
      </c>
    </row>
    <row r="15660" spans="1:16" x14ac:dyDescent="0.3">
      <c r="A15660" t="s">
        <v>26332</v>
      </c>
      <c r="B15660" t="s">
        <v>4590</v>
      </c>
      <c r="C15660" s="1">
        <v>45908</v>
      </c>
      <c r="D15660" t="s">
        <v>5110</v>
      </c>
      <c r="E15660" t="s">
        <v>5130</v>
      </c>
      <c r="F15660">
        <v>4.38</v>
      </c>
      <c r="G15660" t="s">
        <v>7425</v>
      </c>
      <c r="H15660" t="s">
        <v>5136</v>
      </c>
      <c r="I15660">
        <v>35.71</v>
      </c>
      <c r="J15660" t="b">
        <v>0</v>
      </c>
      <c r="K15660" t="s">
        <v>11920</v>
      </c>
      <c r="L15660" t="s">
        <v>5115</v>
      </c>
      <c r="M15660" t="s">
        <v>5116</v>
      </c>
      <c r="O15660">
        <v>5</v>
      </c>
      <c r="P15660" t="s">
        <v>5117</v>
      </c>
    </row>
    <row r="15661" spans="1:16" x14ac:dyDescent="0.3">
      <c r="A15661" t="s">
        <v>26333</v>
      </c>
      <c r="B15661" t="s">
        <v>4590</v>
      </c>
      <c r="C15661" s="1">
        <v>45898</v>
      </c>
      <c r="D15661" t="s">
        <v>5110</v>
      </c>
      <c r="E15661" t="s">
        <v>5130</v>
      </c>
      <c r="F15661">
        <v>0.14000000000000001</v>
      </c>
      <c r="G15661" t="s">
        <v>5243</v>
      </c>
      <c r="H15661" t="s">
        <v>5152</v>
      </c>
      <c r="I15661">
        <v>22.89</v>
      </c>
      <c r="J15661" t="b">
        <v>0</v>
      </c>
      <c r="K15661" t="s">
        <v>5915</v>
      </c>
      <c r="L15661" t="s">
        <v>5128</v>
      </c>
      <c r="M15661" t="s">
        <v>5157</v>
      </c>
      <c r="O15661">
        <v>5</v>
      </c>
      <c r="P15661" t="s">
        <v>5117</v>
      </c>
    </row>
    <row r="15662" spans="1:16" x14ac:dyDescent="0.3">
      <c r="A15662" t="s">
        <v>26334</v>
      </c>
      <c r="B15662" t="s">
        <v>4590</v>
      </c>
      <c r="C15662" s="1">
        <v>45913</v>
      </c>
      <c r="D15662" t="s">
        <v>5203</v>
      </c>
      <c r="E15662" t="s">
        <v>5162</v>
      </c>
      <c r="F15662">
        <v>5.74</v>
      </c>
      <c r="G15662" t="s">
        <v>5607</v>
      </c>
      <c r="H15662" t="s">
        <v>5136</v>
      </c>
      <c r="I15662">
        <v>105.44</v>
      </c>
      <c r="J15662" t="b">
        <v>1</v>
      </c>
      <c r="K15662" t="s">
        <v>26335</v>
      </c>
      <c r="L15662" t="s">
        <v>5165</v>
      </c>
      <c r="M15662" t="s">
        <v>5116</v>
      </c>
      <c r="O15662">
        <v>5</v>
      </c>
      <c r="P15662" t="s">
        <v>5117</v>
      </c>
    </row>
    <row r="15663" spans="1:16" x14ac:dyDescent="0.3">
      <c r="A15663" t="s">
        <v>26336</v>
      </c>
      <c r="B15663" t="s">
        <v>4590</v>
      </c>
      <c r="C15663" s="1">
        <v>45882</v>
      </c>
      <c r="D15663" t="s">
        <v>5119</v>
      </c>
      <c r="E15663" t="s">
        <v>5134</v>
      </c>
      <c r="F15663">
        <v>0.36</v>
      </c>
      <c r="G15663" t="s">
        <v>6666</v>
      </c>
      <c r="H15663" t="s">
        <v>5152</v>
      </c>
      <c r="I15663">
        <v>57.07</v>
      </c>
      <c r="J15663" t="b">
        <v>0</v>
      </c>
      <c r="K15663" t="s">
        <v>6331</v>
      </c>
      <c r="L15663" t="s">
        <v>5123</v>
      </c>
      <c r="M15663" t="s">
        <v>5116</v>
      </c>
      <c r="N15663">
        <v>6</v>
      </c>
      <c r="O15663">
        <v>5</v>
      </c>
      <c r="P15663" t="s">
        <v>5149</v>
      </c>
    </row>
    <row r="15664" spans="1:16" x14ac:dyDescent="0.3">
      <c r="A15664" t="s">
        <v>26337</v>
      </c>
      <c r="B15664" t="s">
        <v>4591</v>
      </c>
      <c r="C15664" s="1">
        <v>45285</v>
      </c>
      <c r="D15664" t="s">
        <v>5119</v>
      </c>
      <c r="E15664" t="s">
        <v>5146</v>
      </c>
      <c r="F15664">
        <v>1.42</v>
      </c>
      <c r="G15664" t="s">
        <v>5658</v>
      </c>
      <c r="H15664" t="s">
        <v>5113</v>
      </c>
      <c r="I15664">
        <v>65.95</v>
      </c>
      <c r="J15664" t="b">
        <v>0</v>
      </c>
      <c r="K15664" t="s">
        <v>26338</v>
      </c>
      <c r="L15664" t="s">
        <v>5123</v>
      </c>
      <c r="M15664" t="s">
        <v>5116</v>
      </c>
      <c r="O15664">
        <v>5</v>
      </c>
      <c r="P15664" t="s">
        <v>5117</v>
      </c>
    </row>
    <row r="15665" spans="1:16" x14ac:dyDescent="0.3">
      <c r="A15665" t="s">
        <v>26339</v>
      </c>
      <c r="B15665" t="s">
        <v>4591</v>
      </c>
      <c r="C15665" s="1">
        <v>45897</v>
      </c>
      <c r="D15665" t="s">
        <v>34</v>
      </c>
      <c r="E15665" t="s">
        <v>5134</v>
      </c>
      <c r="F15665">
        <v>9.56</v>
      </c>
      <c r="G15665" t="s">
        <v>5305</v>
      </c>
      <c r="H15665" t="s">
        <v>5136</v>
      </c>
      <c r="I15665">
        <v>28.28</v>
      </c>
      <c r="J15665" t="b">
        <v>0</v>
      </c>
      <c r="K15665" t="s">
        <v>6935</v>
      </c>
      <c r="L15665" t="s">
        <v>5115</v>
      </c>
      <c r="M15665" t="s">
        <v>5116</v>
      </c>
      <c r="O15665">
        <v>5</v>
      </c>
      <c r="P15665" t="s">
        <v>5117</v>
      </c>
    </row>
    <row r="15666" spans="1:16" x14ac:dyDescent="0.3">
      <c r="A15666" t="s">
        <v>26340</v>
      </c>
      <c r="B15666" t="s">
        <v>4591</v>
      </c>
      <c r="C15666" s="1">
        <v>45472</v>
      </c>
      <c r="D15666" t="s">
        <v>5119</v>
      </c>
      <c r="E15666" t="s">
        <v>5111</v>
      </c>
      <c r="F15666">
        <v>2.19</v>
      </c>
      <c r="G15666" t="s">
        <v>5756</v>
      </c>
      <c r="H15666" t="s">
        <v>5113</v>
      </c>
      <c r="I15666">
        <v>11.3</v>
      </c>
      <c r="J15666" t="b">
        <v>0</v>
      </c>
      <c r="K15666" t="s">
        <v>12980</v>
      </c>
      <c r="L15666" t="s">
        <v>5128</v>
      </c>
      <c r="M15666" t="s">
        <v>5116</v>
      </c>
      <c r="O15666">
        <v>5</v>
      </c>
      <c r="P15666" t="s">
        <v>5117</v>
      </c>
    </row>
    <row r="15667" spans="1:16" x14ac:dyDescent="0.3">
      <c r="A15667" t="s">
        <v>26341</v>
      </c>
      <c r="B15667" t="s">
        <v>4591</v>
      </c>
      <c r="C15667" s="1">
        <v>45543</v>
      </c>
      <c r="D15667" t="s">
        <v>5119</v>
      </c>
      <c r="E15667" t="s">
        <v>5162</v>
      </c>
      <c r="F15667">
        <v>2.09</v>
      </c>
      <c r="G15667" t="s">
        <v>5326</v>
      </c>
      <c r="H15667" t="s">
        <v>5113</v>
      </c>
      <c r="I15667">
        <v>86.31</v>
      </c>
      <c r="J15667" t="b">
        <v>0</v>
      </c>
      <c r="K15667" t="s">
        <v>26342</v>
      </c>
      <c r="L15667" t="s">
        <v>5165</v>
      </c>
      <c r="M15667" t="s">
        <v>5116</v>
      </c>
      <c r="O15667">
        <v>5</v>
      </c>
      <c r="P15667" t="s">
        <v>5117</v>
      </c>
    </row>
    <row r="15668" spans="1:16" x14ac:dyDescent="0.3">
      <c r="A15668" t="s">
        <v>26343</v>
      </c>
      <c r="B15668" t="s">
        <v>4591</v>
      </c>
      <c r="C15668" s="1">
        <v>45272</v>
      </c>
      <c r="D15668" t="s">
        <v>34</v>
      </c>
      <c r="E15668" t="s">
        <v>5111</v>
      </c>
      <c r="F15668">
        <v>19.57</v>
      </c>
      <c r="G15668" t="s">
        <v>9144</v>
      </c>
      <c r="H15668" t="s">
        <v>5126</v>
      </c>
      <c r="I15668">
        <v>24.51</v>
      </c>
      <c r="J15668" t="b">
        <v>0</v>
      </c>
      <c r="K15668" t="s">
        <v>6734</v>
      </c>
      <c r="L15668" t="s">
        <v>5115</v>
      </c>
      <c r="M15668" t="s">
        <v>5116</v>
      </c>
      <c r="O15668">
        <v>5</v>
      </c>
      <c r="P15668" t="s">
        <v>5117</v>
      </c>
    </row>
    <row r="15669" spans="1:16" x14ac:dyDescent="0.3">
      <c r="A15669" t="s">
        <v>26344</v>
      </c>
      <c r="B15669" t="s">
        <v>4592</v>
      </c>
      <c r="C15669" s="1">
        <v>45906</v>
      </c>
      <c r="D15669" t="s">
        <v>5119</v>
      </c>
      <c r="E15669" t="s">
        <v>5146</v>
      </c>
      <c r="F15669">
        <v>2.95</v>
      </c>
      <c r="G15669" t="s">
        <v>8023</v>
      </c>
      <c r="H15669" t="s">
        <v>5113</v>
      </c>
      <c r="I15669">
        <v>38.99</v>
      </c>
      <c r="J15669" t="b">
        <v>0</v>
      </c>
      <c r="K15669" t="s">
        <v>13595</v>
      </c>
      <c r="L15669" t="s">
        <v>5115</v>
      </c>
      <c r="M15669" t="s">
        <v>5116</v>
      </c>
      <c r="N15669">
        <v>6</v>
      </c>
      <c r="O15669">
        <v>1</v>
      </c>
      <c r="P15669" t="s">
        <v>5149</v>
      </c>
    </row>
    <row r="15670" spans="1:16" x14ac:dyDescent="0.3">
      <c r="A15670" t="s">
        <v>26345</v>
      </c>
      <c r="B15670" t="s">
        <v>4593</v>
      </c>
      <c r="C15670" s="1">
        <v>45678</v>
      </c>
      <c r="D15670" t="s">
        <v>34</v>
      </c>
      <c r="E15670" t="s">
        <v>5162</v>
      </c>
      <c r="F15670">
        <v>21.49</v>
      </c>
      <c r="G15670" t="s">
        <v>7813</v>
      </c>
      <c r="H15670" t="s">
        <v>5126</v>
      </c>
      <c r="I15670">
        <v>139.93</v>
      </c>
      <c r="J15670" t="b">
        <v>0</v>
      </c>
      <c r="K15670" t="s">
        <v>26346</v>
      </c>
      <c r="L15670" t="s">
        <v>5165</v>
      </c>
      <c r="M15670" t="s">
        <v>5116</v>
      </c>
      <c r="O15670">
        <v>1</v>
      </c>
      <c r="P15670" t="s">
        <v>5117</v>
      </c>
    </row>
    <row r="15671" spans="1:16" x14ac:dyDescent="0.3">
      <c r="A15671" t="s">
        <v>26347</v>
      </c>
      <c r="B15671" t="s">
        <v>4594</v>
      </c>
      <c r="C15671" s="1">
        <v>45794</v>
      </c>
      <c r="D15671" t="s">
        <v>5203</v>
      </c>
      <c r="E15671" t="s">
        <v>5134</v>
      </c>
      <c r="F15671">
        <v>11.97</v>
      </c>
      <c r="G15671" t="s">
        <v>9802</v>
      </c>
      <c r="H15671" t="s">
        <v>5136</v>
      </c>
      <c r="I15671">
        <v>29.43</v>
      </c>
      <c r="J15671" t="b">
        <v>0</v>
      </c>
      <c r="K15671" t="s">
        <v>14506</v>
      </c>
      <c r="L15671" t="s">
        <v>5115</v>
      </c>
      <c r="M15671" t="s">
        <v>5116</v>
      </c>
      <c r="O15671">
        <v>7</v>
      </c>
      <c r="P15671" t="s">
        <v>5117</v>
      </c>
    </row>
    <row r="15672" spans="1:16" x14ac:dyDescent="0.3">
      <c r="A15672" t="s">
        <v>26348</v>
      </c>
      <c r="B15672" t="s">
        <v>4594</v>
      </c>
      <c r="C15672" s="1">
        <v>45669</v>
      </c>
      <c r="D15672" t="s">
        <v>5110</v>
      </c>
      <c r="E15672" t="s">
        <v>5134</v>
      </c>
      <c r="F15672">
        <v>6.49</v>
      </c>
      <c r="G15672" t="s">
        <v>6903</v>
      </c>
      <c r="H15672" t="s">
        <v>5136</v>
      </c>
      <c r="I15672">
        <v>61.81</v>
      </c>
      <c r="J15672" t="b">
        <v>0</v>
      </c>
      <c r="K15672" t="s">
        <v>16710</v>
      </c>
      <c r="L15672" t="s">
        <v>5123</v>
      </c>
      <c r="M15672" t="s">
        <v>5116</v>
      </c>
      <c r="N15672">
        <v>6</v>
      </c>
      <c r="O15672">
        <v>7</v>
      </c>
      <c r="P15672" t="s">
        <v>5149</v>
      </c>
    </row>
    <row r="15673" spans="1:16" x14ac:dyDescent="0.3">
      <c r="A15673" t="s">
        <v>26349</v>
      </c>
      <c r="B15673" t="s">
        <v>4594</v>
      </c>
      <c r="C15673" s="1">
        <v>45502</v>
      </c>
      <c r="D15673" t="s">
        <v>34</v>
      </c>
      <c r="E15673" t="s">
        <v>5120</v>
      </c>
      <c r="F15673">
        <v>17.34</v>
      </c>
      <c r="G15673" t="s">
        <v>8715</v>
      </c>
      <c r="H15673" t="s">
        <v>5126</v>
      </c>
      <c r="I15673">
        <v>0.5</v>
      </c>
      <c r="J15673" t="b">
        <v>0</v>
      </c>
      <c r="K15673" t="s">
        <v>5421</v>
      </c>
      <c r="L15673" t="s">
        <v>5128</v>
      </c>
      <c r="M15673" t="s">
        <v>5116</v>
      </c>
      <c r="O15673">
        <v>7</v>
      </c>
      <c r="P15673" t="s">
        <v>5117</v>
      </c>
    </row>
    <row r="15674" spans="1:16" x14ac:dyDescent="0.3">
      <c r="A15674" t="s">
        <v>26350</v>
      </c>
      <c r="B15674" t="s">
        <v>4594</v>
      </c>
      <c r="C15674" s="1">
        <v>45820</v>
      </c>
      <c r="D15674" t="s">
        <v>5110</v>
      </c>
      <c r="E15674" t="s">
        <v>5134</v>
      </c>
      <c r="F15674">
        <v>5.46</v>
      </c>
      <c r="G15674" t="s">
        <v>7354</v>
      </c>
      <c r="H15674" t="s">
        <v>5136</v>
      </c>
      <c r="I15674">
        <v>25.86</v>
      </c>
      <c r="J15674" t="b">
        <v>0</v>
      </c>
      <c r="K15674" t="s">
        <v>11740</v>
      </c>
      <c r="L15674" t="s">
        <v>5115</v>
      </c>
      <c r="M15674" t="s">
        <v>5116</v>
      </c>
      <c r="N15674">
        <v>5</v>
      </c>
      <c r="O15674">
        <v>7</v>
      </c>
      <c r="P15674" t="s">
        <v>5149</v>
      </c>
    </row>
    <row r="15675" spans="1:16" x14ac:dyDescent="0.3">
      <c r="A15675" t="s">
        <v>26351</v>
      </c>
      <c r="B15675" t="s">
        <v>4594</v>
      </c>
      <c r="C15675" s="1">
        <v>45452</v>
      </c>
      <c r="D15675" t="s">
        <v>5119</v>
      </c>
      <c r="E15675" t="s">
        <v>5134</v>
      </c>
      <c r="F15675">
        <v>4.2300000000000004</v>
      </c>
      <c r="G15675" t="s">
        <v>6492</v>
      </c>
      <c r="H15675" t="s">
        <v>5136</v>
      </c>
      <c r="I15675">
        <v>25.76</v>
      </c>
      <c r="J15675" t="b">
        <v>0</v>
      </c>
      <c r="K15675" t="s">
        <v>5605</v>
      </c>
      <c r="L15675" t="s">
        <v>5115</v>
      </c>
      <c r="M15675" t="s">
        <v>5116</v>
      </c>
      <c r="O15675">
        <v>7</v>
      </c>
      <c r="P15675" t="s">
        <v>5117</v>
      </c>
    </row>
    <row r="15676" spans="1:16" x14ac:dyDescent="0.3">
      <c r="A15676" t="s">
        <v>26352</v>
      </c>
      <c r="B15676" t="s">
        <v>4594</v>
      </c>
      <c r="C15676" s="1">
        <v>45604</v>
      </c>
      <c r="D15676" t="s">
        <v>5119</v>
      </c>
      <c r="E15676" t="s">
        <v>5120</v>
      </c>
      <c r="F15676">
        <v>2.2200000000000002</v>
      </c>
      <c r="G15676" t="s">
        <v>5565</v>
      </c>
      <c r="H15676" t="s">
        <v>5113</v>
      </c>
      <c r="I15676">
        <v>42.81</v>
      </c>
      <c r="J15676" t="b">
        <v>0</v>
      </c>
      <c r="K15676" t="s">
        <v>6925</v>
      </c>
      <c r="L15676" t="s">
        <v>5115</v>
      </c>
      <c r="M15676" t="s">
        <v>5116</v>
      </c>
      <c r="O15676">
        <v>7</v>
      </c>
      <c r="P15676" t="s">
        <v>5117</v>
      </c>
    </row>
    <row r="15677" spans="1:16" x14ac:dyDescent="0.3">
      <c r="A15677" t="s">
        <v>26353</v>
      </c>
      <c r="B15677" t="s">
        <v>4594</v>
      </c>
      <c r="C15677" s="1">
        <v>45786</v>
      </c>
      <c r="D15677" t="s">
        <v>5119</v>
      </c>
      <c r="E15677" t="s">
        <v>5162</v>
      </c>
      <c r="F15677">
        <v>2.12</v>
      </c>
      <c r="G15677" t="s">
        <v>6135</v>
      </c>
      <c r="H15677" t="s">
        <v>5113</v>
      </c>
      <c r="I15677">
        <v>98.98</v>
      </c>
      <c r="J15677" t="b">
        <v>0</v>
      </c>
      <c r="K15677" t="s">
        <v>6939</v>
      </c>
      <c r="L15677" t="s">
        <v>5165</v>
      </c>
      <c r="M15677" t="s">
        <v>5116</v>
      </c>
      <c r="O15677">
        <v>7</v>
      </c>
      <c r="P15677" t="s">
        <v>5117</v>
      </c>
    </row>
    <row r="15678" spans="1:16" x14ac:dyDescent="0.3">
      <c r="A15678" t="s">
        <v>26354</v>
      </c>
      <c r="B15678" t="s">
        <v>4595</v>
      </c>
      <c r="C15678" s="1">
        <v>45255</v>
      </c>
      <c r="D15678" t="s">
        <v>5119</v>
      </c>
      <c r="E15678" t="s">
        <v>5134</v>
      </c>
      <c r="F15678">
        <v>2.16</v>
      </c>
      <c r="G15678" t="s">
        <v>6741</v>
      </c>
      <c r="H15678" t="s">
        <v>5113</v>
      </c>
      <c r="I15678">
        <v>26.06</v>
      </c>
      <c r="J15678" t="b">
        <v>0</v>
      </c>
      <c r="K15678" t="s">
        <v>5238</v>
      </c>
      <c r="L15678" t="s">
        <v>5115</v>
      </c>
      <c r="M15678" t="s">
        <v>5157</v>
      </c>
      <c r="O15678">
        <v>4</v>
      </c>
      <c r="P15678" t="s">
        <v>5117</v>
      </c>
    </row>
    <row r="15679" spans="1:16" x14ac:dyDescent="0.3">
      <c r="A15679" t="s">
        <v>26355</v>
      </c>
      <c r="B15679" t="s">
        <v>4595</v>
      </c>
      <c r="C15679" s="1">
        <v>45443</v>
      </c>
      <c r="D15679" t="s">
        <v>5110</v>
      </c>
      <c r="E15679" t="s">
        <v>5162</v>
      </c>
      <c r="F15679">
        <v>2.84</v>
      </c>
      <c r="G15679" t="s">
        <v>6911</v>
      </c>
      <c r="H15679" t="s">
        <v>5113</v>
      </c>
      <c r="I15679">
        <v>43.52</v>
      </c>
      <c r="J15679" t="b">
        <v>0</v>
      </c>
      <c r="K15679" t="s">
        <v>14965</v>
      </c>
      <c r="L15679" t="s">
        <v>5115</v>
      </c>
      <c r="M15679" t="s">
        <v>5116</v>
      </c>
      <c r="O15679">
        <v>4</v>
      </c>
      <c r="P15679" t="s">
        <v>5117</v>
      </c>
    </row>
    <row r="15680" spans="1:16" x14ac:dyDescent="0.3">
      <c r="A15680" t="s">
        <v>26356</v>
      </c>
      <c r="B15680" t="s">
        <v>4595</v>
      </c>
      <c r="C15680" s="1">
        <v>45216</v>
      </c>
      <c r="D15680" t="s">
        <v>5110</v>
      </c>
      <c r="E15680" t="s">
        <v>5162</v>
      </c>
      <c r="F15680">
        <v>6.31</v>
      </c>
      <c r="G15680" t="s">
        <v>8393</v>
      </c>
      <c r="H15680" t="s">
        <v>5136</v>
      </c>
      <c r="I15680">
        <v>52.64</v>
      </c>
      <c r="J15680" t="b">
        <v>0</v>
      </c>
      <c r="K15680" t="s">
        <v>21041</v>
      </c>
      <c r="L15680" t="s">
        <v>5123</v>
      </c>
      <c r="M15680" t="s">
        <v>5116</v>
      </c>
      <c r="O15680">
        <v>4</v>
      </c>
      <c r="P15680" t="s">
        <v>5117</v>
      </c>
    </row>
    <row r="15681" spans="1:16" x14ac:dyDescent="0.3">
      <c r="A15681" t="s">
        <v>26357</v>
      </c>
      <c r="B15681" t="s">
        <v>4595</v>
      </c>
      <c r="C15681" s="1">
        <v>45522</v>
      </c>
      <c r="D15681" t="s">
        <v>34</v>
      </c>
      <c r="E15681" t="s">
        <v>5111</v>
      </c>
      <c r="F15681">
        <v>6.59</v>
      </c>
      <c r="G15681" t="s">
        <v>10137</v>
      </c>
      <c r="H15681" t="s">
        <v>5136</v>
      </c>
      <c r="I15681">
        <v>19.97</v>
      </c>
      <c r="J15681" t="b">
        <v>0</v>
      </c>
      <c r="K15681" t="s">
        <v>5872</v>
      </c>
      <c r="L15681" t="s">
        <v>5128</v>
      </c>
      <c r="M15681" t="s">
        <v>5116</v>
      </c>
      <c r="O15681">
        <v>4</v>
      </c>
      <c r="P15681" t="s">
        <v>5117</v>
      </c>
    </row>
    <row r="15682" spans="1:16" x14ac:dyDescent="0.3">
      <c r="A15682" t="s">
        <v>26358</v>
      </c>
      <c r="B15682" t="s">
        <v>4596</v>
      </c>
      <c r="C15682" s="1">
        <v>45672</v>
      </c>
      <c r="D15682" t="s">
        <v>34</v>
      </c>
      <c r="E15682" t="s">
        <v>5130</v>
      </c>
      <c r="F15682">
        <v>24.89</v>
      </c>
      <c r="G15682" t="s">
        <v>9923</v>
      </c>
      <c r="H15682" t="s">
        <v>5143</v>
      </c>
      <c r="I15682">
        <v>36.36</v>
      </c>
      <c r="J15682" t="b">
        <v>1</v>
      </c>
      <c r="K15682" t="s">
        <v>8972</v>
      </c>
      <c r="L15682" t="s">
        <v>5115</v>
      </c>
      <c r="M15682" t="s">
        <v>5116</v>
      </c>
      <c r="O15682">
        <v>2</v>
      </c>
      <c r="P15682" t="s">
        <v>5117</v>
      </c>
    </row>
    <row r="15683" spans="1:16" x14ac:dyDescent="0.3">
      <c r="A15683" t="s">
        <v>26359</v>
      </c>
      <c r="B15683" t="s">
        <v>4596</v>
      </c>
      <c r="C15683" s="1">
        <v>45053</v>
      </c>
      <c r="D15683" t="s">
        <v>5119</v>
      </c>
      <c r="E15683" t="s">
        <v>5134</v>
      </c>
      <c r="F15683">
        <v>0.5</v>
      </c>
      <c r="G15683" t="s">
        <v>5421</v>
      </c>
      <c r="H15683" t="s">
        <v>5152</v>
      </c>
      <c r="I15683">
        <v>54.64</v>
      </c>
      <c r="J15683" t="b">
        <v>0</v>
      </c>
      <c r="K15683" t="s">
        <v>13325</v>
      </c>
      <c r="L15683" t="s">
        <v>5123</v>
      </c>
      <c r="M15683" t="s">
        <v>5116</v>
      </c>
      <c r="N15683">
        <v>6</v>
      </c>
      <c r="O15683">
        <v>2</v>
      </c>
      <c r="P15683" t="s">
        <v>5149</v>
      </c>
    </row>
    <row r="15684" spans="1:16" x14ac:dyDescent="0.3">
      <c r="A15684" t="s">
        <v>26360</v>
      </c>
      <c r="B15684" t="s">
        <v>4597</v>
      </c>
      <c r="C15684" s="1">
        <v>45716</v>
      </c>
      <c r="D15684" t="s">
        <v>5119</v>
      </c>
      <c r="E15684" t="s">
        <v>5130</v>
      </c>
      <c r="F15684">
        <v>2.15</v>
      </c>
      <c r="G15684" t="s">
        <v>6717</v>
      </c>
      <c r="H15684" t="s">
        <v>5113</v>
      </c>
      <c r="I15684">
        <v>16.739999999999998</v>
      </c>
      <c r="J15684" t="b">
        <v>0</v>
      </c>
      <c r="K15684" t="s">
        <v>7615</v>
      </c>
      <c r="L15684" t="s">
        <v>5128</v>
      </c>
      <c r="M15684" t="s">
        <v>5116</v>
      </c>
      <c r="O15684">
        <v>1</v>
      </c>
      <c r="P15684" t="s">
        <v>5117</v>
      </c>
    </row>
    <row r="15685" spans="1:16" x14ac:dyDescent="0.3">
      <c r="A15685" t="s">
        <v>26361</v>
      </c>
      <c r="B15685" t="s">
        <v>4598</v>
      </c>
      <c r="C15685" s="1">
        <v>45569</v>
      </c>
      <c r="D15685" t="s">
        <v>5110</v>
      </c>
      <c r="E15685" t="s">
        <v>5162</v>
      </c>
      <c r="F15685">
        <v>4.17</v>
      </c>
      <c r="G15685" t="s">
        <v>10094</v>
      </c>
      <c r="H15685" t="s">
        <v>5136</v>
      </c>
      <c r="I15685">
        <v>67.92</v>
      </c>
      <c r="J15685" t="b">
        <v>0</v>
      </c>
      <c r="K15685" t="s">
        <v>21627</v>
      </c>
      <c r="L15685" t="s">
        <v>5123</v>
      </c>
      <c r="M15685" t="s">
        <v>5157</v>
      </c>
      <c r="O15685">
        <v>7</v>
      </c>
      <c r="P15685" t="s">
        <v>5117</v>
      </c>
    </row>
    <row r="15686" spans="1:16" x14ac:dyDescent="0.3">
      <c r="A15686" t="s">
        <v>26362</v>
      </c>
      <c r="B15686" t="s">
        <v>4598</v>
      </c>
      <c r="C15686" s="1">
        <v>45603</v>
      </c>
      <c r="D15686" t="s">
        <v>5203</v>
      </c>
      <c r="E15686" t="s">
        <v>5134</v>
      </c>
      <c r="F15686">
        <v>8.48</v>
      </c>
      <c r="G15686" t="s">
        <v>8984</v>
      </c>
      <c r="H15686" t="s">
        <v>5136</v>
      </c>
      <c r="I15686">
        <v>34.57</v>
      </c>
      <c r="J15686" t="b">
        <v>0</v>
      </c>
      <c r="K15686" t="s">
        <v>15104</v>
      </c>
      <c r="L15686" t="s">
        <v>5115</v>
      </c>
      <c r="M15686" t="s">
        <v>5116</v>
      </c>
      <c r="O15686">
        <v>7</v>
      </c>
      <c r="P15686" t="s">
        <v>5117</v>
      </c>
    </row>
    <row r="15687" spans="1:16" x14ac:dyDescent="0.3">
      <c r="A15687" t="s">
        <v>26363</v>
      </c>
      <c r="B15687" t="s">
        <v>4598</v>
      </c>
      <c r="C15687" s="1">
        <v>45841</v>
      </c>
      <c r="D15687" t="s">
        <v>34</v>
      </c>
      <c r="E15687" t="s">
        <v>5146</v>
      </c>
      <c r="F15687">
        <v>22.79</v>
      </c>
      <c r="G15687" t="s">
        <v>7639</v>
      </c>
      <c r="H15687" t="s">
        <v>5126</v>
      </c>
      <c r="I15687">
        <v>51.87</v>
      </c>
      <c r="J15687" t="b">
        <v>0</v>
      </c>
      <c r="K15687" t="s">
        <v>10744</v>
      </c>
      <c r="L15687" t="s">
        <v>5123</v>
      </c>
      <c r="M15687" t="s">
        <v>5116</v>
      </c>
      <c r="O15687">
        <v>7</v>
      </c>
      <c r="P15687" t="s">
        <v>5117</v>
      </c>
    </row>
    <row r="15688" spans="1:16" x14ac:dyDescent="0.3">
      <c r="A15688" t="s">
        <v>26364</v>
      </c>
      <c r="B15688" t="s">
        <v>4598</v>
      </c>
      <c r="C15688" s="1">
        <v>45601</v>
      </c>
      <c r="D15688" t="s">
        <v>5119</v>
      </c>
      <c r="E15688" t="s">
        <v>5111</v>
      </c>
      <c r="F15688">
        <v>1.17</v>
      </c>
      <c r="G15688" t="s">
        <v>5163</v>
      </c>
      <c r="H15688" t="s">
        <v>5113</v>
      </c>
      <c r="I15688">
        <v>18.84</v>
      </c>
      <c r="J15688" t="b">
        <v>0</v>
      </c>
      <c r="K15688" t="s">
        <v>7517</v>
      </c>
      <c r="L15688" t="s">
        <v>5128</v>
      </c>
      <c r="M15688" t="s">
        <v>5157</v>
      </c>
      <c r="N15688">
        <v>8</v>
      </c>
      <c r="O15688">
        <v>7</v>
      </c>
      <c r="P15688" t="s">
        <v>5221</v>
      </c>
    </row>
    <row r="15689" spans="1:16" x14ac:dyDescent="0.3">
      <c r="A15689" t="s">
        <v>26365</v>
      </c>
      <c r="B15689" t="s">
        <v>4598</v>
      </c>
      <c r="C15689" s="1">
        <v>44988</v>
      </c>
      <c r="D15689" t="s">
        <v>5119</v>
      </c>
      <c r="E15689" t="s">
        <v>5162</v>
      </c>
      <c r="F15689">
        <v>2.36</v>
      </c>
      <c r="G15689" t="s">
        <v>5620</v>
      </c>
      <c r="H15689" t="s">
        <v>5113</v>
      </c>
      <c r="I15689">
        <v>97.67</v>
      </c>
      <c r="J15689" t="b">
        <v>0</v>
      </c>
      <c r="K15689" t="s">
        <v>16950</v>
      </c>
      <c r="L15689" t="s">
        <v>5165</v>
      </c>
      <c r="M15689" t="s">
        <v>5116</v>
      </c>
      <c r="O15689">
        <v>7</v>
      </c>
      <c r="P15689" t="s">
        <v>5117</v>
      </c>
    </row>
    <row r="15690" spans="1:16" x14ac:dyDescent="0.3">
      <c r="A15690" t="s">
        <v>26366</v>
      </c>
      <c r="B15690" t="s">
        <v>4598</v>
      </c>
      <c r="C15690" s="1">
        <v>45562</v>
      </c>
      <c r="D15690" t="s">
        <v>5119</v>
      </c>
      <c r="E15690" t="s">
        <v>5162</v>
      </c>
      <c r="F15690">
        <v>2.27</v>
      </c>
      <c r="G15690" t="s">
        <v>5635</v>
      </c>
      <c r="H15690" t="s">
        <v>5113</v>
      </c>
      <c r="I15690">
        <v>85.65</v>
      </c>
      <c r="J15690" t="b">
        <v>0</v>
      </c>
      <c r="K15690" t="s">
        <v>26367</v>
      </c>
      <c r="L15690" t="s">
        <v>5165</v>
      </c>
      <c r="M15690" t="s">
        <v>5116</v>
      </c>
      <c r="N15690">
        <v>9</v>
      </c>
      <c r="O15690">
        <v>7</v>
      </c>
      <c r="P15690" t="s">
        <v>5369</v>
      </c>
    </row>
    <row r="15691" spans="1:16" x14ac:dyDescent="0.3">
      <c r="A15691" t="s">
        <v>26368</v>
      </c>
      <c r="B15691" t="s">
        <v>4598</v>
      </c>
      <c r="C15691" s="1">
        <v>45433</v>
      </c>
      <c r="D15691" t="s">
        <v>5119</v>
      </c>
      <c r="E15691" t="s">
        <v>5130</v>
      </c>
      <c r="F15691">
        <v>2.15</v>
      </c>
      <c r="G15691" t="s">
        <v>6717</v>
      </c>
      <c r="H15691" t="s">
        <v>5113</v>
      </c>
      <c r="I15691">
        <v>17.57</v>
      </c>
      <c r="J15691" t="b">
        <v>0</v>
      </c>
      <c r="K15691" t="s">
        <v>6723</v>
      </c>
      <c r="L15691" t="s">
        <v>5128</v>
      </c>
      <c r="M15691" t="s">
        <v>5116</v>
      </c>
      <c r="O15691">
        <v>7</v>
      </c>
      <c r="P15691" t="s">
        <v>5117</v>
      </c>
    </row>
    <row r="15692" spans="1:16" x14ac:dyDescent="0.3">
      <c r="A15692" t="s">
        <v>26369</v>
      </c>
      <c r="B15692" t="s">
        <v>4599</v>
      </c>
      <c r="C15692" s="1">
        <v>45026</v>
      </c>
      <c r="D15692" t="s">
        <v>5203</v>
      </c>
      <c r="E15692" t="s">
        <v>5130</v>
      </c>
      <c r="F15692">
        <v>8.64</v>
      </c>
      <c r="G15692" t="s">
        <v>8916</v>
      </c>
      <c r="H15692" t="s">
        <v>5136</v>
      </c>
      <c r="I15692">
        <v>24.53</v>
      </c>
      <c r="J15692" t="b">
        <v>0</v>
      </c>
      <c r="K15692" t="s">
        <v>7962</v>
      </c>
      <c r="L15692" t="s">
        <v>5115</v>
      </c>
      <c r="M15692" t="s">
        <v>5116</v>
      </c>
      <c r="N15692">
        <v>4</v>
      </c>
      <c r="O15692">
        <v>4</v>
      </c>
      <c r="P15692" t="s">
        <v>5149</v>
      </c>
    </row>
    <row r="15693" spans="1:16" x14ac:dyDescent="0.3">
      <c r="A15693" t="s">
        <v>26370</v>
      </c>
      <c r="B15693" t="s">
        <v>4599</v>
      </c>
      <c r="C15693" s="1">
        <v>44838</v>
      </c>
      <c r="D15693" t="s">
        <v>5110</v>
      </c>
      <c r="E15693" t="s">
        <v>5111</v>
      </c>
      <c r="F15693">
        <v>2.4</v>
      </c>
      <c r="G15693" t="s">
        <v>10143</v>
      </c>
      <c r="H15693" t="s">
        <v>5113</v>
      </c>
      <c r="I15693">
        <v>16.100000000000001</v>
      </c>
      <c r="J15693" t="b">
        <v>0</v>
      </c>
      <c r="K15693" t="s">
        <v>14636</v>
      </c>
      <c r="L15693" t="s">
        <v>5128</v>
      </c>
      <c r="M15693" t="s">
        <v>5157</v>
      </c>
      <c r="O15693">
        <v>4</v>
      </c>
      <c r="P15693" t="s">
        <v>5117</v>
      </c>
    </row>
    <row r="15694" spans="1:16" x14ac:dyDescent="0.3">
      <c r="A15694" t="s">
        <v>26371</v>
      </c>
      <c r="B15694" t="s">
        <v>4599</v>
      </c>
      <c r="C15694" s="1">
        <v>45702</v>
      </c>
      <c r="D15694" t="s">
        <v>34</v>
      </c>
      <c r="E15694" t="s">
        <v>5162</v>
      </c>
      <c r="F15694">
        <v>10.97</v>
      </c>
      <c r="G15694" t="s">
        <v>9237</v>
      </c>
      <c r="H15694" t="s">
        <v>5136</v>
      </c>
      <c r="I15694">
        <v>91.8</v>
      </c>
      <c r="J15694" t="b">
        <v>0</v>
      </c>
      <c r="K15694" t="s">
        <v>16372</v>
      </c>
      <c r="L15694" t="s">
        <v>5165</v>
      </c>
      <c r="M15694" t="s">
        <v>5116</v>
      </c>
      <c r="O15694">
        <v>4</v>
      </c>
      <c r="P15694" t="s">
        <v>5117</v>
      </c>
    </row>
    <row r="15695" spans="1:16" x14ac:dyDescent="0.3">
      <c r="A15695" t="s">
        <v>26372</v>
      </c>
      <c r="B15695" t="s">
        <v>4599</v>
      </c>
      <c r="C15695" s="1">
        <v>45700</v>
      </c>
      <c r="D15695" t="s">
        <v>34</v>
      </c>
      <c r="E15695" t="s">
        <v>5162</v>
      </c>
      <c r="F15695">
        <v>26.2</v>
      </c>
      <c r="G15695" t="s">
        <v>7074</v>
      </c>
      <c r="H15695" t="s">
        <v>5143</v>
      </c>
      <c r="I15695">
        <v>75.41</v>
      </c>
      <c r="J15695" t="b">
        <v>0</v>
      </c>
      <c r="K15695" t="s">
        <v>26373</v>
      </c>
      <c r="L15695" t="s">
        <v>5165</v>
      </c>
      <c r="M15695" t="s">
        <v>5116</v>
      </c>
      <c r="O15695">
        <v>4</v>
      </c>
      <c r="P15695" t="s">
        <v>5117</v>
      </c>
    </row>
    <row r="15696" spans="1:16" x14ac:dyDescent="0.3">
      <c r="A15696" t="s">
        <v>26374</v>
      </c>
      <c r="B15696" t="s">
        <v>4601</v>
      </c>
      <c r="C15696" s="1">
        <v>45666</v>
      </c>
      <c r="D15696" t="s">
        <v>5119</v>
      </c>
      <c r="E15696" t="s">
        <v>5134</v>
      </c>
      <c r="F15696">
        <v>0.27</v>
      </c>
      <c r="G15696" t="s">
        <v>5539</v>
      </c>
      <c r="H15696" t="s">
        <v>5152</v>
      </c>
      <c r="I15696">
        <v>38.82</v>
      </c>
      <c r="J15696" t="b">
        <v>0</v>
      </c>
      <c r="K15696" t="s">
        <v>12122</v>
      </c>
      <c r="L15696" t="s">
        <v>5115</v>
      </c>
      <c r="M15696" t="s">
        <v>5116</v>
      </c>
      <c r="O15696">
        <v>7</v>
      </c>
      <c r="P15696" t="s">
        <v>5117</v>
      </c>
    </row>
    <row r="15697" spans="1:16" x14ac:dyDescent="0.3">
      <c r="A15697" t="s">
        <v>26375</v>
      </c>
      <c r="B15697" t="s">
        <v>4601</v>
      </c>
      <c r="C15697" s="1">
        <v>45323</v>
      </c>
      <c r="D15697" t="s">
        <v>5203</v>
      </c>
      <c r="E15697" t="s">
        <v>5111</v>
      </c>
      <c r="F15697">
        <v>11.4</v>
      </c>
      <c r="G15697" t="s">
        <v>9608</v>
      </c>
      <c r="H15697" t="s">
        <v>5136</v>
      </c>
      <c r="I15697">
        <v>34.72</v>
      </c>
      <c r="J15697" t="b">
        <v>0</v>
      </c>
      <c r="K15697" t="s">
        <v>13057</v>
      </c>
      <c r="L15697" t="s">
        <v>5115</v>
      </c>
      <c r="M15697" t="s">
        <v>5116</v>
      </c>
      <c r="O15697">
        <v>7</v>
      </c>
      <c r="P15697" t="s">
        <v>5117</v>
      </c>
    </row>
    <row r="15698" spans="1:16" x14ac:dyDescent="0.3">
      <c r="A15698" t="s">
        <v>26376</v>
      </c>
      <c r="B15698" t="s">
        <v>4601</v>
      </c>
      <c r="C15698" s="1">
        <v>45372</v>
      </c>
      <c r="D15698" t="s">
        <v>34</v>
      </c>
      <c r="E15698" t="s">
        <v>5120</v>
      </c>
      <c r="F15698">
        <v>11.68</v>
      </c>
      <c r="G15698" t="s">
        <v>5871</v>
      </c>
      <c r="H15698" t="s">
        <v>5136</v>
      </c>
      <c r="I15698">
        <v>72.19</v>
      </c>
      <c r="J15698" t="b">
        <v>0</v>
      </c>
      <c r="K15698" t="s">
        <v>10811</v>
      </c>
      <c r="L15698" t="s">
        <v>5165</v>
      </c>
      <c r="M15698" t="s">
        <v>5116</v>
      </c>
      <c r="O15698">
        <v>7</v>
      </c>
      <c r="P15698" t="s">
        <v>5117</v>
      </c>
    </row>
    <row r="15699" spans="1:16" x14ac:dyDescent="0.3">
      <c r="A15699" t="s">
        <v>26377</v>
      </c>
      <c r="B15699" t="s">
        <v>4601</v>
      </c>
      <c r="C15699" s="1">
        <v>45590</v>
      </c>
      <c r="D15699" t="s">
        <v>5119</v>
      </c>
      <c r="E15699" t="s">
        <v>5162</v>
      </c>
      <c r="F15699">
        <v>2.0699999999999998</v>
      </c>
      <c r="G15699" t="s">
        <v>5278</v>
      </c>
      <c r="H15699" t="s">
        <v>5113</v>
      </c>
      <c r="I15699">
        <v>133.41999999999999</v>
      </c>
      <c r="J15699" t="b">
        <v>0</v>
      </c>
      <c r="K15699" t="s">
        <v>26378</v>
      </c>
      <c r="L15699" t="s">
        <v>5165</v>
      </c>
      <c r="M15699" t="s">
        <v>5116</v>
      </c>
      <c r="O15699">
        <v>7</v>
      </c>
      <c r="P15699" t="s">
        <v>5117</v>
      </c>
    </row>
    <row r="15700" spans="1:16" x14ac:dyDescent="0.3">
      <c r="A15700" t="s">
        <v>26379</v>
      </c>
      <c r="B15700" t="s">
        <v>4601</v>
      </c>
      <c r="C15700" s="1">
        <v>45498</v>
      </c>
      <c r="D15700" t="s">
        <v>5110</v>
      </c>
      <c r="E15700" t="s">
        <v>5134</v>
      </c>
      <c r="F15700">
        <v>5.19</v>
      </c>
      <c r="G15700" t="s">
        <v>7804</v>
      </c>
      <c r="H15700" t="s">
        <v>5136</v>
      </c>
      <c r="I15700">
        <v>48.34</v>
      </c>
      <c r="J15700" t="b">
        <v>0</v>
      </c>
      <c r="K15700" t="s">
        <v>16925</v>
      </c>
      <c r="L15700" t="s">
        <v>5123</v>
      </c>
      <c r="M15700" t="s">
        <v>5116</v>
      </c>
      <c r="O15700">
        <v>7</v>
      </c>
      <c r="P15700" t="s">
        <v>5117</v>
      </c>
    </row>
    <row r="15701" spans="1:16" x14ac:dyDescent="0.3">
      <c r="A15701" t="s">
        <v>26380</v>
      </c>
      <c r="B15701" t="s">
        <v>4601</v>
      </c>
      <c r="C15701" s="1">
        <v>45644</v>
      </c>
      <c r="D15701" t="s">
        <v>34</v>
      </c>
      <c r="E15701" t="s">
        <v>5162</v>
      </c>
      <c r="F15701">
        <v>16.64</v>
      </c>
      <c r="G15701" t="s">
        <v>8300</v>
      </c>
      <c r="H15701" t="s">
        <v>5126</v>
      </c>
      <c r="I15701">
        <v>104.62</v>
      </c>
      <c r="J15701" t="b">
        <v>1</v>
      </c>
      <c r="K15701" t="s">
        <v>26381</v>
      </c>
      <c r="L15701" t="s">
        <v>5165</v>
      </c>
      <c r="M15701" t="s">
        <v>5116</v>
      </c>
      <c r="N15701">
        <v>1</v>
      </c>
      <c r="O15701">
        <v>7</v>
      </c>
      <c r="P15701" t="s">
        <v>5149</v>
      </c>
    </row>
    <row r="15702" spans="1:16" x14ac:dyDescent="0.3">
      <c r="A15702" t="s">
        <v>26382</v>
      </c>
      <c r="B15702" t="s">
        <v>4601</v>
      </c>
      <c r="C15702" s="1">
        <v>45381</v>
      </c>
      <c r="D15702" t="s">
        <v>34</v>
      </c>
      <c r="E15702" t="s">
        <v>5146</v>
      </c>
      <c r="F15702">
        <v>17.66</v>
      </c>
      <c r="G15702" t="s">
        <v>7795</v>
      </c>
      <c r="H15702" t="s">
        <v>5126</v>
      </c>
      <c r="I15702">
        <v>47.35</v>
      </c>
      <c r="J15702" t="b">
        <v>0</v>
      </c>
      <c r="K15702" t="s">
        <v>15399</v>
      </c>
      <c r="L15702" t="s">
        <v>5115</v>
      </c>
      <c r="M15702" t="s">
        <v>5116</v>
      </c>
      <c r="O15702">
        <v>7</v>
      </c>
      <c r="P15702" t="s">
        <v>5117</v>
      </c>
    </row>
    <row r="15703" spans="1:16" x14ac:dyDescent="0.3">
      <c r="A15703" t="s">
        <v>26383</v>
      </c>
      <c r="B15703" t="s">
        <v>4602</v>
      </c>
      <c r="C15703" s="1">
        <v>45540</v>
      </c>
      <c r="D15703" t="s">
        <v>5119</v>
      </c>
      <c r="E15703" t="s">
        <v>5111</v>
      </c>
      <c r="F15703">
        <v>0.37</v>
      </c>
      <c r="G15703" t="s">
        <v>6666</v>
      </c>
      <c r="H15703" t="s">
        <v>5152</v>
      </c>
      <c r="I15703">
        <v>15.83</v>
      </c>
      <c r="J15703" t="b">
        <v>0</v>
      </c>
      <c r="K15703" t="s">
        <v>7206</v>
      </c>
      <c r="L15703" t="s">
        <v>5128</v>
      </c>
      <c r="M15703" t="s">
        <v>5116</v>
      </c>
      <c r="N15703">
        <v>8</v>
      </c>
      <c r="O15703">
        <v>1</v>
      </c>
      <c r="P15703" t="s">
        <v>5221</v>
      </c>
    </row>
    <row r="15704" spans="1:16" x14ac:dyDescent="0.3">
      <c r="A15704" t="s">
        <v>26384</v>
      </c>
      <c r="B15704" t="s">
        <v>4603</v>
      </c>
      <c r="C15704" s="1">
        <v>45380</v>
      </c>
      <c r="D15704" t="s">
        <v>34</v>
      </c>
      <c r="E15704" t="s">
        <v>5134</v>
      </c>
      <c r="F15704">
        <v>16.13</v>
      </c>
      <c r="G15704" t="s">
        <v>7797</v>
      </c>
      <c r="H15704" t="s">
        <v>5126</v>
      </c>
      <c r="I15704">
        <v>23.58</v>
      </c>
      <c r="J15704" t="b">
        <v>0</v>
      </c>
      <c r="K15704" t="s">
        <v>7928</v>
      </c>
      <c r="L15704" t="s">
        <v>5128</v>
      </c>
      <c r="M15704" t="s">
        <v>5116</v>
      </c>
      <c r="N15704">
        <v>3</v>
      </c>
      <c r="O15704">
        <v>8</v>
      </c>
      <c r="P15704" t="s">
        <v>5149</v>
      </c>
    </row>
    <row r="15705" spans="1:16" x14ac:dyDescent="0.3">
      <c r="A15705" t="s">
        <v>26385</v>
      </c>
      <c r="B15705" t="s">
        <v>4603</v>
      </c>
      <c r="C15705" s="1">
        <v>45591</v>
      </c>
      <c r="D15705" t="s">
        <v>5110</v>
      </c>
      <c r="E15705" t="s">
        <v>5134</v>
      </c>
      <c r="F15705">
        <v>3.3</v>
      </c>
      <c r="G15705" t="s">
        <v>7318</v>
      </c>
      <c r="H15705" t="s">
        <v>5113</v>
      </c>
      <c r="I15705">
        <v>37.22</v>
      </c>
      <c r="J15705" t="b">
        <v>0</v>
      </c>
      <c r="K15705" t="s">
        <v>7714</v>
      </c>
      <c r="L15705" t="s">
        <v>5115</v>
      </c>
      <c r="M15705" t="s">
        <v>5116</v>
      </c>
      <c r="N15705">
        <v>5</v>
      </c>
      <c r="O15705">
        <v>8</v>
      </c>
      <c r="P15705" t="s">
        <v>5149</v>
      </c>
    </row>
    <row r="15706" spans="1:16" x14ac:dyDescent="0.3">
      <c r="A15706" t="s">
        <v>26386</v>
      </c>
      <c r="B15706" t="s">
        <v>4603</v>
      </c>
      <c r="C15706" s="1">
        <v>45892</v>
      </c>
      <c r="D15706" t="s">
        <v>5119</v>
      </c>
      <c r="E15706" t="s">
        <v>5146</v>
      </c>
      <c r="F15706">
        <v>2.75</v>
      </c>
      <c r="G15706" t="s">
        <v>6352</v>
      </c>
      <c r="H15706" t="s">
        <v>5113</v>
      </c>
      <c r="I15706">
        <v>31.16</v>
      </c>
      <c r="J15706" t="b">
        <v>0</v>
      </c>
      <c r="K15706" t="s">
        <v>6627</v>
      </c>
      <c r="L15706" t="s">
        <v>5115</v>
      </c>
      <c r="M15706" t="s">
        <v>5116</v>
      </c>
      <c r="O15706">
        <v>8</v>
      </c>
      <c r="P15706" t="s">
        <v>5117</v>
      </c>
    </row>
    <row r="15707" spans="1:16" x14ac:dyDescent="0.3">
      <c r="A15707" t="s">
        <v>26387</v>
      </c>
      <c r="B15707" t="s">
        <v>4603</v>
      </c>
      <c r="C15707" s="1">
        <v>45679</v>
      </c>
      <c r="D15707" t="s">
        <v>5119</v>
      </c>
      <c r="E15707" t="s">
        <v>5111</v>
      </c>
      <c r="F15707">
        <v>2.39</v>
      </c>
      <c r="G15707" t="s">
        <v>5882</v>
      </c>
      <c r="H15707" t="s">
        <v>5113</v>
      </c>
      <c r="I15707">
        <v>25.29</v>
      </c>
      <c r="J15707" t="b">
        <v>0</v>
      </c>
      <c r="K15707" t="s">
        <v>6429</v>
      </c>
      <c r="L15707" t="s">
        <v>5115</v>
      </c>
      <c r="M15707" t="s">
        <v>5116</v>
      </c>
      <c r="O15707">
        <v>8</v>
      </c>
      <c r="P15707" t="s">
        <v>5117</v>
      </c>
    </row>
    <row r="15708" spans="1:16" x14ac:dyDescent="0.3">
      <c r="A15708" t="s">
        <v>26388</v>
      </c>
      <c r="B15708" t="s">
        <v>4603</v>
      </c>
      <c r="C15708" s="1">
        <v>45535</v>
      </c>
      <c r="D15708" t="s">
        <v>34</v>
      </c>
      <c r="E15708" t="s">
        <v>5162</v>
      </c>
      <c r="F15708">
        <v>15.63</v>
      </c>
      <c r="G15708" t="s">
        <v>7511</v>
      </c>
      <c r="H15708" t="s">
        <v>5126</v>
      </c>
      <c r="I15708">
        <v>94.56</v>
      </c>
      <c r="J15708" t="b">
        <v>1</v>
      </c>
      <c r="K15708" t="s">
        <v>20315</v>
      </c>
      <c r="L15708" t="s">
        <v>5165</v>
      </c>
      <c r="M15708" t="s">
        <v>5157</v>
      </c>
      <c r="O15708">
        <v>8</v>
      </c>
      <c r="P15708" t="s">
        <v>5117</v>
      </c>
    </row>
    <row r="15709" spans="1:16" x14ac:dyDescent="0.3">
      <c r="A15709" t="s">
        <v>26389</v>
      </c>
      <c r="B15709" t="s">
        <v>4603</v>
      </c>
      <c r="C15709" s="1">
        <v>45489</v>
      </c>
      <c r="D15709" t="s">
        <v>34</v>
      </c>
      <c r="E15709" t="s">
        <v>5162</v>
      </c>
      <c r="F15709">
        <v>17.350000000000001</v>
      </c>
      <c r="G15709" t="s">
        <v>10784</v>
      </c>
      <c r="H15709" t="s">
        <v>5126</v>
      </c>
      <c r="I15709">
        <v>82.93</v>
      </c>
      <c r="J15709" t="b">
        <v>0</v>
      </c>
      <c r="K15709" t="s">
        <v>14753</v>
      </c>
      <c r="L15709" t="s">
        <v>5165</v>
      </c>
      <c r="M15709" t="s">
        <v>5116</v>
      </c>
      <c r="O15709">
        <v>8</v>
      </c>
      <c r="P15709" t="s">
        <v>5117</v>
      </c>
    </row>
    <row r="15710" spans="1:16" x14ac:dyDescent="0.3">
      <c r="A15710" t="s">
        <v>26390</v>
      </c>
      <c r="B15710" t="s">
        <v>4603</v>
      </c>
      <c r="C15710" s="1">
        <v>45513</v>
      </c>
      <c r="D15710" t="s">
        <v>5119</v>
      </c>
      <c r="E15710" t="s">
        <v>5111</v>
      </c>
      <c r="F15710">
        <v>2.56</v>
      </c>
      <c r="G15710" t="s">
        <v>5441</v>
      </c>
      <c r="H15710" t="s">
        <v>5113</v>
      </c>
      <c r="I15710">
        <v>28.22</v>
      </c>
      <c r="J15710" t="b">
        <v>0</v>
      </c>
      <c r="K15710" t="s">
        <v>9048</v>
      </c>
      <c r="L15710" t="s">
        <v>5115</v>
      </c>
      <c r="M15710" t="s">
        <v>5116</v>
      </c>
      <c r="O15710">
        <v>8</v>
      </c>
      <c r="P15710" t="s">
        <v>5117</v>
      </c>
    </row>
    <row r="15711" spans="1:16" x14ac:dyDescent="0.3">
      <c r="A15711" t="s">
        <v>26391</v>
      </c>
      <c r="B15711" t="s">
        <v>4603</v>
      </c>
      <c r="C15711" s="1">
        <v>45518</v>
      </c>
      <c r="D15711" t="s">
        <v>5119</v>
      </c>
      <c r="E15711" t="s">
        <v>5111</v>
      </c>
      <c r="F15711">
        <v>1.64</v>
      </c>
      <c r="G15711" t="s">
        <v>5290</v>
      </c>
      <c r="H15711" t="s">
        <v>5113</v>
      </c>
      <c r="I15711">
        <v>42.53</v>
      </c>
      <c r="J15711" t="b">
        <v>0</v>
      </c>
      <c r="K15711" t="s">
        <v>16273</v>
      </c>
      <c r="L15711" t="s">
        <v>5115</v>
      </c>
      <c r="M15711" t="s">
        <v>5116</v>
      </c>
      <c r="O15711">
        <v>8</v>
      </c>
      <c r="P15711" t="s">
        <v>5117</v>
      </c>
    </row>
    <row r="15712" spans="1:16" x14ac:dyDescent="0.3">
      <c r="A15712" t="s">
        <v>26392</v>
      </c>
      <c r="B15712" t="s">
        <v>4604</v>
      </c>
      <c r="C15712" s="1">
        <v>45853</v>
      </c>
      <c r="D15712" t="s">
        <v>5119</v>
      </c>
      <c r="E15712" t="s">
        <v>5134</v>
      </c>
      <c r="F15712">
        <v>2.19</v>
      </c>
      <c r="G15712" t="s">
        <v>5756</v>
      </c>
      <c r="H15712" t="s">
        <v>5113</v>
      </c>
      <c r="I15712">
        <v>50.51</v>
      </c>
      <c r="J15712" t="b">
        <v>0</v>
      </c>
      <c r="K15712" t="s">
        <v>16757</v>
      </c>
      <c r="L15712" t="s">
        <v>5123</v>
      </c>
      <c r="M15712" t="s">
        <v>5116</v>
      </c>
      <c r="O15712">
        <v>7</v>
      </c>
      <c r="P15712" t="s">
        <v>5117</v>
      </c>
    </row>
    <row r="15713" spans="1:16" x14ac:dyDescent="0.3">
      <c r="A15713" t="s">
        <v>26393</v>
      </c>
      <c r="B15713" t="s">
        <v>4604</v>
      </c>
      <c r="C15713" s="1">
        <v>45889</v>
      </c>
      <c r="D15713" t="s">
        <v>5110</v>
      </c>
      <c r="E15713" t="s">
        <v>5162</v>
      </c>
      <c r="F15713">
        <v>3.37</v>
      </c>
      <c r="G15713" t="s">
        <v>5139</v>
      </c>
      <c r="H15713" t="s">
        <v>5113</v>
      </c>
      <c r="I15713">
        <v>61.37</v>
      </c>
      <c r="J15713" t="b">
        <v>0</v>
      </c>
      <c r="K15713" t="s">
        <v>16774</v>
      </c>
      <c r="L15713" t="s">
        <v>5123</v>
      </c>
      <c r="M15713" t="s">
        <v>5116</v>
      </c>
      <c r="O15713">
        <v>7</v>
      </c>
      <c r="P15713" t="s">
        <v>5117</v>
      </c>
    </row>
    <row r="15714" spans="1:16" x14ac:dyDescent="0.3">
      <c r="A15714" t="s">
        <v>26394</v>
      </c>
      <c r="B15714" t="s">
        <v>4604</v>
      </c>
      <c r="C15714" s="1">
        <v>45880</v>
      </c>
      <c r="D15714" t="s">
        <v>5119</v>
      </c>
      <c r="E15714" t="s">
        <v>5134</v>
      </c>
      <c r="F15714">
        <v>2.72</v>
      </c>
      <c r="G15714" t="s">
        <v>6259</v>
      </c>
      <c r="H15714" t="s">
        <v>5113</v>
      </c>
      <c r="I15714">
        <v>31.66</v>
      </c>
      <c r="J15714" t="b">
        <v>0</v>
      </c>
      <c r="K15714" t="s">
        <v>5350</v>
      </c>
      <c r="L15714" t="s">
        <v>5115</v>
      </c>
      <c r="M15714" t="s">
        <v>5116</v>
      </c>
      <c r="O15714">
        <v>7</v>
      </c>
      <c r="P15714" t="s">
        <v>5117</v>
      </c>
    </row>
    <row r="15715" spans="1:16" x14ac:dyDescent="0.3">
      <c r="A15715" t="s">
        <v>26395</v>
      </c>
      <c r="B15715" t="s">
        <v>4604</v>
      </c>
      <c r="C15715" s="1">
        <v>45854</v>
      </c>
      <c r="D15715" t="s">
        <v>5203</v>
      </c>
      <c r="E15715" t="s">
        <v>5130</v>
      </c>
      <c r="F15715">
        <v>11.32</v>
      </c>
      <c r="G15715" t="s">
        <v>8125</v>
      </c>
      <c r="H15715" t="s">
        <v>5136</v>
      </c>
      <c r="I15715">
        <v>21.37</v>
      </c>
      <c r="J15715" t="b">
        <v>0</v>
      </c>
      <c r="K15715" t="s">
        <v>5308</v>
      </c>
      <c r="L15715" t="s">
        <v>5128</v>
      </c>
      <c r="M15715" t="s">
        <v>5116</v>
      </c>
      <c r="O15715">
        <v>7</v>
      </c>
      <c r="P15715" t="s">
        <v>5117</v>
      </c>
    </row>
    <row r="15716" spans="1:16" x14ac:dyDescent="0.3">
      <c r="A15716" t="s">
        <v>26396</v>
      </c>
      <c r="B15716" t="s">
        <v>4604</v>
      </c>
      <c r="C15716" s="1">
        <v>45895</v>
      </c>
      <c r="D15716" t="s">
        <v>34</v>
      </c>
      <c r="E15716" t="s">
        <v>5162</v>
      </c>
      <c r="F15716">
        <v>22.33</v>
      </c>
      <c r="G15716" t="s">
        <v>5364</v>
      </c>
      <c r="H15716" t="s">
        <v>5126</v>
      </c>
      <c r="I15716">
        <v>60.28</v>
      </c>
      <c r="J15716" t="b">
        <v>0</v>
      </c>
      <c r="K15716" t="s">
        <v>8657</v>
      </c>
      <c r="L15716" t="s">
        <v>5123</v>
      </c>
      <c r="M15716" t="s">
        <v>5116</v>
      </c>
      <c r="O15716">
        <v>7</v>
      </c>
      <c r="P15716" t="s">
        <v>5117</v>
      </c>
    </row>
    <row r="15717" spans="1:16" x14ac:dyDescent="0.3">
      <c r="A15717" t="s">
        <v>26397</v>
      </c>
      <c r="B15717" t="s">
        <v>4604</v>
      </c>
      <c r="C15717" s="1">
        <v>45817</v>
      </c>
      <c r="D15717" t="s">
        <v>5119</v>
      </c>
      <c r="E15717" t="s">
        <v>5134</v>
      </c>
      <c r="F15717">
        <v>0.57999999999999996</v>
      </c>
      <c r="G15717" t="s">
        <v>7281</v>
      </c>
      <c r="H15717" t="s">
        <v>5152</v>
      </c>
      <c r="I15717">
        <v>56.86</v>
      </c>
      <c r="J15717" t="b">
        <v>0</v>
      </c>
      <c r="K15717" t="s">
        <v>16647</v>
      </c>
      <c r="L15717" t="s">
        <v>5123</v>
      </c>
      <c r="M15717" t="s">
        <v>5116</v>
      </c>
      <c r="O15717">
        <v>7</v>
      </c>
      <c r="P15717" t="s">
        <v>5117</v>
      </c>
    </row>
    <row r="15718" spans="1:16" x14ac:dyDescent="0.3">
      <c r="A15718" t="s">
        <v>26398</v>
      </c>
      <c r="B15718" t="s">
        <v>4604</v>
      </c>
      <c r="C15718" s="1">
        <v>45864</v>
      </c>
      <c r="D15718" t="s">
        <v>5110</v>
      </c>
      <c r="E15718" t="s">
        <v>5134</v>
      </c>
      <c r="F15718">
        <v>5.37</v>
      </c>
      <c r="G15718" t="s">
        <v>6093</v>
      </c>
      <c r="H15718" t="s">
        <v>5136</v>
      </c>
      <c r="I15718">
        <v>21.37</v>
      </c>
      <c r="J15718" t="b">
        <v>0</v>
      </c>
      <c r="K15718" t="s">
        <v>5308</v>
      </c>
      <c r="L15718" t="s">
        <v>5128</v>
      </c>
      <c r="M15718" t="s">
        <v>5116</v>
      </c>
      <c r="O15718">
        <v>7</v>
      </c>
      <c r="P15718" t="s">
        <v>5117</v>
      </c>
    </row>
    <row r="15719" spans="1:16" x14ac:dyDescent="0.3">
      <c r="A15719" t="s">
        <v>26399</v>
      </c>
      <c r="B15719" t="s">
        <v>4605</v>
      </c>
      <c r="C15719" s="1">
        <v>45516</v>
      </c>
      <c r="D15719" t="s">
        <v>5110</v>
      </c>
      <c r="E15719" t="s">
        <v>5162</v>
      </c>
      <c r="F15719">
        <v>5.01</v>
      </c>
      <c r="G15719" t="s">
        <v>6524</v>
      </c>
      <c r="H15719" t="s">
        <v>5136</v>
      </c>
      <c r="I15719">
        <v>88.33</v>
      </c>
      <c r="J15719" t="b">
        <v>0</v>
      </c>
      <c r="K15719" t="s">
        <v>26400</v>
      </c>
      <c r="L15719" t="s">
        <v>5165</v>
      </c>
      <c r="M15719" t="s">
        <v>5116</v>
      </c>
      <c r="O15719">
        <v>4</v>
      </c>
      <c r="P15719" t="s">
        <v>5117</v>
      </c>
    </row>
    <row r="15720" spans="1:16" x14ac:dyDescent="0.3">
      <c r="A15720" t="s">
        <v>26401</v>
      </c>
      <c r="B15720" t="s">
        <v>4605</v>
      </c>
      <c r="C15720" s="1">
        <v>45738</v>
      </c>
      <c r="D15720" t="s">
        <v>5119</v>
      </c>
      <c r="E15720" t="s">
        <v>5162</v>
      </c>
      <c r="F15720">
        <v>1.61</v>
      </c>
      <c r="G15720" t="s">
        <v>5254</v>
      </c>
      <c r="H15720" t="s">
        <v>5113</v>
      </c>
      <c r="I15720">
        <v>31.07</v>
      </c>
      <c r="J15720" t="b">
        <v>0</v>
      </c>
      <c r="K15720" t="s">
        <v>16878</v>
      </c>
      <c r="L15720" t="s">
        <v>5115</v>
      </c>
      <c r="M15720" t="s">
        <v>5116</v>
      </c>
      <c r="N15720">
        <v>7</v>
      </c>
      <c r="O15720">
        <v>4</v>
      </c>
      <c r="P15720" t="s">
        <v>5221</v>
      </c>
    </row>
    <row r="15721" spans="1:16" x14ac:dyDescent="0.3">
      <c r="A15721" t="s">
        <v>26402</v>
      </c>
      <c r="B15721" t="s">
        <v>4605</v>
      </c>
      <c r="C15721" s="1">
        <v>45547</v>
      </c>
      <c r="D15721" t="s">
        <v>5110</v>
      </c>
      <c r="E15721" t="s">
        <v>5146</v>
      </c>
      <c r="F15721">
        <v>6.52</v>
      </c>
      <c r="G15721" t="s">
        <v>8477</v>
      </c>
      <c r="H15721" t="s">
        <v>5136</v>
      </c>
      <c r="I15721">
        <v>37.06</v>
      </c>
      <c r="J15721" t="b">
        <v>0</v>
      </c>
      <c r="K15721" t="s">
        <v>18558</v>
      </c>
      <c r="L15721" t="s">
        <v>5115</v>
      </c>
      <c r="M15721" t="s">
        <v>5116</v>
      </c>
      <c r="O15721">
        <v>4</v>
      </c>
      <c r="P15721" t="s">
        <v>5117</v>
      </c>
    </row>
    <row r="15722" spans="1:16" x14ac:dyDescent="0.3">
      <c r="A15722" t="s">
        <v>26403</v>
      </c>
      <c r="B15722" t="s">
        <v>4605</v>
      </c>
      <c r="C15722" s="1">
        <v>45667</v>
      </c>
      <c r="D15722" t="s">
        <v>5110</v>
      </c>
      <c r="E15722" t="s">
        <v>5162</v>
      </c>
      <c r="F15722">
        <v>1.93</v>
      </c>
      <c r="G15722" t="s">
        <v>5131</v>
      </c>
      <c r="H15722" t="s">
        <v>5113</v>
      </c>
      <c r="I15722">
        <v>57.68</v>
      </c>
      <c r="J15722" t="b">
        <v>0</v>
      </c>
      <c r="K15722" t="s">
        <v>22774</v>
      </c>
      <c r="L15722" t="s">
        <v>5123</v>
      </c>
      <c r="M15722" t="s">
        <v>5116</v>
      </c>
      <c r="N15722">
        <v>8</v>
      </c>
      <c r="O15722">
        <v>4</v>
      </c>
      <c r="P15722" t="s">
        <v>5221</v>
      </c>
    </row>
    <row r="15723" spans="1:16" x14ac:dyDescent="0.3">
      <c r="A15723" t="s">
        <v>26404</v>
      </c>
      <c r="B15723" t="s">
        <v>4606</v>
      </c>
      <c r="C15723" s="1">
        <v>45189</v>
      </c>
      <c r="D15723" t="s">
        <v>5119</v>
      </c>
      <c r="E15723" t="s">
        <v>5130</v>
      </c>
      <c r="F15723">
        <v>1.72</v>
      </c>
      <c r="G15723" t="s">
        <v>5969</v>
      </c>
      <c r="H15723" t="s">
        <v>5113</v>
      </c>
      <c r="I15723">
        <v>35.21</v>
      </c>
      <c r="J15723" t="b">
        <v>1</v>
      </c>
      <c r="K15723" t="s">
        <v>11865</v>
      </c>
      <c r="L15723" t="s">
        <v>5115</v>
      </c>
      <c r="M15723" t="s">
        <v>5157</v>
      </c>
      <c r="O15723">
        <v>4</v>
      </c>
      <c r="P15723" t="s">
        <v>5117</v>
      </c>
    </row>
    <row r="15724" spans="1:16" x14ac:dyDescent="0.3">
      <c r="A15724" t="s">
        <v>26405</v>
      </c>
      <c r="B15724" t="s">
        <v>4606</v>
      </c>
      <c r="C15724" s="1">
        <v>45474</v>
      </c>
      <c r="D15724" t="s">
        <v>5110</v>
      </c>
      <c r="E15724" t="s">
        <v>5120</v>
      </c>
      <c r="F15724">
        <v>1.72</v>
      </c>
      <c r="G15724" t="s">
        <v>5969</v>
      </c>
      <c r="H15724" t="s">
        <v>5113</v>
      </c>
      <c r="I15724">
        <v>59.32</v>
      </c>
      <c r="J15724" t="b">
        <v>0</v>
      </c>
      <c r="K15724" t="s">
        <v>11338</v>
      </c>
      <c r="L15724" t="s">
        <v>5123</v>
      </c>
      <c r="M15724" t="s">
        <v>5116</v>
      </c>
      <c r="N15724">
        <v>3</v>
      </c>
      <c r="O15724">
        <v>4</v>
      </c>
      <c r="P15724" t="s">
        <v>5149</v>
      </c>
    </row>
    <row r="15725" spans="1:16" x14ac:dyDescent="0.3">
      <c r="A15725" t="s">
        <v>26406</v>
      </c>
      <c r="B15725" t="s">
        <v>4606</v>
      </c>
      <c r="C15725" s="1">
        <v>45419</v>
      </c>
      <c r="D15725" t="s">
        <v>5119</v>
      </c>
      <c r="E15725" t="s">
        <v>5146</v>
      </c>
      <c r="F15725">
        <v>1.79</v>
      </c>
      <c r="G15725" t="s">
        <v>5596</v>
      </c>
      <c r="H15725" t="s">
        <v>5113</v>
      </c>
      <c r="I15725">
        <v>44.74</v>
      </c>
      <c r="J15725" t="b">
        <v>0</v>
      </c>
      <c r="K15725" t="s">
        <v>7438</v>
      </c>
      <c r="L15725" t="s">
        <v>5115</v>
      </c>
      <c r="M15725" t="s">
        <v>5157</v>
      </c>
      <c r="O15725">
        <v>4</v>
      </c>
      <c r="P15725" t="s">
        <v>5117</v>
      </c>
    </row>
    <row r="15726" spans="1:16" x14ac:dyDescent="0.3">
      <c r="A15726" t="s">
        <v>26407</v>
      </c>
      <c r="B15726" t="s">
        <v>4606</v>
      </c>
      <c r="C15726" s="1">
        <v>45270</v>
      </c>
      <c r="D15726" t="s">
        <v>34</v>
      </c>
      <c r="E15726" t="s">
        <v>5111</v>
      </c>
      <c r="F15726">
        <v>14.76</v>
      </c>
      <c r="G15726" t="s">
        <v>11783</v>
      </c>
      <c r="H15726" t="s">
        <v>5126</v>
      </c>
      <c r="I15726">
        <v>40.99</v>
      </c>
      <c r="J15726" t="b">
        <v>0</v>
      </c>
      <c r="K15726" t="s">
        <v>26408</v>
      </c>
      <c r="L15726" t="s">
        <v>5115</v>
      </c>
      <c r="M15726" t="s">
        <v>5116</v>
      </c>
      <c r="N15726">
        <v>4</v>
      </c>
      <c r="O15726">
        <v>4</v>
      </c>
      <c r="P15726" t="s">
        <v>5149</v>
      </c>
    </row>
    <row r="15727" spans="1:16" x14ac:dyDescent="0.3">
      <c r="A15727" t="s">
        <v>26409</v>
      </c>
      <c r="B15727" t="s">
        <v>4607</v>
      </c>
      <c r="C15727" s="1">
        <v>45826</v>
      </c>
      <c r="D15727" t="s">
        <v>5203</v>
      </c>
      <c r="E15727" t="s">
        <v>5130</v>
      </c>
      <c r="F15727">
        <v>6.56</v>
      </c>
      <c r="G15727" t="s">
        <v>6996</v>
      </c>
      <c r="H15727" t="s">
        <v>5136</v>
      </c>
      <c r="I15727">
        <v>36.86</v>
      </c>
      <c r="J15727" t="b">
        <v>0</v>
      </c>
      <c r="K15727" t="s">
        <v>8429</v>
      </c>
      <c r="L15727" t="s">
        <v>5115</v>
      </c>
      <c r="M15727" t="s">
        <v>5116</v>
      </c>
      <c r="O15727">
        <v>3</v>
      </c>
      <c r="P15727" t="s">
        <v>5117</v>
      </c>
    </row>
    <row r="15728" spans="1:16" x14ac:dyDescent="0.3">
      <c r="A15728" t="s">
        <v>26410</v>
      </c>
      <c r="B15728" t="s">
        <v>4607</v>
      </c>
      <c r="C15728" s="1">
        <v>45909</v>
      </c>
      <c r="D15728" t="s">
        <v>34</v>
      </c>
      <c r="E15728" t="s">
        <v>5134</v>
      </c>
      <c r="F15728">
        <v>17.260000000000002</v>
      </c>
      <c r="G15728" t="s">
        <v>5716</v>
      </c>
      <c r="H15728" t="s">
        <v>5126</v>
      </c>
      <c r="I15728">
        <v>32.229999999999997</v>
      </c>
      <c r="J15728" t="b">
        <v>0</v>
      </c>
      <c r="K15728" t="s">
        <v>9753</v>
      </c>
      <c r="L15728" t="s">
        <v>5115</v>
      </c>
      <c r="M15728" t="s">
        <v>5116</v>
      </c>
      <c r="O15728">
        <v>3</v>
      </c>
      <c r="P15728" t="s">
        <v>5117</v>
      </c>
    </row>
    <row r="15729" spans="1:16" x14ac:dyDescent="0.3">
      <c r="A15729" t="s">
        <v>26411</v>
      </c>
      <c r="B15729" t="s">
        <v>4607</v>
      </c>
      <c r="C15729" s="1">
        <v>45818</v>
      </c>
      <c r="D15729" t="s">
        <v>34</v>
      </c>
      <c r="E15729" t="s">
        <v>5134</v>
      </c>
      <c r="F15729">
        <v>16.59</v>
      </c>
      <c r="G15729" t="s">
        <v>5358</v>
      </c>
      <c r="H15729" t="s">
        <v>5126</v>
      </c>
      <c r="I15729">
        <v>61.78</v>
      </c>
      <c r="J15729" t="b">
        <v>0</v>
      </c>
      <c r="K15729" t="s">
        <v>6797</v>
      </c>
      <c r="L15729" t="s">
        <v>5123</v>
      </c>
      <c r="M15729" t="s">
        <v>5116</v>
      </c>
      <c r="N15729">
        <v>5</v>
      </c>
      <c r="O15729">
        <v>3</v>
      </c>
      <c r="P15729" t="s">
        <v>5149</v>
      </c>
    </row>
    <row r="15730" spans="1:16" x14ac:dyDescent="0.3">
      <c r="A15730" t="s">
        <v>26412</v>
      </c>
      <c r="B15730" t="s">
        <v>4608</v>
      </c>
      <c r="C15730" s="1">
        <v>45527</v>
      </c>
      <c r="D15730" t="s">
        <v>5110</v>
      </c>
      <c r="E15730" t="s">
        <v>5134</v>
      </c>
      <c r="F15730">
        <v>5.65</v>
      </c>
      <c r="G15730" t="s">
        <v>7757</v>
      </c>
      <c r="H15730" t="s">
        <v>5136</v>
      </c>
      <c r="I15730">
        <v>33.39</v>
      </c>
      <c r="J15730" t="b">
        <v>0</v>
      </c>
      <c r="K15730" t="s">
        <v>24126</v>
      </c>
      <c r="L15730" t="s">
        <v>5115</v>
      </c>
      <c r="M15730" t="s">
        <v>5116</v>
      </c>
      <c r="O15730">
        <v>3</v>
      </c>
      <c r="P15730" t="s">
        <v>5117</v>
      </c>
    </row>
    <row r="15731" spans="1:16" x14ac:dyDescent="0.3">
      <c r="A15731" t="s">
        <v>26413</v>
      </c>
      <c r="B15731" t="s">
        <v>4608</v>
      </c>
      <c r="C15731" s="1">
        <v>45728</v>
      </c>
      <c r="D15731" t="s">
        <v>5119</v>
      </c>
      <c r="E15731" t="s">
        <v>5146</v>
      </c>
      <c r="F15731">
        <v>2.14</v>
      </c>
      <c r="G15731" t="s">
        <v>6189</v>
      </c>
      <c r="H15731" t="s">
        <v>5113</v>
      </c>
      <c r="I15731">
        <v>38.56</v>
      </c>
      <c r="J15731" t="b">
        <v>0</v>
      </c>
      <c r="K15731" t="s">
        <v>7160</v>
      </c>
      <c r="L15731" t="s">
        <v>5115</v>
      </c>
      <c r="M15731" t="s">
        <v>5116</v>
      </c>
      <c r="O15731">
        <v>3</v>
      </c>
      <c r="P15731" t="s">
        <v>5117</v>
      </c>
    </row>
    <row r="15732" spans="1:16" x14ac:dyDescent="0.3">
      <c r="A15732" t="s">
        <v>26414</v>
      </c>
      <c r="B15732" t="s">
        <v>4608</v>
      </c>
      <c r="C15732" s="1">
        <v>45762</v>
      </c>
      <c r="D15732" t="s">
        <v>5203</v>
      </c>
      <c r="E15732" t="s">
        <v>5162</v>
      </c>
      <c r="F15732">
        <v>8.24</v>
      </c>
      <c r="G15732" t="s">
        <v>8342</v>
      </c>
      <c r="H15732" t="s">
        <v>5136</v>
      </c>
      <c r="I15732">
        <v>111.25</v>
      </c>
      <c r="J15732" t="b">
        <v>0</v>
      </c>
      <c r="K15732" t="s">
        <v>26415</v>
      </c>
      <c r="L15732" t="s">
        <v>5165</v>
      </c>
      <c r="M15732" t="s">
        <v>5116</v>
      </c>
      <c r="O15732">
        <v>3</v>
      </c>
      <c r="P15732" t="s">
        <v>5117</v>
      </c>
    </row>
    <row r="15733" spans="1:16" x14ac:dyDescent="0.3">
      <c r="A15733" t="s">
        <v>26416</v>
      </c>
      <c r="B15733" t="s">
        <v>4609</v>
      </c>
      <c r="C15733" s="1">
        <v>45103</v>
      </c>
      <c r="D15733" t="s">
        <v>34</v>
      </c>
      <c r="E15733" t="s">
        <v>5120</v>
      </c>
      <c r="F15733">
        <v>15.81</v>
      </c>
      <c r="G15733" t="s">
        <v>7982</v>
      </c>
      <c r="H15733" t="s">
        <v>5126</v>
      </c>
      <c r="I15733">
        <v>56.97</v>
      </c>
      <c r="J15733" t="b">
        <v>0</v>
      </c>
      <c r="K15733" t="s">
        <v>25386</v>
      </c>
      <c r="L15733" t="s">
        <v>5123</v>
      </c>
      <c r="M15733" t="s">
        <v>5116</v>
      </c>
      <c r="N15733">
        <v>4</v>
      </c>
      <c r="O15733">
        <v>5</v>
      </c>
      <c r="P15733" t="s">
        <v>5149</v>
      </c>
    </row>
    <row r="15734" spans="1:16" x14ac:dyDescent="0.3">
      <c r="A15734" t="s">
        <v>26417</v>
      </c>
      <c r="B15734" t="s">
        <v>4609</v>
      </c>
      <c r="C15734" s="1">
        <v>45777</v>
      </c>
      <c r="D15734" t="s">
        <v>5110</v>
      </c>
      <c r="E15734" t="s">
        <v>5146</v>
      </c>
      <c r="F15734">
        <v>2.34</v>
      </c>
      <c r="G15734" t="s">
        <v>6828</v>
      </c>
      <c r="H15734" t="s">
        <v>5113</v>
      </c>
      <c r="I15734">
        <v>13.9</v>
      </c>
      <c r="J15734" t="b">
        <v>0</v>
      </c>
      <c r="K15734" t="s">
        <v>11326</v>
      </c>
      <c r="L15734" t="s">
        <v>5128</v>
      </c>
      <c r="M15734" t="s">
        <v>5116</v>
      </c>
      <c r="N15734">
        <v>4</v>
      </c>
      <c r="O15734">
        <v>5</v>
      </c>
      <c r="P15734" t="s">
        <v>5149</v>
      </c>
    </row>
    <row r="15735" spans="1:16" x14ac:dyDescent="0.3">
      <c r="A15735" t="s">
        <v>26418</v>
      </c>
      <c r="B15735" t="s">
        <v>4609</v>
      </c>
      <c r="C15735" s="1">
        <v>45075</v>
      </c>
      <c r="D15735" t="s">
        <v>5119</v>
      </c>
      <c r="E15735" t="s">
        <v>5130</v>
      </c>
      <c r="F15735">
        <v>1.64</v>
      </c>
      <c r="G15735" t="s">
        <v>5290</v>
      </c>
      <c r="H15735" t="s">
        <v>5113</v>
      </c>
      <c r="I15735">
        <v>29.46</v>
      </c>
      <c r="J15735" t="b">
        <v>0</v>
      </c>
      <c r="K15735" t="s">
        <v>6982</v>
      </c>
      <c r="L15735" t="s">
        <v>5115</v>
      </c>
      <c r="M15735" t="s">
        <v>5116</v>
      </c>
      <c r="O15735">
        <v>5</v>
      </c>
      <c r="P15735" t="s">
        <v>5117</v>
      </c>
    </row>
    <row r="15736" spans="1:16" x14ac:dyDescent="0.3">
      <c r="A15736" t="s">
        <v>26419</v>
      </c>
      <c r="B15736" t="s">
        <v>4609</v>
      </c>
      <c r="C15736" s="1">
        <v>45779</v>
      </c>
      <c r="D15736" t="s">
        <v>5119</v>
      </c>
      <c r="E15736" t="s">
        <v>5146</v>
      </c>
      <c r="F15736">
        <v>2.68</v>
      </c>
      <c r="G15736" t="s">
        <v>6377</v>
      </c>
      <c r="H15736" t="s">
        <v>5113</v>
      </c>
      <c r="I15736">
        <v>46.41</v>
      </c>
      <c r="J15736" t="b">
        <v>0</v>
      </c>
      <c r="K15736" t="s">
        <v>10321</v>
      </c>
      <c r="L15736" t="s">
        <v>5115</v>
      </c>
      <c r="M15736" t="s">
        <v>5116</v>
      </c>
      <c r="O15736">
        <v>5</v>
      </c>
      <c r="P15736" t="s">
        <v>5117</v>
      </c>
    </row>
    <row r="15737" spans="1:16" x14ac:dyDescent="0.3">
      <c r="A15737" t="s">
        <v>26420</v>
      </c>
      <c r="B15737" t="s">
        <v>4609</v>
      </c>
      <c r="C15737" s="1">
        <v>45143</v>
      </c>
      <c r="D15737" t="s">
        <v>5119</v>
      </c>
      <c r="E15737" t="s">
        <v>5162</v>
      </c>
      <c r="F15737">
        <v>1.42</v>
      </c>
      <c r="G15737" t="s">
        <v>5658</v>
      </c>
      <c r="H15737" t="s">
        <v>5113</v>
      </c>
      <c r="I15737">
        <v>95.8</v>
      </c>
      <c r="J15737" t="b">
        <v>0</v>
      </c>
      <c r="K15737" t="s">
        <v>26421</v>
      </c>
      <c r="L15737" t="s">
        <v>5165</v>
      </c>
      <c r="M15737" t="s">
        <v>5116</v>
      </c>
      <c r="O15737">
        <v>5</v>
      </c>
      <c r="P15737" t="s">
        <v>5117</v>
      </c>
    </row>
    <row r="15738" spans="1:16" x14ac:dyDescent="0.3">
      <c r="A15738" t="s">
        <v>26422</v>
      </c>
      <c r="B15738" t="s">
        <v>4610</v>
      </c>
      <c r="C15738" s="1">
        <v>45860</v>
      </c>
      <c r="D15738" t="s">
        <v>5110</v>
      </c>
      <c r="E15738" t="s">
        <v>5111</v>
      </c>
      <c r="F15738">
        <v>5.47</v>
      </c>
      <c r="G15738" t="s">
        <v>7354</v>
      </c>
      <c r="H15738" t="s">
        <v>5136</v>
      </c>
      <c r="I15738">
        <v>26.82</v>
      </c>
      <c r="J15738" t="b">
        <v>0</v>
      </c>
      <c r="K15738" t="s">
        <v>6465</v>
      </c>
      <c r="L15738" t="s">
        <v>5115</v>
      </c>
      <c r="M15738" t="s">
        <v>5116</v>
      </c>
      <c r="O15738">
        <v>5</v>
      </c>
      <c r="P15738" t="s">
        <v>5117</v>
      </c>
    </row>
    <row r="15739" spans="1:16" x14ac:dyDescent="0.3">
      <c r="A15739" t="s">
        <v>26423</v>
      </c>
      <c r="B15739" t="s">
        <v>4610</v>
      </c>
      <c r="C15739" s="1">
        <v>45516</v>
      </c>
      <c r="D15739" t="s">
        <v>5110</v>
      </c>
      <c r="E15739" t="s">
        <v>5120</v>
      </c>
      <c r="F15739">
        <v>5.61</v>
      </c>
      <c r="G15739" t="s">
        <v>6763</v>
      </c>
      <c r="H15739" t="s">
        <v>5136</v>
      </c>
      <c r="I15739">
        <v>38.67</v>
      </c>
      <c r="J15739" t="b">
        <v>0</v>
      </c>
      <c r="K15739" t="s">
        <v>10527</v>
      </c>
      <c r="L15739" t="s">
        <v>5115</v>
      </c>
      <c r="M15739" t="s">
        <v>5116</v>
      </c>
      <c r="O15739">
        <v>5</v>
      </c>
      <c r="P15739" t="s">
        <v>5117</v>
      </c>
    </row>
    <row r="15740" spans="1:16" x14ac:dyDescent="0.3">
      <c r="A15740" t="s">
        <v>26424</v>
      </c>
      <c r="B15740" t="s">
        <v>4610</v>
      </c>
      <c r="C15740" s="1">
        <v>45549</v>
      </c>
      <c r="D15740" t="s">
        <v>34</v>
      </c>
      <c r="E15740" t="s">
        <v>5134</v>
      </c>
      <c r="F15740">
        <v>11.37</v>
      </c>
      <c r="G15740" t="s">
        <v>8545</v>
      </c>
      <c r="H15740" t="s">
        <v>5136</v>
      </c>
      <c r="I15740">
        <v>9.5299999999999994</v>
      </c>
      <c r="J15740" t="b">
        <v>0</v>
      </c>
      <c r="K15740" t="s">
        <v>9864</v>
      </c>
      <c r="L15740" t="s">
        <v>5128</v>
      </c>
      <c r="M15740" t="s">
        <v>5116</v>
      </c>
      <c r="O15740">
        <v>5</v>
      </c>
      <c r="P15740" t="s">
        <v>5117</v>
      </c>
    </row>
    <row r="15741" spans="1:16" x14ac:dyDescent="0.3">
      <c r="A15741" t="s">
        <v>26425</v>
      </c>
      <c r="B15741" t="s">
        <v>4610</v>
      </c>
      <c r="C15741" s="1">
        <v>45897</v>
      </c>
      <c r="D15741" t="s">
        <v>34</v>
      </c>
      <c r="E15741" t="s">
        <v>5162</v>
      </c>
      <c r="F15741">
        <v>29.21</v>
      </c>
      <c r="G15741" t="s">
        <v>11745</v>
      </c>
      <c r="H15741" t="s">
        <v>5143</v>
      </c>
      <c r="I15741">
        <v>99.58</v>
      </c>
      <c r="J15741" t="b">
        <v>0</v>
      </c>
      <c r="K15741" t="s">
        <v>26426</v>
      </c>
      <c r="L15741" t="s">
        <v>5165</v>
      </c>
      <c r="M15741" t="s">
        <v>5116</v>
      </c>
      <c r="O15741">
        <v>5</v>
      </c>
      <c r="P15741" t="s">
        <v>5117</v>
      </c>
    </row>
    <row r="15742" spans="1:16" x14ac:dyDescent="0.3">
      <c r="A15742" t="s">
        <v>26427</v>
      </c>
      <c r="B15742" t="s">
        <v>4610</v>
      </c>
      <c r="C15742" s="1">
        <v>45864</v>
      </c>
      <c r="D15742" t="s">
        <v>34</v>
      </c>
      <c r="E15742" t="s">
        <v>5134</v>
      </c>
      <c r="F15742">
        <v>23.46</v>
      </c>
      <c r="G15742" t="s">
        <v>9628</v>
      </c>
      <c r="H15742" t="s">
        <v>5126</v>
      </c>
      <c r="I15742">
        <v>14.12</v>
      </c>
      <c r="J15742" t="b">
        <v>0</v>
      </c>
      <c r="K15742" t="s">
        <v>5220</v>
      </c>
      <c r="L15742" t="s">
        <v>5128</v>
      </c>
      <c r="M15742" t="s">
        <v>5116</v>
      </c>
      <c r="O15742">
        <v>5</v>
      </c>
      <c r="P15742" t="s">
        <v>5117</v>
      </c>
    </row>
    <row r="15743" spans="1:16" x14ac:dyDescent="0.3">
      <c r="A15743" t="s">
        <v>26428</v>
      </c>
      <c r="B15743" t="s">
        <v>4611</v>
      </c>
      <c r="C15743" s="1">
        <v>45758</v>
      </c>
      <c r="D15743" t="s">
        <v>5110</v>
      </c>
      <c r="E15743" t="s">
        <v>5162</v>
      </c>
      <c r="F15743">
        <v>6.06</v>
      </c>
      <c r="G15743" t="s">
        <v>5909</v>
      </c>
      <c r="H15743" t="s">
        <v>5136</v>
      </c>
      <c r="I15743">
        <v>102.23</v>
      </c>
      <c r="J15743" t="b">
        <v>0</v>
      </c>
      <c r="K15743" t="s">
        <v>26429</v>
      </c>
      <c r="L15743" t="s">
        <v>5165</v>
      </c>
      <c r="M15743" t="s">
        <v>5116</v>
      </c>
      <c r="N15743">
        <v>6</v>
      </c>
      <c r="O15743">
        <v>3</v>
      </c>
      <c r="P15743" t="s">
        <v>5149</v>
      </c>
    </row>
    <row r="15744" spans="1:16" x14ac:dyDescent="0.3">
      <c r="A15744" t="s">
        <v>26430</v>
      </c>
      <c r="B15744" t="s">
        <v>4611</v>
      </c>
      <c r="C15744" s="1">
        <v>45864</v>
      </c>
      <c r="D15744" t="s">
        <v>5119</v>
      </c>
      <c r="E15744" t="s">
        <v>5162</v>
      </c>
      <c r="F15744">
        <v>1.42</v>
      </c>
      <c r="G15744" t="s">
        <v>5658</v>
      </c>
      <c r="H15744" t="s">
        <v>5113</v>
      </c>
      <c r="I15744">
        <v>38.340000000000003</v>
      </c>
      <c r="J15744" t="b">
        <v>0</v>
      </c>
      <c r="K15744" t="s">
        <v>10460</v>
      </c>
      <c r="L15744" t="s">
        <v>5115</v>
      </c>
      <c r="M15744" t="s">
        <v>5116</v>
      </c>
      <c r="O15744">
        <v>3</v>
      </c>
      <c r="P15744" t="s">
        <v>5117</v>
      </c>
    </row>
    <row r="15745" spans="1:16" x14ac:dyDescent="0.3">
      <c r="A15745" t="s">
        <v>26431</v>
      </c>
      <c r="B15745" t="s">
        <v>4611</v>
      </c>
      <c r="C15745" s="1">
        <v>45845</v>
      </c>
      <c r="D15745" t="s">
        <v>5203</v>
      </c>
      <c r="E15745" t="s">
        <v>5111</v>
      </c>
      <c r="F15745">
        <v>5.97</v>
      </c>
      <c r="G15745" t="s">
        <v>6540</v>
      </c>
      <c r="H15745" t="s">
        <v>5136</v>
      </c>
      <c r="I15745">
        <v>37.909999999999997</v>
      </c>
      <c r="J15745" t="b">
        <v>1</v>
      </c>
      <c r="K15745" t="s">
        <v>6147</v>
      </c>
      <c r="L15745" t="s">
        <v>5115</v>
      </c>
      <c r="M15745" t="s">
        <v>5157</v>
      </c>
      <c r="O15745">
        <v>3</v>
      </c>
      <c r="P15745" t="s">
        <v>5117</v>
      </c>
    </row>
    <row r="15746" spans="1:16" x14ac:dyDescent="0.3">
      <c r="A15746" t="s">
        <v>26432</v>
      </c>
      <c r="B15746" t="s">
        <v>4612</v>
      </c>
      <c r="C15746" s="1">
        <v>45360</v>
      </c>
      <c r="D15746" t="s">
        <v>5203</v>
      </c>
      <c r="E15746" t="s">
        <v>5111</v>
      </c>
      <c r="F15746">
        <v>12.01</v>
      </c>
      <c r="G15746" t="s">
        <v>7775</v>
      </c>
      <c r="H15746" t="s">
        <v>5126</v>
      </c>
      <c r="I15746">
        <v>9.69</v>
      </c>
      <c r="J15746" t="b">
        <v>0</v>
      </c>
      <c r="K15746" t="s">
        <v>7956</v>
      </c>
      <c r="L15746" t="s">
        <v>5128</v>
      </c>
      <c r="M15746" t="s">
        <v>5116</v>
      </c>
      <c r="O15746">
        <v>3</v>
      </c>
      <c r="P15746" t="s">
        <v>5117</v>
      </c>
    </row>
    <row r="15747" spans="1:16" x14ac:dyDescent="0.3">
      <c r="A15747" t="s">
        <v>26433</v>
      </c>
      <c r="B15747" t="s">
        <v>4612</v>
      </c>
      <c r="C15747" s="1">
        <v>45432</v>
      </c>
      <c r="D15747" t="s">
        <v>5119</v>
      </c>
      <c r="E15747" t="s">
        <v>5146</v>
      </c>
      <c r="F15747">
        <v>1.86</v>
      </c>
      <c r="G15747" t="s">
        <v>6230</v>
      </c>
      <c r="H15747" t="s">
        <v>5113</v>
      </c>
      <c r="I15747">
        <v>41.48</v>
      </c>
      <c r="J15747" t="b">
        <v>0</v>
      </c>
      <c r="K15747" t="s">
        <v>11956</v>
      </c>
      <c r="L15747" t="s">
        <v>5115</v>
      </c>
      <c r="M15747" t="s">
        <v>5116</v>
      </c>
      <c r="O15747">
        <v>3</v>
      </c>
      <c r="P15747" t="s">
        <v>5117</v>
      </c>
    </row>
    <row r="15748" spans="1:16" x14ac:dyDescent="0.3">
      <c r="A15748" t="s">
        <v>26434</v>
      </c>
      <c r="B15748" t="s">
        <v>4612</v>
      </c>
      <c r="C15748" s="1">
        <v>45697</v>
      </c>
      <c r="D15748" t="s">
        <v>5203</v>
      </c>
      <c r="E15748" t="s">
        <v>5134</v>
      </c>
      <c r="F15748">
        <v>5.72</v>
      </c>
      <c r="G15748" t="s">
        <v>5818</v>
      </c>
      <c r="H15748" t="s">
        <v>5136</v>
      </c>
      <c r="I15748">
        <v>11.19</v>
      </c>
      <c r="J15748" t="b">
        <v>0</v>
      </c>
      <c r="K15748" t="s">
        <v>6396</v>
      </c>
      <c r="L15748" t="s">
        <v>5128</v>
      </c>
      <c r="M15748" t="s">
        <v>5116</v>
      </c>
      <c r="O15748">
        <v>3</v>
      </c>
      <c r="P15748" t="s">
        <v>5117</v>
      </c>
    </row>
    <row r="15749" spans="1:16" x14ac:dyDescent="0.3">
      <c r="A15749" t="s">
        <v>26435</v>
      </c>
      <c r="B15749" t="s">
        <v>4613</v>
      </c>
      <c r="C15749" s="1">
        <v>45915</v>
      </c>
      <c r="D15749" t="s">
        <v>34</v>
      </c>
      <c r="E15749" t="s">
        <v>5111</v>
      </c>
      <c r="F15749">
        <v>11.06</v>
      </c>
      <c r="G15749" t="s">
        <v>6250</v>
      </c>
      <c r="H15749" t="s">
        <v>5136</v>
      </c>
      <c r="I15749">
        <v>39.369999999999997</v>
      </c>
      <c r="J15749" t="b">
        <v>0</v>
      </c>
      <c r="K15749" t="s">
        <v>7772</v>
      </c>
      <c r="L15749" t="s">
        <v>5115</v>
      </c>
      <c r="M15749" t="s">
        <v>5116</v>
      </c>
      <c r="O15749">
        <v>4</v>
      </c>
      <c r="P15749" t="s">
        <v>5117</v>
      </c>
    </row>
    <row r="15750" spans="1:16" x14ac:dyDescent="0.3">
      <c r="A15750" t="s">
        <v>26436</v>
      </c>
      <c r="B15750" t="s">
        <v>4613</v>
      </c>
      <c r="C15750" s="1">
        <v>45909</v>
      </c>
      <c r="D15750" t="s">
        <v>5110</v>
      </c>
      <c r="E15750" t="s">
        <v>5146</v>
      </c>
      <c r="F15750">
        <v>6.77</v>
      </c>
      <c r="G15750" t="s">
        <v>6862</v>
      </c>
      <c r="H15750" t="s">
        <v>5136</v>
      </c>
      <c r="I15750">
        <v>31.78</v>
      </c>
      <c r="J15750" t="b">
        <v>0</v>
      </c>
      <c r="K15750" t="s">
        <v>7552</v>
      </c>
      <c r="L15750" t="s">
        <v>5115</v>
      </c>
      <c r="M15750" t="s">
        <v>5116</v>
      </c>
      <c r="N15750">
        <v>5</v>
      </c>
      <c r="O15750">
        <v>4</v>
      </c>
      <c r="P15750" t="s">
        <v>5149</v>
      </c>
    </row>
    <row r="15751" spans="1:16" x14ac:dyDescent="0.3">
      <c r="A15751" t="s">
        <v>26437</v>
      </c>
      <c r="B15751" t="s">
        <v>4613</v>
      </c>
      <c r="C15751" s="1">
        <v>45915</v>
      </c>
      <c r="D15751" t="s">
        <v>5119</v>
      </c>
      <c r="E15751" t="s">
        <v>5162</v>
      </c>
      <c r="F15751">
        <v>1.99</v>
      </c>
      <c r="G15751" t="s">
        <v>5645</v>
      </c>
      <c r="H15751" t="s">
        <v>5113</v>
      </c>
      <c r="I15751">
        <v>72.959999999999994</v>
      </c>
      <c r="J15751" t="b">
        <v>0</v>
      </c>
      <c r="K15751" t="s">
        <v>26438</v>
      </c>
      <c r="L15751" t="s">
        <v>5165</v>
      </c>
      <c r="M15751" t="s">
        <v>5116</v>
      </c>
      <c r="N15751">
        <v>5</v>
      </c>
      <c r="O15751">
        <v>4</v>
      </c>
      <c r="P15751" t="s">
        <v>5149</v>
      </c>
    </row>
    <row r="15752" spans="1:16" x14ac:dyDescent="0.3">
      <c r="A15752" t="s">
        <v>26439</v>
      </c>
      <c r="B15752" t="s">
        <v>4613</v>
      </c>
      <c r="C15752" s="1">
        <v>45920</v>
      </c>
      <c r="D15752" t="s">
        <v>5203</v>
      </c>
      <c r="E15752" t="s">
        <v>5162</v>
      </c>
      <c r="F15752">
        <v>12.46</v>
      </c>
      <c r="G15752" t="s">
        <v>6874</v>
      </c>
      <c r="H15752" t="s">
        <v>5126</v>
      </c>
      <c r="I15752">
        <v>22.01</v>
      </c>
      <c r="J15752" t="b">
        <v>0</v>
      </c>
      <c r="K15752" t="s">
        <v>6418</v>
      </c>
      <c r="L15752" t="s">
        <v>5128</v>
      </c>
      <c r="M15752" t="s">
        <v>5116</v>
      </c>
      <c r="O15752">
        <v>4</v>
      </c>
      <c r="P15752" t="s">
        <v>5117</v>
      </c>
    </row>
    <row r="15753" spans="1:16" x14ac:dyDescent="0.3">
      <c r="A15753" t="s">
        <v>26440</v>
      </c>
      <c r="B15753" t="s">
        <v>4615</v>
      </c>
      <c r="C15753" s="1">
        <v>45925</v>
      </c>
      <c r="D15753" t="s">
        <v>34</v>
      </c>
      <c r="E15753" t="s">
        <v>5162</v>
      </c>
      <c r="F15753">
        <v>22.79</v>
      </c>
      <c r="G15753" t="s">
        <v>7639</v>
      </c>
      <c r="H15753" t="s">
        <v>5126</v>
      </c>
      <c r="I15753">
        <v>62.27</v>
      </c>
      <c r="J15753" t="b">
        <v>0</v>
      </c>
      <c r="K15753" t="s">
        <v>6243</v>
      </c>
      <c r="L15753" t="s">
        <v>5123</v>
      </c>
      <c r="M15753" t="s">
        <v>5116</v>
      </c>
      <c r="O15753">
        <v>3</v>
      </c>
      <c r="P15753" t="s">
        <v>5117</v>
      </c>
    </row>
    <row r="15754" spans="1:16" x14ac:dyDescent="0.3">
      <c r="A15754" t="s">
        <v>26441</v>
      </c>
      <c r="B15754" t="s">
        <v>4615</v>
      </c>
      <c r="C15754" s="1">
        <v>45892</v>
      </c>
      <c r="D15754" t="s">
        <v>5119</v>
      </c>
      <c r="E15754" t="s">
        <v>5111</v>
      </c>
      <c r="F15754">
        <v>2.13</v>
      </c>
      <c r="G15754" t="s">
        <v>6189</v>
      </c>
      <c r="H15754" t="s">
        <v>5113</v>
      </c>
      <c r="I15754">
        <v>8.57</v>
      </c>
      <c r="J15754" t="b">
        <v>0</v>
      </c>
      <c r="K15754" t="s">
        <v>8351</v>
      </c>
      <c r="L15754" t="s">
        <v>5128</v>
      </c>
      <c r="M15754" t="s">
        <v>5116</v>
      </c>
      <c r="O15754">
        <v>3</v>
      </c>
      <c r="P15754" t="s">
        <v>5117</v>
      </c>
    </row>
    <row r="15755" spans="1:16" x14ac:dyDescent="0.3">
      <c r="A15755" t="s">
        <v>26442</v>
      </c>
      <c r="B15755" t="s">
        <v>4615</v>
      </c>
      <c r="C15755" s="1">
        <v>45899</v>
      </c>
      <c r="D15755" t="s">
        <v>34</v>
      </c>
      <c r="E15755" t="s">
        <v>5162</v>
      </c>
      <c r="F15755">
        <v>22.2</v>
      </c>
      <c r="G15755" t="s">
        <v>7264</v>
      </c>
      <c r="H15755" t="s">
        <v>5126</v>
      </c>
      <c r="I15755">
        <v>50.62</v>
      </c>
      <c r="J15755" t="b">
        <v>0</v>
      </c>
      <c r="K15755" t="s">
        <v>11312</v>
      </c>
      <c r="L15755" t="s">
        <v>5123</v>
      </c>
      <c r="M15755" t="s">
        <v>5116</v>
      </c>
      <c r="O15755">
        <v>3</v>
      </c>
      <c r="P15755" t="s">
        <v>5117</v>
      </c>
    </row>
    <row r="15756" spans="1:16" x14ac:dyDescent="0.3">
      <c r="A15756" t="s">
        <v>26443</v>
      </c>
      <c r="B15756" t="s">
        <v>4616</v>
      </c>
      <c r="C15756" s="1">
        <v>45436</v>
      </c>
      <c r="D15756" t="s">
        <v>5119</v>
      </c>
      <c r="E15756" t="s">
        <v>5134</v>
      </c>
      <c r="F15756">
        <v>1.79</v>
      </c>
      <c r="G15756" t="s">
        <v>5596</v>
      </c>
      <c r="H15756" t="s">
        <v>5113</v>
      </c>
      <c r="I15756">
        <v>23.53</v>
      </c>
      <c r="J15756" t="b">
        <v>0</v>
      </c>
      <c r="K15756" t="s">
        <v>8489</v>
      </c>
      <c r="L15756" t="s">
        <v>5128</v>
      </c>
      <c r="M15756" t="s">
        <v>5116</v>
      </c>
      <c r="N15756">
        <v>7</v>
      </c>
      <c r="O15756">
        <v>3</v>
      </c>
      <c r="P15756" t="s">
        <v>5221</v>
      </c>
    </row>
    <row r="15757" spans="1:16" x14ac:dyDescent="0.3">
      <c r="A15757" t="s">
        <v>26444</v>
      </c>
      <c r="B15757" t="s">
        <v>4616</v>
      </c>
      <c r="C15757" s="1">
        <v>45402</v>
      </c>
      <c r="D15757" t="s">
        <v>5119</v>
      </c>
      <c r="E15757" t="s">
        <v>5111</v>
      </c>
      <c r="F15757">
        <v>1.91</v>
      </c>
      <c r="G15757" t="s">
        <v>5664</v>
      </c>
      <c r="H15757" t="s">
        <v>5113</v>
      </c>
      <c r="I15757">
        <v>0.5</v>
      </c>
      <c r="J15757" t="b">
        <v>0</v>
      </c>
      <c r="K15757" t="s">
        <v>5421</v>
      </c>
      <c r="L15757" t="s">
        <v>5128</v>
      </c>
      <c r="M15757" t="s">
        <v>5116</v>
      </c>
      <c r="N15757">
        <v>4</v>
      </c>
      <c r="O15757">
        <v>3</v>
      </c>
      <c r="P15757" t="s">
        <v>5149</v>
      </c>
    </row>
    <row r="15758" spans="1:16" x14ac:dyDescent="0.3">
      <c r="A15758" t="s">
        <v>26445</v>
      </c>
      <c r="B15758" t="s">
        <v>4616</v>
      </c>
      <c r="C15758" s="1">
        <v>44998</v>
      </c>
      <c r="D15758" t="s">
        <v>5119</v>
      </c>
      <c r="E15758" t="s">
        <v>5134</v>
      </c>
      <c r="F15758">
        <v>2.61</v>
      </c>
      <c r="G15758" t="s">
        <v>6362</v>
      </c>
      <c r="H15758" t="s">
        <v>5113</v>
      </c>
      <c r="I15758">
        <v>40.69</v>
      </c>
      <c r="J15758" t="b">
        <v>0</v>
      </c>
      <c r="K15758" t="s">
        <v>11152</v>
      </c>
      <c r="L15758" t="s">
        <v>5115</v>
      </c>
      <c r="M15758" t="s">
        <v>5116</v>
      </c>
      <c r="O15758">
        <v>3</v>
      </c>
      <c r="P15758" t="s">
        <v>5117</v>
      </c>
    </row>
    <row r="15759" spans="1:16" x14ac:dyDescent="0.3">
      <c r="A15759" t="s">
        <v>26446</v>
      </c>
      <c r="B15759" t="s">
        <v>4617</v>
      </c>
      <c r="C15759" s="1">
        <v>45256</v>
      </c>
      <c r="D15759" t="s">
        <v>5110</v>
      </c>
      <c r="E15759" t="s">
        <v>5146</v>
      </c>
      <c r="F15759">
        <v>6.53</v>
      </c>
      <c r="G15759" t="s">
        <v>6118</v>
      </c>
      <c r="H15759" t="s">
        <v>5136</v>
      </c>
      <c r="I15759">
        <v>36.909999999999997</v>
      </c>
      <c r="J15759" t="b">
        <v>0</v>
      </c>
      <c r="K15759" t="s">
        <v>5624</v>
      </c>
      <c r="L15759" t="s">
        <v>5115</v>
      </c>
      <c r="M15759" t="s">
        <v>5116</v>
      </c>
      <c r="N15759">
        <v>6</v>
      </c>
      <c r="O15759">
        <v>5</v>
      </c>
      <c r="P15759" t="s">
        <v>5149</v>
      </c>
    </row>
    <row r="15760" spans="1:16" x14ac:dyDescent="0.3">
      <c r="A15760" t="s">
        <v>26447</v>
      </c>
      <c r="B15760" t="s">
        <v>4617</v>
      </c>
      <c r="C15760" s="1">
        <v>45224</v>
      </c>
      <c r="D15760" t="s">
        <v>5203</v>
      </c>
      <c r="E15760" t="s">
        <v>5134</v>
      </c>
      <c r="F15760">
        <v>4.1399999999999997</v>
      </c>
      <c r="G15760" t="s">
        <v>6721</v>
      </c>
      <c r="H15760" t="s">
        <v>5136</v>
      </c>
      <c r="I15760">
        <v>24</v>
      </c>
      <c r="J15760" t="b">
        <v>0</v>
      </c>
      <c r="K15760" t="s">
        <v>10269</v>
      </c>
      <c r="L15760" t="s">
        <v>5115</v>
      </c>
      <c r="M15760" t="s">
        <v>5116</v>
      </c>
      <c r="O15760">
        <v>5</v>
      </c>
      <c r="P15760" t="s">
        <v>5117</v>
      </c>
    </row>
    <row r="15761" spans="1:16" x14ac:dyDescent="0.3">
      <c r="A15761" t="s">
        <v>26448</v>
      </c>
      <c r="B15761" t="s">
        <v>4617</v>
      </c>
      <c r="C15761" s="1">
        <v>45205</v>
      </c>
      <c r="D15761" t="s">
        <v>5110</v>
      </c>
      <c r="E15761" t="s">
        <v>5120</v>
      </c>
      <c r="F15761">
        <v>4.76</v>
      </c>
      <c r="G15761" t="s">
        <v>5582</v>
      </c>
      <c r="H15761" t="s">
        <v>5136</v>
      </c>
      <c r="I15761">
        <v>78.569999999999993</v>
      </c>
      <c r="J15761" t="b">
        <v>0</v>
      </c>
      <c r="K15761" t="s">
        <v>13079</v>
      </c>
      <c r="L15761" t="s">
        <v>5165</v>
      </c>
      <c r="M15761" t="s">
        <v>5116</v>
      </c>
      <c r="O15761">
        <v>5</v>
      </c>
      <c r="P15761" t="s">
        <v>5117</v>
      </c>
    </row>
    <row r="15762" spans="1:16" x14ac:dyDescent="0.3">
      <c r="A15762" t="s">
        <v>26449</v>
      </c>
      <c r="B15762" t="s">
        <v>4617</v>
      </c>
      <c r="C15762" s="1">
        <v>45279</v>
      </c>
      <c r="D15762" t="s">
        <v>5203</v>
      </c>
      <c r="E15762" t="s">
        <v>5130</v>
      </c>
      <c r="F15762">
        <v>8.43</v>
      </c>
      <c r="G15762" t="s">
        <v>8128</v>
      </c>
      <c r="H15762" t="s">
        <v>5136</v>
      </c>
      <c r="I15762">
        <v>42.25</v>
      </c>
      <c r="J15762" t="b">
        <v>1</v>
      </c>
      <c r="K15762" t="s">
        <v>26450</v>
      </c>
      <c r="L15762" t="s">
        <v>5115</v>
      </c>
      <c r="M15762" t="s">
        <v>5116</v>
      </c>
      <c r="O15762">
        <v>5</v>
      </c>
      <c r="P15762" t="s">
        <v>5117</v>
      </c>
    </row>
    <row r="15763" spans="1:16" x14ac:dyDescent="0.3">
      <c r="A15763" t="s">
        <v>26451</v>
      </c>
      <c r="B15763" t="s">
        <v>4617</v>
      </c>
      <c r="C15763" s="1">
        <v>45270</v>
      </c>
      <c r="D15763" t="s">
        <v>5119</v>
      </c>
      <c r="E15763" t="s">
        <v>5120</v>
      </c>
      <c r="F15763">
        <v>1.78</v>
      </c>
      <c r="G15763" t="s">
        <v>5596</v>
      </c>
      <c r="H15763" t="s">
        <v>5113</v>
      </c>
      <c r="I15763">
        <v>35.53</v>
      </c>
      <c r="J15763" t="b">
        <v>0</v>
      </c>
      <c r="K15763" t="s">
        <v>12126</v>
      </c>
      <c r="L15763" t="s">
        <v>5115</v>
      </c>
      <c r="M15763" t="s">
        <v>5157</v>
      </c>
      <c r="O15763">
        <v>5</v>
      </c>
      <c r="P15763" t="s">
        <v>5117</v>
      </c>
    </row>
    <row r="15764" spans="1:16" x14ac:dyDescent="0.3">
      <c r="A15764" t="s">
        <v>26452</v>
      </c>
      <c r="B15764" t="s">
        <v>4618</v>
      </c>
      <c r="C15764" s="1">
        <v>45920</v>
      </c>
      <c r="D15764" t="s">
        <v>5110</v>
      </c>
      <c r="E15764" t="s">
        <v>5134</v>
      </c>
      <c r="F15764">
        <v>5.36</v>
      </c>
      <c r="G15764" t="s">
        <v>6093</v>
      </c>
      <c r="H15764" t="s">
        <v>5136</v>
      </c>
      <c r="I15764">
        <v>61.01</v>
      </c>
      <c r="J15764" t="b">
        <v>0</v>
      </c>
      <c r="K15764" t="s">
        <v>13017</v>
      </c>
      <c r="L15764" t="s">
        <v>5123</v>
      </c>
      <c r="M15764" t="s">
        <v>5116</v>
      </c>
      <c r="O15764">
        <v>3</v>
      </c>
      <c r="P15764" t="s">
        <v>5117</v>
      </c>
    </row>
    <row r="15765" spans="1:16" x14ac:dyDescent="0.3">
      <c r="A15765" t="s">
        <v>26453</v>
      </c>
      <c r="B15765" t="s">
        <v>4618</v>
      </c>
      <c r="C15765" s="1">
        <v>45636</v>
      </c>
      <c r="D15765" t="s">
        <v>5119</v>
      </c>
      <c r="E15765" t="s">
        <v>5111</v>
      </c>
      <c r="F15765">
        <v>2.38</v>
      </c>
      <c r="G15765" t="s">
        <v>5882</v>
      </c>
      <c r="H15765" t="s">
        <v>5113</v>
      </c>
      <c r="I15765">
        <v>22.5</v>
      </c>
      <c r="J15765" t="b">
        <v>0</v>
      </c>
      <c r="K15765" t="s">
        <v>5942</v>
      </c>
      <c r="L15765" t="s">
        <v>5128</v>
      </c>
      <c r="M15765" t="s">
        <v>5116</v>
      </c>
      <c r="N15765">
        <v>5</v>
      </c>
      <c r="O15765">
        <v>3</v>
      </c>
      <c r="P15765" t="s">
        <v>5149</v>
      </c>
    </row>
    <row r="15766" spans="1:16" x14ac:dyDescent="0.3">
      <c r="A15766" t="s">
        <v>26454</v>
      </c>
      <c r="B15766" t="s">
        <v>4618</v>
      </c>
      <c r="C15766" s="1">
        <v>45646</v>
      </c>
      <c r="D15766" t="s">
        <v>34</v>
      </c>
      <c r="E15766" t="s">
        <v>5162</v>
      </c>
      <c r="F15766">
        <v>24.85</v>
      </c>
      <c r="G15766" t="s">
        <v>19551</v>
      </c>
      <c r="H15766" t="s">
        <v>5143</v>
      </c>
      <c r="I15766">
        <v>97.15</v>
      </c>
      <c r="J15766" t="b">
        <v>0</v>
      </c>
      <c r="K15766" t="s">
        <v>10194</v>
      </c>
      <c r="L15766" t="s">
        <v>5165</v>
      </c>
      <c r="M15766" t="s">
        <v>5116</v>
      </c>
      <c r="O15766">
        <v>3</v>
      </c>
      <c r="P15766" t="s">
        <v>5117</v>
      </c>
    </row>
    <row r="15767" spans="1:16" x14ac:dyDescent="0.3">
      <c r="A15767" t="s">
        <v>26455</v>
      </c>
      <c r="B15767" t="s">
        <v>4619</v>
      </c>
      <c r="C15767" s="1">
        <v>45131</v>
      </c>
      <c r="D15767" t="s">
        <v>5119</v>
      </c>
      <c r="E15767" t="s">
        <v>5146</v>
      </c>
      <c r="F15767">
        <v>2.36</v>
      </c>
      <c r="G15767" t="s">
        <v>5620</v>
      </c>
      <c r="H15767" t="s">
        <v>5113</v>
      </c>
      <c r="I15767">
        <v>77.88</v>
      </c>
      <c r="J15767" t="b">
        <v>0</v>
      </c>
      <c r="K15767" t="s">
        <v>26456</v>
      </c>
      <c r="L15767" t="s">
        <v>5165</v>
      </c>
      <c r="M15767" t="s">
        <v>5157</v>
      </c>
      <c r="O15767">
        <v>3</v>
      </c>
      <c r="P15767" t="s">
        <v>5117</v>
      </c>
    </row>
    <row r="15768" spans="1:16" x14ac:dyDescent="0.3">
      <c r="A15768" t="s">
        <v>26457</v>
      </c>
      <c r="B15768" t="s">
        <v>4619</v>
      </c>
      <c r="C15768" s="1">
        <v>45902</v>
      </c>
      <c r="D15768" t="s">
        <v>34</v>
      </c>
      <c r="E15768" t="s">
        <v>5162</v>
      </c>
      <c r="F15768">
        <v>21.42</v>
      </c>
      <c r="G15768" t="s">
        <v>7243</v>
      </c>
      <c r="H15768" t="s">
        <v>5126</v>
      </c>
      <c r="I15768">
        <v>68.510000000000005</v>
      </c>
      <c r="J15768" t="b">
        <v>0</v>
      </c>
      <c r="K15768" t="s">
        <v>15245</v>
      </c>
      <c r="L15768" t="s">
        <v>5123</v>
      </c>
      <c r="M15768" t="s">
        <v>5116</v>
      </c>
      <c r="O15768">
        <v>3</v>
      </c>
      <c r="P15768" t="s">
        <v>5117</v>
      </c>
    </row>
    <row r="15769" spans="1:16" x14ac:dyDescent="0.3">
      <c r="A15769" t="s">
        <v>26458</v>
      </c>
      <c r="B15769" t="s">
        <v>4619</v>
      </c>
      <c r="C15769" s="1">
        <v>45538</v>
      </c>
      <c r="D15769" t="s">
        <v>5119</v>
      </c>
      <c r="E15769" t="s">
        <v>5130</v>
      </c>
      <c r="F15769">
        <v>1.95</v>
      </c>
      <c r="G15769" t="s">
        <v>5559</v>
      </c>
      <c r="H15769" t="s">
        <v>5113</v>
      </c>
      <c r="I15769">
        <v>15.33</v>
      </c>
      <c r="J15769" t="b">
        <v>0</v>
      </c>
      <c r="K15769" t="s">
        <v>7966</v>
      </c>
      <c r="L15769" t="s">
        <v>5128</v>
      </c>
      <c r="M15769" t="s">
        <v>5116</v>
      </c>
      <c r="O15769">
        <v>3</v>
      </c>
      <c r="P15769" t="s">
        <v>5117</v>
      </c>
    </row>
    <row r="15770" spans="1:16" x14ac:dyDescent="0.3">
      <c r="A15770" t="s">
        <v>26459</v>
      </c>
      <c r="B15770" t="s">
        <v>4620</v>
      </c>
      <c r="C15770" s="1">
        <v>44735</v>
      </c>
      <c r="D15770" t="s">
        <v>34</v>
      </c>
      <c r="E15770" t="s">
        <v>5130</v>
      </c>
      <c r="F15770">
        <v>11.54</v>
      </c>
      <c r="G15770" t="s">
        <v>9442</v>
      </c>
      <c r="H15770" t="s">
        <v>5136</v>
      </c>
      <c r="I15770">
        <v>28.98</v>
      </c>
      <c r="J15770" t="b">
        <v>0</v>
      </c>
      <c r="K15770" t="s">
        <v>9827</v>
      </c>
      <c r="L15770" t="s">
        <v>5115</v>
      </c>
      <c r="M15770" t="s">
        <v>5116</v>
      </c>
      <c r="O15770">
        <v>6</v>
      </c>
      <c r="P15770" t="s">
        <v>5117</v>
      </c>
    </row>
    <row r="15771" spans="1:16" x14ac:dyDescent="0.3">
      <c r="A15771" t="s">
        <v>26460</v>
      </c>
      <c r="B15771" t="s">
        <v>4620</v>
      </c>
      <c r="C15771" s="1">
        <v>44760</v>
      </c>
      <c r="D15771" t="s">
        <v>5110</v>
      </c>
      <c r="E15771" t="s">
        <v>5130</v>
      </c>
      <c r="F15771">
        <v>6.39</v>
      </c>
      <c r="G15771" t="s">
        <v>5337</v>
      </c>
      <c r="H15771" t="s">
        <v>5136</v>
      </c>
      <c r="I15771">
        <v>17.66</v>
      </c>
      <c r="J15771" t="b">
        <v>0</v>
      </c>
      <c r="K15771" t="s">
        <v>7795</v>
      </c>
      <c r="L15771" t="s">
        <v>5128</v>
      </c>
      <c r="M15771" t="s">
        <v>5116</v>
      </c>
      <c r="O15771">
        <v>6</v>
      </c>
      <c r="P15771" t="s">
        <v>5117</v>
      </c>
    </row>
    <row r="15772" spans="1:16" x14ac:dyDescent="0.3">
      <c r="A15772" t="s">
        <v>26461</v>
      </c>
      <c r="B15772" t="s">
        <v>4620</v>
      </c>
      <c r="C15772" s="1">
        <v>45019</v>
      </c>
      <c r="D15772" t="s">
        <v>5110</v>
      </c>
      <c r="E15772" t="s">
        <v>5146</v>
      </c>
      <c r="F15772">
        <v>6.59</v>
      </c>
      <c r="G15772" t="s">
        <v>10137</v>
      </c>
      <c r="H15772" t="s">
        <v>5136</v>
      </c>
      <c r="I15772">
        <v>72.58</v>
      </c>
      <c r="J15772" t="b">
        <v>0</v>
      </c>
      <c r="K15772" t="s">
        <v>13508</v>
      </c>
      <c r="L15772" t="s">
        <v>5165</v>
      </c>
      <c r="M15772" t="s">
        <v>5116</v>
      </c>
      <c r="O15772">
        <v>6</v>
      </c>
      <c r="P15772" t="s">
        <v>5117</v>
      </c>
    </row>
    <row r="15773" spans="1:16" x14ac:dyDescent="0.3">
      <c r="A15773" t="s">
        <v>26462</v>
      </c>
      <c r="B15773" t="s">
        <v>4620</v>
      </c>
      <c r="C15773" s="1">
        <v>45025</v>
      </c>
      <c r="D15773" t="s">
        <v>5110</v>
      </c>
      <c r="E15773" t="s">
        <v>5134</v>
      </c>
      <c r="F15773">
        <v>8.73</v>
      </c>
      <c r="G15773" t="s">
        <v>9855</v>
      </c>
      <c r="H15773" t="s">
        <v>5136</v>
      </c>
      <c r="I15773">
        <v>17.829999999999998</v>
      </c>
      <c r="J15773" t="b">
        <v>0</v>
      </c>
      <c r="K15773" t="s">
        <v>8033</v>
      </c>
      <c r="L15773" t="s">
        <v>5128</v>
      </c>
      <c r="M15773" t="s">
        <v>5116</v>
      </c>
      <c r="O15773">
        <v>6</v>
      </c>
      <c r="P15773" t="s">
        <v>5117</v>
      </c>
    </row>
    <row r="15774" spans="1:16" x14ac:dyDescent="0.3">
      <c r="A15774" t="s">
        <v>26463</v>
      </c>
      <c r="B15774" t="s">
        <v>4620</v>
      </c>
      <c r="C15774" s="1">
        <v>45690</v>
      </c>
      <c r="D15774" t="s">
        <v>5203</v>
      </c>
      <c r="E15774" t="s">
        <v>5146</v>
      </c>
      <c r="F15774">
        <v>9.7799999999999994</v>
      </c>
      <c r="G15774" t="s">
        <v>8306</v>
      </c>
      <c r="H15774" t="s">
        <v>5136</v>
      </c>
      <c r="I15774">
        <v>64.3</v>
      </c>
      <c r="J15774" t="b">
        <v>0</v>
      </c>
      <c r="K15774" t="s">
        <v>13510</v>
      </c>
      <c r="L15774" t="s">
        <v>5123</v>
      </c>
      <c r="M15774" t="s">
        <v>5116</v>
      </c>
      <c r="O15774">
        <v>6</v>
      </c>
      <c r="P15774" t="s">
        <v>5117</v>
      </c>
    </row>
    <row r="15775" spans="1:16" x14ac:dyDescent="0.3">
      <c r="A15775" t="s">
        <v>26464</v>
      </c>
      <c r="B15775" t="s">
        <v>4620</v>
      </c>
      <c r="C15775" s="1">
        <v>45457</v>
      </c>
      <c r="D15775" t="s">
        <v>34</v>
      </c>
      <c r="E15775" t="s">
        <v>5162</v>
      </c>
      <c r="F15775">
        <v>12.8</v>
      </c>
      <c r="G15775" t="s">
        <v>16503</v>
      </c>
      <c r="H15775" t="s">
        <v>5126</v>
      </c>
      <c r="I15775">
        <v>5.44</v>
      </c>
      <c r="J15775" t="b">
        <v>0</v>
      </c>
      <c r="K15775" t="s">
        <v>11844</v>
      </c>
      <c r="L15775" t="s">
        <v>5128</v>
      </c>
      <c r="M15775" t="s">
        <v>5116</v>
      </c>
      <c r="O15775">
        <v>6</v>
      </c>
      <c r="P15775" t="s">
        <v>5117</v>
      </c>
    </row>
    <row r="15776" spans="1:16" x14ac:dyDescent="0.3">
      <c r="A15776" t="s">
        <v>26465</v>
      </c>
      <c r="B15776" t="s">
        <v>4621</v>
      </c>
      <c r="C15776" s="1">
        <v>45505</v>
      </c>
      <c r="D15776" t="s">
        <v>5110</v>
      </c>
      <c r="E15776" t="s">
        <v>5162</v>
      </c>
      <c r="F15776">
        <v>3.88</v>
      </c>
      <c r="G15776" t="s">
        <v>6587</v>
      </c>
      <c r="H15776" t="s">
        <v>5113</v>
      </c>
      <c r="I15776">
        <v>90.15</v>
      </c>
      <c r="J15776" t="b">
        <v>1</v>
      </c>
      <c r="K15776" t="s">
        <v>26466</v>
      </c>
      <c r="L15776" t="s">
        <v>5165</v>
      </c>
      <c r="M15776" t="s">
        <v>5116</v>
      </c>
      <c r="O15776">
        <v>1</v>
      </c>
      <c r="P15776" t="s">
        <v>5117</v>
      </c>
    </row>
    <row r="15777" spans="1:16" x14ac:dyDescent="0.3">
      <c r="A15777" t="s">
        <v>26467</v>
      </c>
      <c r="B15777" t="s">
        <v>4622</v>
      </c>
      <c r="C15777" s="1">
        <v>45507</v>
      </c>
      <c r="D15777" t="s">
        <v>5110</v>
      </c>
      <c r="E15777" t="s">
        <v>5111</v>
      </c>
      <c r="F15777">
        <v>2.86</v>
      </c>
      <c r="G15777" t="s">
        <v>5454</v>
      </c>
      <c r="H15777" t="s">
        <v>5113</v>
      </c>
      <c r="I15777">
        <v>11</v>
      </c>
      <c r="J15777" t="b">
        <v>0</v>
      </c>
      <c r="K15777" t="s">
        <v>7459</v>
      </c>
      <c r="L15777" t="s">
        <v>5128</v>
      </c>
      <c r="M15777" t="s">
        <v>5116</v>
      </c>
      <c r="N15777">
        <v>7</v>
      </c>
      <c r="O15777">
        <v>4</v>
      </c>
      <c r="P15777" t="s">
        <v>5221</v>
      </c>
    </row>
    <row r="15778" spans="1:16" x14ac:dyDescent="0.3">
      <c r="A15778" t="s">
        <v>26468</v>
      </c>
      <c r="B15778" t="s">
        <v>4622</v>
      </c>
      <c r="C15778" s="1">
        <v>45762</v>
      </c>
      <c r="D15778" t="s">
        <v>5110</v>
      </c>
      <c r="E15778" t="s">
        <v>5130</v>
      </c>
      <c r="F15778">
        <v>4.92</v>
      </c>
      <c r="G15778" t="s">
        <v>7951</v>
      </c>
      <c r="H15778" t="s">
        <v>5136</v>
      </c>
      <c r="I15778">
        <v>22.62</v>
      </c>
      <c r="J15778" t="b">
        <v>0</v>
      </c>
      <c r="K15778" t="s">
        <v>9984</v>
      </c>
      <c r="L15778" t="s">
        <v>5128</v>
      </c>
      <c r="M15778" t="s">
        <v>5116</v>
      </c>
      <c r="O15778">
        <v>4</v>
      </c>
      <c r="P15778" t="s">
        <v>5117</v>
      </c>
    </row>
    <row r="15779" spans="1:16" x14ac:dyDescent="0.3">
      <c r="A15779" t="s">
        <v>26469</v>
      </c>
      <c r="B15779" t="s">
        <v>4622</v>
      </c>
      <c r="C15779" s="1">
        <v>45809</v>
      </c>
      <c r="D15779" t="s">
        <v>5203</v>
      </c>
      <c r="E15779" t="s">
        <v>5120</v>
      </c>
      <c r="F15779">
        <v>9.09</v>
      </c>
      <c r="G15779" t="s">
        <v>7239</v>
      </c>
      <c r="H15779" t="s">
        <v>5136</v>
      </c>
      <c r="I15779">
        <v>28.81</v>
      </c>
      <c r="J15779" t="b">
        <v>0</v>
      </c>
      <c r="K15779" t="s">
        <v>5174</v>
      </c>
      <c r="L15779" t="s">
        <v>5115</v>
      </c>
      <c r="M15779" t="s">
        <v>5116</v>
      </c>
      <c r="N15779">
        <v>6</v>
      </c>
      <c r="O15779">
        <v>4</v>
      </c>
      <c r="P15779" t="s">
        <v>5149</v>
      </c>
    </row>
    <row r="15780" spans="1:16" x14ac:dyDescent="0.3">
      <c r="A15780" t="s">
        <v>26470</v>
      </c>
      <c r="B15780" t="s">
        <v>4622</v>
      </c>
      <c r="C15780" s="1">
        <v>45091</v>
      </c>
      <c r="D15780" t="s">
        <v>34</v>
      </c>
      <c r="E15780" t="s">
        <v>5134</v>
      </c>
      <c r="F15780">
        <v>9.23</v>
      </c>
      <c r="G15780" t="s">
        <v>8399</v>
      </c>
      <c r="H15780" t="s">
        <v>5136</v>
      </c>
      <c r="I15780">
        <v>27.63</v>
      </c>
      <c r="J15780" t="b">
        <v>0</v>
      </c>
      <c r="K15780" t="s">
        <v>17028</v>
      </c>
      <c r="L15780" t="s">
        <v>5115</v>
      </c>
      <c r="M15780" t="s">
        <v>5116</v>
      </c>
      <c r="O15780">
        <v>4</v>
      </c>
      <c r="P15780" t="s">
        <v>5117</v>
      </c>
    </row>
    <row r="15781" spans="1:16" x14ac:dyDescent="0.3">
      <c r="A15781" t="s">
        <v>26471</v>
      </c>
      <c r="B15781" t="s">
        <v>4623</v>
      </c>
      <c r="C15781" s="1">
        <v>44930</v>
      </c>
      <c r="D15781" t="s">
        <v>34</v>
      </c>
      <c r="E15781" t="s">
        <v>5134</v>
      </c>
      <c r="F15781">
        <v>16.12</v>
      </c>
      <c r="G15781" t="s">
        <v>7230</v>
      </c>
      <c r="H15781" t="s">
        <v>5126</v>
      </c>
      <c r="I15781">
        <v>0.5</v>
      </c>
      <c r="J15781" t="b">
        <v>0</v>
      </c>
      <c r="K15781" t="s">
        <v>5421</v>
      </c>
      <c r="L15781" t="s">
        <v>5128</v>
      </c>
      <c r="M15781" t="s">
        <v>5116</v>
      </c>
      <c r="N15781">
        <v>6</v>
      </c>
      <c r="O15781">
        <v>1</v>
      </c>
      <c r="P15781" t="s">
        <v>5149</v>
      </c>
    </row>
    <row r="15782" spans="1:16" x14ac:dyDescent="0.3">
      <c r="A15782" t="s">
        <v>26472</v>
      </c>
      <c r="B15782" t="s">
        <v>4624</v>
      </c>
      <c r="C15782" s="1">
        <v>45410</v>
      </c>
      <c r="D15782" t="s">
        <v>5119</v>
      </c>
      <c r="E15782" t="s">
        <v>5120</v>
      </c>
      <c r="F15782">
        <v>1.22</v>
      </c>
      <c r="G15782" t="s">
        <v>6309</v>
      </c>
      <c r="H15782" t="s">
        <v>5113</v>
      </c>
      <c r="I15782">
        <v>11.2</v>
      </c>
      <c r="J15782" t="b">
        <v>0</v>
      </c>
      <c r="K15782" t="s">
        <v>5747</v>
      </c>
      <c r="L15782" t="s">
        <v>5128</v>
      </c>
      <c r="M15782" t="s">
        <v>5116</v>
      </c>
      <c r="O15782">
        <v>4</v>
      </c>
      <c r="P15782" t="s">
        <v>5117</v>
      </c>
    </row>
    <row r="15783" spans="1:16" x14ac:dyDescent="0.3">
      <c r="A15783" t="s">
        <v>26473</v>
      </c>
      <c r="B15783" t="s">
        <v>4624</v>
      </c>
      <c r="C15783" s="1">
        <v>45433</v>
      </c>
      <c r="D15783" t="s">
        <v>5119</v>
      </c>
      <c r="E15783" t="s">
        <v>5130</v>
      </c>
      <c r="F15783">
        <v>1.76</v>
      </c>
      <c r="G15783" t="s">
        <v>5851</v>
      </c>
      <c r="H15783" t="s">
        <v>5113</v>
      </c>
      <c r="I15783">
        <v>29.81</v>
      </c>
      <c r="J15783" t="b">
        <v>0</v>
      </c>
      <c r="K15783" t="s">
        <v>8369</v>
      </c>
      <c r="L15783" t="s">
        <v>5115</v>
      </c>
      <c r="M15783" t="s">
        <v>5116</v>
      </c>
      <c r="N15783">
        <v>4</v>
      </c>
      <c r="O15783">
        <v>4</v>
      </c>
      <c r="P15783" t="s">
        <v>5149</v>
      </c>
    </row>
    <row r="15784" spans="1:16" x14ac:dyDescent="0.3">
      <c r="A15784" t="s">
        <v>26474</v>
      </c>
      <c r="B15784" t="s">
        <v>4624</v>
      </c>
      <c r="C15784" s="1">
        <v>45482</v>
      </c>
      <c r="D15784" t="s">
        <v>5110</v>
      </c>
      <c r="E15784" t="s">
        <v>5111</v>
      </c>
      <c r="F15784">
        <v>8.35</v>
      </c>
      <c r="G15784" t="s">
        <v>8613</v>
      </c>
      <c r="H15784" t="s">
        <v>5136</v>
      </c>
      <c r="I15784">
        <v>26.09</v>
      </c>
      <c r="J15784" t="b">
        <v>0</v>
      </c>
      <c r="K15784" t="s">
        <v>9078</v>
      </c>
      <c r="L15784" t="s">
        <v>5115</v>
      </c>
      <c r="M15784" t="s">
        <v>5116</v>
      </c>
      <c r="N15784">
        <v>6</v>
      </c>
      <c r="O15784">
        <v>4</v>
      </c>
      <c r="P15784" t="s">
        <v>5149</v>
      </c>
    </row>
    <row r="15785" spans="1:16" x14ac:dyDescent="0.3">
      <c r="A15785" t="s">
        <v>26475</v>
      </c>
      <c r="B15785" t="s">
        <v>4624</v>
      </c>
      <c r="C15785" s="1">
        <v>45446</v>
      </c>
      <c r="D15785" t="s">
        <v>5119</v>
      </c>
      <c r="E15785" t="s">
        <v>5134</v>
      </c>
      <c r="F15785">
        <v>1.82</v>
      </c>
      <c r="G15785" t="s">
        <v>5744</v>
      </c>
      <c r="H15785" t="s">
        <v>5113</v>
      </c>
      <c r="I15785">
        <v>69.849999999999994</v>
      </c>
      <c r="J15785" t="b">
        <v>0</v>
      </c>
      <c r="K15785" t="s">
        <v>26476</v>
      </c>
      <c r="L15785" t="s">
        <v>5123</v>
      </c>
      <c r="M15785" t="s">
        <v>5116</v>
      </c>
      <c r="O15785">
        <v>4</v>
      </c>
      <c r="P15785" t="s">
        <v>5117</v>
      </c>
    </row>
    <row r="15786" spans="1:16" x14ac:dyDescent="0.3">
      <c r="A15786" t="s">
        <v>26477</v>
      </c>
      <c r="B15786" t="s">
        <v>4625</v>
      </c>
      <c r="C15786" s="1">
        <v>45515</v>
      </c>
      <c r="D15786" t="s">
        <v>5110</v>
      </c>
      <c r="E15786" t="s">
        <v>5146</v>
      </c>
      <c r="F15786">
        <v>0.71</v>
      </c>
      <c r="G15786" t="s">
        <v>11737</v>
      </c>
      <c r="H15786" t="s">
        <v>5152</v>
      </c>
      <c r="I15786">
        <v>47.33</v>
      </c>
      <c r="J15786" t="b">
        <v>1</v>
      </c>
      <c r="K15786" t="s">
        <v>8255</v>
      </c>
      <c r="L15786" t="s">
        <v>5115</v>
      </c>
      <c r="M15786" t="s">
        <v>5116</v>
      </c>
      <c r="O15786">
        <v>1</v>
      </c>
      <c r="P15786" t="s">
        <v>5117</v>
      </c>
    </row>
    <row r="15787" spans="1:16" x14ac:dyDescent="0.3">
      <c r="A15787" t="s">
        <v>26478</v>
      </c>
      <c r="B15787" t="s">
        <v>4626</v>
      </c>
      <c r="C15787" s="1">
        <v>45330</v>
      </c>
      <c r="D15787" t="s">
        <v>5110</v>
      </c>
      <c r="E15787" t="s">
        <v>5134</v>
      </c>
      <c r="F15787">
        <v>3.35</v>
      </c>
      <c r="G15787" t="s">
        <v>8368</v>
      </c>
      <c r="H15787" t="s">
        <v>5113</v>
      </c>
      <c r="I15787">
        <v>10.71</v>
      </c>
      <c r="J15787" t="b">
        <v>0</v>
      </c>
      <c r="K15787" t="s">
        <v>10879</v>
      </c>
      <c r="L15787" t="s">
        <v>5128</v>
      </c>
      <c r="M15787" t="s">
        <v>5116</v>
      </c>
      <c r="N15787">
        <v>5</v>
      </c>
      <c r="O15787">
        <v>4</v>
      </c>
      <c r="P15787" t="s">
        <v>5149</v>
      </c>
    </row>
    <row r="15788" spans="1:16" x14ac:dyDescent="0.3">
      <c r="A15788" t="s">
        <v>26479</v>
      </c>
      <c r="B15788" t="s">
        <v>4626</v>
      </c>
      <c r="C15788" s="1">
        <v>45722</v>
      </c>
      <c r="D15788" t="s">
        <v>34</v>
      </c>
      <c r="E15788" t="s">
        <v>5162</v>
      </c>
      <c r="F15788">
        <v>18.55</v>
      </c>
      <c r="G15788" t="s">
        <v>13784</v>
      </c>
      <c r="H15788" t="s">
        <v>5126</v>
      </c>
      <c r="I15788">
        <v>40.71</v>
      </c>
      <c r="J15788" t="b">
        <v>0</v>
      </c>
      <c r="K15788" t="s">
        <v>7253</v>
      </c>
      <c r="L15788" t="s">
        <v>5115</v>
      </c>
      <c r="M15788" t="s">
        <v>5116</v>
      </c>
      <c r="O15788">
        <v>4</v>
      </c>
      <c r="P15788" t="s">
        <v>5117</v>
      </c>
    </row>
    <row r="15789" spans="1:16" x14ac:dyDescent="0.3">
      <c r="A15789" t="s">
        <v>26480</v>
      </c>
      <c r="B15789" t="s">
        <v>4626</v>
      </c>
      <c r="C15789" s="1">
        <v>45615</v>
      </c>
      <c r="D15789" t="s">
        <v>5119</v>
      </c>
      <c r="E15789" t="s">
        <v>5162</v>
      </c>
      <c r="F15789">
        <v>1.95</v>
      </c>
      <c r="G15789" t="s">
        <v>5559</v>
      </c>
      <c r="H15789" t="s">
        <v>5113</v>
      </c>
      <c r="I15789">
        <v>66.03</v>
      </c>
      <c r="J15789" t="b">
        <v>0</v>
      </c>
      <c r="K15789" t="s">
        <v>9100</v>
      </c>
      <c r="L15789" t="s">
        <v>5123</v>
      </c>
      <c r="M15789" t="s">
        <v>5116</v>
      </c>
      <c r="O15789">
        <v>4</v>
      </c>
      <c r="P15789" t="s">
        <v>5117</v>
      </c>
    </row>
    <row r="15790" spans="1:16" x14ac:dyDescent="0.3">
      <c r="A15790" t="s">
        <v>26481</v>
      </c>
      <c r="B15790" t="s">
        <v>4626</v>
      </c>
      <c r="C15790" s="1">
        <v>44891</v>
      </c>
      <c r="D15790" t="s">
        <v>5203</v>
      </c>
      <c r="E15790" t="s">
        <v>5134</v>
      </c>
      <c r="F15790">
        <v>10.24</v>
      </c>
      <c r="G15790" t="s">
        <v>11134</v>
      </c>
      <c r="H15790" t="s">
        <v>5136</v>
      </c>
      <c r="I15790">
        <v>36.22</v>
      </c>
      <c r="J15790" t="b">
        <v>0</v>
      </c>
      <c r="K15790" t="s">
        <v>8651</v>
      </c>
      <c r="L15790" t="s">
        <v>5115</v>
      </c>
      <c r="M15790" t="s">
        <v>5116</v>
      </c>
      <c r="O15790">
        <v>4</v>
      </c>
      <c r="P15790" t="s">
        <v>5117</v>
      </c>
    </row>
    <row r="15791" spans="1:16" x14ac:dyDescent="0.3">
      <c r="A15791" t="s">
        <v>26482</v>
      </c>
      <c r="B15791" t="s">
        <v>4627</v>
      </c>
      <c r="C15791" s="1">
        <v>45742</v>
      </c>
      <c r="D15791" t="s">
        <v>34</v>
      </c>
      <c r="E15791" t="s">
        <v>5162</v>
      </c>
      <c r="F15791">
        <v>0.32</v>
      </c>
      <c r="G15791" t="s">
        <v>11933</v>
      </c>
      <c r="H15791" t="s">
        <v>5152</v>
      </c>
      <c r="I15791">
        <v>126.03</v>
      </c>
      <c r="J15791" t="b">
        <v>0</v>
      </c>
      <c r="K15791" t="s">
        <v>26483</v>
      </c>
      <c r="L15791" t="s">
        <v>5165</v>
      </c>
      <c r="M15791" t="s">
        <v>5116</v>
      </c>
      <c r="O15791">
        <v>2</v>
      </c>
      <c r="P15791" t="s">
        <v>5117</v>
      </c>
    </row>
    <row r="15792" spans="1:16" x14ac:dyDescent="0.3">
      <c r="A15792" t="s">
        <v>26484</v>
      </c>
      <c r="B15792" t="s">
        <v>4627</v>
      </c>
      <c r="C15792" s="1">
        <v>45583</v>
      </c>
      <c r="D15792" t="s">
        <v>34</v>
      </c>
      <c r="E15792" t="s">
        <v>5162</v>
      </c>
      <c r="F15792">
        <v>16.14</v>
      </c>
      <c r="G15792" t="s">
        <v>7797</v>
      </c>
      <c r="H15792" t="s">
        <v>5126</v>
      </c>
      <c r="I15792">
        <v>32.78</v>
      </c>
      <c r="J15792" t="b">
        <v>0</v>
      </c>
      <c r="K15792" t="s">
        <v>7361</v>
      </c>
      <c r="L15792" t="s">
        <v>5115</v>
      </c>
      <c r="M15792" t="s">
        <v>62</v>
      </c>
      <c r="O15792">
        <v>2</v>
      </c>
      <c r="P15792" t="s">
        <v>5117</v>
      </c>
    </row>
    <row r="15793" spans="1:16" x14ac:dyDescent="0.3">
      <c r="A15793" t="s">
        <v>26485</v>
      </c>
      <c r="B15793" t="s">
        <v>4628</v>
      </c>
      <c r="C15793" s="1">
        <v>45706</v>
      </c>
      <c r="D15793" t="s">
        <v>5119</v>
      </c>
      <c r="E15793" t="s">
        <v>5162</v>
      </c>
      <c r="F15793">
        <v>2.4300000000000002</v>
      </c>
      <c r="G15793" t="s">
        <v>5732</v>
      </c>
      <c r="H15793" t="s">
        <v>5113</v>
      </c>
      <c r="I15793">
        <v>73.430000000000007</v>
      </c>
      <c r="J15793" t="b">
        <v>0</v>
      </c>
      <c r="K15793" t="s">
        <v>6081</v>
      </c>
      <c r="L15793" t="s">
        <v>5165</v>
      </c>
      <c r="M15793" t="s">
        <v>5116</v>
      </c>
      <c r="O15793">
        <v>4</v>
      </c>
      <c r="P15793" t="s">
        <v>5117</v>
      </c>
    </row>
    <row r="15794" spans="1:16" x14ac:dyDescent="0.3">
      <c r="A15794" t="s">
        <v>26486</v>
      </c>
      <c r="B15794" t="s">
        <v>4628</v>
      </c>
      <c r="C15794" s="1">
        <v>45673</v>
      </c>
      <c r="D15794" t="s">
        <v>5110</v>
      </c>
      <c r="E15794" t="s">
        <v>5162</v>
      </c>
      <c r="F15794">
        <v>5.38</v>
      </c>
      <c r="G15794" t="s">
        <v>5461</v>
      </c>
      <c r="H15794" t="s">
        <v>5136</v>
      </c>
      <c r="I15794">
        <v>100.96</v>
      </c>
      <c r="J15794" t="b">
        <v>0</v>
      </c>
      <c r="K15794" t="s">
        <v>25873</v>
      </c>
      <c r="L15794" t="s">
        <v>5165</v>
      </c>
      <c r="M15794" t="s">
        <v>5116</v>
      </c>
      <c r="O15794">
        <v>4</v>
      </c>
      <c r="P15794" t="s">
        <v>5117</v>
      </c>
    </row>
    <row r="15795" spans="1:16" x14ac:dyDescent="0.3">
      <c r="A15795" t="s">
        <v>26487</v>
      </c>
      <c r="B15795" t="s">
        <v>4628</v>
      </c>
      <c r="C15795" s="1">
        <v>45752</v>
      </c>
      <c r="D15795" t="s">
        <v>5110</v>
      </c>
      <c r="E15795" t="s">
        <v>5130</v>
      </c>
      <c r="F15795">
        <v>5.0599999999999996</v>
      </c>
      <c r="G15795" t="s">
        <v>9132</v>
      </c>
      <c r="H15795" t="s">
        <v>5136</v>
      </c>
      <c r="I15795">
        <v>39.18</v>
      </c>
      <c r="J15795" t="b">
        <v>0</v>
      </c>
      <c r="K15795" t="s">
        <v>8259</v>
      </c>
      <c r="L15795" t="s">
        <v>5115</v>
      </c>
      <c r="M15795" t="s">
        <v>5116</v>
      </c>
      <c r="O15795">
        <v>4</v>
      </c>
      <c r="P15795" t="s">
        <v>5117</v>
      </c>
    </row>
    <row r="15796" spans="1:16" x14ac:dyDescent="0.3">
      <c r="A15796" t="s">
        <v>26488</v>
      </c>
      <c r="B15796" t="s">
        <v>4628</v>
      </c>
      <c r="C15796" s="1">
        <v>45617</v>
      </c>
      <c r="D15796" t="s">
        <v>5119</v>
      </c>
      <c r="E15796" t="s">
        <v>5134</v>
      </c>
      <c r="F15796">
        <v>1.76</v>
      </c>
      <c r="G15796" t="s">
        <v>5851</v>
      </c>
      <c r="H15796" t="s">
        <v>5113</v>
      </c>
      <c r="I15796">
        <v>37.549999999999997</v>
      </c>
      <c r="J15796" t="b">
        <v>0</v>
      </c>
      <c r="K15796" t="s">
        <v>14344</v>
      </c>
      <c r="L15796" t="s">
        <v>5115</v>
      </c>
      <c r="M15796" t="s">
        <v>5116</v>
      </c>
      <c r="O15796">
        <v>4</v>
      </c>
      <c r="P15796" t="s">
        <v>5117</v>
      </c>
    </row>
    <row r="15797" spans="1:16" x14ac:dyDescent="0.3">
      <c r="A15797" t="s">
        <v>26489</v>
      </c>
      <c r="B15797" t="s">
        <v>4629</v>
      </c>
      <c r="C15797" s="1">
        <v>45338</v>
      </c>
      <c r="D15797" t="s">
        <v>5119</v>
      </c>
      <c r="E15797" t="s">
        <v>5146</v>
      </c>
      <c r="F15797">
        <v>3.78</v>
      </c>
      <c r="G15797" t="s">
        <v>5727</v>
      </c>
      <c r="H15797" t="s">
        <v>5113</v>
      </c>
      <c r="I15797">
        <v>62.73</v>
      </c>
      <c r="J15797" t="b">
        <v>0</v>
      </c>
      <c r="K15797" t="s">
        <v>14144</v>
      </c>
      <c r="L15797" t="s">
        <v>5123</v>
      </c>
      <c r="M15797" t="s">
        <v>5157</v>
      </c>
      <c r="O15797">
        <v>6</v>
      </c>
      <c r="P15797" t="s">
        <v>5117</v>
      </c>
    </row>
    <row r="15798" spans="1:16" x14ac:dyDescent="0.3">
      <c r="A15798" t="s">
        <v>26490</v>
      </c>
      <c r="B15798" t="s">
        <v>4629</v>
      </c>
      <c r="C15798" s="1">
        <v>44902</v>
      </c>
      <c r="D15798" t="s">
        <v>5110</v>
      </c>
      <c r="E15798" t="s">
        <v>5162</v>
      </c>
      <c r="F15798">
        <v>7.29</v>
      </c>
      <c r="G15798" t="s">
        <v>6237</v>
      </c>
      <c r="H15798" t="s">
        <v>5136</v>
      </c>
      <c r="I15798">
        <v>90.16</v>
      </c>
      <c r="J15798" t="b">
        <v>0</v>
      </c>
      <c r="K15798" t="s">
        <v>10406</v>
      </c>
      <c r="L15798" t="s">
        <v>5165</v>
      </c>
      <c r="M15798" t="s">
        <v>5116</v>
      </c>
      <c r="N15798">
        <v>1</v>
      </c>
      <c r="O15798">
        <v>6</v>
      </c>
      <c r="P15798" t="s">
        <v>5149</v>
      </c>
    </row>
    <row r="15799" spans="1:16" x14ac:dyDescent="0.3">
      <c r="A15799" t="s">
        <v>26491</v>
      </c>
      <c r="B15799" t="s">
        <v>4629</v>
      </c>
      <c r="C15799" s="1">
        <v>45070</v>
      </c>
      <c r="D15799" t="s">
        <v>5203</v>
      </c>
      <c r="E15799" t="s">
        <v>5162</v>
      </c>
      <c r="F15799">
        <v>8.09</v>
      </c>
      <c r="G15799" t="s">
        <v>6454</v>
      </c>
      <c r="H15799" t="s">
        <v>5136</v>
      </c>
      <c r="I15799">
        <v>108.9</v>
      </c>
      <c r="J15799" t="b">
        <v>0</v>
      </c>
      <c r="K15799" t="s">
        <v>26492</v>
      </c>
      <c r="L15799" t="s">
        <v>5165</v>
      </c>
      <c r="M15799" t="s">
        <v>5116</v>
      </c>
      <c r="O15799">
        <v>6</v>
      </c>
      <c r="P15799" t="s">
        <v>5117</v>
      </c>
    </row>
    <row r="15800" spans="1:16" x14ac:dyDescent="0.3">
      <c r="A15800" t="s">
        <v>26493</v>
      </c>
      <c r="B15800" t="s">
        <v>4629</v>
      </c>
      <c r="C15800" s="1">
        <v>44854</v>
      </c>
      <c r="D15800" t="s">
        <v>34</v>
      </c>
      <c r="E15800" t="s">
        <v>5120</v>
      </c>
      <c r="F15800">
        <v>27.23</v>
      </c>
      <c r="G15800" t="s">
        <v>6407</v>
      </c>
      <c r="H15800" t="s">
        <v>5143</v>
      </c>
      <c r="I15800">
        <v>26.04</v>
      </c>
      <c r="J15800" t="b">
        <v>0</v>
      </c>
      <c r="K15800" t="s">
        <v>8943</v>
      </c>
      <c r="L15800" t="s">
        <v>5115</v>
      </c>
      <c r="M15800" t="s">
        <v>5116</v>
      </c>
      <c r="O15800">
        <v>6</v>
      </c>
      <c r="P15800" t="s">
        <v>5117</v>
      </c>
    </row>
    <row r="15801" spans="1:16" x14ac:dyDescent="0.3">
      <c r="A15801" t="s">
        <v>26494</v>
      </c>
      <c r="B15801" t="s">
        <v>4629</v>
      </c>
      <c r="C15801" s="1">
        <v>45379</v>
      </c>
      <c r="D15801" t="s">
        <v>5119</v>
      </c>
      <c r="E15801" t="s">
        <v>5162</v>
      </c>
      <c r="F15801">
        <v>2.62</v>
      </c>
      <c r="G15801" t="s">
        <v>6362</v>
      </c>
      <c r="H15801" t="s">
        <v>5113</v>
      </c>
      <c r="I15801">
        <v>75.09</v>
      </c>
      <c r="J15801" t="b">
        <v>1</v>
      </c>
      <c r="K15801" t="s">
        <v>19245</v>
      </c>
      <c r="L15801" t="s">
        <v>5165</v>
      </c>
      <c r="M15801" t="s">
        <v>5116</v>
      </c>
      <c r="N15801">
        <v>1</v>
      </c>
      <c r="O15801">
        <v>6</v>
      </c>
      <c r="P15801" t="s">
        <v>5149</v>
      </c>
    </row>
    <row r="15802" spans="1:16" x14ac:dyDescent="0.3">
      <c r="A15802" t="s">
        <v>26495</v>
      </c>
      <c r="B15802" t="s">
        <v>4629</v>
      </c>
      <c r="C15802" s="1">
        <v>45429</v>
      </c>
      <c r="D15802" t="s">
        <v>34</v>
      </c>
      <c r="E15802" t="s">
        <v>5111</v>
      </c>
      <c r="F15802">
        <v>10.77</v>
      </c>
      <c r="G15802" t="s">
        <v>11230</v>
      </c>
      <c r="H15802" t="s">
        <v>5136</v>
      </c>
      <c r="I15802">
        <v>21.15</v>
      </c>
      <c r="J15802" t="b">
        <v>0</v>
      </c>
      <c r="K15802" t="s">
        <v>8088</v>
      </c>
      <c r="L15802" t="s">
        <v>5128</v>
      </c>
      <c r="M15802" t="s">
        <v>5157</v>
      </c>
      <c r="O15802">
        <v>6</v>
      </c>
      <c r="P15802" t="s">
        <v>5117</v>
      </c>
    </row>
    <row r="15803" spans="1:16" x14ac:dyDescent="0.3">
      <c r="A15803" t="s">
        <v>26496</v>
      </c>
      <c r="B15803" t="s">
        <v>4630</v>
      </c>
      <c r="C15803" s="1">
        <v>45654</v>
      </c>
      <c r="D15803" t="s">
        <v>5110</v>
      </c>
      <c r="E15803" t="s">
        <v>5111</v>
      </c>
      <c r="F15803">
        <v>5.47</v>
      </c>
      <c r="G15803" t="s">
        <v>7354</v>
      </c>
      <c r="H15803" t="s">
        <v>5136</v>
      </c>
      <c r="I15803">
        <v>20.48</v>
      </c>
      <c r="J15803" t="b">
        <v>0</v>
      </c>
      <c r="K15803" t="s">
        <v>8525</v>
      </c>
      <c r="L15803" t="s">
        <v>5128</v>
      </c>
      <c r="M15803" t="s">
        <v>5116</v>
      </c>
      <c r="O15803">
        <v>3</v>
      </c>
      <c r="P15803" t="s">
        <v>5117</v>
      </c>
    </row>
    <row r="15804" spans="1:16" x14ac:dyDescent="0.3">
      <c r="A15804" t="s">
        <v>26497</v>
      </c>
      <c r="B15804" t="s">
        <v>4630</v>
      </c>
      <c r="C15804" s="1">
        <v>45764</v>
      </c>
      <c r="D15804" t="s">
        <v>5119</v>
      </c>
      <c r="E15804" t="s">
        <v>5134</v>
      </c>
      <c r="F15804">
        <v>0.3</v>
      </c>
      <c r="G15804" t="s">
        <v>17342</v>
      </c>
      <c r="H15804" t="s">
        <v>5152</v>
      </c>
      <c r="I15804">
        <v>47.47</v>
      </c>
      <c r="J15804" t="b">
        <v>0</v>
      </c>
      <c r="K15804" t="s">
        <v>19029</v>
      </c>
      <c r="L15804" t="s">
        <v>5115</v>
      </c>
      <c r="M15804" t="s">
        <v>5116</v>
      </c>
      <c r="O15804">
        <v>3</v>
      </c>
      <c r="P15804" t="s">
        <v>5117</v>
      </c>
    </row>
    <row r="15805" spans="1:16" x14ac:dyDescent="0.3">
      <c r="A15805" t="s">
        <v>26498</v>
      </c>
      <c r="B15805" t="s">
        <v>4630</v>
      </c>
      <c r="C15805" s="1">
        <v>45657</v>
      </c>
      <c r="D15805" t="s">
        <v>5110</v>
      </c>
      <c r="E15805" t="s">
        <v>5162</v>
      </c>
      <c r="F15805">
        <v>4.32</v>
      </c>
      <c r="G15805" t="s">
        <v>5911</v>
      </c>
      <c r="H15805" t="s">
        <v>5136</v>
      </c>
      <c r="I15805">
        <v>45.61</v>
      </c>
      <c r="J15805" t="b">
        <v>0</v>
      </c>
      <c r="K15805" t="s">
        <v>6059</v>
      </c>
      <c r="L15805" t="s">
        <v>5115</v>
      </c>
      <c r="M15805" t="s">
        <v>5116</v>
      </c>
      <c r="O15805">
        <v>3</v>
      </c>
      <c r="P15805" t="s">
        <v>5117</v>
      </c>
    </row>
    <row r="15806" spans="1:16" x14ac:dyDescent="0.3">
      <c r="A15806" t="s">
        <v>26499</v>
      </c>
      <c r="B15806" t="s">
        <v>4631</v>
      </c>
      <c r="C15806" s="1">
        <v>45445</v>
      </c>
      <c r="D15806" t="s">
        <v>5119</v>
      </c>
      <c r="E15806" t="s">
        <v>5134</v>
      </c>
      <c r="F15806">
        <v>1.52</v>
      </c>
      <c r="G15806" t="s">
        <v>6156</v>
      </c>
      <c r="H15806" t="s">
        <v>5113</v>
      </c>
      <c r="I15806">
        <v>38.369999999999997</v>
      </c>
      <c r="J15806" t="b">
        <v>0</v>
      </c>
      <c r="K15806" t="s">
        <v>5649</v>
      </c>
      <c r="L15806" t="s">
        <v>5115</v>
      </c>
      <c r="M15806" t="s">
        <v>5116</v>
      </c>
      <c r="N15806">
        <v>3</v>
      </c>
      <c r="O15806">
        <v>4</v>
      </c>
      <c r="P15806" t="s">
        <v>5149</v>
      </c>
    </row>
    <row r="15807" spans="1:16" x14ac:dyDescent="0.3">
      <c r="A15807" t="s">
        <v>26500</v>
      </c>
      <c r="B15807" t="s">
        <v>4631</v>
      </c>
      <c r="C15807" s="1">
        <v>45534</v>
      </c>
      <c r="D15807" t="s">
        <v>34</v>
      </c>
      <c r="E15807" t="s">
        <v>5120</v>
      </c>
      <c r="F15807">
        <v>15.45</v>
      </c>
      <c r="G15807" t="s">
        <v>6094</v>
      </c>
      <c r="H15807" t="s">
        <v>5126</v>
      </c>
      <c r="I15807">
        <v>60.19</v>
      </c>
      <c r="J15807" t="b">
        <v>0</v>
      </c>
      <c r="K15807" t="s">
        <v>26501</v>
      </c>
      <c r="L15807" t="s">
        <v>5123</v>
      </c>
      <c r="M15807" t="s">
        <v>5116</v>
      </c>
      <c r="O15807">
        <v>4</v>
      </c>
      <c r="P15807" t="s">
        <v>5117</v>
      </c>
    </row>
    <row r="15808" spans="1:16" x14ac:dyDescent="0.3">
      <c r="A15808" t="s">
        <v>26502</v>
      </c>
      <c r="B15808" t="s">
        <v>4631</v>
      </c>
      <c r="C15808" s="1">
        <v>45786</v>
      </c>
      <c r="D15808" t="s">
        <v>5119</v>
      </c>
      <c r="E15808" t="s">
        <v>5130</v>
      </c>
      <c r="F15808">
        <v>2.5</v>
      </c>
      <c r="G15808" t="s">
        <v>7090</v>
      </c>
      <c r="H15808" t="s">
        <v>5113</v>
      </c>
      <c r="I15808">
        <v>35.909999999999997</v>
      </c>
      <c r="J15808" t="b">
        <v>0</v>
      </c>
      <c r="K15808" t="s">
        <v>15060</v>
      </c>
      <c r="L15808" t="s">
        <v>5115</v>
      </c>
      <c r="M15808" t="s">
        <v>5116</v>
      </c>
      <c r="O15808">
        <v>4</v>
      </c>
      <c r="P15808" t="s">
        <v>5117</v>
      </c>
    </row>
    <row r="15809" spans="1:16" x14ac:dyDescent="0.3">
      <c r="A15809" t="s">
        <v>26503</v>
      </c>
      <c r="B15809" t="s">
        <v>4631</v>
      </c>
      <c r="C15809" s="1">
        <v>45820</v>
      </c>
      <c r="D15809" t="s">
        <v>5119</v>
      </c>
      <c r="E15809" t="s">
        <v>5130</v>
      </c>
      <c r="F15809">
        <v>1.33</v>
      </c>
      <c r="G15809" t="s">
        <v>6245</v>
      </c>
      <c r="H15809" t="s">
        <v>5113</v>
      </c>
      <c r="I15809">
        <v>13.83</v>
      </c>
      <c r="J15809" t="b">
        <v>0</v>
      </c>
      <c r="K15809" t="s">
        <v>5493</v>
      </c>
      <c r="L15809" t="s">
        <v>5128</v>
      </c>
      <c r="M15809" t="s">
        <v>5116</v>
      </c>
      <c r="N15809">
        <v>3</v>
      </c>
      <c r="O15809">
        <v>4</v>
      </c>
      <c r="P15809" t="s">
        <v>5149</v>
      </c>
    </row>
    <row r="15810" spans="1:16" x14ac:dyDescent="0.3">
      <c r="A15810" t="s">
        <v>26504</v>
      </c>
      <c r="B15810" t="s">
        <v>4632</v>
      </c>
      <c r="C15810" s="1">
        <v>45871</v>
      </c>
      <c r="D15810" t="s">
        <v>5119</v>
      </c>
      <c r="E15810" t="s">
        <v>5162</v>
      </c>
      <c r="F15810">
        <v>1.33</v>
      </c>
      <c r="G15810" t="s">
        <v>6245</v>
      </c>
      <c r="H15810" t="s">
        <v>5113</v>
      </c>
      <c r="I15810">
        <v>51.14</v>
      </c>
      <c r="J15810" t="b">
        <v>0</v>
      </c>
      <c r="K15810" t="s">
        <v>17274</v>
      </c>
      <c r="L15810" t="s">
        <v>5123</v>
      </c>
      <c r="M15810" t="s">
        <v>5116</v>
      </c>
      <c r="O15810">
        <v>5</v>
      </c>
      <c r="P15810" t="s">
        <v>5117</v>
      </c>
    </row>
    <row r="15811" spans="1:16" x14ac:dyDescent="0.3">
      <c r="A15811" t="s">
        <v>26505</v>
      </c>
      <c r="B15811" t="s">
        <v>4632</v>
      </c>
      <c r="C15811" s="1">
        <v>44860</v>
      </c>
      <c r="D15811" t="s">
        <v>5110</v>
      </c>
      <c r="E15811" t="s">
        <v>5130</v>
      </c>
      <c r="F15811">
        <v>5.14</v>
      </c>
      <c r="G15811" t="s">
        <v>8933</v>
      </c>
      <c r="H15811" t="s">
        <v>5136</v>
      </c>
      <c r="I15811">
        <v>13.02</v>
      </c>
      <c r="J15811" t="b">
        <v>0</v>
      </c>
      <c r="K15811" t="s">
        <v>7191</v>
      </c>
      <c r="L15811" t="s">
        <v>5128</v>
      </c>
      <c r="M15811" t="s">
        <v>5116</v>
      </c>
      <c r="O15811">
        <v>5</v>
      </c>
      <c r="P15811" t="s">
        <v>5117</v>
      </c>
    </row>
    <row r="15812" spans="1:16" x14ac:dyDescent="0.3">
      <c r="A15812" t="s">
        <v>26506</v>
      </c>
      <c r="B15812" t="s">
        <v>4632</v>
      </c>
      <c r="C15812" s="1">
        <v>45793</v>
      </c>
      <c r="D15812" t="s">
        <v>34</v>
      </c>
      <c r="E15812" t="s">
        <v>5146</v>
      </c>
      <c r="F15812">
        <v>25.04</v>
      </c>
      <c r="G15812" t="s">
        <v>12718</v>
      </c>
      <c r="H15812" t="s">
        <v>5143</v>
      </c>
      <c r="I15812">
        <v>58.06</v>
      </c>
      <c r="J15812" t="b">
        <v>1</v>
      </c>
      <c r="K15812" t="s">
        <v>16287</v>
      </c>
      <c r="L15812" t="s">
        <v>5123</v>
      </c>
      <c r="M15812" t="s">
        <v>5116</v>
      </c>
      <c r="O15812">
        <v>5</v>
      </c>
      <c r="P15812" t="s">
        <v>5117</v>
      </c>
    </row>
    <row r="15813" spans="1:16" x14ac:dyDescent="0.3">
      <c r="A15813" t="s">
        <v>26507</v>
      </c>
      <c r="B15813" t="s">
        <v>4632</v>
      </c>
      <c r="C15813" s="1">
        <v>45921</v>
      </c>
      <c r="D15813" t="s">
        <v>5119</v>
      </c>
      <c r="E15813" t="s">
        <v>5134</v>
      </c>
      <c r="F15813">
        <v>2.0299999999999998</v>
      </c>
      <c r="G15813" t="s">
        <v>5542</v>
      </c>
      <c r="H15813" t="s">
        <v>5113</v>
      </c>
      <c r="I15813">
        <v>39.58</v>
      </c>
      <c r="J15813" t="b">
        <v>0</v>
      </c>
      <c r="K15813" t="s">
        <v>7886</v>
      </c>
      <c r="L15813" t="s">
        <v>5115</v>
      </c>
      <c r="M15813" t="s">
        <v>5116</v>
      </c>
      <c r="O15813">
        <v>5</v>
      </c>
      <c r="P15813" t="s">
        <v>5117</v>
      </c>
    </row>
    <row r="15814" spans="1:16" x14ac:dyDescent="0.3">
      <c r="A15814" t="s">
        <v>26508</v>
      </c>
      <c r="B15814" t="s">
        <v>4632</v>
      </c>
      <c r="C15814" s="1">
        <v>45091</v>
      </c>
      <c r="D15814" t="s">
        <v>5110</v>
      </c>
      <c r="E15814" t="s">
        <v>5120</v>
      </c>
      <c r="F15814">
        <v>4.5</v>
      </c>
      <c r="G15814" t="s">
        <v>9084</v>
      </c>
      <c r="H15814" t="s">
        <v>5136</v>
      </c>
      <c r="I15814">
        <v>120.3</v>
      </c>
      <c r="J15814" t="b">
        <v>0</v>
      </c>
      <c r="K15814" t="s">
        <v>8487</v>
      </c>
      <c r="L15814" t="s">
        <v>5165</v>
      </c>
      <c r="M15814" t="s">
        <v>5116</v>
      </c>
      <c r="O15814">
        <v>5</v>
      </c>
      <c r="P15814" t="s">
        <v>5117</v>
      </c>
    </row>
    <row r="15815" spans="1:16" x14ac:dyDescent="0.3">
      <c r="A15815" t="s">
        <v>26509</v>
      </c>
      <c r="B15815" t="s">
        <v>4633</v>
      </c>
      <c r="C15815" s="1">
        <v>45278</v>
      </c>
      <c r="D15815" t="s">
        <v>34</v>
      </c>
      <c r="E15815" t="s">
        <v>5162</v>
      </c>
      <c r="F15815">
        <v>19.149999999999999</v>
      </c>
      <c r="G15815" t="s">
        <v>6173</v>
      </c>
      <c r="H15815" t="s">
        <v>5126</v>
      </c>
      <c r="I15815">
        <v>45.29</v>
      </c>
      <c r="J15815" t="b">
        <v>0</v>
      </c>
      <c r="K15815" t="s">
        <v>6533</v>
      </c>
      <c r="L15815" t="s">
        <v>5115</v>
      </c>
      <c r="M15815" t="s">
        <v>5116</v>
      </c>
      <c r="O15815">
        <v>2</v>
      </c>
      <c r="P15815" t="s">
        <v>5117</v>
      </c>
    </row>
    <row r="15816" spans="1:16" x14ac:dyDescent="0.3">
      <c r="A15816" t="s">
        <v>26510</v>
      </c>
      <c r="B15816" t="s">
        <v>4633</v>
      </c>
      <c r="C15816" s="1">
        <v>45480</v>
      </c>
      <c r="D15816" t="s">
        <v>5203</v>
      </c>
      <c r="E15816" t="s">
        <v>5162</v>
      </c>
      <c r="F15816">
        <v>0.1</v>
      </c>
      <c r="G15816" t="s">
        <v>5249</v>
      </c>
      <c r="H15816" t="s">
        <v>5152</v>
      </c>
      <c r="I15816">
        <v>55.91</v>
      </c>
      <c r="J15816" t="b">
        <v>0</v>
      </c>
      <c r="K15816" t="s">
        <v>17804</v>
      </c>
      <c r="L15816" t="s">
        <v>5123</v>
      </c>
      <c r="M15816" t="s">
        <v>5116</v>
      </c>
      <c r="O15816">
        <v>2</v>
      </c>
      <c r="P15816" t="s">
        <v>5117</v>
      </c>
    </row>
    <row r="15817" spans="1:16" x14ac:dyDescent="0.3">
      <c r="A15817" t="s">
        <v>26511</v>
      </c>
      <c r="B15817" t="s">
        <v>4634</v>
      </c>
      <c r="C15817" s="1">
        <v>45790</v>
      </c>
      <c r="D15817" t="s">
        <v>5119</v>
      </c>
      <c r="E15817" t="s">
        <v>5146</v>
      </c>
      <c r="F15817">
        <v>2.4500000000000002</v>
      </c>
      <c r="G15817" t="s">
        <v>5528</v>
      </c>
      <c r="H15817" t="s">
        <v>5113</v>
      </c>
      <c r="I15817">
        <v>43.36</v>
      </c>
      <c r="J15817" t="b">
        <v>0</v>
      </c>
      <c r="K15817" t="s">
        <v>9736</v>
      </c>
      <c r="L15817" t="s">
        <v>5115</v>
      </c>
      <c r="M15817" t="s">
        <v>5116</v>
      </c>
      <c r="O15817">
        <v>3</v>
      </c>
      <c r="P15817" t="s">
        <v>5117</v>
      </c>
    </row>
    <row r="15818" spans="1:16" x14ac:dyDescent="0.3">
      <c r="A15818" t="s">
        <v>26512</v>
      </c>
      <c r="B15818" t="s">
        <v>4634</v>
      </c>
      <c r="C15818" s="1">
        <v>45928</v>
      </c>
      <c r="D15818" t="s">
        <v>5203</v>
      </c>
      <c r="E15818" t="s">
        <v>5111</v>
      </c>
      <c r="F15818">
        <v>7.72</v>
      </c>
      <c r="G15818" t="s">
        <v>12240</v>
      </c>
      <c r="H15818" t="s">
        <v>5136</v>
      </c>
      <c r="I15818">
        <v>32.159999999999997</v>
      </c>
      <c r="J15818" t="b">
        <v>0</v>
      </c>
      <c r="K15818" t="s">
        <v>5630</v>
      </c>
      <c r="L15818" t="s">
        <v>5115</v>
      </c>
      <c r="M15818" t="s">
        <v>5116</v>
      </c>
      <c r="N15818">
        <v>5</v>
      </c>
      <c r="O15818">
        <v>3</v>
      </c>
      <c r="P15818" t="s">
        <v>5149</v>
      </c>
    </row>
    <row r="15819" spans="1:16" x14ac:dyDescent="0.3">
      <c r="A15819" t="s">
        <v>26513</v>
      </c>
      <c r="B15819" t="s">
        <v>4634</v>
      </c>
      <c r="C15819" s="1">
        <v>45750</v>
      </c>
      <c r="D15819" t="s">
        <v>5119</v>
      </c>
      <c r="E15819" t="s">
        <v>5162</v>
      </c>
      <c r="F15819">
        <v>2.71</v>
      </c>
      <c r="G15819" t="s">
        <v>6259</v>
      </c>
      <c r="H15819" t="s">
        <v>5113</v>
      </c>
      <c r="I15819">
        <v>99.98</v>
      </c>
      <c r="J15819" t="b">
        <v>0</v>
      </c>
      <c r="K15819" t="s">
        <v>26514</v>
      </c>
      <c r="L15819" t="s">
        <v>5165</v>
      </c>
      <c r="M15819" t="s">
        <v>5116</v>
      </c>
      <c r="O15819">
        <v>3</v>
      </c>
      <c r="P15819" t="s">
        <v>5117</v>
      </c>
    </row>
    <row r="15820" spans="1:16" x14ac:dyDescent="0.3">
      <c r="A15820" t="s">
        <v>26515</v>
      </c>
      <c r="B15820" t="s">
        <v>4635</v>
      </c>
      <c r="C15820" s="1">
        <v>45481</v>
      </c>
      <c r="D15820" t="s">
        <v>34</v>
      </c>
      <c r="E15820" t="s">
        <v>5162</v>
      </c>
      <c r="F15820">
        <v>6.85</v>
      </c>
      <c r="G15820" t="s">
        <v>7127</v>
      </c>
      <c r="H15820" t="s">
        <v>5136</v>
      </c>
      <c r="I15820">
        <v>76.010000000000005</v>
      </c>
      <c r="J15820" t="b">
        <v>0</v>
      </c>
      <c r="K15820" t="s">
        <v>22784</v>
      </c>
      <c r="L15820" t="s">
        <v>5165</v>
      </c>
      <c r="M15820" t="s">
        <v>5116</v>
      </c>
      <c r="O15820">
        <v>2</v>
      </c>
      <c r="P15820" t="s">
        <v>5117</v>
      </c>
    </row>
    <row r="15821" spans="1:16" x14ac:dyDescent="0.3">
      <c r="A15821" t="s">
        <v>26516</v>
      </c>
      <c r="B15821" t="s">
        <v>4635</v>
      </c>
      <c r="C15821" s="1">
        <v>45736</v>
      </c>
      <c r="D15821" t="s">
        <v>34</v>
      </c>
      <c r="E15821" t="s">
        <v>5120</v>
      </c>
      <c r="F15821">
        <v>13.57</v>
      </c>
      <c r="G15821" t="s">
        <v>8484</v>
      </c>
      <c r="H15821" t="s">
        <v>5126</v>
      </c>
      <c r="I15821">
        <v>79.52</v>
      </c>
      <c r="J15821" t="b">
        <v>0</v>
      </c>
      <c r="K15821" t="s">
        <v>7135</v>
      </c>
      <c r="L15821" t="s">
        <v>5165</v>
      </c>
      <c r="M15821" t="s">
        <v>5116</v>
      </c>
      <c r="O15821">
        <v>2</v>
      </c>
      <c r="P15821" t="s">
        <v>5117</v>
      </c>
    </row>
    <row r="15822" spans="1:16" x14ac:dyDescent="0.3">
      <c r="A15822" t="s">
        <v>26517</v>
      </c>
      <c r="B15822" t="s">
        <v>4636</v>
      </c>
      <c r="C15822" s="1">
        <v>45451</v>
      </c>
      <c r="D15822" t="s">
        <v>34</v>
      </c>
      <c r="E15822" t="s">
        <v>5130</v>
      </c>
      <c r="F15822">
        <v>1.71</v>
      </c>
      <c r="G15822" t="s">
        <v>5969</v>
      </c>
      <c r="H15822" t="s">
        <v>5113</v>
      </c>
      <c r="I15822">
        <v>17.48</v>
      </c>
      <c r="J15822" t="b">
        <v>0</v>
      </c>
      <c r="K15822" t="s">
        <v>6192</v>
      </c>
      <c r="L15822" t="s">
        <v>5128</v>
      </c>
      <c r="M15822" t="s">
        <v>5116</v>
      </c>
      <c r="O15822">
        <v>2</v>
      </c>
      <c r="P15822" t="s">
        <v>5117</v>
      </c>
    </row>
    <row r="15823" spans="1:16" x14ac:dyDescent="0.3">
      <c r="A15823" t="s">
        <v>26518</v>
      </c>
      <c r="B15823" t="s">
        <v>4636</v>
      </c>
      <c r="C15823" s="1">
        <v>45263</v>
      </c>
      <c r="D15823" t="s">
        <v>5110</v>
      </c>
      <c r="E15823" t="s">
        <v>5162</v>
      </c>
      <c r="F15823">
        <v>5.73</v>
      </c>
      <c r="G15823" t="s">
        <v>5607</v>
      </c>
      <c r="H15823" t="s">
        <v>5136</v>
      </c>
      <c r="I15823">
        <v>31.39</v>
      </c>
      <c r="J15823" t="b">
        <v>0</v>
      </c>
      <c r="K15823" t="s">
        <v>8518</v>
      </c>
      <c r="L15823" t="s">
        <v>5115</v>
      </c>
      <c r="M15823" t="s">
        <v>5116</v>
      </c>
      <c r="O15823">
        <v>2</v>
      </c>
      <c r="P15823" t="s">
        <v>5117</v>
      </c>
    </row>
    <row r="15824" spans="1:16" x14ac:dyDescent="0.3">
      <c r="A15824" t="s">
        <v>26519</v>
      </c>
      <c r="B15824" t="s">
        <v>4637</v>
      </c>
      <c r="C15824" s="1">
        <v>45064</v>
      </c>
      <c r="D15824" t="s">
        <v>34</v>
      </c>
      <c r="E15824" t="s">
        <v>5162</v>
      </c>
      <c r="F15824">
        <v>25.86</v>
      </c>
      <c r="G15824" t="s">
        <v>11740</v>
      </c>
      <c r="H15824" t="s">
        <v>5143</v>
      </c>
      <c r="I15824">
        <v>112.19</v>
      </c>
      <c r="J15824" t="b">
        <v>0</v>
      </c>
      <c r="K15824" t="s">
        <v>26520</v>
      </c>
      <c r="L15824" t="s">
        <v>5165</v>
      </c>
      <c r="M15824" t="s">
        <v>5116</v>
      </c>
      <c r="O15824">
        <v>3</v>
      </c>
      <c r="P15824" t="s">
        <v>5117</v>
      </c>
    </row>
    <row r="15825" spans="1:16" x14ac:dyDescent="0.3">
      <c r="A15825" t="s">
        <v>26521</v>
      </c>
      <c r="B15825" t="s">
        <v>4637</v>
      </c>
      <c r="C15825" s="1">
        <v>45051</v>
      </c>
      <c r="D15825" t="s">
        <v>5119</v>
      </c>
      <c r="E15825" t="s">
        <v>5146</v>
      </c>
      <c r="F15825">
        <v>2.23</v>
      </c>
      <c r="G15825" t="s">
        <v>5701</v>
      </c>
      <c r="H15825" t="s">
        <v>5113</v>
      </c>
      <c r="I15825">
        <v>72.150000000000006</v>
      </c>
      <c r="J15825" t="b">
        <v>0</v>
      </c>
      <c r="K15825" t="s">
        <v>18651</v>
      </c>
      <c r="L15825" t="s">
        <v>5165</v>
      </c>
      <c r="M15825" t="s">
        <v>5116</v>
      </c>
      <c r="N15825">
        <v>3</v>
      </c>
      <c r="O15825">
        <v>3</v>
      </c>
      <c r="P15825" t="s">
        <v>5149</v>
      </c>
    </row>
    <row r="15826" spans="1:16" x14ac:dyDescent="0.3">
      <c r="A15826" t="s">
        <v>26522</v>
      </c>
      <c r="B15826" t="s">
        <v>4637</v>
      </c>
      <c r="C15826" s="1">
        <v>45037</v>
      </c>
      <c r="D15826" t="s">
        <v>34</v>
      </c>
      <c r="E15826" t="s">
        <v>5134</v>
      </c>
      <c r="F15826">
        <v>12.58</v>
      </c>
      <c r="G15826" t="s">
        <v>7197</v>
      </c>
      <c r="H15826" t="s">
        <v>5126</v>
      </c>
      <c r="I15826">
        <v>60.66</v>
      </c>
      <c r="J15826" t="b">
        <v>0</v>
      </c>
      <c r="K15826" t="s">
        <v>14225</v>
      </c>
      <c r="L15826" t="s">
        <v>5123</v>
      </c>
      <c r="M15826" t="s">
        <v>5116</v>
      </c>
      <c r="O15826">
        <v>3</v>
      </c>
      <c r="P15826" t="s">
        <v>5117</v>
      </c>
    </row>
    <row r="15827" spans="1:16" x14ac:dyDescent="0.3">
      <c r="A15827" t="s">
        <v>26523</v>
      </c>
      <c r="B15827" t="s">
        <v>4638</v>
      </c>
      <c r="C15827" s="1">
        <v>45099</v>
      </c>
      <c r="D15827" t="s">
        <v>34</v>
      </c>
      <c r="E15827" t="s">
        <v>5111</v>
      </c>
      <c r="F15827">
        <v>7.8</v>
      </c>
      <c r="G15827" t="s">
        <v>5323</v>
      </c>
      <c r="H15827" t="s">
        <v>5136</v>
      </c>
      <c r="I15827">
        <v>19.5</v>
      </c>
      <c r="J15827" t="b">
        <v>0</v>
      </c>
      <c r="K15827" t="s">
        <v>10922</v>
      </c>
      <c r="L15827" t="s">
        <v>5128</v>
      </c>
      <c r="M15827" t="s">
        <v>5157</v>
      </c>
      <c r="O15827">
        <v>8</v>
      </c>
      <c r="P15827" t="s">
        <v>5117</v>
      </c>
    </row>
    <row r="15828" spans="1:16" x14ac:dyDescent="0.3">
      <c r="A15828" t="s">
        <v>26524</v>
      </c>
      <c r="B15828" t="s">
        <v>4638</v>
      </c>
      <c r="C15828" s="1">
        <v>45786</v>
      </c>
      <c r="D15828" t="s">
        <v>5110</v>
      </c>
      <c r="E15828" t="s">
        <v>5111</v>
      </c>
      <c r="F15828">
        <v>5.16</v>
      </c>
      <c r="G15828" t="s">
        <v>6579</v>
      </c>
      <c r="H15828" t="s">
        <v>5136</v>
      </c>
      <c r="I15828">
        <v>35.11</v>
      </c>
      <c r="J15828" t="b">
        <v>0</v>
      </c>
      <c r="K15828" t="s">
        <v>9092</v>
      </c>
      <c r="L15828" t="s">
        <v>5115</v>
      </c>
      <c r="M15828" t="s">
        <v>5116</v>
      </c>
      <c r="O15828">
        <v>8</v>
      </c>
      <c r="P15828" t="s">
        <v>5117</v>
      </c>
    </row>
    <row r="15829" spans="1:16" x14ac:dyDescent="0.3">
      <c r="A15829" t="s">
        <v>26525</v>
      </c>
      <c r="B15829" t="s">
        <v>4638</v>
      </c>
      <c r="C15829" s="1">
        <v>45098</v>
      </c>
      <c r="D15829" t="s">
        <v>5119</v>
      </c>
      <c r="E15829" t="s">
        <v>5162</v>
      </c>
      <c r="F15829">
        <v>2.82</v>
      </c>
      <c r="G15829" t="s">
        <v>7141</v>
      </c>
      <c r="H15829" t="s">
        <v>5113</v>
      </c>
      <c r="I15829">
        <v>136.32</v>
      </c>
      <c r="J15829" t="b">
        <v>0</v>
      </c>
      <c r="K15829" t="s">
        <v>26526</v>
      </c>
      <c r="L15829" t="s">
        <v>5165</v>
      </c>
      <c r="M15829" t="s">
        <v>5157</v>
      </c>
      <c r="N15829">
        <v>2</v>
      </c>
      <c r="O15829">
        <v>8</v>
      </c>
      <c r="P15829" t="s">
        <v>5149</v>
      </c>
    </row>
    <row r="15830" spans="1:16" x14ac:dyDescent="0.3">
      <c r="A15830" t="s">
        <v>26527</v>
      </c>
      <c r="B15830" t="s">
        <v>4638</v>
      </c>
      <c r="C15830" s="1">
        <v>45216</v>
      </c>
      <c r="D15830" t="s">
        <v>5119</v>
      </c>
      <c r="E15830" t="s">
        <v>5111</v>
      </c>
      <c r="F15830">
        <v>1.51</v>
      </c>
      <c r="G15830" t="s">
        <v>6156</v>
      </c>
      <c r="H15830" t="s">
        <v>5113</v>
      </c>
      <c r="I15830">
        <v>25.07</v>
      </c>
      <c r="J15830" t="b">
        <v>0</v>
      </c>
      <c r="K15830" t="s">
        <v>10957</v>
      </c>
      <c r="L15830" t="s">
        <v>5115</v>
      </c>
      <c r="M15830" t="s">
        <v>5116</v>
      </c>
      <c r="O15830">
        <v>8</v>
      </c>
      <c r="P15830" t="s">
        <v>5117</v>
      </c>
    </row>
    <row r="15831" spans="1:16" x14ac:dyDescent="0.3">
      <c r="A15831" t="s">
        <v>26528</v>
      </c>
      <c r="B15831" t="s">
        <v>4638</v>
      </c>
      <c r="C15831" s="1">
        <v>45892</v>
      </c>
      <c r="D15831" t="s">
        <v>5110</v>
      </c>
      <c r="E15831" t="s">
        <v>5130</v>
      </c>
      <c r="F15831">
        <v>7.09</v>
      </c>
      <c r="G15831" t="s">
        <v>10428</v>
      </c>
      <c r="H15831" t="s">
        <v>5136</v>
      </c>
      <c r="I15831">
        <v>29.4</v>
      </c>
      <c r="J15831" t="b">
        <v>0</v>
      </c>
      <c r="K15831" t="s">
        <v>6228</v>
      </c>
      <c r="L15831" t="s">
        <v>5115</v>
      </c>
      <c r="M15831" t="s">
        <v>5116</v>
      </c>
      <c r="N15831">
        <v>9</v>
      </c>
      <c r="O15831">
        <v>8</v>
      </c>
      <c r="P15831" t="s">
        <v>5369</v>
      </c>
    </row>
    <row r="15832" spans="1:16" x14ac:dyDescent="0.3">
      <c r="A15832" t="s">
        <v>26529</v>
      </c>
      <c r="B15832" t="s">
        <v>4638</v>
      </c>
      <c r="C15832" s="1">
        <v>45475</v>
      </c>
      <c r="D15832" t="s">
        <v>34</v>
      </c>
      <c r="E15832" t="s">
        <v>5111</v>
      </c>
      <c r="F15832">
        <v>21.47</v>
      </c>
      <c r="G15832" t="s">
        <v>9578</v>
      </c>
      <c r="H15832" t="s">
        <v>5126</v>
      </c>
      <c r="I15832">
        <v>22.84</v>
      </c>
      <c r="J15832" t="b">
        <v>1</v>
      </c>
      <c r="K15832" t="s">
        <v>8679</v>
      </c>
      <c r="L15832" t="s">
        <v>5128</v>
      </c>
      <c r="M15832" t="s">
        <v>5116</v>
      </c>
      <c r="O15832">
        <v>8</v>
      </c>
      <c r="P15832" t="s">
        <v>5117</v>
      </c>
    </row>
    <row r="15833" spans="1:16" x14ac:dyDescent="0.3">
      <c r="A15833" t="s">
        <v>26530</v>
      </c>
      <c r="B15833" t="s">
        <v>4638</v>
      </c>
      <c r="C15833" s="1">
        <v>45913</v>
      </c>
      <c r="D15833" t="s">
        <v>5119</v>
      </c>
      <c r="E15833" t="s">
        <v>5162</v>
      </c>
      <c r="F15833">
        <v>1.32</v>
      </c>
      <c r="G15833" t="s">
        <v>5185</v>
      </c>
      <c r="H15833" t="s">
        <v>5113</v>
      </c>
      <c r="I15833">
        <v>53.96</v>
      </c>
      <c r="J15833" t="b">
        <v>0</v>
      </c>
      <c r="K15833" t="s">
        <v>8232</v>
      </c>
      <c r="L15833" t="s">
        <v>5123</v>
      </c>
      <c r="M15833" t="s">
        <v>5116</v>
      </c>
      <c r="N15833">
        <v>4</v>
      </c>
      <c r="O15833">
        <v>8</v>
      </c>
      <c r="P15833" t="s">
        <v>5149</v>
      </c>
    </row>
    <row r="15834" spans="1:16" x14ac:dyDescent="0.3">
      <c r="A15834" t="s">
        <v>26531</v>
      </c>
      <c r="B15834" t="s">
        <v>4638</v>
      </c>
      <c r="C15834" s="1">
        <v>45669</v>
      </c>
      <c r="D15834" t="s">
        <v>34</v>
      </c>
      <c r="E15834" t="s">
        <v>5111</v>
      </c>
      <c r="F15834">
        <v>20.97</v>
      </c>
      <c r="G15834" t="s">
        <v>9685</v>
      </c>
      <c r="H15834" t="s">
        <v>5126</v>
      </c>
      <c r="I15834">
        <v>33.81</v>
      </c>
      <c r="J15834" t="b">
        <v>0</v>
      </c>
      <c r="K15834" t="s">
        <v>21402</v>
      </c>
      <c r="L15834" t="s">
        <v>5115</v>
      </c>
      <c r="M15834" t="s">
        <v>5116</v>
      </c>
      <c r="O15834">
        <v>8</v>
      </c>
      <c r="P15834" t="s">
        <v>5117</v>
      </c>
    </row>
    <row r="15835" spans="1:16" x14ac:dyDescent="0.3">
      <c r="A15835" t="s">
        <v>26532</v>
      </c>
      <c r="B15835" t="s">
        <v>4639</v>
      </c>
      <c r="C15835" s="1">
        <v>45480</v>
      </c>
      <c r="D15835" t="s">
        <v>34</v>
      </c>
      <c r="E15835" t="s">
        <v>5111</v>
      </c>
      <c r="F15835">
        <v>14.41</v>
      </c>
      <c r="G15835" t="s">
        <v>5770</v>
      </c>
      <c r="H15835" t="s">
        <v>5126</v>
      </c>
      <c r="I15835">
        <v>17.55</v>
      </c>
      <c r="J15835" t="b">
        <v>0</v>
      </c>
      <c r="K15835" t="s">
        <v>6984</v>
      </c>
      <c r="L15835" t="s">
        <v>5128</v>
      </c>
      <c r="M15835" t="s">
        <v>5116</v>
      </c>
      <c r="O15835">
        <v>2</v>
      </c>
      <c r="P15835" t="s">
        <v>5117</v>
      </c>
    </row>
    <row r="15836" spans="1:16" x14ac:dyDescent="0.3">
      <c r="A15836" t="s">
        <v>26533</v>
      </c>
      <c r="B15836" t="s">
        <v>4639</v>
      </c>
      <c r="C15836" s="1">
        <v>45891</v>
      </c>
      <c r="D15836" t="s">
        <v>34</v>
      </c>
      <c r="E15836" t="s">
        <v>5146</v>
      </c>
      <c r="F15836">
        <v>23.04</v>
      </c>
      <c r="G15836" t="s">
        <v>10731</v>
      </c>
      <c r="H15836" t="s">
        <v>5126</v>
      </c>
      <c r="I15836">
        <v>53.22</v>
      </c>
      <c r="J15836" t="b">
        <v>0</v>
      </c>
      <c r="K15836" t="s">
        <v>11437</v>
      </c>
      <c r="L15836" t="s">
        <v>5123</v>
      </c>
      <c r="M15836" t="s">
        <v>5116</v>
      </c>
      <c r="O15836">
        <v>2</v>
      </c>
      <c r="P15836" t="s">
        <v>5117</v>
      </c>
    </row>
    <row r="15837" spans="1:16" x14ac:dyDescent="0.3">
      <c r="A15837" t="s">
        <v>26534</v>
      </c>
      <c r="B15837" t="s">
        <v>4640</v>
      </c>
      <c r="C15837" s="1">
        <v>45450</v>
      </c>
      <c r="D15837" t="s">
        <v>34</v>
      </c>
      <c r="E15837" t="s">
        <v>5134</v>
      </c>
      <c r="F15837">
        <v>27.07</v>
      </c>
      <c r="G15837" t="s">
        <v>13767</v>
      </c>
      <c r="H15837" t="s">
        <v>5143</v>
      </c>
      <c r="I15837">
        <v>34.56</v>
      </c>
      <c r="J15837" t="b">
        <v>0</v>
      </c>
      <c r="K15837" t="s">
        <v>15104</v>
      </c>
      <c r="L15837" t="s">
        <v>5115</v>
      </c>
      <c r="M15837" t="s">
        <v>5116</v>
      </c>
      <c r="N15837">
        <v>7</v>
      </c>
      <c r="O15837">
        <v>4</v>
      </c>
      <c r="P15837" t="s">
        <v>5221</v>
      </c>
    </row>
    <row r="15838" spans="1:16" x14ac:dyDescent="0.3">
      <c r="A15838" t="s">
        <v>26535</v>
      </c>
      <c r="B15838" t="s">
        <v>4640</v>
      </c>
      <c r="C15838" s="1">
        <v>45416</v>
      </c>
      <c r="D15838" t="s">
        <v>5119</v>
      </c>
      <c r="E15838" t="s">
        <v>5111</v>
      </c>
      <c r="F15838">
        <v>3.07</v>
      </c>
      <c r="G15838" t="s">
        <v>5826</v>
      </c>
      <c r="H15838" t="s">
        <v>5113</v>
      </c>
      <c r="I15838">
        <v>24.74</v>
      </c>
      <c r="J15838" t="b">
        <v>0</v>
      </c>
      <c r="K15838" t="s">
        <v>5294</v>
      </c>
      <c r="L15838" t="s">
        <v>5115</v>
      </c>
      <c r="M15838" t="s">
        <v>5116</v>
      </c>
      <c r="O15838">
        <v>4</v>
      </c>
      <c r="P15838" t="s">
        <v>5117</v>
      </c>
    </row>
    <row r="15839" spans="1:16" x14ac:dyDescent="0.3">
      <c r="A15839" t="s">
        <v>26536</v>
      </c>
      <c r="B15839" t="s">
        <v>4640</v>
      </c>
      <c r="C15839" s="1">
        <v>45603</v>
      </c>
      <c r="D15839" t="s">
        <v>34</v>
      </c>
      <c r="E15839" t="s">
        <v>5120</v>
      </c>
      <c r="F15839">
        <v>5.46</v>
      </c>
      <c r="G15839" t="s">
        <v>7354</v>
      </c>
      <c r="H15839" t="s">
        <v>5136</v>
      </c>
      <c r="I15839">
        <v>46.8</v>
      </c>
      <c r="J15839" t="b">
        <v>0</v>
      </c>
      <c r="K15839" t="s">
        <v>17534</v>
      </c>
      <c r="L15839" t="s">
        <v>5115</v>
      </c>
      <c r="M15839" t="s">
        <v>5116</v>
      </c>
      <c r="O15839">
        <v>4</v>
      </c>
      <c r="P15839" t="s">
        <v>5117</v>
      </c>
    </row>
    <row r="15840" spans="1:16" x14ac:dyDescent="0.3">
      <c r="A15840" t="s">
        <v>26537</v>
      </c>
      <c r="B15840" t="s">
        <v>4640</v>
      </c>
      <c r="C15840" s="1">
        <v>45509</v>
      </c>
      <c r="D15840" t="s">
        <v>5110</v>
      </c>
      <c r="E15840" t="s">
        <v>5111</v>
      </c>
      <c r="F15840">
        <v>4.46</v>
      </c>
      <c r="G15840" t="s">
        <v>7666</v>
      </c>
      <c r="H15840" t="s">
        <v>5136</v>
      </c>
      <c r="I15840">
        <v>41.22</v>
      </c>
      <c r="J15840" t="b">
        <v>0</v>
      </c>
      <c r="K15840" t="s">
        <v>7805</v>
      </c>
      <c r="L15840" t="s">
        <v>5115</v>
      </c>
      <c r="M15840" t="s">
        <v>5116</v>
      </c>
      <c r="O15840">
        <v>4</v>
      </c>
      <c r="P15840" t="s">
        <v>5117</v>
      </c>
    </row>
    <row r="15841" spans="1:16" x14ac:dyDescent="0.3">
      <c r="A15841" t="s">
        <v>26538</v>
      </c>
      <c r="B15841" t="s">
        <v>4641</v>
      </c>
      <c r="C15841" s="1">
        <v>45183</v>
      </c>
      <c r="D15841" t="s">
        <v>34</v>
      </c>
      <c r="E15841" t="s">
        <v>5134</v>
      </c>
      <c r="F15841">
        <v>18.47</v>
      </c>
      <c r="G15841" t="s">
        <v>6313</v>
      </c>
      <c r="H15841" t="s">
        <v>5126</v>
      </c>
      <c r="I15841">
        <v>22.83</v>
      </c>
      <c r="J15841" t="b">
        <v>0</v>
      </c>
      <c r="K15841" t="s">
        <v>8679</v>
      </c>
      <c r="L15841" t="s">
        <v>5128</v>
      </c>
      <c r="M15841" t="s">
        <v>5116</v>
      </c>
      <c r="O15841">
        <v>5</v>
      </c>
      <c r="P15841" t="s">
        <v>5117</v>
      </c>
    </row>
    <row r="15842" spans="1:16" x14ac:dyDescent="0.3">
      <c r="A15842" t="s">
        <v>26539</v>
      </c>
      <c r="B15842" t="s">
        <v>4641</v>
      </c>
      <c r="C15842" s="1">
        <v>45198</v>
      </c>
      <c r="D15842" t="s">
        <v>34</v>
      </c>
      <c r="E15842" t="s">
        <v>5120</v>
      </c>
      <c r="F15842">
        <v>16.170000000000002</v>
      </c>
      <c r="G15842" t="s">
        <v>7548</v>
      </c>
      <c r="H15842" t="s">
        <v>5126</v>
      </c>
      <c r="I15842">
        <v>51.32</v>
      </c>
      <c r="J15842" t="b">
        <v>0</v>
      </c>
      <c r="K15842" t="s">
        <v>17965</v>
      </c>
      <c r="L15842" t="s">
        <v>5123</v>
      </c>
      <c r="M15842" t="s">
        <v>5116</v>
      </c>
      <c r="O15842">
        <v>5</v>
      </c>
      <c r="P15842" t="s">
        <v>5117</v>
      </c>
    </row>
    <row r="15843" spans="1:16" x14ac:dyDescent="0.3">
      <c r="A15843" t="s">
        <v>26540</v>
      </c>
      <c r="B15843" t="s">
        <v>4641</v>
      </c>
      <c r="C15843" s="1">
        <v>45252</v>
      </c>
      <c r="D15843" t="s">
        <v>5110</v>
      </c>
      <c r="E15843" t="s">
        <v>5120</v>
      </c>
      <c r="F15843">
        <v>5.67</v>
      </c>
      <c r="G15843" t="s">
        <v>6495</v>
      </c>
      <c r="H15843" t="s">
        <v>5136</v>
      </c>
      <c r="I15843">
        <v>77.790000000000006</v>
      </c>
      <c r="J15843" t="b">
        <v>0</v>
      </c>
      <c r="K15843" t="s">
        <v>26541</v>
      </c>
      <c r="L15843" t="s">
        <v>5165</v>
      </c>
      <c r="M15843" t="s">
        <v>5116</v>
      </c>
      <c r="O15843">
        <v>5</v>
      </c>
      <c r="P15843" t="s">
        <v>5117</v>
      </c>
    </row>
    <row r="15844" spans="1:16" x14ac:dyDescent="0.3">
      <c r="A15844" t="s">
        <v>26542</v>
      </c>
      <c r="B15844" t="s">
        <v>4641</v>
      </c>
      <c r="C15844" s="1">
        <v>45225</v>
      </c>
      <c r="D15844" t="s">
        <v>5119</v>
      </c>
      <c r="E15844" t="s">
        <v>5111</v>
      </c>
      <c r="F15844">
        <v>1.84</v>
      </c>
      <c r="G15844" t="s">
        <v>5408</v>
      </c>
      <c r="H15844" t="s">
        <v>5113</v>
      </c>
      <c r="I15844">
        <v>38.79</v>
      </c>
      <c r="J15844" t="b">
        <v>0</v>
      </c>
      <c r="K15844" t="s">
        <v>6505</v>
      </c>
      <c r="L15844" t="s">
        <v>5115</v>
      </c>
      <c r="M15844" t="s">
        <v>5116</v>
      </c>
      <c r="O15844">
        <v>5</v>
      </c>
      <c r="P15844" t="s">
        <v>5117</v>
      </c>
    </row>
    <row r="15845" spans="1:16" x14ac:dyDescent="0.3">
      <c r="A15845" t="s">
        <v>26543</v>
      </c>
      <c r="B15845" t="s">
        <v>4641</v>
      </c>
      <c r="C15845" s="1">
        <v>45278</v>
      </c>
      <c r="D15845" t="s">
        <v>5119</v>
      </c>
      <c r="E15845" t="s">
        <v>5146</v>
      </c>
      <c r="F15845">
        <v>3.12</v>
      </c>
      <c r="G15845" t="s">
        <v>5687</v>
      </c>
      <c r="H15845" t="s">
        <v>5113</v>
      </c>
      <c r="I15845">
        <v>38.15</v>
      </c>
      <c r="J15845" t="b">
        <v>0</v>
      </c>
      <c r="K15845" t="s">
        <v>10015</v>
      </c>
      <c r="L15845" t="s">
        <v>5115</v>
      </c>
      <c r="M15845" t="s">
        <v>5116</v>
      </c>
      <c r="O15845">
        <v>5</v>
      </c>
      <c r="P15845" t="s">
        <v>5117</v>
      </c>
    </row>
    <row r="15846" spans="1:16" x14ac:dyDescent="0.3">
      <c r="A15846" t="s">
        <v>26544</v>
      </c>
      <c r="B15846" t="s">
        <v>4642</v>
      </c>
      <c r="C15846" s="1">
        <v>45138</v>
      </c>
      <c r="D15846" t="s">
        <v>5119</v>
      </c>
      <c r="E15846" t="s">
        <v>5134</v>
      </c>
      <c r="F15846">
        <v>2.35</v>
      </c>
      <c r="G15846" t="s">
        <v>5389</v>
      </c>
      <c r="H15846" t="s">
        <v>5113</v>
      </c>
      <c r="I15846">
        <v>44.84</v>
      </c>
      <c r="J15846" t="b">
        <v>0</v>
      </c>
      <c r="K15846" t="s">
        <v>12410</v>
      </c>
      <c r="L15846" t="s">
        <v>5115</v>
      </c>
      <c r="M15846" t="s">
        <v>5157</v>
      </c>
      <c r="O15846">
        <v>5</v>
      </c>
      <c r="P15846" t="s">
        <v>5117</v>
      </c>
    </row>
    <row r="15847" spans="1:16" x14ac:dyDescent="0.3">
      <c r="A15847" t="s">
        <v>26545</v>
      </c>
      <c r="B15847" t="s">
        <v>4642</v>
      </c>
      <c r="C15847" s="1">
        <v>45227</v>
      </c>
      <c r="D15847" t="s">
        <v>34</v>
      </c>
      <c r="E15847" t="s">
        <v>5130</v>
      </c>
      <c r="F15847">
        <v>22.62</v>
      </c>
      <c r="G15847" t="s">
        <v>9984</v>
      </c>
      <c r="H15847" t="s">
        <v>5126</v>
      </c>
      <c r="I15847">
        <v>26.45</v>
      </c>
      <c r="J15847" t="b">
        <v>0</v>
      </c>
      <c r="K15847" t="s">
        <v>19382</v>
      </c>
      <c r="L15847" t="s">
        <v>5115</v>
      </c>
      <c r="M15847" t="s">
        <v>5116</v>
      </c>
      <c r="O15847">
        <v>5</v>
      </c>
      <c r="P15847" t="s">
        <v>5117</v>
      </c>
    </row>
    <row r="15848" spans="1:16" x14ac:dyDescent="0.3">
      <c r="A15848" t="s">
        <v>26546</v>
      </c>
      <c r="B15848" t="s">
        <v>4642</v>
      </c>
      <c r="C15848" s="1">
        <v>45228</v>
      </c>
      <c r="D15848" t="s">
        <v>34</v>
      </c>
      <c r="E15848" t="s">
        <v>5162</v>
      </c>
      <c r="F15848">
        <v>5.24</v>
      </c>
      <c r="G15848" t="s">
        <v>7735</v>
      </c>
      <c r="H15848" t="s">
        <v>5136</v>
      </c>
      <c r="I15848">
        <v>96.03</v>
      </c>
      <c r="J15848" t="b">
        <v>0</v>
      </c>
      <c r="K15848" t="s">
        <v>26547</v>
      </c>
      <c r="L15848" t="s">
        <v>5165</v>
      </c>
      <c r="M15848" t="s">
        <v>5116</v>
      </c>
      <c r="O15848">
        <v>5</v>
      </c>
      <c r="P15848" t="s">
        <v>5117</v>
      </c>
    </row>
    <row r="15849" spans="1:16" x14ac:dyDescent="0.3">
      <c r="A15849" t="s">
        <v>26548</v>
      </c>
      <c r="B15849" t="s">
        <v>4642</v>
      </c>
      <c r="C15849" s="1">
        <v>45237</v>
      </c>
      <c r="D15849" t="s">
        <v>34</v>
      </c>
      <c r="E15849" t="s">
        <v>5162</v>
      </c>
      <c r="F15849">
        <v>13.33</v>
      </c>
      <c r="G15849" t="s">
        <v>9700</v>
      </c>
      <c r="H15849" t="s">
        <v>5126</v>
      </c>
      <c r="I15849">
        <v>67.930000000000007</v>
      </c>
      <c r="J15849" t="b">
        <v>1</v>
      </c>
      <c r="K15849" t="s">
        <v>20816</v>
      </c>
      <c r="L15849" t="s">
        <v>5123</v>
      </c>
      <c r="M15849" t="s">
        <v>5116</v>
      </c>
      <c r="N15849">
        <v>8</v>
      </c>
      <c r="O15849">
        <v>5</v>
      </c>
      <c r="P15849" t="s">
        <v>5221</v>
      </c>
    </row>
    <row r="15850" spans="1:16" x14ac:dyDescent="0.3">
      <c r="A15850" t="s">
        <v>26549</v>
      </c>
      <c r="B15850" t="s">
        <v>4642</v>
      </c>
      <c r="C15850" s="1">
        <v>45726</v>
      </c>
      <c r="D15850" t="s">
        <v>34</v>
      </c>
      <c r="E15850" t="s">
        <v>5111</v>
      </c>
      <c r="F15850">
        <v>9.6199999999999992</v>
      </c>
      <c r="G15850" t="s">
        <v>5246</v>
      </c>
      <c r="H15850" t="s">
        <v>5136</v>
      </c>
      <c r="I15850">
        <v>21.67</v>
      </c>
      <c r="J15850" t="b">
        <v>0</v>
      </c>
      <c r="K15850" t="s">
        <v>7978</v>
      </c>
      <c r="L15850" t="s">
        <v>5128</v>
      </c>
      <c r="M15850" t="s">
        <v>5116</v>
      </c>
      <c r="O15850">
        <v>5</v>
      </c>
      <c r="P15850" t="s">
        <v>5117</v>
      </c>
    </row>
    <row r="15851" spans="1:16" x14ac:dyDescent="0.3">
      <c r="A15851" t="s">
        <v>26550</v>
      </c>
      <c r="B15851" t="s">
        <v>4643</v>
      </c>
      <c r="C15851" s="1">
        <v>45676</v>
      </c>
      <c r="D15851" t="s">
        <v>34</v>
      </c>
      <c r="E15851" t="s">
        <v>5134</v>
      </c>
      <c r="F15851">
        <v>12.87</v>
      </c>
      <c r="G15851" t="s">
        <v>9825</v>
      </c>
      <c r="H15851" t="s">
        <v>5126</v>
      </c>
      <c r="I15851">
        <v>18.43</v>
      </c>
      <c r="J15851" t="b">
        <v>0</v>
      </c>
      <c r="K15851" t="s">
        <v>6697</v>
      </c>
      <c r="L15851" t="s">
        <v>5128</v>
      </c>
      <c r="M15851" t="s">
        <v>5116</v>
      </c>
      <c r="O15851">
        <v>6</v>
      </c>
      <c r="P15851" t="s">
        <v>5117</v>
      </c>
    </row>
    <row r="15852" spans="1:16" x14ac:dyDescent="0.3">
      <c r="A15852" t="s">
        <v>26551</v>
      </c>
      <c r="B15852" t="s">
        <v>4643</v>
      </c>
      <c r="C15852" s="1">
        <v>45379</v>
      </c>
      <c r="D15852" t="s">
        <v>5203</v>
      </c>
      <c r="E15852" t="s">
        <v>5162</v>
      </c>
      <c r="F15852">
        <v>11.31</v>
      </c>
      <c r="G15852" t="s">
        <v>8125</v>
      </c>
      <c r="H15852" t="s">
        <v>5136</v>
      </c>
      <c r="I15852">
        <v>82.11</v>
      </c>
      <c r="J15852" t="b">
        <v>0</v>
      </c>
      <c r="K15852" t="s">
        <v>16550</v>
      </c>
      <c r="L15852" t="s">
        <v>5165</v>
      </c>
      <c r="M15852" t="s">
        <v>5116</v>
      </c>
      <c r="O15852">
        <v>6</v>
      </c>
      <c r="P15852" t="s">
        <v>5117</v>
      </c>
    </row>
    <row r="15853" spans="1:16" x14ac:dyDescent="0.3">
      <c r="A15853" t="s">
        <v>26552</v>
      </c>
      <c r="B15853" t="s">
        <v>4643</v>
      </c>
      <c r="C15853" s="1">
        <v>45687</v>
      </c>
      <c r="D15853" t="s">
        <v>5203</v>
      </c>
      <c r="E15853" t="s">
        <v>5162</v>
      </c>
      <c r="F15853">
        <v>8.8800000000000008</v>
      </c>
      <c r="G15853" t="s">
        <v>13962</v>
      </c>
      <c r="H15853" t="s">
        <v>5136</v>
      </c>
      <c r="I15853">
        <v>77.58</v>
      </c>
      <c r="J15853" t="b">
        <v>0</v>
      </c>
      <c r="K15853" t="s">
        <v>24593</v>
      </c>
      <c r="L15853" t="s">
        <v>5165</v>
      </c>
      <c r="M15853" t="s">
        <v>5116</v>
      </c>
      <c r="N15853">
        <v>8</v>
      </c>
      <c r="O15853">
        <v>6</v>
      </c>
      <c r="P15853" t="s">
        <v>5221</v>
      </c>
    </row>
    <row r="15854" spans="1:16" x14ac:dyDescent="0.3">
      <c r="A15854" t="s">
        <v>26553</v>
      </c>
      <c r="B15854" t="s">
        <v>4643</v>
      </c>
      <c r="C15854" s="1">
        <v>45608</v>
      </c>
      <c r="D15854" t="s">
        <v>5119</v>
      </c>
      <c r="E15854" t="s">
        <v>5162</v>
      </c>
      <c r="F15854">
        <v>1.38</v>
      </c>
      <c r="G15854" t="s">
        <v>6501</v>
      </c>
      <c r="H15854" t="s">
        <v>5113</v>
      </c>
      <c r="I15854">
        <v>82.11</v>
      </c>
      <c r="J15854" t="b">
        <v>0</v>
      </c>
      <c r="K15854" t="s">
        <v>16550</v>
      </c>
      <c r="L15854" t="s">
        <v>5165</v>
      </c>
      <c r="M15854" t="s">
        <v>5116</v>
      </c>
      <c r="O15854">
        <v>6</v>
      </c>
      <c r="P15854" t="s">
        <v>5117</v>
      </c>
    </row>
    <row r="15855" spans="1:16" x14ac:dyDescent="0.3">
      <c r="A15855" t="s">
        <v>26554</v>
      </c>
      <c r="B15855" t="s">
        <v>4643</v>
      </c>
      <c r="C15855" s="1">
        <v>45409</v>
      </c>
      <c r="D15855" t="s">
        <v>34</v>
      </c>
      <c r="E15855" t="s">
        <v>5111</v>
      </c>
      <c r="F15855">
        <v>11.37</v>
      </c>
      <c r="G15855" t="s">
        <v>8545</v>
      </c>
      <c r="H15855" t="s">
        <v>5136</v>
      </c>
      <c r="I15855">
        <v>22.29</v>
      </c>
      <c r="J15855" t="b">
        <v>0</v>
      </c>
      <c r="K15855" t="s">
        <v>11763</v>
      </c>
      <c r="L15855" t="s">
        <v>5128</v>
      </c>
      <c r="M15855" t="s">
        <v>5116</v>
      </c>
      <c r="O15855">
        <v>6</v>
      </c>
      <c r="P15855" t="s">
        <v>5117</v>
      </c>
    </row>
    <row r="15856" spans="1:16" x14ac:dyDescent="0.3">
      <c r="A15856" t="s">
        <v>26555</v>
      </c>
      <c r="B15856" t="s">
        <v>4643</v>
      </c>
      <c r="C15856" s="1">
        <v>45668</v>
      </c>
      <c r="D15856" t="s">
        <v>5110</v>
      </c>
      <c r="E15856" t="s">
        <v>5146</v>
      </c>
      <c r="F15856">
        <v>6.82</v>
      </c>
      <c r="G15856" t="s">
        <v>8981</v>
      </c>
      <c r="H15856" t="s">
        <v>5136</v>
      </c>
      <c r="I15856">
        <v>89.64</v>
      </c>
      <c r="J15856" t="b">
        <v>0</v>
      </c>
      <c r="K15856" t="s">
        <v>26556</v>
      </c>
      <c r="L15856" t="s">
        <v>5165</v>
      </c>
      <c r="M15856" t="s">
        <v>5116</v>
      </c>
      <c r="O15856">
        <v>6</v>
      </c>
      <c r="P15856" t="s">
        <v>5117</v>
      </c>
    </row>
    <row r="15857" spans="1:16" x14ac:dyDescent="0.3">
      <c r="A15857" t="s">
        <v>26557</v>
      </c>
      <c r="B15857" t="s">
        <v>4644</v>
      </c>
      <c r="C15857" s="1">
        <v>45823</v>
      </c>
      <c r="D15857" t="s">
        <v>34</v>
      </c>
      <c r="E15857" t="s">
        <v>5130</v>
      </c>
      <c r="F15857">
        <v>18.23</v>
      </c>
      <c r="G15857" t="s">
        <v>7604</v>
      </c>
      <c r="H15857" t="s">
        <v>5126</v>
      </c>
      <c r="I15857">
        <v>21.44</v>
      </c>
      <c r="J15857" t="b">
        <v>0</v>
      </c>
      <c r="K15857" t="s">
        <v>6066</v>
      </c>
      <c r="L15857" t="s">
        <v>5128</v>
      </c>
      <c r="M15857" t="s">
        <v>5116</v>
      </c>
      <c r="N15857">
        <v>9</v>
      </c>
      <c r="O15857">
        <v>4</v>
      </c>
      <c r="P15857" t="s">
        <v>5369</v>
      </c>
    </row>
    <row r="15858" spans="1:16" x14ac:dyDescent="0.3">
      <c r="A15858" t="s">
        <v>26558</v>
      </c>
      <c r="B15858" t="s">
        <v>4644</v>
      </c>
      <c r="C15858" s="1">
        <v>45857</v>
      </c>
      <c r="D15858" t="s">
        <v>34</v>
      </c>
      <c r="E15858" t="s">
        <v>5111</v>
      </c>
      <c r="F15858">
        <v>14.47</v>
      </c>
      <c r="G15858" t="s">
        <v>11944</v>
      </c>
      <c r="H15858" t="s">
        <v>5126</v>
      </c>
      <c r="I15858">
        <v>14.94</v>
      </c>
      <c r="J15858" t="b">
        <v>0</v>
      </c>
      <c r="K15858" t="s">
        <v>5349</v>
      </c>
      <c r="L15858" t="s">
        <v>5128</v>
      </c>
      <c r="M15858" t="s">
        <v>5116</v>
      </c>
      <c r="O15858">
        <v>4</v>
      </c>
      <c r="P15858" t="s">
        <v>5117</v>
      </c>
    </row>
    <row r="15859" spans="1:16" x14ac:dyDescent="0.3">
      <c r="A15859" t="s">
        <v>26559</v>
      </c>
      <c r="B15859" t="s">
        <v>4644</v>
      </c>
      <c r="C15859" s="1">
        <v>45851</v>
      </c>
      <c r="D15859" t="s">
        <v>5110</v>
      </c>
      <c r="E15859" t="s">
        <v>5134</v>
      </c>
      <c r="F15859">
        <v>4.93</v>
      </c>
      <c r="G15859" t="s">
        <v>10705</v>
      </c>
      <c r="H15859" t="s">
        <v>5136</v>
      </c>
      <c r="I15859">
        <v>33.56</v>
      </c>
      <c r="J15859" t="b">
        <v>0</v>
      </c>
      <c r="K15859" t="s">
        <v>7662</v>
      </c>
      <c r="L15859" t="s">
        <v>5115</v>
      </c>
      <c r="M15859" t="s">
        <v>5116</v>
      </c>
      <c r="O15859">
        <v>4</v>
      </c>
      <c r="P15859" t="s">
        <v>5117</v>
      </c>
    </row>
    <row r="15860" spans="1:16" x14ac:dyDescent="0.3">
      <c r="A15860" t="s">
        <v>26560</v>
      </c>
      <c r="B15860" t="s">
        <v>4644</v>
      </c>
      <c r="C15860" s="1">
        <v>45847</v>
      </c>
      <c r="D15860" t="s">
        <v>5119</v>
      </c>
      <c r="E15860" t="s">
        <v>5134</v>
      </c>
      <c r="F15860">
        <v>2.62</v>
      </c>
      <c r="G15860" t="s">
        <v>6362</v>
      </c>
      <c r="H15860" t="s">
        <v>5113</v>
      </c>
      <c r="I15860">
        <v>8.98</v>
      </c>
      <c r="J15860" t="b">
        <v>0</v>
      </c>
      <c r="K15860" t="s">
        <v>10573</v>
      </c>
      <c r="L15860" t="s">
        <v>5128</v>
      </c>
      <c r="M15860" t="s">
        <v>5116</v>
      </c>
      <c r="O15860">
        <v>4</v>
      </c>
      <c r="P15860" t="s">
        <v>5117</v>
      </c>
    </row>
    <row r="15861" spans="1:16" x14ac:dyDescent="0.3">
      <c r="A15861" t="s">
        <v>26561</v>
      </c>
      <c r="B15861" t="s">
        <v>4645</v>
      </c>
      <c r="C15861" s="1">
        <v>45562</v>
      </c>
      <c r="D15861" t="s">
        <v>5110</v>
      </c>
      <c r="E15861" t="s">
        <v>5134</v>
      </c>
      <c r="F15861">
        <v>6.38</v>
      </c>
      <c r="G15861" t="s">
        <v>5337</v>
      </c>
      <c r="H15861" t="s">
        <v>5136</v>
      </c>
      <c r="I15861">
        <v>41.69</v>
      </c>
      <c r="J15861" t="b">
        <v>0</v>
      </c>
      <c r="K15861" t="s">
        <v>8065</v>
      </c>
      <c r="L15861" t="s">
        <v>5115</v>
      </c>
      <c r="M15861" t="s">
        <v>5116</v>
      </c>
      <c r="N15861">
        <v>9</v>
      </c>
      <c r="O15861">
        <v>4</v>
      </c>
      <c r="P15861" t="s">
        <v>5369</v>
      </c>
    </row>
    <row r="15862" spans="1:16" x14ac:dyDescent="0.3">
      <c r="A15862" t="s">
        <v>26562</v>
      </c>
      <c r="B15862" t="s">
        <v>4645</v>
      </c>
      <c r="C15862" s="1">
        <v>45671</v>
      </c>
      <c r="D15862" t="s">
        <v>34</v>
      </c>
      <c r="E15862" t="s">
        <v>5134</v>
      </c>
      <c r="F15862">
        <v>22.97</v>
      </c>
      <c r="G15862" t="s">
        <v>10209</v>
      </c>
      <c r="H15862" t="s">
        <v>5126</v>
      </c>
      <c r="I15862">
        <v>6.83</v>
      </c>
      <c r="J15862" t="b">
        <v>0</v>
      </c>
      <c r="K15862" t="s">
        <v>10068</v>
      </c>
      <c r="L15862" t="s">
        <v>5128</v>
      </c>
      <c r="M15862" t="s">
        <v>5116</v>
      </c>
      <c r="O15862">
        <v>4</v>
      </c>
      <c r="P15862" t="s">
        <v>5117</v>
      </c>
    </row>
    <row r="15863" spans="1:16" x14ac:dyDescent="0.3">
      <c r="A15863" t="s">
        <v>26563</v>
      </c>
      <c r="B15863" t="s">
        <v>4645</v>
      </c>
      <c r="C15863" s="1">
        <v>45703</v>
      </c>
      <c r="D15863" t="s">
        <v>5203</v>
      </c>
      <c r="E15863" t="s">
        <v>5120</v>
      </c>
      <c r="F15863">
        <v>7.36</v>
      </c>
      <c r="G15863" t="s">
        <v>7848</v>
      </c>
      <c r="H15863" t="s">
        <v>5136</v>
      </c>
      <c r="I15863">
        <v>66.400000000000006</v>
      </c>
      <c r="J15863" t="b">
        <v>1</v>
      </c>
      <c r="K15863" t="s">
        <v>26564</v>
      </c>
      <c r="L15863" t="s">
        <v>5123</v>
      </c>
      <c r="M15863" t="s">
        <v>5116</v>
      </c>
      <c r="N15863">
        <v>6</v>
      </c>
      <c r="O15863">
        <v>4</v>
      </c>
      <c r="P15863" t="s">
        <v>5149</v>
      </c>
    </row>
    <row r="15864" spans="1:16" x14ac:dyDescent="0.3">
      <c r="A15864" t="s">
        <v>26565</v>
      </c>
      <c r="B15864" t="s">
        <v>4645</v>
      </c>
      <c r="C15864" s="1">
        <v>45777</v>
      </c>
      <c r="D15864" t="s">
        <v>34</v>
      </c>
      <c r="E15864" t="s">
        <v>5162</v>
      </c>
      <c r="F15864">
        <v>25.98</v>
      </c>
      <c r="G15864" t="s">
        <v>9646</v>
      </c>
      <c r="H15864" t="s">
        <v>5143</v>
      </c>
      <c r="I15864">
        <v>58.37</v>
      </c>
      <c r="J15864" t="b">
        <v>0</v>
      </c>
      <c r="K15864" t="s">
        <v>16185</v>
      </c>
      <c r="L15864" t="s">
        <v>5123</v>
      </c>
      <c r="M15864" t="s">
        <v>5116</v>
      </c>
      <c r="O15864">
        <v>4</v>
      </c>
      <c r="P15864" t="s">
        <v>5117</v>
      </c>
    </row>
    <row r="15865" spans="1:16" x14ac:dyDescent="0.3">
      <c r="A15865" t="s">
        <v>26566</v>
      </c>
      <c r="B15865" t="s">
        <v>4646</v>
      </c>
      <c r="C15865" s="1">
        <v>45709</v>
      </c>
      <c r="D15865" t="s">
        <v>34</v>
      </c>
      <c r="E15865" t="s">
        <v>5146</v>
      </c>
      <c r="F15865">
        <v>14.11</v>
      </c>
      <c r="G15865" t="s">
        <v>5220</v>
      </c>
      <c r="H15865" t="s">
        <v>5126</v>
      </c>
      <c r="I15865">
        <v>45.7</v>
      </c>
      <c r="J15865" t="b">
        <v>0</v>
      </c>
      <c r="K15865" t="s">
        <v>6558</v>
      </c>
      <c r="L15865" t="s">
        <v>5115</v>
      </c>
      <c r="M15865" t="s">
        <v>5157</v>
      </c>
      <c r="N15865">
        <v>1</v>
      </c>
      <c r="O15865">
        <v>2</v>
      </c>
      <c r="P15865" t="s">
        <v>5149</v>
      </c>
    </row>
    <row r="15866" spans="1:16" x14ac:dyDescent="0.3">
      <c r="A15866" t="s">
        <v>26567</v>
      </c>
      <c r="B15866" t="s">
        <v>4646</v>
      </c>
      <c r="C15866" s="1">
        <v>45719</v>
      </c>
      <c r="D15866" t="s">
        <v>34</v>
      </c>
      <c r="E15866" t="s">
        <v>5120</v>
      </c>
      <c r="F15866">
        <v>22.62</v>
      </c>
      <c r="G15866" t="s">
        <v>9984</v>
      </c>
      <c r="H15866" t="s">
        <v>5126</v>
      </c>
      <c r="I15866">
        <v>36.340000000000003</v>
      </c>
      <c r="J15866" t="b">
        <v>1</v>
      </c>
      <c r="K15866" t="s">
        <v>6344</v>
      </c>
      <c r="L15866" t="s">
        <v>5115</v>
      </c>
      <c r="M15866" t="s">
        <v>5116</v>
      </c>
      <c r="O15866">
        <v>2</v>
      </c>
      <c r="P15866" t="s">
        <v>5117</v>
      </c>
    </row>
    <row r="15867" spans="1:16" x14ac:dyDescent="0.3">
      <c r="A15867" t="s">
        <v>26568</v>
      </c>
      <c r="B15867" t="s">
        <v>4647</v>
      </c>
      <c r="C15867" s="1">
        <v>45592</v>
      </c>
      <c r="D15867" t="s">
        <v>34</v>
      </c>
      <c r="E15867" t="s">
        <v>5162</v>
      </c>
      <c r="F15867">
        <v>16.46</v>
      </c>
      <c r="G15867" t="s">
        <v>9246</v>
      </c>
      <c r="H15867" t="s">
        <v>5126</v>
      </c>
      <c r="I15867">
        <v>79.88</v>
      </c>
      <c r="J15867" t="b">
        <v>0</v>
      </c>
      <c r="K15867" t="s">
        <v>11651</v>
      </c>
      <c r="L15867" t="s">
        <v>5165</v>
      </c>
      <c r="M15867" t="s">
        <v>5116</v>
      </c>
      <c r="O15867">
        <v>1</v>
      </c>
      <c r="P15867" t="s">
        <v>5117</v>
      </c>
    </row>
    <row r="15868" spans="1:16" x14ac:dyDescent="0.3">
      <c r="A15868" t="s">
        <v>26569</v>
      </c>
      <c r="B15868" t="s">
        <v>4648</v>
      </c>
      <c r="C15868" s="1">
        <v>45415</v>
      </c>
      <c r="D15868" t="s">
        <v>5119</v>
      </c>
      <c r="E15868" t="s">
        <v>5146</v>
      </c>
      <c r="F15868">
        <v>1.86</v>
      </c>
      <c r="G15868" t="s">
        <v>6230</v>
      </c>
      <c r="H15868" t="s">
        <v>5113</v>
      </c>
      <c r="I15868">
        <v>84.75</v>
      </c>
      <c r="J15868" t="b">
        <v>0</v>
      </c>
      <c r="K15868" t="s">
        <v>26570</v>
      </c>
      <c r="L15868" t="s">
        <v>5165</v>
      </c>
      <c r="M15868" t="s">
        <v>5116</v>
      </c>
      <c r="O15868">
        <v>1</v>
      </c>
      <c r="P15868" t="s">
        <v>5117</v>
      </c>
    </row>
    <row r="15869" spans="1:16" x14ac:dyDescent="0.3">
      <c r="A15869" t="s">
        <v>26571</v>
      </c>
      <c r="B15869" t="s">
        <v>4649</v>
      </c>
      <c r="C15869" s="1">
        <v>45195</v>
      </c>
      <c r="D15869" t="s">
        <v>5110</v>
      </c>
      <c r="E15869" t="s">
        <v>5120</v>
      </c>
      <c r="F15869">
        <v>2.92</v>
      </c>
      <c r="G15869" t="s">
        <v>5667</v>
      </c>
      <c r="H15869" t="s">
        <v>5113</v>
      </c>
      <c r="I15869">
        <v>81.7</v>
      </c>
      <c r="J15869" t="b">
        <v>1</v>
      </c>
      <c r="K15869" t="s">
        <v>26572</v>
      </c>
      <c r="L15869" t="s">
        <v>5165</v>
      </c>
      <c r="M15869" t="s">
        <v>5116</v>
      </c>
      <c r="O15869">
        <v>2</v>
      </c>
      <c r="P15869" t="s">
        <v>5117</v>
      </c>
    </row>
    <row r="15870" spans="1:16" x14ac:dyDescent="0.3">
      <c r="A15870" t="s">
        <v>26573</v>
      </c>
      <c r="B15870" t="s">
        <v>4649</v>
      </c>
      <c r="C15870" s="1">
        <v>45142</v>
      </c>
      <c r="D15870" t="s">
        <v>5119</v>
      </c>
      <c r="E15870" t="s">
        <v>5134</v>
      </c>
      <c r="F15870">
        <v>2.4900000000000002</v>
      </c>
      <c r="G15870" t="s">
        <v>5536</v>
      </c>
      <c r="H15870" t="s">
        <v>5113</v>
      </c>
      <c r="I15870">
        <v>40.51</v>
      </c>
      <c r="J15870" t="b">
        <v>0</v>
      </c>
      <c r="K15870" t="s">
        <v>11554</v>
      </c>
      <c r="L15870" t="s">
        <v>5115</v>
      </c>
      <c r="M15870" t="s">
        <v>5116</v>
      </c>
      <c r="O15870">
        <v>2</v>
      </c>
      <c r="P15870" t="s">
        <v>5117</v>
      </c>
    </row>
    <row r="15871" spans="1:16" x14ac:dyDescent="0.3">
      <c r="A15871" t="s">
        <v>26574</v>
      </c>
      <c r="B15871" t="s">
        <v>4650</v>
      </c>
      <c r="C15871" s="1">
        <v>44774</v>
      </c>
      <c r="D15871" t="s">
        <v>5119</v>
      </c>
      <c r="E15871" t="s">
        <v>5134</v>
      </c>
      <c r="F15871">
        <v>1.56</v>
      </c>
      <c r="G15871" t="s">
        <v>5859</v>
      </c>
      <c r="H15871" t="s">
        <v>5113</v>
      </c>
      <c r="I15871">
        <v>29.25</v>
      </c>
      <c r="J15871" t="b">
        <v>0</v>
      </c>
      <c r="K15871" t="s">
        <v>18605</v>
      </c>
      <c r="L15871" t="s">
        <v>5115</v>
      </c>
      <c r="M15871" t="s">
        <v>5116</v>
      </c>
      <c r="N15871">
        <v>2</v>
      </c>
      <c r="O15871">
        <v>5</v>
      </c>
      <c r="P15871" t="s">
        <v>5149</v>
      </c>
    </row>
    <row r="15872" spans="1:16" x14ac:dyDescent="0.3">
      <c r="A15872" t="s">
        <v>26575</v>
      </c>
      <c r="B15872" t="s">
        <v>4650</v>
      </c>
      <c r="C15872" s="1">
        <v>44946</v>
      </c>
      <c r="D15872" t="s">
        <v>5119</v>
      </c>
      <c r="E15872" t="s">
        <v>5111</v>
      </c>
      <c r="F15872">
        <v>1.43</v>
      </c>
      <c r="G15872" t="s">
        <v>5809</v>
      </c>
      <c r="H15872" t="s">
        <v>5113</v>
      </c>
      <c r="I15872">
        <v>37.25</v>
      </c>
      <c r="J15872" t="b">
        <v>0</v>
      </c>
      <c r="K15872" t="s">
        <v>26576</v>
      </c>
      <c r="L15872" t="s">
        <v>5115</v>
      </c>
      <c r="M15872" t="s">
        <v>5116</v>
      </c>
      <c r="O15872">
        <v>5</v>
      </c>
      <c r="P15872" t="s">
        <v>5117</v>
      </c>
    </row>
    <row r="15873" spans="1:16" x14ac:dyDescent="0.3">
      <c r="A15873" t="s">
        <v>26577</v>
      </c>
      <c r="B15873" t="s">
        <v>4650</v>
      </c>
      <c r="C15873" s="1">
        <v>44984</v>
      </c>
      <c r="D15873" t="s">
        <v>5110</v>
      </c>
      <c r="E15873" t="s">
        <v>5130</v>
      </c>
      <c r="F15873">
        <v>7.34</v>
      </c>
      <c r="G15873" t="s">
        <v>5403</v>
      </c>
      <c r="H15873" t="s">
        <v>5136</v>
      </c>
      <c r="I15873">
        <v>21.84</v>
      </c>
      <c r="J15873" t="b">
        <v>0</v>
      </c>
      <c r="K15873" t="s">
        <v>9492</v>
      </c>
      <c r="L15873" t="s">
        <v>5128</v>
      </c>
      <c r="M15873" t="s">
        <v>5116</v>
      </c>
      <c r="O15873">
        <v>5</v>
      </c>
      <c r="P15873" t="s">
        <v>5117</v>
      </c>
    </row>
    <row r="15874" spans="1:16" x14ac:dyDescent="0.3">
      <c r="A15874" t="s">
        <v>26578</v>
      </c>
      <c r="B15874" t="s">
        <v>4650</v>
      </c>
      <c r="C15874" s="1">
        <v>44776</v>
      </c>
      <c r="D15874" t="s">
        <v>5119</v>
      </c>
      <c r="E15874" t="s">
        <v>5162</v>
      </c>
      <c r="F15874">
        <v>1.23</v>
      </c>
      <c r="G15874" t="s">
        <v>5155</v>
      </c>
      <c r="H15874" t="s">
        <v>5113</v>
      </c>
      <c r="I15874">
        <v>44.1</v>
      </c>
      <c r="J15874" t="b">
        <v>0</v>
      </c>
      <c r="K15874" t="s">
        <v>26579</v>
      </c>
      <c r="L15874" t="s">
        <v>5115</v>
      </c>
      <c r="M15874" t="s">
        <v>5116</v>
      </c>
      <c r="O15874">
        <v>5</v>
      </c>
      <c r="P15874" t="s">
        <v>5117</v>
      </c>
    </row>
    <row r="15875" spans="1:16" x14ac:dyDescent="0.3">
      <c r="A15875" t="s">
        <v>26580</v>
      </c>
      <c r="B15875" t="s">
        <v>4650</v>
      </c>
      <c r="C15875" s="1">
        <v>44923</v>
      </c>
      <c r="D15875" t="s">
        <v>34</v>
      </c>
      <c r="E15875" t="s">
        <v>5162</v>
      </c>
      <c r="F15875">
        <v>10.54</v>
      </c>
      <c r="G15875" t="s">
        <v>8506</v>
      </c>
      <c r="H15875" t="s">
        <v>5136</v>
      </c>
      <c r="I15875">
        <v>91.3</v>
      </c>
      <c r="J15875" t="b">
        <v>0</v>
      </c>
      <c r="K15875" t="s">
        <v>26581</v>
      </c>
      <c r="L15875" t="s">
        <v>5165</v>
      </c>
      <c r="M15875" t="s">
        <v>5116</v>
      </c>
      <c r="O15875">
        <v>5</v>
      </c>
      <c r="P15875" t="s">
        <v>5117</v>
      </c>
    </row>
    <row r="15876" spans="1:16" x14ac:dyDescent="0.3">
      <c r="A15876" t="s">
        <v>26582</v>
      </c>
      <c r="B15876" t="s">
        <v>4651</v>
      </c>
      <c r="C15876" s="1">
        <v>45871</v>
      </c>
      <c r="D15876" t="s">
        <v>5203</v>
      </c>
      <c r="E15876" t="s">
        <v>5130</v>
      </c>
      <c r="F15876">
        <v>4.8499999999999996</v>
      </c>
      <c r="G15876" t="s">
        <v>7412</v>
      </c>
      <c r="H15876" t="s">
        <v>5136</v>
      </c>
      <c r="I15876">
        <v>31.29</v>
      </c>
      <c r="J15876" t="b">
        <v>0</v>
      </c>
      <c r="K15876" t="s">
        <v>16179</v>
      </c>
      <c r="L15876" t="s">
        <v>5115</v>
      </c>
      <c r="M15876" t="s">
        <v>5116</v>
      </c>
      <c r="O15876">
        <v>8</v>
      </c>
      <c r="P15876" t="s">
        <v>5117</v>
      </c>
    </row>
    <row r="15877" spans="1:16" x14ac:dyDescent="0.3">
      <c r="A15877" t="s">
        <v>26583</v>
      </c>
      <c r="B15877" t="s">
        <v>4651</v>
      </c>
      <c r="C15877" s="1">
        <v>45853</v>
      </c>
      <c r="D15877" t="s">
        <v>5119</v>
      </c>
      <c r="E15877" t="s">
        <v>5162</v>
      </c>
      <c r="F15877">
        <v>1.32</v>
      </c>
      <c r="G15877" t="s">
        <v>5185</v>
      </c>
      <c r="H15877" t="s">
        <v>5113</v>
      </c>
      <c r="I15877">
        <v>86.29</v>
      </c>
      <c r="J15877" t="b">
        <v>0</v>
      </c>
      <c r="K15877" t="s">
        <v>14115</v>
      </c>
      <c r="L15877" t="s">
        <v>5165</v>
      </c>
      <c r="M15877" t="s">
        <v>5116</v>
      </c>
      <c r="O15877">
        <v>8</v>
      </c>
      <c r="P15877" t="s">
        <v>5117</v>
      </c>
    </row>
    <row r="15878" spans="1:16" x14ac:dyDescent="0.3">
      <c r="A15878" t="s">
        <v>26584</v>
      </c>
      <c r="B15878" t="s">
        <v>4651</v>
      </c>
      <c r="C15878" s="1">
        <v>45619</v>
      </c>
      <c r="D15878" t="s">
        <v>5119</v>
      </c>
      <c r="E15878" t="s">
        <v>5134</v>
      </c>
      <c r="F15878">
        <v>1.52</v>
      </c>
      <c r="G15878" t="s">
        <v>6156</v>
      </c>
      <c r="H15878" t="s">
        <v>5113</v>
      </c>
      <c r="I15878">
        <v>33.89</v>
      </c>
      <c r="J15878" t="b">
        <v>0</v>
      </c>
      <c r="K15878" t="s">
        <v>6727</v>
      </c>
      <c r="L15878" t="s">
        <v>5115</v>
      </c>
      <c r="M15878" t="s">
        <v>5116</v>
      </c>
      <c r="O15878">
        <v>8</v>
      </c>
      <c r="P15878" t="s">
        <v>5117</v>
      </c>
    </row>
    <row r="15879" spans="1:16" x14ac:dyDescent="0.3">
      <c r="A15879" t="s">
        <v>26585</v>
      </c>
      <c r="B15879" t="s">
        <v>4651</v>
      </c>
      <c r="C15879" s="1">
        <v>45699</v>
      </c>
      <c r="D15879" t="s">
        <v>5203</v>
      </c>
      <c r="E15879" t="s">
        <v>5134</v>
      </c>
      <c r="F15879">
        <v>11.87</v>
      </c>
      <c r="G15879" t="s">
        <v>9729</v>
      </c>
      <c r="H15879" t="s">
        <v>5136</v>
      </c>
      <c r="I15879">
        <v>19.489999999999998</v>
      </c>
      <c r="J15879" t="b">
        <v>0</v>
      </c>
      <c r="K15879" t="s">
        <v>11341</v>
      </c>
      <c r="L15879" t="s">
        <v>5128</v>
      </c>
      <c r="M15879" t="s">
        <v>5116</v>
      </c>
      <c r="O15879">
        <v>8</v>
      </c>
      <c r="P15879" t="s">
        <v>5117</v>
      </c>
    </row>
    <row r="15880" spans="1:16" x14ac:dyDescent="0.3">
      <c r="A15880" t="s">
        <v>26586</v>
      </c>
      <c r="B15880" t="s">
        <v>4651</v>
      </c>
      <c r="C15880" s="1">
        <v>45676</v>
      </c>
      <c r="D15880" t="s">
        <v>34</v>
      </c>
      <c r="E15880" t="s">
        <v>5111</v>
      </c>
      <c r="F15880">
        <v>7.17</v>
      </c>
      <c r="G15880" t="s">
        <v>10339</v>
      </c>
      <c r="H15880" t="s">
        <v>5136</v>
      </c>
      <c r="I15880">
        <v>33.33</v>
      </c>
      <c r="J15880" t="b">
        <v>0</v>
      </c>
      <c r="K15880" t="s">
        <v>15239</v>
      </c>
      <c r="L15880" t="s">
        <v>5115</v>
      </c>
      <c r="M15880" t="s">
        <v>5116</v>
      </c>
      <c r="O15880">
        <v>8</v>
      </c>
      <c r="P15880" t="s">
        <v>5117</v>
      </c>
    </row>
    <row r="15881" spans="1:16" x14ac:dyDescent="0.3">
      <c r="A15881" t="s">
        <v>26587</v>
      </c>
      <c r="B15881" t="s">
        <v>4651</v>
      </c>
      <c r="C15881" s="1">
        <v>45800</v>
      </c>
      <c r="D15881" t="s">
        <v>5119</v>
      </c>
      <c r="E15881" t="s">
        <v>5130</v>
      </c>
      <c r="F15881">
        <v>0.4</v>
      </c>
      <c r="G15881" t="s">
        <v>14812</v>
      </c>
      <c r="H15881" t="s">
        <v>5152</v>
      </c>
      <c r="I15881">
        <v>29.92</v>
      </c>
      <c r="J15881" t="b">
        <v>0</v>
      </c>
      <c r="K15881" t="s">
        <v>9526</v>
      </c>
      <c r="L15881" t="s">
        <v>5115</v>
      </c>
      <c r="M15881" t="s">
        <v>5116</v>
      </c>
      <c r="O15881">
        <v>8</v>
      </c>
      <c r="P15881" t="s">
        <v>5117</v>
      </c>
    </row>
    <row r="15882" spans="1:16" x14ac:dyDescent="0.3">
      <c r="A15882" t="s">
        <v>26588</v>
      </c>
      <c r="B15882" t="s">
        <v>4651</v>
      </c>
      <c r="C15882" s="1">
        <v>45752</v>
      </c>
      <c r="D15882" t="s">
        <v>5119</v>
      </c>
      <c r="E15882" t="s">
        <v>5162</v>
      </c>
      <c r="F15882">
        <v>2.1</v>
      </c>
      <c r="G15882" t="s">
        <v>6951</v>
      </c>
      <c r="H15882" t="s">
        <v>5113</v>
      </c>
      <c r="I15882">
        <v>117.45</v>
      </c>
      <c r="J15882" t="b">
        <v>0</v>
      </c>
      <c r="K15882" t="s">
        <v>26589</v>
      </c>
      <c r="L15882" t="s">
        <v>5165</v>
      </c>
      <c r="M15882" t="s">
        <v>5116</v>
      </c>
      <c r="O15882">
        <v>8</v>
      </c>
      <c r="P15882" t="s">
        <v>5117</v>
      </c>
    </row>
    <row r="15883" spans="1:16" x14ac:dyDescent="0.3">
      <c r="A15883" t="s">
        <v>26590</v>
      </c>
      <c r="B15883" t="s">
        <v>4651</v>
      </c>
      <c r="C15883" s="1">
        <v>45753</v>
      </c>
      <c r="D15883" t="s">
        <v>5119</v>
      </c>
      <c r="E15883" t="s">
        <v>5162</v>
      </c>
      <c r="F15883">
        <v>1.49</v>
      </c>
      <c r="G15883" t="s">
        <v>5593</v>
      </c>
      <c r="H15883" t="s">
        <v>5113</v>
      </c>
      <c r="I15883">
        <v>72.72</v>
      </c>
      <c r="J15883" t="b">
        <v>0</v>
      </c>
      <c r="K15883" t="s">
        <v>26591</v>
      </c>
      <c r="L15883" t="s">
        <v>5165</v>
      </c>
      <c r="M15883" t="s">
        <v>5116</v>
      </c>
      <c r="O15883">
        <v>8</v>
      </c>
      <c r="P15883" t="s">
        <v>5117</v>
      </c>
    </row>
    <row r="15884" spans="1:16" x14ac:dyDescent="0.3">
      <c r="A15884" t="s">
        <v>26592</v>
      </c>
      <c r="B15884" t="s">
        <v>4652</v>
      </c>
      <c r="C15884" s="1">
        <v>45887</v>
      </c>
      <c r="D15884" t="s">
        <v>5203</v>
      </c>
      <c r="E15884" t="s">
        <v>5146</v>
      </c>
      <c r="F15884">
        <v>9.35</v>
      </c>
      <c r="G15884" t="s">
        <v>11052</v>
      </c>
      <c r="H15884" t="s">
        <v>5136</v>
      </c>
      <c r="I15884">
        <v>15.88</v>
      </c>
      <c r="J15884" t="b">
        <v>0</v>
      </c>
      <c r="K15884" t="s">
        <v>9510</v>
      </c>
      <c r="L15884" t="s">
        <v>5128</v>
      </c>
      <c r="M15884" t="s">
        <v>5157</v>
      </c>
      <c r="N15884">
        <v>5</v>
      </c>
      <c r="O15884">
        <v>1</v>
      </c>
      <c r="P15884" t="s">
        <v>5149</v>
      </c>
    </row>
    <row r="15885" spans="1:16" x14ac:dyDescent="0.3">
      <c r="A15885" t="s">
        <v>26593</v>
      </c>
      <c r="B15885" t="s">
        <v>4653</v>
      </c>
      <c r="C15885" s="1">
        <v>45687</v>
      </c>
      <c r="D15885" t="s">
        <v>5119</v>
      </c>
      <c r="E15885" t="s">
        <v>5130</v>
      </c>
      <c r="F15885">
        <v>1.84</v>
      </c>
      <c r="G15885" t="s">
        <v>5408</v>
      </c>
      <c r="H15885" t="s">
        <v>5113</v>
      </c>
      <c r="I15885">
        <v>16.63</v>
      </c>
      <c r="J15885" t="b">
        <v>0</v>
      </c>
      <c r="K15885" t="s">
        <v>8300</v>
      </c>
      <c r="L15885" t="s">
        <v>5128</v>
      </c>
      <c r="M15885" t="s">
        <v>5116</v>
      </c>
      <c r="O15885">
        <v>7</v>
      </c>
      <c r="P15885" t="s">
        <v>5117</v>
      </c>
    </row>
    <row r="15886" spans="1:16" x14ac:dyDescent="0.3">
      <c r="A15886" t="s">
        <v>26594</v>
      </c>
      <c r="B15886" t="s">
        <v>4653</v>
      </c>
      <c r="C15886" s="1">
        <v>45512</v>
      </c>
      <c r="D15886" t="s">
        <v>5119</v>
      </c>
      <c r="E15886" t="s">
        <v>5111</v>
      </c>
      <c r="F15886">
        <v>3.1</v>
      </c>
      <c r="G15886" t="s">
        <v>8014</v>
      </c>
      <c r="H15886" t="s">
        <v>5113</v>
      </c>
      <c r="I15886">
        <v>14.81</v>
      </c>
      <c r="J15886" t="b">
        <v>0</v>
      </c>
      <c r="K15886" t="s">
        <v>6663</v>
      </c>
      <c r="L15886" t="s">
        <v>5128</v>
      </c>
      <c r="M15886" t="s">
        <v>5116</v>
      </c>
      <c r="O15886">
        <v>7</v>
      </c>
      <c r="P15886" t="s">
        <v>5117</v>
      </c>
    </row>
    <row r="15887" spans="1:16" x14ac:dyDescent="0.3">
      <c r="A15887" t="s">
        <v>26595</v>
      </c>
      <c r="B15887" t="s">
        <v>4653</v>
      </c>
      <c r="C15887" s="1">
        <v>45646</v>
      </c>
      <c r="D15887" t="s">
        <v>34</v>
      </c>
      <c r="E15887" t="s">
        <v>5134</v>
      </c>
      <c r="F15887">
        <v>11.13</v>
      </c>
      <c r="G15887" t="s">
        <v>9582</v>
      </c>
      <c r="H15887" t="s">
        <v>5136</v>
      </c>
      <c r="I15887">
        <v>18.579999999999998</v>
      </c>
      <c r="J15887" t="b">
        <v>0</v>
      </c>
      <c r="K15887" t="s">
        <v>6176</v>
      </c>
      <c r="L15887" t="s">
        <v>5128</v>
      </c>
      <c r="M15887" t="s">
        <v>5116</v>
      </c>
      <c r="O15887">
        <v>7</v>
      </c>
      <c r="P15887" t="s">
        <v>5117</v>
      </c>
    </row>
    <row r="15888" spans="1:16" x14ac:dyDescent="0.3">
      <c r="A15888" t="s">
        <v>26596</v>
      </c>
      <c r="B15888" t="s">
        <v>4653</v>
      </c>
      <c r="C15888" s="1">
        <v>45813</v>
      </c>
      <c r="D15888" t="s">
        <v>5119</v>
      </c>
      <c r="E15888" t="s">
        <v>5162</v>
      </c>
      <c r="F15888">
        <v>1.31</v>
      </c>
      <c r="G15888" t="s">
        <v>5185</v>
      </c>
      <c r="H15888" t="s">
        <v>5113</v>
      </c>
      <c r="I15888">
        <v>59.83</v>
      </c>
      <c r="J15888" t="b">
        <v>0</v>
      </c>
      <c r="K15888" t="s">
        <v>11192</v>
      </c>
      <c r="L15888" t="s">
        <v>5123</v>
      </c>
      <c r="M15888" t="s">
        <v>5116</v>
      </c>
      <c r="O15888">
        <v>7</v>
      </c>
      <c r="P15888" t="s">
        <v>5117</v>
      </c>
    </row>
    <row r="15889" spans="1:16" x14ac:dyDescent="0.3">
      <c r="A15889" t="s">
        <v>26597</v>
      </c>
      <c r="B15889" t="s">
        <v>4653</v>
      </c>
      <c r="C15889" s="1">
        <v>45764</v>
      </c>
      <c r="D15889" t="s">
        <v>5119</v>
      </c>
      <c r="E15889" t="s">
        <v>5111</v>
      </c>
      <c r="F15889">
        <v>3.29</v>
      </c>
      <c r="G15889" t="s">
        <v>8245</v>
      </c>
      <c r="H15889" t="s">
        <v>5113</v>
      </c>
      <c r="I15889">
        <v>21.66</v>
      </c>
      <c r="J15889" t="b">
        <v>0</v>
      </c>
      <c r="K15889" t="s">
        <v>7978</v>
      </c>
      <c r="L15889" t="s">
        <v>5128</v>
      </c>
      <c r="M15889" t="s">
        <v>5157</v>
      </c>
      <c r="O15889">
        <v>7</v>
      </c>
      <c r="P15889" t="s">
        <v>5117</v>
      </c>
    </row>
    <row r="15890" spans="1:16" x14ac:dyDescent="0.3">
      <c r="A15890" t="s">
        <v>26598</v>
      </c>
      <c r="B15890" t="s">
        <v>4653</v>
      </c>
      <c r="C15890" s="1">
        <v>45563</v>
      </c>
      <c r="D15890" t="s">
        <v>5119</v>
      </c>
      <c r="E15890" t="s">
        <v>5146</v>
      </c>
      <c r="F15890">
        <v>3.27</v>
      </c>
      <c r="G15890" t="s">
        <v>5684</v>
      </c>
      <c r="H15890" t="s">
        <v>5113</v>
      </c>
      <c r="I15890">
        <v>24.53</v>
      </c>
      <c r="J15890" t="b">
        <v>0</v>
      </c>
      <c r="K15890" t="s">
        <v>7962</v>
      </c>
      <c r="L15890" t="s">
        <v>5115</v>
      </c>
      <c r="M15890" t="s">
        <v>5116</v>
      </c>
      <c r="O15890">
        <v>7</v>
      </c>
      <c r="P15890" t="s">
        <v>5117</v>
      </c>
    </row>
    <row r="15891" spans="1:16" x14ac:dyDescent="0.3">
      <c r="A15891" t="s">
        <v>26599</v>
      </c>
      <c r="B15891" t="s">
        <v>4653</v>
      </c>
      <c r="C15891" s="1">
        <v>45834</v>
      </c>
      <c r="D15891" t="s">
        <v>34</v>
      </c>
      <c r="E15891" t="s">
        <v>5120</v>
      </c>
      <c r="F15891">
        <v>17.71</v>
      </c>
      <c r="G15891" t="s">
        <v>6406</v>
      </c>
      <c r="H15891" t="s">
        <v>5126</v>
      </c>
      <c r="I15891">
        <v>60.1</v>
      </c>
      <c r="J15891" t="b">
        <v>1</v>
      </c>
      <c r="K15891" t="s">
        <v>22342</v>
      </c>
      <c r="L15891" t="s">
        <v>5123</v>
      </c>
      <c r="M15891" t="s">
        <v>5116</v>
      </c>
      <c r="O15891">
        <v>7</v>
      </c>
      <c r="P15891" t="s">
        <v>5117</v>
      </c>
    </row>
    <row r="15892" spans="1:16" x14ac:dyDescent="0.3">
      <c r="A15892" t="s">
        <v>26600</v>
      </c>
      <c r="B15892" t="s">
        <v>4654</v>
      </c>
      <c r="C15892" s="1">
        <v>45725</v>
      </c>
      <c r="D15892" t="s">
        <v>5119</v>
      </c>
      <c r="E15892" t="s">
        <v>5130</v>
      </c>
      <c r="F15892">
        <v>3.44</v>
      </c>
      <c r="G15892" t="s">
        <v>9009</v>
      </c>
      <c r="H15892" t="s">
        <v>5113</v>
      </c>
      <c r="I15892">
        <v>22.33</v>
      </c>
      <c r="J15892" t="b">
        <v>0</v>
      </c>
      <c r="K15892" t="s">
        <v>5364</v>
      </c>
      <c r="L15892" t="s">
        <v>5128</v>
      </c>
      <c r="M15892" t="s">
        <v>5116</v>
      </c>
      <c r="N15892">
        <v>4</v>
      </c>
      <c r="O15892">
        <v>6</v>
      </c>
      <c r="P15892" t="s">
        <v>5149</v>
      </c>
    </row>
    <row r="15893" spans="1:16" x14ac:dyDescent="0.3">
      <c r="A15893" t="s">
        <v>26601</v>
      </c>
      <c r="B15893" t="s">
        <v>4654</v>
      </c>
      <c r="C15893" s="1">
        <v>45604</v>
      </c>
      <c r="D15893" t="s">
        <v>34</v>
      </c>
      <c r="E15893" t="s">
        <v>5146</v>
      </c>
      <c r="F15893">
        <v>17.73</v>
      </c>
      <c r="G15893" t="s">
        <v>5214</v>
      </c>
      <c r="H15893" t="s">
        <v>5126</v>
      </c>
      <c r="I15893">
        <v>29.48</v>
      </c>
      <c r="J15893" t="b">
        <v>0</v>
      </c>
      <c r="K15893" t="s">
        <v>7752</v>
      </c>
      <c r="L15893" t="s">
        <v>5115</v>
      </c>
      <c r="M15893" t="s">
        <v>5116</v>
      </c>
      <c r="N15893">
        <v>9</v>
      </c>
      <c r="O15893">
        <v>6</v>
      </c>
      <c r="P15893" t="s">
        <v>5369</v>
      </c>
    </row>
    <row r="15894" spans="1:16" x14ac:dyDescent="0.3">
      <c r="A15894" t="s">
        <v>26602</v>
      </c>
      <c r="B15894" t="s">
        <v>4654</v>
      </c>
      <c r="C15894" s="1">
        <v>45864</v>
      </c>
      <c r="D15894" t="s">
        <v>5119</v>
      </c>
      <c r="E15894" t="s">
        <v>5146</v>
      </c>
      <c r="F15894">
        <v>2.4300000000000002</v>
      </c>
      <c r="G15894" t="s">
        <v>5732</v>
      </c>
      <c r="H15894" t="s">
        <v>5113</v>
      </c>
      <c r="I15894">
        <v>55.07</v>
      </c>
      <c r="J15894" t="b">
        <v>0</v>
      </c>
      <c r="K15894" t="s">
        <v>8396</v>
      </c>
      <c r="L15894" t="s">
        <v>5123</v>
      </c>
      <c r="M15894" t="s">
        <v>5116</v>
      </c>
      <c r="O15894">
        <v>6</v>
      </c>
      <c r="P15894" t="s">
        <v>5117</v>
      </c>
    </row>
    <row r="15895" spans="1:16" x14ac:dyDescent="0.3">
      <c r="A15895" t="s">
        <v>26603</v>
      </c>
      <c r="B15895" t="s">
        <v>4654</v>
      </c>
      <c r="C15895" s="1">
        <v>45807</v>
      </c>
      <c r="D15895" t="s">
        <v>5119</v>
      </c>
      <c r="E15895" t="s">
        <v>5130</v>
      </c>
      <c r="F15895">
        <v>1.97</v>
      </c>
      <c r="G15895" t="s">
        <v>6088</v>
      </c>
      <c r="H15895" t="s">
        <v>5113</v>
      </c>
      <c r="I15895">
        <v>34.54</v>
      </c>
      <c r="J15895" t="b">
        <v>0</v>
      </c>
      <c r="K15895" t="s">
        <v>7731</v>
      </c>
      <c r="L15895" t="s">
        <v>5115</v>
      </c>
      <c r="M15895" t="s">
        <v>5116</v>
      </c>
      <c r="O15895">
        <v>6</v>
      </c>
      <c r="P15895" t="s">
        <v>5117</v>
      </c>
    </row>
    <row r="15896" spans="1:16" x14ac:dyDescent="0.3">
      <c r="A15896" t="s">
        <v>26604</v>
      </c>
      <c r="B15896" t="s">
        <v>4654</v>
      </c>
      <c r="C15896" s="1">
        <v>45517</v>
      </c>
      <c r="D15896" t="s">
        <v>34</v>
      </c>
      <c r="E15896" t="s">
        <v>5162</v>
      </c>
      <c r="F15896">
        <v>12.59</v>
      </c>
      <c r="G15896" t="s">
        <v>7197</v>
      </c>
      <c r="H15896" t="s">
        <v>5126</v>
      </c>
      <c r="I15896">
        <v>51.11</v>
      </c>
      <c r="J15896" t="b">
        <v>0</v>
      </c>
      <c r="K15896" t="s">
        <v>13809</v>
      </c>
      <c r="L15896" t="s">
        <v>5123</v>
      </c>
      <c r="M15896" t="s">
        <v>5116</v>
      </c>
      <c r="N15896">
        <v>4</v>
      </c>
      <c r="O15896">
        <v>6</v>
      </c>
      <c r="P15896" t="s">
        <v>5149</v>
      </c>
    </row>
    <row r="15897" spans="1:16" x14ac:dyDescent="0.3">
      <c r="A15897" t="s">
        <v>26605</v>
      </c>
      <c r="B15897" t="s">
        <v>4654</v>
      </c>
      <c r="C15897" s="1">
        <v>45825</v>
      </c>
      <c r="D15897" t="s">
        <v>5119</v>
      </c>
      <c r="E15897" t="s">
        <v>5130</v>
      </c>
      <c r="F15897">
        <v>1.58</v>
      </c>
      <c r="G15897" t="s">
        <v>5804</v>
      </c>
      <c r="H15897" t="s">
        <v>5113</v>
      </c>
      <c r="I15897">
        <v>40.89</v>
      </c>
      <c r="J15897" t="b">
        <v>0</v>
      </c>
      <c r="K15897" t="s">
        <v>8627</v>
      </c>
      <c r="L15897" t="s">
        <v>5115</v>
      </c>
      <c r="M15897" t="s">
        <v>5116</v>
      </c>
      <c r="N15897">
        <v>6</v>
      </c>
      <c r="O15897">
        <v>6</v>
      </c>
      <c r="P15897" t="s">
        <v>5149</v>
      </c>
    </row>
    <row r="15898" spans="1:16" x14ac:dyDescent="0.3">
      <c r="A15898" t="s">
        <v>26606</v>
      </c>
      <c r="B15898" t="s">
        <v>4655</v>
      </c>
      <c r="C15898" s="1">
        <v>45595</v>
      </c>
      <c r="D15898" t="s">
        <v>5110</v>
      </c>
      <c r="E15898" t="s">
        <v>5130</v>
      </c>
      <c r="F15898">
        <v>2.98</v>
      </c>
      <c r="G15898" t="s">
        <v>6755</v>
      </c>
      <c r="H15898" t="s">
        <v>5113</v>
      </c>
      <c r="I15898">
        <v>27.82</v>
      </c>
      <c r="J15898" t="b">
        <v>0</v>
      </c>
      <c r="K15898" t="s">
        <v>7587</v>
      </c>
      <c r="L15898" t="s">
        <v>5115</v>
      </c>
      <c r="M15898" t="s">
        <v>5116</v>
      </c>
      <c r="O15898">
        <v>4</v>
      </c>
      <c r="P15898" t="s">
        <v>5117</v>
      </c>
    </row>
    <row r="15899" spans="1:16" x14ac:dyDescent="0.3">
      <c r="A15899" t="s">
        <v>26607</v>
      </c>
      <c r="B15899" t="s">
        <v>4655</v>
      </c>
      <c r="C15899" s="1">
        <v>44944</v>
      </c>
      <c r="D15899" t="s">
        <v>5110</v>
      </c>
      <c r="E15899" t="s">
        <v>5111</v>
      </c>
      <c r="F15899">
        <v>6.9</v>
      </c>
      <c r="G15899" t="s">
        <v>15359</v>
      </c>
      <c r="H15899" t="s">
        <v>5136</v>
      </c>
      <c r="I15899">
        <v>15.45</v>
      </c>
      <c r="J15899" t="b">
        <v>0</v>
      </c>
      <c r="K15899" t="s">
        <v>6094</v>
      </c>
      <c r="L15899" t="s">
        <v>5128</v>
      </c>
      <c r="M15899" t="s">
        <v>5116</v>
      </c>
      <c r="O15899">
        <v>4</v>
      </c>
      <c r="P15899" t="s">
        <v>5117</v>
      </c>
    </row>
    <row r="15900" spans="1:16" x14ac:dyDescent="0.3">
      <c r="A15900" t="s">
        <v>26608</v>
      </c>
      <c r="B15900" t="s">
        <v>4655</v>
      </c>
      <c r="C15900" s="1">
        <v>45017</v>
      </c>
      <c r="D15900" t="s">
        <v>5119</v>
      </c>
      <c r="E15900" t="s">
        <v>5162</v>
      </c>
      <c r="F15900">
        <v>2.54</v>
      </c>
      <c r="G15900" t="s">
        <v>5392</v>
      </c>
      <c r="H15900" t="s">
        <v>5113</v>
      </c>
      <c r="I15900">
        <v>49.29</v>
      </c>
      <c r="J15900" t="b">
        <v>0</v>
      </c>
      <c r="K15900" t="s">
        <v>8882</v>
      </c>
      <c r="L15900" t="s">
        <v>5123</v>
      </c>
      <c r="M15900" t="s">
        <v>5116</v>
      </c>
      <c r="O15900">
        <v>4</v>
      </c>
      <c r="P15900" t="s">
        <v>5117</v>
      </c>
    </row>
    <row r="15901" spans="1:16" x14ac:dyDescent="0.3">
      <c r="A15901" t="s">
        <v>26609</v>
      </c>
      <c r="B15901" t="s">
        <v>4655</v>
      </c>
      <c r="C15901" s="1">
        <v>45740</v>
      </c>
      <c r="D15901" t="s">
        <v>5110</v>
      </c>
      <c r="E15901" t="s">
        <v>5134</v>
      </c>
      <c r="F15901">
        <v>1.08</v>
      </c>
      <c r="G15901" t="s">
        <v>5414</v>
      </c>
      <c r="H15901" t="s">
        <v>5113</v>
      </c>
      <c r="I15901">
        <v>44.19</v>
      </c>
      <c r="J15901" t="b">
        <v>0</v>
      </c>
      <c r="K15901" t="s">
        <v>8728</v>
      </c>
      <c r="L15901" t="s">
        <v>5115</v>
      </c>
      <c r="M15901" t="s">
        <v>5116</v>
      </c>
      <c r="O15901">
        <v>4</v>
      </c>
      <c r="P15901" t="s">
        <v>5117</v>
      </c>
    </row>
    <row r="15902" spans="1:16" x14ac:dyDescent="0.3">
      <c r="A15902" t="s">
        <v>26610</v>
      </c>
      <c r="B15902" t="s">
        <v>4656</v>
      </c>
      <c r="C15902" s="1">
        <v>45371</v>
      </c>
      <c r="D15902" t="s">
        <v>5110</v>
      </c>
      <c r="E15902" t="s">
        <v>5111</v>
      </c>
      <c r="F15902">
        <v>2.93</v>
      </c>
      <c r="G15902" t="s">
        <v>6031</v>
      </c>
      <c r="H15902" t="s">
        <v>5113</v>
      </c>
      <c r="I15902">
        <v>34.65</v>
      </c>
      <c r="J15902" t="b">
        <v>0</v>
      </c>
      <c r="K15902" t="s">
        <v>7506</v>
      </c>
      <c r="L15902" t="s">
        <v>5115</v>
      </c>
      <c r="M15902" t="s">
        <v>5157</v>
      </c>
      <c r="N15902">
        <v>4</v>
      </c>
      <c r="O15902">
        <v>1</v>
      </c>
      <c r="P15902" t="s">
        <v>5149</v>
      </c>
    </row>
    <row r="15903" spans="1:16" x14ac:dyDescent="0.3">
      <c r="A15903" t="s">
        <v>26611</v>
      </c>
      <c r="B15903" t="s">
        <v>4657</v>
      </c>
      <c r="C15903" s="1">
        <v>45890</v>
      </c>
      <c r="D15903" t="s">
        <v>5119</v>
      </c>
      <c r="E15903" t="s">
        <v>5120</v>
      </c>
      <c r="F15903">
        <v>1.3</v>
      </c>
      <c r="G15903" t="s">
        <v>5424</v>
      </c>
      <c r="H15903" t="s">
        <v>5113</v>
      </c>
      <c r="I15903">
        <v>41.98</v>
      </c>
      <c r="J15903" t="b">
        <v>1</v>
      </c>
      <c r="K15903" t="s">
        <v>17714</v>
      </c>
      <c r="L15903" t="s">
        <v>5115</v>
      </c>
      <c r="M15903" t="s">
        <v>5157</v>
      </c>
      <c r="O15903">
        <v>1</v>
      </c>
      <c r="P15903" t="s">
        <v>5117</v>
      </c>
    </row>
    <row r="15904" spans="1:16" x14ac:dyDescent="0.3">
      <c r="A15904" t="s">
        <v>26612</v>
      </c>
      <c r="B15904" t="s">
        <v>4659</v>
      </c>
      <c r="C15904" s="1">
        <v>45880</v>
      </c>
      <c r="D15904" t="s">
        <v>5119</v>
      </c>
      <c r="E15904" t="s">
        <v>5134</v>
      </c>
      <c r="F15904">
        <v>0.82</v>
      </c>
      <c r="G15904" t="s">
        <v>7224</v>
      </c>
      <c r="H15904" t="s">
        <v>5152</v>
      </c>
      <c r="I15904">
        <v>18.09</v>
      </c>
      <c r="J15904" t="b">
        <v>0</v>
      </c>
      <c r="K15904" t="s">
        <v>5885</v>
      </c>
      <c r="L15904" t="s">
        <v>5128</v>
      </c>
      <c r="M15904" t="s">
        <v>5116</v>
      </c>
      <c r="O15904">
        <v>2</v>
      </c>
      <c r="P15904" t="s">
        <v>5117</v>
      </c>
    </row>
    <row r="15905" spans="1:16" x14ac:dyDescent="0.3">
      <c r="A15905" t="s">
        <v>26613</v>
      </c>
      <c r="B15905" t="s">
        <v>4659</v>
      </c>
      <c r="C15905" s="1">
        <v>45786</v>
      </c>
      <c r="D15905" t="s">
        <v>34</v>
      </c>
      <c r="E15905" t="s">
        <v>5130</v>
      </c>
      <c r="F15905">
        <v>17.86</v>
      </c>
      <c r="G15905" t="s">
        <v>6119</v>
      </c>
      <c r="H15905" t="s">
        <v>5126</v>
      </c>
      <c r="I15905">
        <v>28.57</v>
      </c>
      <c r="J15905" t="b">
        <v>1</v>
      </c>
      <c r="K15905" t="s">
        <v>5390</v>
      </c>
      <c r="L15905" t="s">
        <v>5115</v>
      </c>
      <c r="M15905" t="s">
        <v>5157</v>
      </c>
      <c r="O15905">
        <v>2</v>
      </c>
      <c r="P15905" t="s">
        <v>5117</v>
      </c>
    </row>
    <row r="15906" spans="1:16" x14ac:dyDescent="0.3">
      <c r="A15906" t="s">
        <v>26614</v>
      </c>
      <c r="B15906" t="s">
        <v>4660</v>
      </c>
      <c r="C15906" s="1">
        <v>45915</v>
      </c>
      <c r="D15906" t="s">
        <v>34</v>
      </c>
      <c r="E15906" t="s">
        <v>5162</v>
      </c>
      <c r="F15906">
        <v>12.3</v>
      </c>
      <c r="G15906" t="s">
        <v>9110</v>
      </c>
      <c r="H15906" t="s">
        <v>5126</v>
      </c>
      <c r="I15906">
        <v>48.69</v>
      </c>
      <c r="J15906" t="b">
        <v>0</v>
      </c>
      <c r="K15906" t="s">
        <v>23439</v>
      </c>
      <c r="L15906" t="s">
        <v>5123</v>
      </c>
      <c r="M15906" t="s">
        <v>5116</v>
      </c>
      <c r="O15906">
        <v>3</v>
      </c>
      <c r="P15906" t="s">
        <v>5117</v>
      </c>
    </row>
    <row r="15907" spans="1:16" x14ac:dyDescent="0.3">
      <c r="A15907" t="s">
        <v>26615</v>
      </c>
      <c r="B15907" t="s">
        <v>4660</v>
      </c>
      <c r="C15907" s="1">
        <v>45922</v>
      </c>
      <c r="D15907" t="s">
        <v>5110</v>
      </c>
      <c r="E15907" t="s">
        <v>5111</v>
      </c>
      <c r="F15907">
        <v>9.08</v>
      </c>
      <c r="G15907" t="s">
        <v>7239</v>
      </c>
      <c r="H15907" t="s">
        <v>5136</v>
      </c>
      <c r="I15907">
        <v>1.71</v>
      </c>
      <c r="J15907" t="b">
        <v>0</v>
      </c>
      <c r="K15907" t="s">
        <v>5969</v>
      </c>
      <c r="L15907" t="s">
        <v>5128</v>
      </c>
      <c r="M15907" t="s">
        <v>5116</v>
      </c>
      <c r="N15907">
        <v>2</v>
      </c>
      <c r="O15907">
        <v>3</v>
      </c>
      <c r="P15907" t="s">
        <v>5149</v>
      </c>
    </row>
    <row r="15908" spans="1:16" x14ac:dyDescent="0.3">
      <c r="A15908" t="s">
        <v>26616</v>
      </c>
      <c r="B15908" t="s">
        <v>4660</v>
      </c>
      <c r="C15908" s="1">
        <v>45882</v>
      </c>
      <c r="D15908" t="s">
        <v>34</v>
      </c>
      <c r="E15908" t="s">
        <v>5134</v>
      </c>
      <c r="F15908">
        <v>34.03</v>
      </c>
      <c r="G15908" t="s">
        <v>5699</v>
      </c>
      <c r="H15908" t="s">
        <v>5143</v>
      </c>
      <c r="I15908">
        <v>43.64</v>
      </c>
      <c r="J15908" t="b">
        <v>0</v>
      </c>
      <c r="K15908" t="s">
        <v>12215</v>
      </c>
      <c r="L15908" t="s">
        <v>5115</v>
      </c>
      <c r="M15908" t="s">
        <v>5116</v>
      </c>
      <c r="O15908">
        <v>3</v>
      </c>
      <c r="P15908" t="s">
        <v>5117</v>
      </c>
    </row>
    <row r="15909" spans="1:16" x14ac:dyDescent="0.3">
      <c r="A15909" t="s">
        <v>26617</v>
      </c>
      <c r="B15909" t="s">
        <v>4661</v>
      </c>
      <c r="C15909" s="1">
        <v>45226</v>
      </c>
      <c r="D15909" t="s">
        <v>5119</v>
      </c>
      <c r="E15909" t="s">
        <v>5134</v>
      </c>
      <c r="F15909">
        <v>2.2599999999999998</v>
      </c>
      <c r="G15909" t="s">
        <v>5635</v>
      </c>
      <c r="H15909" t="s">
        <v>5113</v>
      </c>
      <c r="I15909">
        <v>0.5</v>
      </c>
      <c r="J15909" t="b">
        <v>0</v>
      </c>
      <c r="K15909" t="s">
        <v>5421</v>
      </c>
      <c r="L15909" t="s">
        <v>5128</v>
      </c>
      <c r="M15909" t="s">
        <v>5116</v>
      </c>
      <c r="O15909">
        <v>4</v>
      </c>
      <c r="P15909" t="s">
        <v>5117</v>
      </c>
    </row>
    <row r="15910" spans="1:16" x14ac:dyDescent="0.3">
      <c r="A15910" t="s">
        <v>26618</v>
      </c>
      <c r="B15910" t="s">
        <v>4661</v>
      </c>
      <c r="C15910" s="1">
        <v>45215</v>
      </c>
      <c r="D15910" t="s">
        <v>5110</v>
      </c>
      <c r="E15910" t="s">
        <v>5134</v>
      </c>
      <c r="F15910">
        <v>4.62</v>
      </c>
      <c r="G15910" t="s">
        <v>6296</v>
      </c>
      <c r="H15910" t="s">
        <v>5136</v>
      </c>
      <c r="I15910">
        <v>34.72</v>
      </c>
      <c r="J15910" t="b">
        <v>0</v>
      </c>
      <c r="K15910" t="s">
        <v>13057</v>
      </c>
      <c r="L15910" t="s">
        <v>5115</v>
      </c>
      <c r="M15910" t="s">
        <v>5116</v>
      </c>
      <c r="N15910">
        <v>4</v>
      </c>
      <c r="O15910">
        <v>4</v>
      </c>
      <c r="P15910" t="s">
        <v>5149</v>
      </c>
    </row>
    <row r="15911" spans="1:16" x14ac:dyDescent="0.3">
      <c r="A15911" t="s">
        <v>26619</v>
      </c>
      <c r="B15911" t="s">
        <v>4661</v>
      </c>
      <c r="C15911" s="1">
        <v>45170</v>
      </c>
      <c r="D15911" t="s">
        <v>5203</v>
      </c>
      <c r="E15911" t="s">
        <v>5146</v>
      </c>
      <c r="F15911">
        <v>10.87</v>
      </c>
      <c r="G15911" t="s">
        <v>7192</v>
      </c>
      <c r="H15911" t="s">
        <v>5136</v>
      </c>
      <c r="I15911">
        <v>21.56</v>
      </c>
      <c r="J15911" t="b">
        <v>0</v>
      </c>
      <c r="K15911" t="s">
        <v>7387</v>
      </c>
      <c r="L15911" t="s">
        <v>5128</v>
      </c>
      <c r="M15911" t="s">
        <v>5116</v>
      </c>
      <c r="O15911">
        <v>4</v>
      </c>
      <c r="P15911" t="s">
        <v>5117</v>
      </c>
    </row>
    <row r="15912" spans="1:16" x14ac:dyDescent="0.3">
      <c r="A15912" t="s">
        <v>26620</v>
      </c>
      <c r="B15912" t="s">
        <v>4661</v>
      </c>
      <c r="C15912" s="1">
        <v>45509</v>
      </c>
      <c r="D15912" t="s">
        <v>5203</v>
      </c>
      <c r="E15912" t="s">
        <v>5134</v>
      </c>
      <c r="F15912">
        <v>10.119999999999999</v>
      </c>
      <c r="G15912" t="s">
        <v>7173</v>
      </c>
      <c r="H15912" t="s">
        <v>5136</v>
      </c>
      <c r="I15912">
        <v>32.409999999999997</v>
      </c>
      <c r="J15912" t="b">
        <v>0</v>
      </c>
      <c r="K15912" t="s">
        <v>17416</v>
      </c>
      <c r="L15912" t="s">
        <v>5115</v>
      </c>
      <c r="M15912" t="s">
        <v>5116</v>
      </c>
      <c r="O15912">
        <v>4</v>
      </c>
      <c r="P15912" t="s">
        <v>5117</v>
      </c>
    </row>
    <row r="15913" spans="1:16" x14ac:dyDescent="0.3">
      <c r="A15913" t="s">
        <v>26621</v>
      </c>
      <c r="B15913" t="s">
        <v>4662</v>
      </c>
      <c r="C15913" s="1">
        <v>45924</v>
      </c>
      <c r="D15913" t="s">
        <v>34</v>
      </c>
      <c r="E15913" t="s">
        <v>5130</v>
      </c>
      <c r="F15913">
        <v>17.52</v>
      </c>
      <c r="G15913" t="s">
        <v>8411</v>
      </c>
      <c r="H15913" t="s">
        <v>5126</v>
      </c>
      <c r="I15913">
        <v>25.92</v>
      </c>
      <c r="J15913" t="b">
        <v>0</v>
      </c>
      <c r="K15913" t="s">
        <v>12830</v>
      </c>
      <c r="L15913" t="s">
        <v>5115</v>
      </c>
      <c r="M15913" t="s">
        <v>5116</v>
      </c>
      <c r="O15913">
        <v>5</v>
      </c>
      <c r="P15913" t="s">
        <v>5117</v>
      </c>
    </row>
    <row r="15914" spans="1:16" x14ac:dyDescent="0.3">
      <c r="A15914" t="s">
        <v>26622</v>
      </c>
      <c r="B15914" t="s">
        <v>4662</v>
      </c>
      <c r="C15914" s="1">
        <v>45856</v>
      </c>
      <c r="D15914" t="s">
        <v>34</v>
      </c>
      <c r="E15914" t="s">
        <v>5162</v>
      </c>
      <c r="F15914">
        <v>17.05</v>
      </c>
      <c r="G15914" t="s">
        <v>6981</v>
      </c>
      <c r="H15914" t="s">
        <v>5126</v>
      </c>
      <c r="I15914">
        <v>67.069999999999993</v>
      </c>
      <c r="J15914" t="b">
        <v>1</v>
      </c>
      <c r="K15914" t="s">
        <v>25711</v>
      </c>
      <c r="L15914" t="s">
        <v>5123</v>
      </c>
      <c r="M15914" t="s">
        <v>5157</v>
      </c>
      <c r="O15914">
        <v>5</v>
      </c>
      <c r="P15914" t="s">
        <v>5117</v>
      </c>
    </row>
    <row r="15915" spans="1:16" x14ac:dyDescent="0.3">
      <c r="A15915" t="s">
        <v>26623</v>
      </c>
      <c r="B15915" t="s">
        <v>4662</v>
      </c>
      <c r="C15915" s="1">
        <v>45828</v>
      </c>
      <c r="D15915" t="s">
        <v>34</v>
      </c>
      <c r="E15915" t="s">
        <v>5162</v>
      </c>
      <c r="F15915">
        <v>21.86</v>
      </c>
      <c r="G15915" t="s">
        <v>8129</v>
      </c>
      <c r="H15915" t="s">
        <v>5126</v>
      </c>
      <c r="I15915">
        <v>52.81</v>
      </c>
      <c r="J15915" t="b">
        <v>0</v>
      </c>
      <c r="K15915" t="s">
        <v>13532</v>
      </c>
      <c r="L15915" t="s">
        <v>5123</v>
      </c>
      <c r="M15915" t="s">
        <v>5116</v>
      </c>
      <c r="O15915">
        <v>5</v>
      </c>
      <c r="P15915" t="s">
        <v>5117</v>
      </c>
    </row>
    <row r="15916" spans="1:16" x14ac:dyDescent="0.3">
      <c r="A15916" t="s">
        <v>26624</v>
      </c>
      <c r="B15916" t="s">
        <v>4662</v>
      </c>
      <c r="C15916" s="1">
        <v>45892</v>
      </c>
      <c r="D15916" t="s">
        <v>34</v>
      </c>
      <c r="E15916" t="s">
        <v>5111</v>
      </c>
      <c r="F15916">
        <v>22.77</v>
      </c>
      <c r="G15916" t="s">
        <v>9349</v>
      </c>
      <c r="H15916" t="s">
        <v>5126</v>
      </c>
      <c r="I15916">
        <v>23</v>
      </c>
      <c r="J15916" t="b">
        <v>0</v>
      </c>
      <c r="K15916" t="s">
        <v>9748</v>
      </c>
      <c r="L15916" t="s">
        <v>5128</v>
      </c>
      <c r="M15916" t="s">
        <v>5116</v>
      </c>
      <c r="N15916">
        <v>3</v>
      </c>
      <c r="O15916">
        <v>5</v>
      </c>
      <c r="P15916" t="s">
        <v>5149</v>
      </c>
    </row>
    <row r="15917" spans="1:16" x14ac:dyDescent="0.3">
      <c r="A15917" t="s">
        <v>26625</v>
      </c>
      <c r="B15917" t="s">
        <v>4662</v>
      </c>
      <c r="C15917" s="1">
        <v>45911</v>
      </c>
      <c r="D15917" t="s">
        <v>5110</v>
      </c>
      <c r="E15917" t="s">
        <v>5130</v>
      </c>
      <c r="F15917">
        <v>7.96</v>
      </c>
      <c r="G15917" t="s">
        <v>12506</v>
      </c>
      <c r="H15917" t="s">
        <v>5136</v>
      </c>
      <c r="I15917">
        <v>14.78</v>
      </c>
      <c r="J15917" t="b">
        <v>0</v>
      </c>
      <c r="K15917" t="s">
        <v>9669</v>
      </c>
      <c r="L15917" t="s">
        <v>5128</v>
      </c>
      <c r="M15917" t="s">
        <v>5157</v>
      </c>
      <c r="O15917">
        <v>5</v>
      </c>
      <c r="P15917" t="s">
        <v>5117</v>
      </c>
    </row>
    <row r="15918" spans="1:16" x14ac:dyDescent="0.3">
      <c r="A15918" t="s">
        <v>26626</v>
      </c>
      <c r="B15918" t="s">
        <v>4663</v>
      </c>
      <c r="C15918" s="1">
        <v>45061</v>
      </c>
      <c r="D15918" t="s">
        <v>5119</v>
      </c>
      <c r="E15918" t="s">
        <v>5120</v>
      </c>
      <c r="F15918">
        <v>1.48</v>
      </c>
      <c r="G15918" t="s">
        <v>5593</v>
      </c>
      <c r="H15918" t="s">
        <v>5113</v>
      </c>
      <c r="I15918">
        <v>13.99</v>
      </c>
      <c r="J15918" t="b">
        <v>0</v>
      </c>
      <c r="K15918" t="s">
        <v>8002</v>
      </c>
      <c r="L15918" t="s">
        <v>5128</v>
      </c>
      <c r="M15918" t="s">
        <v>5116</v>
      </c>
      <c r="O15918">
        <v>2</v>
      </c>
      <c r="P15918" t="s">
        <v>5117</v>
      </c>
    </row>
    <row r="15919" spans="1:16" x14ac:dyDescent="0.3">
      <c r="A15919" t="s">
        <v>26627</v>
      </c>
      <c r="B15919" t="s">
        <v>4663</v>
      </c>
      <c r="C15919" s="1">
        <v>45081</v>
      </c>
      <c r="D15919" t="s">
        <v>5110</v>
      </c>
      <c r="E15919" t="s">
        <v>5162</v>
      </c>
      <c r="F15919">
        <v>6.16</v>
      </c>
      <c r="G15919" t="s">
        <v>5204</v>
      </c>
      <c r="H15919" t="s">
        <v>5136</v>
      </c>
      <c r="I15919">
        <v>66.650000000000006</v>
      </c>
      <c r="J15919" t="b">
        <v>1</v>
      </c>
      <c r="K15919" t="s">
        <v>5662</v>
      </c>
      <c r="L15919" t="s">
        <v>5123</v>
      </c>
      <c r="M15919" t="s">
        <v>5116</v>
      </c>
      <c r="O15919">
        <v>2</v>
      </c>
      <c r="P15919" t="s">
        <v>5117</v>
      </c>
    </row>
    <row r="15920" spans="1:16" x14ac:dyDescent="0.3">
      <c r="A15920" t="s">
        <v>26628</v>
      </c>
      <c r="B15920" t="s">
        <v>4664</v>
      </c>
      <c r="C15920" s="1">
        <v>44942</v>
      </c>
      <c r="D15920" t="s">
        <v>34</v>
      </c>
      <c r="E15920" t="s">
        <v>5162</v>
      </c>
      <c r="F15920">
        <v>16.23</v>
      </c>
      <c r="G15920" t="s">
        <v>5260</v>
      </c>
      <c r="H15920" t="s">
        <v>5126</v>
      </c>
      <c r="I15920">
        <v>50.33</v>
      </c>
      <c r="J15920" t="b">
        <v>1</v>
      </c>
      <c r="K15920" t="s">
        <v>7426</v>
      </c>
      <c r="L15920" t="s">
        <v>5123</v>
      </c>
      <c r="M15920" t="s">
        <v>5116</v>
      </c>
      <c r="N15920">
        <v>7</v>
      </c>
      <c r="O15920">
        <v>3</v>
      </c>
      <c r="P15920" t="s">
        <v>5221</v>
      </c>
    </row>
    <row r="15921" spans="1:16" x14ac:dyDescent="0.3">
      <c r="A15921" t="s">
        <v>26629</v>
      </c>
      <c r="B15921" t="s">
        <v>4664</v>
      </c>
      <c r="C15921" s="1">
        <v>45311</v>
      </c>
      <c r="D15921" t="s">
        <v>5203</v>
      </c>
      <c r="E15921" t="s">
        <v>5162</v>
      </c>
      <c r="F15921">
        <v>5.35</v>
      </c>
      <c r="G15921" t="s">
        <v>5711</v>
      </c>
      <c r="H15921" t="s">
        <v>5136</v>
      </c>
      <c r="I15921">
        <v>65.19</v>
      </c>
      <c r="J15921" t="b">
        <v>0</v>
      </c>
      <c r="K15921" t="s">
        <v>11203</v>
      </c>
      <c r="L15921" t="s">
        <v>5123</v>
      </c>
      <c r="M15921" t="s">
        <v>5116</v>
      </c>
      <c r="N15921">
        <v>10</v>
      </c>
      <c r="O15921">
        <v>3</v>
      </c>
      <c r="P15921" t="s">
        <v>5369</v>
      </c>
    </row>
    <row r="15922" spans="1:16" x14ac:dyDescent="0.3">
      <c r="A15922" t="s">
        <v>26630</v>
      </c>
      <c r="B15922" t="s">
        <v>4664</v>
      </c>
      <c r="C15922" s="1">
        <v>45287</v>
      </c>
      <c r="D15922" t="s">
        <v>34</v>
      </c>
      <c r="E15922" t="s">
        <v>5130</v>
      </c>
      <c r="F15922">
        <v>18.5</v>
      </c>
      <c r="G15922" t="s">
        <v>9573</v>
      </c>
      <c r="H15922" t="s">
        <v>5126</v>
      </c>
      <c r="I15922">
        <v>24.25</v>
      </c>
      <c r="J15922" t="b">
        <v>1</v>
      </c>
      <c r="K15922" t="s">
        <v>10202</v>
      </c>
      <c r="L15922" t="s">
        <v>5115</v>
      </c>
      <c r="M15922" t="s">
        <v>5116</v>
      </c>
      <c r="O15922">
        <v>3</v>
      </c>
      <c r="P15922" t="s">
        <v>5117</v>
      </c>
    </row>
    <row r="15923" spans="1:16" x14ac:dyDescent="0.3">
      <c r="A15923" t="s">
        <v>26631</v>
      </c>
      <c r="B15923" t="s">
        <v>4665</v>
      </c>
      <c r="C15923" s="1">
        <v>45923</v>
      </c>
      <c r="D15923" t="s">
        <v>34</v>
      </c>
      <c r="E15923" t="s">
        <v>5111</v>
      </c>
      <c r="F15923">
        <v>12.24</v>
      </c>
      <c r="G15923" t="s">
        <v>14473</v>
      </c>
      <c r="H15923" t="s">
        <v>5126</v>
      </c>
      <c r="I15923">
        <v>30.9</v>
      </c>
      <c r="J15923" t="b">
        <v>0</v>
      </c>
      <c r="K15923" t="s">
        <v>14231</v>
      </c>
      <c r="L15923" t="s">
        <v>5115</v>
      </c>
      <c r="M15923" t="s">
        <v>62</v>
      </c>
      <c r="O15923">
        <v>5</v>
      </c>
      <c r="P15923" t="s">
        <v>5117</v>
      </c>
    </row>
    <row r="15924" spans="1:16" x14ac:dyDescent="0.3">
      <c r="A15924" t="s">
        <v>26632</v>
      </c>
      <c r="B15924" t="s">
        <v>4665</v>
      </c>
      <c r="C15924" s="1">
        <v>45468</v>
      </c>
      <c r="D15924" t="s">
        <v>34</v>
      </c>
      <c r="E15924" t="s">
        <v>5130</v>
      </c>
      <c r="F15924">
        <v>20.67</v>
      </c>
      <c r="G15924" t="s">
        <v>5432</v>
      </c>
      <c r="H15924" t="s">
        <v>5126</v>
      </c>
      <c r="I15924">
        <v>28</v>
      </c>
      <c r="J15924" t="b">
        <v>0</v>
      </c>
      <c r="K15924" t="s">
        <v>15676</v>
      </c>
      <c r="L15924" t="s">
        <v>5115</v>
      </c>
      <c r="M15924" t="s">
        <v>5116</v>
      </c>
      <c r="O15924">
        <v>5</v>
      </c>
      <c r="P15924" t="s">
        <v>5117</v>
      </c>
    </row>
    <row r="15925" spans="1:16" x14ac:dyDescent="0.3">
      <c r="A15925" t="s">
        <v>26633</v>
      </c>
      <c r="B15925" t="s">
        <v>4665</v>
      </c>
      <c r="C15925" s="1">
        <v>45692</v>
      </c>
      <c r="D15925" t="s">
        <v>5110</v>
      </c>
      <c r="E15925" t="s">
        <v>5134</v>
      </c>
      <c r="F15925">
        <v>4.71</v>
      </c>
      <c r="G15925" t="s">
        <v>6476</v>
      </c>
      <c r="H15925" t="s">
        <v>5136</v>
      </c>
      <c r="I15925">
        <v>39.840000000000003</v>
      </c>
      <c r="J15925" t="b">
        <v>0</v>
      </c>
      <c r="K15925" t="s">
        <v>12108</v>
      </c>
      <c r="L15925" t="s">
        <v>5115</v>
      </c>
      <c r="M15925" t="s">
        <v>5116</v>
      </c>
      <c r="O15925">
        <v>5</v>
      </c>
      <c r="P15925" t="s">
        <v>5117</v>
      </c>
    </row>
    <row r="15926" spans="1:16" x14ac:dyDescent="0.3">
      <c r="A15926" t="s">
        <v>26634</v>
      </c>
      <c r="B15926" t="s">
        <v>4665</v>
      </c>
      <c r="C15926" s="1">
        <v>45446</v>
      </c>
      <c r="D15926" t="s">
        <v>34</v>
      </c>
      <c r="E15926" t="s">
        <v>5134</v>
      </c>
      <c r="F15926">
        <v>18.98</v>
      </c>
      <c r="G15926" t="s">
        <v>8038</v>
      </c>
      <c r="H15926" t="s">
        <v>5126</v>
      </c>
      <c r="I15926">
        <v>5.48</v>
      </c>
      <c r="J15926" t="b">
        <v>0</v>
      </c>
      <c r="K15926" t="s">
        <v>11323</v>
      </c>
      <c r="L15926" t="s">
        <v>5128</v>
      </c>
      <c r="M15926" t="s">
        <v>5157</v>
      </c>
      <c r="O15926">
        <v>5</v>
      </c>
      <c r="P15926" t="s">
        <v>5117</v>
      </c>
    </row>
    <row r="15927" spans="1:16" x14ac:dyDescent="0.3">
      <c r="A15927" t="s">
        <v>26635</v>
      </c>
      <c r="B15927" t="s">
        <v>4665</v>
      </c>
      <c r="C15927" s="1">
        <v>45834</v>
      </c>
      <c r="D15927" t="s">
        <v>5119</v>
      </c>
      <c r="E15927" t="s">
        <v>5111</v>
      </c>
      <c r="F15927">
        <v>1.24</v>
      </c>
      <c r="G15927" t="s">
        <v>5155</v>
      </c>
      <c r="H15927" t="s">
        <v>5113</v>
      </c>
      <c r="I15927">
        <v>19.670000000000002</v>
      </c>
      <c r="J15927" t="b">
        <v>0</v>
      </c>
      <c r="K15927" t="s">
        <v>12327</v>
      </c>
      <c r="L15927" t="s">
        <v>5128</v>
      </c>
      <c r="M15927" t="s">
        <v>5116</v>
      </c>
      <c r="O15927">
        <v>5</v>
      </c>
      <c r="P15927" t="s">
        <v>5117</v>
      </c>
    </row>
    <row r="15928" spans="1:16" x14ac:dyDescent="0.3">
      <c r="A15928" t="s">
        <v>26636</v>
      </c>
      <c r="B15928" t="s">
        <v>4666</v>
      </c>
      <c r="C15928" s="1">
        <v>45702</v>
      </c>
      <c r="D15928" t="s">
        <v>34</v>
      </c>
      <c r="E15928" t="s">
        <v>5162</v>
      </c>
      <c r="F15928">
        <v>23.29</v>
      </c>
      <c r="G15928" t="s">
        <v>6111</v>
      </c>
      <c r="H15928" t="s">
        <v>5126</v>
      </c>
      <c r="I15928">
        <v>59.58</v>
      </c>
      <c r="J15928" t="b">
        <v>0</v>
      </c>
      <c r="K15928" t="s">
        <v>14335</v>
      </c>
      <c r="L15928" t="s">
        <v>5123</v>
      </c>
      <c r="M15928" t="s">
        <v>5116</v>
      </c>
      <c r="O15928">
        <v>3</v>
      </c>
      <c r="P15928" t="s">
        <v>5117</v>
      </c>
    </row>
    <row r="15929" spans="1:16" x14ac:dyDescent="0.3">
      <c r="A15929" t="s">
        <v>26637</v>
      </c>
      <c r="B15929" t="s">
        <v>4666</v>
      </c>
      <c r="C15929" s="1">
        <v>45837</v>
      </c>
      <c r="D15929" t="s">
        <v>5110</v>
      </c>
      <c r="E15929" t="s">
        <v>5134</v>
      </c>
      <c r="F15929">
        <v>5.03</v>
      </c>
      <c r="G15929" t="s">
        <v>6582</v>
      </c>
      <c r="H15929" t="s">
        <v>5136</v>
      </c>
      <c r="I15929">
        <v>79.569999999999993</v>
      </c>
      <c r="J15929" t="b">
        <v>0</v>
      </c>
      <c r="K15929" t="s">
        <v>6474</v>
      </c>
      <c r="L15929" t="s">
        <v>5165</v>
      </c>
      <c r="M15929" t="s">
        <v>5116</v>
      </c>
      <c r="O15929">
        <v>3</v>
      </c>
      <c r="P15929" t="s">
        <v>5117</v>
      </c>
    </row>
    <row r="15930" spans="1:16" x14ac:dyDescent="0.3">
      <c r="A15930" t="s">
        <v>26638</v>
      </c>
      <c r="B15930" t="s">
        <v>4666</v>
      </c>
      <c r="C15930" s="1">
        <v>45480</v>
      </c>
      <c r="D15930" t="s">
        <v>5203</v>
      </c>
      <c r="E15930" t="s">
        <v>5130</v>
      </c>
      <c r="F15930">
        <v>6.23</v>
      </c>
      <c r="G15930" t="s">
        <v>7508</v>
      </c>
      <c r="H15930" t="s">
        <v>5136</v>
      </c>
      <c r="I15930">
        <v>26.23</v>
      </c>
      <c r="J15930" t="b">
        <v>0</v>
      </c>
      <c r="K15930" t="s">
        <v>7092</v>
      </c>
      <c r="L15930" t="s">
        <v>5115</v>
      </c>
      <c r="M15930" t="s">
        <v>5116</v>
      </c>
      <c r="O15930">
        <v>3</v>
      </c>
      <c r="P15930" t="s">
        <v>5117</v>
      </c>
    </row>
    <row r="15931" spans="1:16" x14ac:dyDescent="0.3">
      <c r="A15931" t="s">
        <v>26639</v>
      </c>
      <c r="B15931" t="s">
        <v>4667</v>
      </c>
      <c r="C15931" s="1">
        <v>45365</v>
      </c>
      <c r="D15931" t="s">
        <v>34</v>
      </c>
      <c r="E15931" t="s">
        <v>5111</v>
      </c>
      <c r="F15931">
        <v>6.07</v>
      </c>
      <c r="G15931" t="s">
        <v>5909</v>
      </c>
      <c r="H15931" t="s">
        <v>5136</v>
      </c>
      <c r="I15931">
        <v>20.63</v>
      </c>
      <c r="J15931" t="b">
        <v>0</v>
      </c>
      <c r="K15931" t="s">
        <v>8322</v>
      </c>
      <c r="L15931" t="s">
        <v>5128</v>
      </c>
      <c r="M15931" t="s">
        <v>5116</v>
      </c>
      <c r="O15931">
        <v>1</v>
      </c>
      <c r="P15931" t="s">
        <v>5117</v>
      </c>
    </row>
    <row r="15932" spans="1:16" x14ac:dyDescent="0.3">
      <c r="A15932" t="s">
        <v>26640</v>
      </c>
      <c r="B15932" t="s">
        <v>4668</v>
      </c>
      <c r="C15932" s="1">
        <v>45726</v>
      </c>
      <c r="D15932" t="s">
        <v>5119</v>
      </c>
      <c r="E15932" t="s">
        <v>5134</v>
      </c>
      <c r="F15932">
        <v>3.02</v>
      </c>
      <c r="G15932" t="s">
        <v>5226</v>
      </c>
      <c r="H15932" t="s">
        <v>5113</v>
      </c>
      <c r="I15932">
        <v>52.23</v>
      </c>
      <c r="J15932" t="b">
        <v>0</v>
      </c>
      <c r="K15932" t="s">
        <v>8990</v>
      </c>
      <c r="L15932" t="s">
        <v>5123</v>
      </c>
      <c r="M15932" t="s">
        <v>5116</v>
      </c>
      <c r="O15932">
        <v>6</v>
      </c>
      <c r="P15932" t="s">
        <v>5117</v>
      </c>
    </row>
    <row r="15933" spans="1:16" x14ac:dyDescent="0.3">
      <c r="A15933" t="s">
        <v>26641</v>
      </c>
      <c r="B15933" t="s">
        <v>4668</v>
      </c>
      <c r="C15933" s="1">
        <v>45786</v>
      </c>
      <c r="D15933" t="s">
        <v>34</v>
      </c>
      <c r="E15933" t="s">
        <v>5162</v>
      </c>
      <c r="F15933">
        <v>18.98</v>
      </c>
      <c r="G15933" t="s">
        <v>8038</v>
      </c>
      <c r="H15933" t="s">
        <v>5126</v>
      </c>
      <c r="I15933">
        <v>130.54</v>
      </c>
      <c r="J15933" t="b">
        <v>0</v>
      </c>
      <c r="K15933" t="s">
        <v>26642</v>
      </c>
      <c r="L15933" t="s">
        <v>5165</v>
      </c>
      <c r="M15933" t="s">
        <v>5116</v>
      </c>
      <c r="O15933">
        <v>6</v>
      </c>
      <c r="P15933" t="s">
        <v>5117</v>
      </c>
    </row>
    <row r="15934" spans="1:16" x14ac:dyDescent="0.3">
      <c r="A15934" t="s">
        <v>26643</v>
      </c>
      <c r="B15934" t="s">
        <v>4668</v>
      </c>
      <c r="C15934" s="1">
        <v>45863</v>
      </c>
      <c r="D15934" t="s">
        <v>34</v>
      </c>
      <c r="E15934" t="s">
        <v>5111</v>
      </c>
      <c r="F15934">
        <v>10.78</v>
      </c>
      <c r="G15934" t="s">
        <v>7163</v>
      </c>
      <c r="H15934" t="s">
        <v>5136</v>
      </c>
      <c r="I15934">
        <v>30.99</v>
      </c>
      <c r="J15934" t="b">
        <v>0</v>
      </c>
      <c r="K15934" t="s">
        <v>8875</v>
      </c>
      <c r="L15934" t="s">
        <v>5115</v>
      </c>
      <c r="M15934" t="s">
        <v>5116</v>
      </c>
      <c r="N15934">
        <v>5</v>
      </c>
      <c r="O15934">
        <v>6</v>
      </c>
      <c r="P15934" t="s">
        <v>5149</v>
      </c>
    </row>
    <row r="15935" spans="1:16" x14ac:dyDescent="0.3">
      <c r="A15935" t="s">
        <v>26644</v>
      </c>
      <c r="B15935" t="s">
        <v>4668</v>
      </c>
      <c r="C15935" s="1">
        <v>45626</v>
      </c>
      <c r="D15935" t="s">
        <v>5110</v>
      </c>
      <c r="E15935" t="s">
        <v>5146</v>
      </c>
      <c r="F15935">
        <v>5.1100000000000003</v>
      </c>
      <c r="G15935" t="s">
        <v>6034</v>
      </c>
      <c r="H15935" t="s">
        <v>5136</v>
      </c>
      <c r="I15935">
        <v>54.49</v>
      </c>
      <c r="J15935" t="b">
        <v>0</v>
      </c>
      <c r="K15935" t="s">
        <v>23995</v>
      </c>
      <c r="L15935" t="s">
        <v>5123</v>
      </c>
      <c r="M15935" t="s">
        <v>5116</v>
      </c>
      <c r="O15935">
        <v>6</v>
      </c>
      <c r="P15935" t="s">
        <v>5117</v>
      </c>
    </row>
    <row r="15936" spans="1:16" x14ac:dyDescent="0.3">
      <c r="A15936" t="s">
        <v>26645</v>
      </c>
      <c r="B15936" t="s">
        <v>4668</v>
      </c>
      <c r="C15936" s="1">
        <v>45903</v>
      </c>
      <c r="D15936" t="s">
        <v>5119</v>
      </c>
      <c r="E15936" t="s">
        <v>5146</v>
      </c>
      <c r="F15936">
        <v>3.39</v>
      </c>
      <c r="G15936" t="s">
        <v>9991</v>
      </c>
      <c r="H15936" t="s">
        <v>5113</v>
      </c>
      <c r="I15936">
        <v>29.02</v>
      </c>
      <c r="J15936" t="b">
        <v>0</v>
      </c>
      <c r="K15936" t="s">
        <v>8807</v>
      </c>
      <c r="L15936" t="s">
        <v>5115</v>
      </c>
      <c r="M15936" t="s">
        <v>5116</v>
      </c>
      <c r="O15936">
        <v>6</v>
      </c>
      <c r="P15936" t="s">
        <v>5117</v>
      </c>
    </row>
    <row r="15937" spans="1:16" x14ac:dyDescent="0.3">
      <c r="A15937" t="s">
        <v>26646</v>
      </c>
      <c r="B15937" t="s">
        <v>4668</v>
      </c>
      <c r="C15937" s="1">
        <v>45772</v>
      </c>
      <c r="D15937" t="s">
        <v>5110</v>
      </c>
      <c r="E15937" t="s">
        <v>5130</v>
      </c>
      <c r="F15937">
        <v>6.41</v>
      </c>
      <c r="G15937" t="s">
        <v>5352</v>
      </c>
      <c r="H15937" t="s">
        <v>5136</v>
      </c>
      <c r="I15937">
        <v>10.73</v>
      </c>
      <c r="J15937" t="b">
        <v>0</v>
      </c>
      <c r="K15937" t="s">
        <v>7594</v>
      </c>
      <c r="L15937" t="s">
        <v>5128</v>
      </c>
      <c r="M15937" t="s">
        <v>5116</v>
      </c>
      <c r="N15937">
        <v>3</v>
      </c>
      <c r="O15937">
        <v>6</v>
      </c>
      <c r="P15937" t="s">
        <v>5149</v>
      </c>
    </row>
    <row r="15938" spans="1:16" x14ac:dyDescent="0.3">
      <c r="A15938" t="s">
        <v>26647</v>
      </c>
      <c r="B15938" t="s">
        <v>4669</v>
      </c>
      <c r="C15938" s="1">
        <v>44939</v>
      </c>
      <c r="D15938" t="s">
        <v>5203</v>
      </c>
      <c r="E15938" t="s">
        <v>5130</v>
      </c>
      <c r="F15938">
        <v>6.96</v>
      </c>
      <c r="G15938" t="s">
        <v>8387</v>
      </c>
      <c r="H15938" t="s">
        <v>5136</v>
      </c>
      <c r="I15938">
        <v>43.2</v>
      </c>
      <c r="J15938" t="b">
        <v>0</v>
      </c>
      <c r="K15938" t="s">
        <v>7327</v>
      </c>
      <c r="L15938" t="s">
        <v>5115</v>
      </c>
      <c r="M15938" t="s">
        <v>5116</v>
      </c>
      <c r="O15938">
        <v>3</v>
      </c>
      <c r="P15938" t="s">
        <v>5117</v>
      </c>
    </row>
    <row r="15939" spans="1:16" x14ac:dyDescent="0.3">
      <c r="A15939" t="s">
        <v>26648</v>
      </c>
      <c r="B15939" t="s">
        <v>4669</v>
      </c>
      <c r="C15939" s="1">
        <v>45335</v>
      </c>
      <c r="D15939" t="s">
        <v>5119</v>
      </c>
      <c r="E15939" t="s">
        <v>5134</v>
      </c>
      <c r="F15939">
        <v>1.26</v>
      </c>
      <c r="G15939" t="s">
        <v>5681</v>
      </c>
      <c r="H15939" t="s">
        <v>5113</v>
      </c>
      <c r="I15939">
        <v>59.95</v>
      </c>
      <c r="J15939" t="b">
        <v>0</v>
      </c>
      <c r="K15939" t="s">
        <v>20811</v>
      </c>
      <c r="L15939" t="s">
        <v>5123</v>
      </c>
      <c r="M15939" t="s">
        <v>5116</v>
      </c>
      <c r="O15939">
        <v>3</v>
      </c>
      <c r="P15939" t="s">
        <v>5117</v>
      </c>
    </row>
    <row r="15940" spans="1:16" x14ac:dyDescent="0.3">
      <c r="A15940" t="s">
        <v>26649</v>
      </c>
      <c r="B15940" t="s">
        <v>4669</v>
      </c>
      <c r="C15940" s="1">
        <v>45397</v>
      </c>
      <c r="D15940" t="s">
        <v>5110</v>
      </c>
      <c r="E15940" t="s">
        <v>5111</v>
      </c>
      <c r="F15940">
        <v>6.54</v>
      </c>
      <c r="G15940" t="s">
        <v>6118</v>
      </c>
      <c r="H15940" t="s">
        <v>5136</v>
      </c>
      <c r="I15940">
        <v>29.21</v>
      </c>
      <c r="J15940" t="b">
        <v>0</v>
      </c>
      <c r="K15940" t="s">
        <v>11745</v>
      </c>
      <c r="L15940" t="s">
        <v>5115</v>
      </c>
      <c r="M15940" t="s">
        <v>5116</v>
      </c>
      <c r="O15940">
        <v>3</v>
      </c>
      <c r="P15940" t="s">
        <v>5117</v>
      </c>
    </row>
    <row r="15941" spans="1:16" x14ac:dyDescent="0.3">
      <c r="A15941" t="s">
        <v>26650</v>
      </c>
      <c r="B15941" t="s">
        <v>4670</v>
      </c>
      <c r="C15941" s="1">
        <v>45876</v>
      </c>
      <c r="D15941" t="s">
        <v>5119</v>
      </c>
      <c r="E15941" t="s">
        <v>5130</v>
      </c>
      <c r="F15941">
        <v>0.92</v>
      </c>
      <c r="G15941" t="s">
        <v>7019</v>
      </c>
      <c r="H15941" t="s">
        <v>5152</v>
      </c>
      <c r="I15941">
        <v>19.39</v>
      </c>
      <c r="J15941" t="b">
        <v>0</v>
      </c>
      <c r="K15941" t="s">
        <v>6652</v>
      </c>
      <c r="L15941" t="s">
        <v>5128</v>
      </c>
      <c r="M15941" t="s">
        <v>5116</v>
      </c>
      <c r="O15941">
        <v>2</v>
      </c>
      <c r="P15941" t="s">
        <v>5117</v>
      </c>
    </row>
    <row r="15942" spans="1:16" x14ac:dyDescent="0.3">
      <c r="A15942" t="s">
        <v>26651</v>
      </c>
      <c r="B15942" t="s">
        <v>4670</v>
      </c>
      <c r="C15942" s="1">
        <v>45875</v>
      </c>
      <c r="D15942" t="s">
        <v>34</v>
      </c>
      <c r="E15942" t="s">
        <v>5134</v>
      </c>
      <c r="F15942">
        <v>18.22</v>
      </c>
      <c r="G15942" t="s">
        <v>10691</v>
      </c>
      <c r="H15942" t="s">
        <v>5126</v>
      </c>
      <c r="I15942">
        <v>42.5</v>
      </c>
      <c r="J15942" t="b">
        <v>0</v>
      </c>
      <c r="K15942" t="s">
        <v>25267</v>
      </c>
      <c r="L15942" t="s">
        <v>5115</v>
      </c>
      <c r="M15942" t="s">
        <v>5116</v>
      </c>
      <c r="N15942">
        <v>5</v>
      </c>
      <c r="O15942">
        <v>2</v>
      </c>
      <c r="P15942" t="s">
        <v>5149</v>
      </c>
    </row>
    <row r="15943" spans="1:16" x14ac:dyDescent="0.3">
      <c r="A15943" t="s">
        <v>26652</v>
      </c>
      <c r="B15943" t="s">
        <v>4671</v>
      </c>
      <c r="C15943" s="1">
        <v>45456</v>
      </c>
      <c r="D15943" t="s">
        <v>5203</v>
      </c>
      <c r="E15943" t="s">
        <v>5146</v>
      </c>
      <c r="F15943">
        <v>8.27</v>
      </c>
      <c r="G15943" t="s">
        <v>5792</v>
      </c>
      <c r="H15943" t="s">
        <v>5136</v>
      </c>
      <c r="I15943">
        <v>58.43</v>
      </c>
      <c r="J15943" t="b">
        <v>0</v>
      </c>
      <c r="K15943" t="s">
        <v>26653</v>
      </c>
      <c r="L15943" t="s">
        <v>5123</v>
      </c>
      <c r="M15943" t="s">
        <v>5116</v>
      </c>
      <c r="N15943">
        <v>1</v>
      </c>
      <c r="O15943">
        <v>4</v>
      </c>
      <c r="P15943" t="s">
        <v>5149</v>
      </c>
    </row>
    <row r="15944" spans="1:16" x14ac:dyDescent="0.3">
      <c r="A15944" t="s">
        <v>26654</v>
      </c>
      <c r="B15944" t="s">
        <v>4671</v>
      </c>
      <c r="C15944" s="1">
        <v>45111</v>
      </c>
      <c r="D15944" t="s">
        <v>34</v>
      </c>
      <c r="E15944" t="s">
        <v>5162</v>
      </c>
      <c r="F15944">
        <v>11.08</v>
      </c>
      <c r="G15944" t="s">
        <v>6083</v>
      </c>
      <c r="H15944" t="s">
        <v>5136</v>
      </c>
      <c r="I15944">
        <v>51.04</v>
      </c>
      <c r="J15944" t="b">
        <v>0</v>
      </c>
      <c r="K15944" t="s">
        <v>12042</v>
      </c>
      <c r="L15944" t="s">
        <v>5123</v>
      </c>
      <c r="M15944" t="s">
        <v>5116</v>
      </c>
      <c r="N15944">
        <v>2</v>
      </c>
      <c r="O15944">
        <v>4</v>
      </c>
      <c r="P15944" t="s">
        <v>5149</v>
      </c>
    </row>
    <row r="15945" spans="1:16" x14ac:dyDescent="0.3">
      <c r="A15945" t="s">
        <v>26655</v>
      </c>
      <c r="B15945" t="s">
        <v>4671</v>
      </c>
      <c r="C15945" s="1">
        <v>45893</v>
      </c>
      <c r="D15945" t="s">
        <v>34</v>
      </c>
      <c r="E15945" t="s">
        <v>5130</v>
      </c>
      <c r="F15945">
        <v>6.88</v>
      </c>
      <c r="G15945" t="s">
        <v>6247</v>
      </c>
      <c r="H15945" t="s">
        <v>5136</v>
      </c>
      <c r="I15945">
        <v>17.29</v>
      </c>
      <c r="J15945" t="b">
        <v>0</v>
      </c>
      <c r="K15945" t="s">
        <v>5446</v>
      </c>
      <c r="L15945" t="s">
        <v>5128</v>
      </c>
      <c r="M15945" t="s">
        <v>5116</v>
      </c>
      <c r="N15945">
        <v>0</v>
      </c>
      <c r="O15945">
        <v>4</v>
      </c>
      <c r="P15945" t="s">
        <v>5149</v>
      </c>
    </row>
    <row r="15946" spans="1:16" x14ac:dyDescent="0.3">
      <c r="A15946" t="s">
        <v>26656</v>
      </c>
      <c r="B15946" t="s">
        <v>4671</v>
      </c>
      <c r="C15946" s="1">
        <v>45860</v>
      </c>
      <c r="D15946" t="s">
        <v>5119</v>
      </c>
      <c r="E15946" t="s">
        <v>5111</v>
      </c>
      <c r="F15946">
        <v>1.96</v>
      </c>
      <c r="G15946" t="s">
        <v>6088</v>
      </c>
      <c r="H15946" t="s">
        <v>5113</v>
      </c>
      <c r="I15946">
        <v>21.8</v>
      </c>
      <c r="J15946" t="b">
        <v>0</v>
      </c>
      <c r="K15946" t="s">
        <v>12449</v>
      </c>
      <c r="L15946" t="s">
        <v>5128</v>
      </c>
      <c r="M15946" t="s">
        <v>5116</v>
      </c>
      <c r="N15946">
        <v>1</v>
      </c>
      <c r="O15946">
        <v>4</v>
      </c>
      <c r="P15946" t="s">
        <v>5149</v>
      </c>
    </row>
    <row r="15947" spans="1:16" x14ac:dyDescent="0.3">
      <c r="A15947" t="s">
        <v>26657</v>
      </c>
      <c r="B15947" t="s">
        <v>4672</v>
      </c>
      <c r="C15947" s="1">
        <v>45608</v>
      </c>
      <c r="D15947" t="s">
        <v>5119</v>
      </c>
      <c r="E15947" t="s">
        <v>5130</v>
      </c>
      <c r="F15947">
        <v>2.44</v>
      </c>
      <c r="G15947" t="s">
        <v>5732</v>
      </c>
      <c r="H15947" t="s">
        <v>5113</v>
      </c>
      <c r="I15947">
        <v>28.73</v>
      </c>
      <c r="J15947" t="b">
        <v>0</v>
      </c>
      <c r="K15947" t="s">
        <v>8599</v>
      </c>
      <c r="L15947" t="s">
        <v>5115</v>
      </c>
      <c r="M15947" t="s">
        <v>5116</v>
      </c>
      <c r="O15947">
        <v>2</v>
      </c>
      <c r="P15947" t="s">
        <v>5117</v>
      </c>
    </row>
    <row r="15948" spans="1:16" x14ac:dyDescent="0.3">
      <c r="A15948" t="s">
        <v>26658</v>
      </c>
      <c r="B15948" t="s">
        <v>4672</v>
      </c>
      <c r="C15948" s="1">
        <v>45408</v>
      </c>
      <c r="D15948" t="s">
        <v>34</v>
      </c>
      <c r="E15948" t="s">
        <v>5162</v>
      </c>
      <c r="F15948">
        <v>32.5</v>
      </c>
      <c r="G15948" t="s">
        <v>9552</v>
      </c>
      <c r="H15948" t="s">
        <v>5143</v>
      </c>
      <c r="I15948">
        <v>95.86</v>
      </c>
      <c r="J15948" t="b">
        <v>1</v>
      </c>
      <c r="K15948" t="s">
        <v>10169</v>
      </c>
      <c r="L15948" t="s">
        <v>5165</v>
      </c>
      <c r="M15948" t="s">
        <v>5116</v>
      </c>
      <c r="N15948">
        <v>5</v>
      </c>
      <c r="O15948">
        <v>2</v>
      </c>
      <c r="P15948" t="s">
        <v>5149</v>
      </c>
    </row>
    <row r="15949" spans="1:16" x14ac:dyDescent="0.3">
      <c r="A15949" t="s">
        <v>26659</v>
      </c>
      <c r="B15949" t="s">
        <v>4673</v>
      </c>
      <c r="C15949" s="1">
        <v>45886</v>
      </c>
      <c r="D15949" t="s">
        <v>34</v>
      </c>
      <c r="E15949" t="s">
        <v>5146</v>
      </c>
      <c r="F15949">
        <v>14.63</v>
      </c>
      <c r="G15949" t="s">
        <v>9128</v>
      </c>
      <c r="H15949" t="s">
        <v>5126</v>
      </c>
      <c r="I15949">
        <v>63.42</v>
      </c>
      <c r="J15949" t="b">
        <v>0</v>
      </c>
      <c r="K15949" t="s">
        <v>12617</v>
      </c>
      <c r="L15949" t="s">
        <v>5123</v>
      </c>
      <c r="M15949" t="s">
        <v>5116</v>
      </c>
      <c r="N15949">
        <v>7</v>
      </c>
      <c r="O15949">
        <v>4</v>
      </c>
      <c r="P15949" t="s">
        <v>5221</v>
      </c>
    </row>
    <row r="15950" spans="1:16" x14ac:dyDescent="0.3">
      <c r="A15950" t="s">
        <v>26660</v>
      </c>
      <c r="B15950" t="s">
        <v>4673</v>
      </c>
      <c r="C15950" s="1">
        <v>45680</v>
      </c>
      <c r="D15950" t="s">
        <v>5119</v>
      </c>
      <c r="E15950" t="s">
        <v>5146</v>
      </c>
      <c r="F15950">
        <v>1.36</v>
      </c>
      <c r="G15950" t="s">
        <v>5949</v>
      </c>
      <c r="H15950" t="s">
        <v>5113</v>
      </c>
      <c r="I15950">
        <v>33.97</v>
      </c>
      <c r="J15950" t="b">
        <v>0</v>
      </c>
      <c r="K15950" t="s">
        <v>16863</v>
      </c>
      <c r="L15950" t="s">
        <v>5115</v>
      </c>
      <c r="M15950" t="s">
        <v>5116</v>
      </c>
      <c r="O15950">
        <v>4</v>
      </c>
      <c r="P15950" t="s">
        <v>5117</v>
      </c>
    </row>
    <row r="15951" spans="1:16" x14ac:dyDescent="0.3">
      <c r="A15951" t="s">
        <v>26661</v>
      </c>
      <c r="B15951" t="s">
        <v>4673</v>
      </c>
      <c r="C15951" s="1">
        <v>45888</v>
      </c>
      <c r="D15951" t="s">
        <v>34</v>
      </c>
      <c r="E15951" t="s">
        <v>5120</v>
      </c>
      <c r="F15951">
        <v>13.7</v>
      </c>
      <c r="G15951" t="s">
        <v>7027</v>
      </c>
      <c r="H15951" t="s">
        <v>5126</v>
      </c>
      <c r="I15951">
        <v>63.02</v>
      </c>
      <c r="J15951" t="b">
        <v>0</v>
      </c>
      <c r="K15951" t="s">
        <v>18474</v>
      </c>
      <c r="L15951" t="s">
        <v>5123</v>
      </c>
      <c r="M15951" t="s">
        <v>5157</v>
      </c>
      <c r="O15951">
        <v>4</v>
      </c>
      <c r="P15951" t="s">
        <v>5117</v>
      </c>
    </row>
    <row r="15952" spans="1:16" x14ac:dyDescent="0.3">
      <c r="A15952" t="s">
        <v>26662</v>
      </c>
      <c r="B15952" t="s">
        <v>4673</v>
      </c>
      <c r="C15952" s="1">
        <v>45645</v>
      </c>
      <c r="D15952" t="s">
        <v>34</v>
      </c>
      <c r="E15952" t="s">
        <v>5130</v>
      </c>
      <c r="F15952">
        <v>18.96</v>
      </c>
      <c r="G15952" t="s">
        <v>6608</v>
      </c>
      <c r="H15952" t="s">
        <v>5126</v>
      </c>
      <c r="I15952">
        <v>27.07</v>
      </c>
      <c r="J15952" t="b">
        <v>0</v>
      </c>
      <c r="K15952" t="s">
        <v>13767</v>
      </c>
      <c r="L15952" t="s">
        <v>5115</v>
      </c>
      <c r="M15952" t="s">
        <v>5116</v>
      </c>
      <c r="N15952">
        <v>8</v>
      </c>
      <c r="O15952">
        <v>4</v>
      </c>
      <c r="P15952" t="s">
        <v>5221</v>
      </c>
    </row>
    <row r="15953" spans="1:16" x14ac:dyDescent="0.3">
      <c r="A15953" t="s">
        <v>26663</v>
      </c>
      <c r="B15953" t="s">
        <v>4674</v>
      </c>
      <c r="C15953" s="1">
        <v>45607</v>
      </c>
      <c r="D15953" t="s">
        <v>5119</v>
      </c>
      <c r="E15953" t="s">
        <v>5120</v>
      </c>
      <c r="F15953">
        <v>3.15</v>
      </c>
      <c r="G15953" t="s">
        <v>11372</v>
      </c>
      <c r="H15953" t="s">
        <v>5113</v>
      </c>
      <c r="I15953">
        <v>70.319999999999993</v>
      </c>
      <c r="J15953" t="b">
        <v>0</v>
      </c>
      <c r="K15953" t="s">
        <v>8508</v>
      </c>
      <c r="L15953" t="s">
        <v>5123</v>
      </c>
      <c r="M15953" t="s">
        <v>5116</v>
      </c>
      <c r="O15953">
        <v>2</v>
      </c>
      <c r="P15953" t="s">
        <v>5117</v>
      </c>
    </row>
    <row r="15954" spans="1:16" x14ac:dyDescent="0.3">
      <c r="A15954" t="s">
        <v>26664</v>
      </c>
      <c r="B15954" t="s">
        <v>4674</v>
      </c>
      <c r="C15954" s="1">
        <v>45482</v>
      </c>
      <c r="D15954" t="s">
        <v>5119</v>
      </c>
      <c r="E15954" t="s">
        <v>5134</v>
      </c>
      <c r="F15954">
        <v>1.23</v>
      </c>
      <c r="G15954" t="s">
        <v>5155</v>
      </c>
      <c r="H15954" t="s">
        <v>5113</v>
      </c>
      <c r="I15954">
        <v>38.49</v>
      </c>
      <c r="J15954" t="b">
        <v>0</v>
      </c>
      <c r="K15954" t="s">
        <v>10361</v>
      </c>
      <c r="L15954" t="s">
        <v>5115</v>
      </c>
      <c r="M15954" t="s">
        <v>5116</v>
      </c>
      <c r="N15954">
        <v>2</v>
      </c>
      <c r="O15954">
        <v>2</v>
      </c>
      <c r="P15954" t="s">
        <v>5149</v>
      </c>
    </row>
    <row r="15955" spans="1:16" x14ac:dyDescent="0.3">
      <c r="A15955" t="s">
        <v>26665</v>
      </c>
      <c r="B15955" t="s">
        <v>4675</v>
      </c>
      <c r="C15955" s="1">
        <v>45028</v>
      </c>
      <c r="D15955" t="s">
        <v>5119</v>
      </c>
      <c r="E15955" t="s">
        <v>5134</v>
      </c>
      <c r="F15955">
        <v>1.04</v>
      </c>
      <c r="G15955" t="s">
        <v>5194</v>
      </c>
      <c r="H15955" t="s">
        <v>5113</v>
      </c>
      <c r="I15955">
        <v>59.05</v>
      </c>
      <c r="J15955" t="b">
        <v>1</v>
      </c>
      <c r="K15955" t="s">
        <v>26666</v>
      </c>
      <c r="L15955" t="s">
        <v>5123</v>
      </c>
      <c r="M15955" t="s">
        <v>5116</v>
      </c>
      <c r="N15955">
        <v>3</v>
      </c>
      <c r="O15955">
        <v>2</v>
      </c>
      <c r="P15955" t="s">
        <v>5149</v>
      </c>
    </row>
    <row r="15956" spans="1:16" x14ac:dyDescent="0.3">
      <c r="A15956" t="s">
        <v>26667</v>
      </c>
      <c r="B15956" t="s">
        <v>4675</v>
      </c>
      <c r="C15956" s="1">
        <v>44991</v>
      </c>
      <c r="D15956" t="s">
        <v>5119</v>
      </c>
      <c r="E15956" t="s">
        <v>5162</v>
      </c>
      <c r="F15956">
        <v>2.35</v>
      </c>
      <c r="G15956" t="s">
        <v>5389</v>
      </c>
      <c r="H15956" t="s">
        <v>5113</v>
      </c>
      <c r="I15956">
        <v>68.45</v>
      </c>
      <c r="J15956" t="b">
        <v>1</v>
      </c>
      <c r="K15956" t="s">
        <v>23769</v>
      </c>
      <c r="L15956" t="s">
        <v>5123</v>
      </c>
      <c r="M15956" t="s">
        <v>5116</v>
      </c>
      <c r="O15956">
        <v>2</v>
      </c>
      <c r="P15956" t="s">
        <v>5117</v>
      </c>
    </row>
    <row r="15957" spans="1:16" x14ac:dyDescent="0.3">
      <c r="A15957" t="s">
        <v>26668</v>
      </c>
      <c r="B15957" t="s">
        <v>4676</v>
      </c>
      <c r="C15957" s="1">
        <v>44865</v>
      </c>
      <c r="D15957" t="s">
        <v>5119</v>
      </c>
      <c r="E15957" t="s">
        <v>5134</v>
      </c>
      <c r="F15957">
        <v>0.62</v>
      </c>
      <c r="G15957" t="s">
        <v>6380</v>
      </c>
      <c r="H15957" t="s">
        <v>5152</v>
      </c>
      <c r="I15957">
        <v>57.29</v>
      </c>
      <c r="J15957" t="b">
        <v>0</v>
      </c>
      <c r="K15957" t="s">
        <v>15085</v>
      </c>
      <c r="L15957" t="s">
        <v>5123</v>
      </c>
      <c r="M15957" t="s">
        <v>5116</v>
      </c>
      <c r="O15957">
        <v>4</v>
      </c>
      <c r="P15957" t="s">
        <v>5117</v>
      </c>
    </row>
    <row r="15958" spans="1:16" x14ac:dyDescent="0.3">
      <c r="A15958" t="s">
        <v>26669</v>
      </c>
      <c r="B15958" t="s">
        <v>4676</v>
      </c>
      <c r="C15958" s="1">
        <v>45503</v>
      </c>
      <c r="D15958" t="s">
        <v>5110</v>
      </c>
      <c r="E15958" t="s">
        <v>5111</v>
      </c>
      <c r="F15958">
        <v>0.96</v>
      </c>
      <c r="G15958" t="s">
        <v>6655</v>
      </c>
      <c r="H15958" t="s">
        <v>5152</v>
      </c>
      <c r="I15958">
        <v>39.18</v>
      </c>
      <c r="J15958" t="b">
        <v>0</v>
      </c>
      <c r="K15958" t="s">
        <v>8259</v>
      </c>
      <c r="L15958" t="s">
        <v>5115</v>
      </c>
      <c r="M15958" t="s">
        <v>5116</v>
      </c>
      <c r="O15958">
        <v>4</v>
      </c>
      <c r="P15958" t="s">
        <v>5117</v>
      </c>
    </row>
    <row r="15959" spans="1:16" x14ac:dyDescent="0.3">
      <c r="A15959" t="s">
        <v>26670</v>
      </c>
      <c r="B15959" t="s">
        <v>4676</v>
      </c>
      <c r="C15959" s="1">
        <v>45348</v>
      </c>
      <c r="D15959" t="s">
        <v>5119</v>
      </c>
      <c r="E15959" t="s">
        <v>5162</v>
      </c>
      <c r="F15959">
        <v>2.87</v>
      </c>
      <c r="G15959" t="s">
        <v>5454</v>
      </c>
      <c r="H15959" t="s">
        <v>5113</v>
      </c>
      <c r="I15959">
        <v>17.16</v>
      </c>
      <c r="J15959" t="b">
        <v>0</v>
      </c>
      <c r="K15959" t="s">
        <v>8879</v>
      </c>
      <c r="L15959" t="s">
        <v>5128</v>
      </c>
      <c r="M15959" t="s">
        <v>5116</v>
      </c>
      <c r="O15959">
        <v>4</v>
      </c>
      <c r="P15959" t="s">
        <v>5117</v>
      </c>
    </row>
    <row r="15960" spans="1:16" x14ac:dyDescent="0.3">
      <c r="A15960" t="s">
        <v>26671</v>
      </c>
      <c r="B15960" t="s">
        <v>4676</v>
      </c>
      <c r="C15960" s="1">
        <v>45523</v>
      </c>
      <c r="D15960" t="s">
        <v>5119</v>
      </c>
      <c r="E15960" t="s">
        <v>5162</v>
      </c>
      <c r="F15960">
        <v>3.5</v>
      </c>
      <c r="G15960" t="s">
        <v>7441</v>
      </c>
      <c r="H15960" t="s">
        <v>5113</v>
      </c>
      <c r="I15960">
        <v>68.180000000000007</v>
      </c>
      <c r="J15960" t="b">
        <v>0</v>
      </c>
      <c r="K15960" t="s">
        <v>19560</v>
      </c>
      <c r="L15960" t="s">
        <v>5123</v>
      </c>
      <c r="M15960" t="s">
        <v>5116</v>
      </c>
      <c r="O15960">
        <v>4</v>
      </c>
      <c r="P15960" t="s">
        <v>5117</v>
      </c>
    </row>
    <row r="15961" spans="1:16" x14ac:dyDescent="0.3">
      <c r="A15961" t="s">
        <v>26672</v>
      </c>
      <c r="B15961" t="s">
        <v>4678</v>
      </c>
      <c r="C15961" s="1">
        <v>45361</v>
      </c>
      <c r="D15961" t="s">
        <v>34</v>
      </c>
      <c r="E15961" t="s">
        <v>5130</v>
      </c>
      <c r="F15961">
        <v>14.37</v>
      </c>
      <c r="G15961" t="s">
        <v>7771</v>
      </c>
      <c r="H15961" t="s">
        <v>5126</v>
      </c>
      <c r="I15961">
        <v>29.63</v>
      </c>
      <c r="J15961" t="b">
        <v>0</v>
      </c>
      <c r="K15961" t="s">
        <v>10174</v>
      </c>
      <c r="L15961" t="s">
        <v>5115</v>
      </c>
      <c r="M15961" t="s">
        <v>5116</v>
      </c>
      <c r="O15961">
        <v>6</v>
      </c>
      <c r="P15961" t="s">
        <v>5117</v>
      </c>
    </row>
    <row r="15962" spans="1:16" x14ac:dyDescent="0.3">
      <c r="A15962" t="s">
        <v>26673</v>
      </c>
      <c r="B15962" t="s">
        <v>4678</v>
      </c>
      <c r="C15962" s="1">
        <v>45387</v>
      </c>
      <c r="D15962" t="s">
        <v>34</v>
      </c>
      <c r="E15962" t="s">
        <v>5134</v>
      </c>
      <c r="F15962">
        <v>20.12</v>
      </c>
      <c r="G15962" t="s">
        <v>6481</v>
      </c>
      <c r="H15962" t="s">
        <v>5126</v>
      </c>
      <c r="I15962">
        <v>27.44</v>
      </c>
      <c r="J15962" t="b">
        <v>0</v>
      </c>
      <c r="K15962" t="s">
        <v>14694</v>
      </c>
      <c r="L15962" t="s">
        <v>5115</v>
      </c>
      <c r="M15962" t="s">
        <v>5157</v>
      </c>
      <c r="O15962">
        <v>6</v>
      </c>
      <c r="P15962" t="s">
        <v>5117</v>
      </c>
    </row>
    <row r="15963" spans="1:16" x14ac:dyDescent="0.3">
      <c r="A15963" t="s">
        <v>26674</v>
      </c>
      <c r="B15963" t="s">
        <v>4678</v>
      </c>
      <c r="C15963" s="1">
        <v>45335</v>
      </c>
      <c r="D15963" t="s">
        <v>34</v>
      </c>
      <c r="E15963" t="s">
        <v>5146</v>
      </c>
      <c r="F15963">
        <v>21.87</v>
      </c>
      <c r="G15963" t="s">
        <v>8129</v>
      </c>
      <c r="H15963" t="s">
        <v>5126</v>
      </c>
      <c r="I15963">
        <v>33.85</v>
      </c>
      <c r="J15963" t="b">
        <v>0</v>
      </c>
      <c r="K15963" t="s">
        <v>5433</v>
      </c>
      <c r="L15963" t="s">
        <v>5115</v>
      </c>
      <c r="M15963" t="s">
        <v>5116</v>
      </c>
      <c r="N15963">
        <v>1</v>
      </c>
      <c r="O15963">
        <v>6</v>
      </c>
      <c r="P15963" t="s">
        <v>5149</v>
      </c>
    </row>
    <row r="15964" spans="1:16" x14ac:dyDescent="0.3">
      <c r="A15964" t="s">
        <v>26675</v>
      </c>
      <c r="B15964" t="s">
        <v>4678</v>
      </c>
      <c r="C15964" s="1">
        <v>45235</v>
      </c>
      <c r="D15964" t="s">
        <v>5119</v>
      </c>
      <c r="E15964" t="s">
        <v>5162</v>
      </c>
      <c r="F15964">
        <v>2.73</v>
      </c>
      <c r="G15964" t="s">
        <v>7117</v>
      </c>
      <c r="H15964" t="s">
        <v>5113</v>
      </c>
      <c r="I15964">
        <v>36.75</v>
      </c>
      <c r="J15964" t="b">
        <v>1</v>
      </c>
      <c r="K15964" t="s">
        <v>9936</v>
      </c>
      <c r="L15964" t="s">
        <v>5115</v>
      </c>
      <c r="M15964" t="s">
        <v>5116</v>
      </c>
      <c r="O15964">
        <v>6</v>
      </c>
      <c r="P15964" t="s">
        <v>5117</v>
      </c>
    </row>
    <row r="15965" spans="1:16" x14ac:dyDescent="0.3">
      <c r="A15965" t="s">
        <v>26676</v>
      </c>
      <c r="B15965" t="s">
        <v>4678</v>
      </c>
      <c r="C15965" s="1">
        <v>45906</v>
      </c>
      <c r="D15965" t="s">
        <v>34</v>
      </c>
      <c r="E15965" t="s">
        <v>5130</v>
      </c>
      <c r="F15965">
        <v>19.350000000000001</v>
      </c>
      <c r="G15965" t="s">
        <v>8192</v>
      </c>
      <c r="H15965" t="s">
        <v>5126</v>
      </c>
      <c r="I15965">
        <v>25.13</v>
      </c>
      <c r="J15965" t="b">
        <v>0</v>
      </c>
      <c r="K15965" t="s">
        <v>6588</v>
      </c>
      <c r="L15965" t="s">
        <v>5115</v>
      </c>
      <c r="M15965" t="s">
        <v>5157</v>
      </c>
      <c r="O15965">
        <v>6</v>
      </c>
      <c r="P15965" t="s">
        <v>5117</v>
      </c>
    </row>
    <row r="15966" spans="1:16" x14ac:dyDescent="0.3">
      <c r="A15966" t="s">
        <v>26677</v>
      </c>
      <c r="B15966" t="s">
        <v>4678</v>
      </c>
      <c r="C15966" s="1">
        <v>45497</v>
      </c>
      <c r="D15966" t="s">
        <v>34</v>
      </c>
      <c r="E15966" t="s">
        <v>5120</v>
      </c>
      <c r="F15966">
        <v>18.97</v>
      </c>
      <c r="G15966" t="s">
        <v>6608</v>
      </c>
      <c r="H15966" t="s">
        <v>5126</v>
      </c>
      <c r="I15966">
        <v>51.36</v>
      </c>
      <c r="J15966" t="b">
        <v>0</v>
      </c>
      <c r="K15966" t="s">
        <v>26678</v>
      </c>
      <c r="L15966" t="s">
        <v>5123</v>
      </c>
      <c r="M15966" t="s">
        <v>5116</v>
      </c>
      <c r="O15966">
        <v>6</v>
      </c>
      <c r="P15966" t="s">
        <v>5117</v>
      </c>
    </row>
    <row r="15967" spans="1:16" x14ac:dyDescent="0.3">
      <c r="A15967" t="s">
        <v>26679</v>
      </c>
      <c r="B15967" t="s">
        <v>4679</v>
      </c>
      <c r="C15967" s="1">
        <v>45394</v>
      </c>
      <c r="D15967" t="s">
        <v>5110</v>
      </c>
      <c r="E15967" t="s">
        <v>5134</v>
      </c>
      <c r="F15967">
        <v>5.17</v>
      </c>
      <c r="G15967" t="s">
        <v>6579</v>
      </c>
      <c r="H15967" t="s">
        <v>5136</v>
      </c>
      <c r="I15967">
        <v>34.090000000000003</v>
      </c>
      <c r="J15967" t="b">
        <v>0</v>
      </c>
      <c r="K15967" t="s">
        <v>11975</v>
      </c>
      <c r="L15967" t="s">
        <v>5115</v>
      </c>
      <c r="M15967" t="s">
        <v>5116</v>
      </c>
      <c r="N15967">
        <v>2</v>
      </c>
      <c r="O15967">
        <v>11</v>
      </c>
      <c r="P15967" t="s">
        <v>5149</v>
      </c>
    </row>
    <row r="15968" spans="1:16" x14ac:dyDescent="0.3">
      <c r="A15968" t="s">
        <v>26680</v>
      </c>
      <c r="B15968" t="s">
        <v>4679</v>
      </c>
      <c r="C15968" s="1">
        <v>45339</v>
      </c>
      <c r="D15968" t="s">
        <v>5110</v>
      </c>
      <c r="E15968" t="s">
        <v>5111</v>
      </c>
      <c r="F15968">
        <v>4.88</v>
      </c>
      <c r="G15968" t="s">
        <v>7840</v>
      </c>
      <c r="H15968" t="s">
        <v>5136</v>
      </c>
      <c r="I15968">
        <v>17.82</v>
      </c>
      <c r="J15968" t="b">
        <v>0</v>
      </c>
      <c r="K15968" t="s">
        <v>5927</v>
      </c>
      <c r="L15968" t="s">
        <v>5128</v>
      </c>
      <c r="M15968" t="s">
        <v>5116</v>
      </c>
      <c r="O15968">
        <v>11</v>
      </c>
      <c r="P15968" t="s">
        <v>5117</v>
      </c>
    </row>
    <row r="15969" spans="1:16" x14ac:dyDescent="0.3">
      <c r="A15969" t="s">
        <v>26681</v>
      </c>
      <c r="B15969" t="s">
        <v>4679</v>
      </c>
      <c r="C15969" s="1">
        <v>45384</v>
      </c>
      <c r="D15969" t="s">
        <v>5119</v>
      </c>
      <c r="E15969" t="s">
        <v>5146</v>
      </c>
      <c r="F15969">
        <v>2.29</v>
      </c>
      <c r="G15969" t="s">
        <v>5573</v>
      </c>
      <c r="H15969" t="s">
        <v>5113</v>
      </c>
      <c r="I15969">
        <v>43.32</v>
      </c>
      <c r="J15969" t="b">
        <v>0</v>
      </c>
      <c r="K15969" t="s">
        <v>11398</v>
      </c>
      <c r="L15969" t="s">
        <v>5115</v>
      </c>
      <c r="M15969" t="s">
        <v>5116</v>
      </c>
      <c r="N15969">
        <v>3</v>
      </c>
      <c r="O15969">
        <v>11</v>
      </c>
      <c r="P15969" t="s">
        <v>5149</v>
      </c>
    </row>
    <row r="15970" spans="1:16" x14ac:dyDescent="0.3">
      <c r="A15970" t="s">
        <v>26682</v>
      </c>
      <c r="B15970" t="s">
        <v>4679</v>
      </c>
      <c r="C15970" s="1">
        <v>45412</v>
      </c>
      <c r="D15970" t="s">
        <v>5203</v>
      </c>
      <c r="E15970" t="s">
        <v>5134</v>
      </c>
      <c r="F15970">
        <v>9.75</v>
      </c>
      <c r="G15970" t="s">
        <v>8046</v>
      </c>
      <c r="H15970" t="s">
        <v>5136</v>
      </c>
      <c r="I15970">
        <v>23.26</v>
      </c>
      <c r="J15970" t="b">
        <v>0</v>
      </c>
      <c r="K15970" t="s">
        <v>12030</v>
      </c>
      <c r="L15970" t="s">
        <v>5128</v>
      </c>
      <c r="M15970" t="s">
        <v>5116</v>
      </c>
      <c r="N15970">
        <v>3</v>
      </c>
      <c r="O15970">
        <v>11</v>
      </c>
      <c r="P15970" t="s">
        <v>5149</v>
      </c>
    </row>
    <row r="15971" spans="1:16" x14ac:dyDescent="0.3">
      <c r="A15971" t="s">
        <v>26683</v>
      </c>
      <c r="B15971" t="s">
        <v>4679</v>
      </c>
      <c r="C15971" s="1">
        <v>45487</v>
      </c>
      <c r="D15971" t="s">
        <v>5110</v>
      </c>
      <c r="E15971" t="s">
        <v>5130</v>
      </c>
      <c r="F15971">
        <v>6</v>
      </c>
      <c r="G15971" t="s">
        <v>7901</v>
      </c>
      <c r="H15971" t="s">
        <v>5136</v>
      </c>
      <c r="I15971">
        <v>29.78</v>
      </c>
      <c r="J15971" t="b">
        <v>0</v>
      </c>
      <c r="K15971" t="s">
        <v>6102</v>
      </c>
      <c r="L15971" t="s">
        <v>5115</v>
      </c>
      <c r="M15971" t="s">
        <v>5157</v>
      </c>
      <c r="O15971">
        <v>11</v>
      </c>
      <c r="P15971" t="s">
        <v>5117</v>
      </c>
    </row>
    <row r="15972" spans="1:16" x14ac:dyDescent="0.3">
      <c r="A15972" t="s">
        <v>26684</v>
      </c>
      <c r="B15972" t="s">
        <v>4679</v>
      </c>
      <c r="C15972" s="1">
        <v>45409</v>
      </c>
      <c r="D15972" t="s">
        <v>34</v>
      </c>
      <c r="E15972" t="s">
        <v>5134</v>
      </c>
      <c r="F15972">
        <v>18.72</v>
      </c>
      <c r="G15972" t="s">
        <v>7973</v>
      </c>
      <c r="H15972" t="s">
        <v>5126</v>
      </c>
      <c r="I15972">
        <v>24.68</v>
      </c>
      <c r="J15972" t="b">
        <v>0</v>
      </c>
      <c r="K15972" t="s">
        <v>7047</v>
      </c>
      <c r="L15972" t="s">
        <v>5115</v>
      </c>
      <c r="M15972" t="s">
        <v>5116</v>
      </c>
      <c r="N15972">
        <v>3</v>
      </c>
      <c r="O15972">
        <v>11</v>
      </c>
      <c r="P15972" t="s">
        <v>5149</v>
      </c>
    </row>
    <row r="15973" spans="1:16" x14ac:dyDescent="0.3">
      <c r="A15973" t="s">
        <v>26685</v>
      </c>
      <c r="B15973" t="s">
        <v>4679</v>
      </c>
      <c r="C15973" s="1">
        <v>45470</v>
      </c>
      <c r="D15973" t="s">
        <v>34</v>
      </c>
      <c r="E15973" t="s">
        <v>5162</v>
      </c>
      <c r="F15973">
        <v>18.12</v>
      </c>
      <c r="G15973" t="s">
        <v>7781</v>
      </c>
      <c r="H15973" t="s">
        <v>5126</v>
      </c>
      <c r="I15973">
        <v>36.090000000000003</v>
      </c>
      <c r="J15973" t="b">
        <v>1</v>
      </c>
      <c r="K15973" t="s">
        <v>7914</v>
      </c>
      <c r="L15973" t="s">
        <v>5115</v>
      </c>
      <c r="M15973" t="s">
        <v>5116</v>
      </c>
      <c r="N15973">
        <v>2</v>
      </c>
      <c r="O15973">
        <v>11</v>
      </c>
      <c r="P15973" t="s">
        <v>5149</v>
      </c>
    </row>
    <row r="15974" spans="1:16" x14ac:dyDescent="0.3">
      <c r="A15974" t="s">
        <v>26686</v>
      </c>
      <c r="B15974" t="s">
        <v>4679</v>
      </c>
      <c r="C15974" s="1">
        <v>45256</v>
      </c>
      <c r="D15974" t="s">
        <v>5119</v>
      </c>
      <c r="E15974" t="s">
        <v>5130</v>
      </c>
      <c r="F15974">
        <v>1.1599999999999999</v>
      </c>
      <c r="G15974" t="s">
        <v>5163</v>
      </c>
      <c r="H15974" t="s">
        <v>5113</v>
      </c>
      <c r="I15974">
        <v>18.52</v>
      </c>
      <c r="J15974" t="b">
        <v>0</v>
      </c>
      <c r="K15974" t="s">
        <v>7651</v>
      </c>
      <c r="L15974" t="s">
        <v>5128</v>
      </c>
      <c r="M15974" t="s">
        <v>5116</v>
      </c>
      <c r="O15974">
        <v>11</v>
      </c>
      <c r="P15974" t="s">
        <v>5117</v>
      </c>
    </row>
    <row r="15975" spans="1:16" x14ac:dyDescent="0.3">
      <c r="A15975" t="s">
        <v>26687</v>
      </c>
      <c r="B15975" t="s">
        <v>4679</v>
      </c>
      <c r="C15975" s="1">
        <v>45408</v>
      </c>
      <c r="D15975" t="s">
        <v>5203</v>
      </c>
      <c r="E15975" t="s">
        <v>5146</v>
      </c>
      <c r="F15975">
        <v>13.16</v>
      </c>
      <c r="G15975" t="s">
        <v>6799</v>
      </c>
      <c r="H15975" t="s">
        <v>5126</v>
      </c>
      <c r="I15975">
        <v>60.85</v>
      </c>
      <c r="J15975" t="b">
        <v>0</v>
      </c>
      <c r="K15975" t="s">
        <v>19039</v>
      </c>
      <c r="L15975" t="s">
        <v>5123</v>
      </c>
      <c r="M15975" t="s">
        <v>5116</v>
      </c>
      <c r="O15975">
        <v>11</v>
      </c>
      <c r="P15975" t="s">
        <v>5117</v>
      </c>
    </row>
    <row r="15976" spans="1:16" x14ac:dyDescent="0.3">
      <c r="A15976" t="s">
        <v>26688</v>
      </c>
      <c r="B15976" t="s">
        <v>4679</v>
      </c>
      <c r="C15976" s="1">
        <v>45495</v>
      </c>
      <c r="D15976" t="s">
        <v>5119</v>
      </c>
      <c r="E15976" t="s">
        <v>5134</v>
      </c>
      <c r="F15976">
        <v>2.15</v>
      </c>
      <c r="G15976" t="s">
        <v>6717</v>
      </c>
      <c r="H15976" t="s">
        <v>5113</v>
      </c>
      <c r="I15976">
        <v>16.059999999999999</v>
      </c>
      <c r="J15976" t="b">
        <v>0</v>
      </c>
      <c r="K15976" t="s">
        <v>6949</v>
      </c>
      <c r="L15976" t="s">
        <v>5128</v>
      </c>
      <c r="M15976" t="s">
        <v>5116</v>
      </c>
      <c r="N15976">
        <v>3</v>
      </c>
      <c r="O15976">
        <v>11</v>
      </c>
      <c r="P15976" t="s">
        <v>5149</v>
      </c>
    </row>
    <row r="15977" spans="1:16" x14ac:dyDescent="0.3">
      <c r="A15977" t="s">
        <v>26689</v>
      </c>
      <c r="B15977" t="s">
        <v>4679</v>
      </c>
      <c r="C15977" s="1">
        <v>45317</v>
      </c>
      <c r="D15977" t="s">
        <v>34</v>
      </c>
      <c r="E15977" t="s">
        <v>5134</v>
      </c>
      <c r="F15977">
        <v>29.69</v>
      </c>
      <c r="G15977" t="s">
        <v>10396</v>
      </c>
      <c r="H15977" t="s">
        <v>5143</v>
      </c>
      <c r="I15977">
        <v>34.44</v>
      </c>
      <c r="J15977" t="b">
        <v>1</v>
      </c>
      <c r="K15977" t="s">
        <v>13515</v>
      </c>
      <c r="L15977" t="s">
        <v>5115</v>
      </c>
      <c r="M15977" t="s">
        <v>5157</v>
      </c>
      <c r="O15977">
        <v>11</v>
      </c>
      <c r="P15977" t="s">
        <v>5117</v>
      </c>
    </row>
    <row r="15978" spans="1:16" x14ac:dyDescent="0.3">
      <c r="A15978" t="s">
        <v>26690</v>
      </c>
      <c r="B15978" t="s">
        <v>4680</v>
      </c>
      <c r="C15978" s="1">
        <v>45373</v>
      </c>
      <c r="D15978" t="s">
        <v>5119</v>
      </c>
      <c r="E15978" t="s">
        <v>5134</v>
      </c>
      <c r="F15978">
        <v>1.83</v>
      </c>
      <c r="G15978" t="s">
        <v>5408</v>
      </c>
      <c r="H15978" t="s">
        <v>5113</v>
      </c>
      <c r="I15978">
        <v>32.69</v>
      </c>
      <c r="J15978" t="b">
        <v>0</v>
      </c>
      <c r="K15978" t="s">
        <v>7897</v>
      </c>
      <c r="L15978" t="s">
        <v>5115</v>
      </c>
      <c r="M15978" t="s">
        <v>5116</v>
      </c>
      <c r="O15978">
        <v>3</v>
      </c>
      <c r="P15978" t="s">
        <v>5117</v>
      </c>
    </row>
    <row r="15979" spans="1:16" x14ac:dyDescent="0.3">
      <c r="A15979" t="s">
        <v>26691</v>
      </c>
      <c r="B15979" t="s">
        <v>4680</v>
      </c>
      <c r="C15979" s="1">
        <v>45720</v>
      </c>
      <c r="D15979" t="s">
        <v>5110</v>
      </c>
      <c r="E15979" t="s">
        <v>5111</v>
      </c>
      <c r="F15979">
        <v>5.82</v>
      </c>
      <c r="G15979" t="s">
        <v>9153</v>
      </c>
      <c r="H15979" t="s">
        <v>5136</v>
      </c>
      <c r="I15979">
        <v>33.68</v>
      </c>
      <c r="J15979" t="b">
        <v>0</v>
      </c>
      <c r="K15979" t="s">
        <v>5983</v>
      </c>
      <c r="L15979" t="s">
        <v>5115</v>
      </c>
      <c r="M15979" t="s">
        <v>5116</v>
      </c>
      <c r="O15979">
        <v>3</v>
      </c>
      <c r="P15979" t="s">
        <v>5117</v>
      </c>
    </row>
    <row r="15980" spans="1:16" x14ac:dyDescent="0.3">
      <c r="A15980" t="s">
        <v>26692</v>
      </c>
      <c r="B15980" t="s">
        <v>4680</v>
      </c>
      <c r="C15980" s="1">
        <v>45350</v>
      </c>
      <c r="D15980" t="s">
        <v>34</v>
      </c>
      <c r="E15980" t="s">
        <v>5134</v>
      </c>
      <c r="F15980">
        <v>35.61</v>
      </c>
      <c r="G15980" t="s">
        <v>9375</v>
      </c>
      <c r="H15980" t="s">
        <v>5143</v>
      </c>
      <c r="I15980">
        <v>45.49</v>
      </c>
      <c r="J15980" t="b">
        <v>0</v>
      </c>
      <c r="K15980" t="s">
        <v>6571</v>
      </c>
      <c r="L15980" t="s">
        <v>5115</v>
      </c>
      <c r="M15980" t="s">
        <v>5157</v>
      </c>
      <c r="N15980">
        <v>2</v>
      </c>
      <c r="O15980">
        <v>3</v>
      </c>
      <c r="P15980" t="s">
        <v>5149</v>
      </c>
    </row>
    <row r="15981" spans="1:16" x14ac:dyDescent="0.3">
      <c r="A15981" t="s">
        <v>26693</v>
      </c>
      <c r="B15981" t="s">
        <v>4681</v>
      </c>
      <c r="C15981" s="1">
        <v>45817</v>
      </c>
      <c r="D15981" t="s">
        <v>5203</v>
      </c>
      <c r="E15981" t="s">
        <v>5134</v>
      </c>
      <c r="F15981">
        <v>4.67</v>
      </c>
      <c r="G15981" t="s">
        <v>7289</v>
      </c>
      <c r="H15981" t="s">
        <v>5136</v>
      </c>
      <c r="I15981">
        <v>51.82</v>
      </c>
      <c r="J15981" t="b">
        <v>1</v>
      </c>
      <c r="K15981" t="s">
        <v>21535</v>
      </c>
      <c r="L15981" t="s">
        <v>5123</v>
      </c>
      <c r="M15981" t="s">
        <v>5116</v>
      </c>
      <c r="O15981">
        <v>3</v>
      </c>
      <c r="P15981" t="s">
        <v>5117</v>
      </c>
    </row>
    <row r="15982" spans="1:16" x14ac:dyDescent="0.3">
      <c r="A15982" t="s">
        <v>26694</v>
      </c>
      <c r="B15982" t="s">
        <v>4681</v>
      </c>
      <c r="C15982" s="1">
        <v>45764</v>
      </c>
      <c r="D15982" t="s">
        <v>5203</v>
      </c>
      <c r="E15982" t="s">
        <v>5162</v>
      </c>
      <c r="F15982">
        <v>8.76</v>
      </c>
      <c r="G15982" t="s">
        <v>7159</v>
      </c>
      <c r="H15982" t="s">
        <v>5136</v>
      </c>
      <c r="I15982">
        <v>110.5</v>
      </c>
      <c r="J15982" t="b">
        <v>0</v>
      </c>
      <c r="K15982" t="s">
        <v>26695</v>
      </c>
      <c r="L15982" t="s">
        <v>5165</v>
      </c>
      <c r="M15982" t="s">
        <v>5116</v>
      </c>
      <c r="O15982">
        <v>3</v>
      </c>
      <c r="P15982" t="s">
        <v>5117</v>
      </c>
    </row>
    <row r="15983" spans="1:16" x14ac:dyDescent="0.3">
      <c r="A15983" t="s">
        <v>26696</v>
      </c>
      <c r="B15983" t="s">
        <v>4681</v>
      </c>
      <c r="C15983" s="1">
        <v>45320</v>
      </c>
      <c r="D15983" t="s">
        <v>34</v>
      </c>
      <c r="E15983" t="s">
        <v>5130</v>
      </c>
      <c r="F15983">
        <v>15.19</v>
      </c>
      <c r="G15983" t="s">
        <v>15039</v>
      </c>
      <c r="H15983" t="s">
        <v>5126</v>
      </c>
      <c r="I15983">
        <v>33.590000000000003</v>
      </c>
      <c r="J15983" t="b">
        <v>1</v>
      </c>
      <c r="K15983" t="s">
        <v>11487</v>
      </c>
      <c r="L15983" t="s">
        <v>5115</v>
      </c>
      <c r="M15983" t="s">
        <v>5116</v>
      </c>
      <c r="N15983">
        <v>3</v>
      </c>
      <c r="O15983">
        <v>3</v>
      </c>
      <c r="P15983" t="s">
        <v>5149</v>
      </c>
    </row>
    <row r="15984" spans="1:16" x14ac:dyDescent="0.3">
      <c r="A15984" t="s">
        <v>26697</v>
      </c>
      <c r="B15984" t="s">
        <v>4682</v>
      </c>
      <c r="C15984" s="1">
        <v>45916</v>
      </c>
      <c r="D15984" t="s">
        <v>5119</v>
      </c>
      <c r="E15984" t="s">
        <v>5146</v>
      </c>
      <c r="F15984">
        <v>2.08</v>
      </c>
      <c r="G15984" t="s">
        <v>5326</v>
      </c>
      <c r="H15984" t="s">
        <v>5113</v>
      </c>
      <c r="I15984">
        <v>61.25</v>
      </c>
      <c r="J15984" t="b">
        <v>0</v>
      </c>
      <c r="K15984" t="s">
        <v>10075</v>
      </c>
      <c r="L15984" t="s">
        <v>5123</v>
      </c>
      <c r="M15984" t="s">
        <v>5116</v>
      </c>
      <c r="N15984">
        <v>10</v>
      </c>
      <c r="O15984">
        <v>2</v>
      </c>
      <c r="P15984" t="s">
        <v>5369</v>
      </c>
    </row>
    <row r="15985" spans="1:16" x14ac:dyDescent="0.3">
      <c r="A15985" t="s">
        <v>26698</v>
      </c>
      <c r="B15985" t="s">
        <v>4682</v>
      </c>
      <c r="C15985" s="1">
        <v>45920</v>
      </c>
      <c r="D15985" t="s">
        <v>34</v>
      </c>
      <c r="E15985" t="s">
        <v>5146</v>
      </c>
      <c r="F15985">
        <v>6.33</v>
      </c>
      <c r="G15985" t="s">
        <v>10889</v>
      </c>
      <c r="H15985" t="s">
        <v>5136</v>
      </c>
      <c r="I15985">
        <v>29.41</v>
      </c>
      <c r="J15985" t="b">
        <v>0</v>
      </c>
      <c r="K15985" t="s">
        <v>7415</v>
      </c>
      <c r="L15985" t="s">
        <v>5115</v>
      </c>
      <c r="M15985" t="s">
        <v>5116</v>
      </c>
      <c r="N15985">
        <v>5</v>
      </c>
      <c r="O15985">
        <v>2</v>
      </c>
      <c r="P15985" t="s">
        <v>5149</v>
      </c>
    </row>
    <row r="15986" spans="1:16" x14ac:dyDescent="0.3">
      <c r="A15986" t="s">
        <v>26699</v>
      </c>
      <c r="B15986" t="s">
        <v>4683</v>
      </c>
      <c r="C15986" s="1">
        <v>45597</v>
      </c>
      <c r="D15986" t="s">
        <v>5110</v>
      </c>
      <c r="E15986" t="s">
        <v>5134</v>
      </c>
      <c r="F15986">
        <v>2.1800000000000002</v>
      </c>
      <c r="G15986" t="s">
        <v>5756</v>
      </c>
      <c r="H15986" t="s">
        <v>5113</v>
      </c>
      <c r="I15986">
        <v>14.35</v>
      </c>
      <c r="J15986" t="b">
        <v>0</v>
      </c>
      <c r="K15986" t="s">
        <v>6315</v>
      </c>
      <c r="L15986" t="s">
        <v>5128</v>
      </c>
      <c r="M15986" t="s">
        <v>5116</v>
      </c>
      <c r="O15986">
        <v>5</v>
      </c>
      <c r="P15986" t="s">
        <v>5117</v>
      </c>
    </row>
    <row r="15987" spans="1:16" x14ac:dyDescent="0.3">
      <c r="A15987" t="s">
        <v>26700</v>
      </c>
      <c r="B15987" t="s">
        <v>4683</v>
      </c>
      <c r="C15987" s="1">
        <v>45868</v>
      </c>
      <c r="D15987" t="s">
        <v>5110</v>
      </c>
      <c r="E15987" t="s">
        <v>5162</v>
      </c>
      <c r="F15987">
        <v>3.63</v>
      </c>
      <c r="G15987" t="s">
        <v>7108</v>
      </c>
      <c r="H15987" t="s">
        <v>5113</v>
      </c>
      <c r="I15987">
        <v>41.68</v>
      </c>
      <c r="J15987" t="b">
        <v>0</v>
      </c>
      <c r="K15987" t="s">
        <v>8065</v>
      </c>
      <c r="L15987" t="s">
        <v>5115</v>
      </c>
      <c r="M15987" t="s">
        <v>5116</v>
      </c>
      <c r="O15987">
        <v>5</v>
      </c>
      <c r="P15987" t="s">
        <v>5117</v>
      </c>
    </row>
    <row r="15988" spans="1:16" x14ac:dyDescent="0.3">
      <c r="A15988" t="s">
        <v>26701</v>
      </c>
      <c r="B15988" t="s">
        <v>4683</v>
      </c>
      <c r="C15988" s="1">
        <v>45606</v>
      </c>
      <c r="D15988" t="s">
        <v>34</v>
      </c>
      <c r="E15988" t="s">
        <v>5134</v>
      </c>
      <c r="F15988">
        <v>16.690000000000001</v>
      </c>
      <c r="G15988" t="s">
        <v>8928</v>
      </c>
      <c r="H15988" t="s">
        <v>5126</v>
      </c>
      <c r="I15988">
        <v>25.34</v>
      </c>
      <c r="J15988" t="b">
        <v>0</v>
      </c>
      <c r="K15988" t="s">
        <v>10296</v>
      </c>
      <c r="L15988" t="s">
        <v>5115</v>
      </c>
      <c r="M15988" t="s">
        <v>5116</v>
      </c>
      <c r="O15988">
        <v>5</v>
      </c>
      <c r="P15988" t="s">
        <v>5117</v>
      </c>
    </row>
    <row r="15989" spans="1:16" x14ac:dyDescent="0.3">
      <c r="A15989" t="s">
        <v>26702</v>
      </c>
      <c r="B15989" t="s">
        <v>4683</v>
      </c>
      <c r="C15989" s="1">
        <v>45828</v>
      </c>
      <c r="D15989" t="s">
        <v>5119</v>
      </c>
      <c r="E15989" t="s">
        <v>5162</v>
      </c>
      <c r="F15989">
        <v>2.83</v>
      </c>
      <c r="G15989" t="s">
        <v>6911</v>
      </c>
      <c r="H15989" t="s">
        <v>5113</v>
      </c>
      <c r="I15989">
        <v>45.26</v>
      </c>
      <c r="J15989" t="b">
        <v>0</v>
      </c>
      <c r="K15989" t="s">
        <v>9451</v>
      </c>
      <c r="L15989" t="s">
        <v>5115</v>
      </c>
      <c r="M15989" t="s">
        <v>5116</v>
      </c>
      <c r="O15989">
        <v>5</v>
      </c>
      <c r="P15989" t="s">
        <v>5117</v>
      </c>
    </row>
    <row r="15990" spans="1:16" x14ac:dyDescent="0.3">
      <c r="A15990" t="s">
        <v>26703</v>
      </c>
      <c r="B15990" t="s">
        <v>4683</v>
      </c>
      <c r="C15990" s="1">
        <v>45917</v>
      </c>
      <c r="D15990" t="s">
        <v>5119</v>
      </c>
      <c r="E15990" t="s">
        <v>5111</v>
      </c>
      <c r="F15990">
        <v>3.5</v>
      </c>
      <c r="G15990" t="s">
        <v>7441</v>
      </c>
      <c r="H15990" t="s">
        <v>5113</v>
      </c>
      <c r="I15990">
        <v>29.01</v>
      </c>
      <c r="J15990" t="b">
        <v>0</v>
      </c>
      <c r="K15990" t="s">
        <v>8807</v>
      </c>
      <c r="L15990" t="s">
        <v>5115</v>
      </c>
      <c r="M15990" t="s">
        <v>5116</v>
      </c>
      <c r="N15990">
        <v>3</v>
      </c>
      <c r="O15990">
        <v>5</v>
      </c>
      <c r="P15990" t="s">
        <v>5149</v>
      </c>
    </row>
    <row r="15991" spans="1:16" x14ac:dyDescent="0.3">
      <c r="A15991" t="s">
        <v>26704</v>
      </c>
      <c r="B15991" t="s">
        <v>4684</v>
      </c>
      <c r="C15991" s="1">
        <v>44930</v>
      </c>
      <c r="D15991" t="s">
        <v>34</v>
      </c>
      <c r="E15991" t="s">
        <v>5130</v>
      </c>
      <c r="F15991">
        <v>12.03</v>
      </c>
      <c r="G15991" t="s">
        <v>12392</v>
      </c>
      <c r="H15991" t="s">
        <v>5126</v>
      </c>
      <c r="I15991">
        <v>34.409999999999997</v>
      </c>
      <c r="J15991" t="b">
        <v>0</v>
      </c>
      <c r="K15991" t="s">
        <v>8564</v>
      </c>
      <c r="L15991" t="s">
        <v>5115</v>
      </c>
      <c r="M15991" t="s">
        <v>5116</v>
      </c>
      <c r="N15991">
        <v>4</v>
      </c>
      <c r="O15991">
        <v>1</v>
      </c>
      <c r="P15991" t="s">
        <v>5149</v>
      </c>
    </row>
    <row r="15992" spans="1:16" x14ac:dyDescent="0.3">
      <c r="A15992" t="s">
        <v>26705</v>
      </c>
      <c r="B15992" t="s">
        <v>4685</v>
      </c>
      <c r="C15992" s="1">
        <v>45841</v>
      </c>
      <c r="D15992" t="s">
        <v>34</v>
      </c>
      <c r="E15992" t="s">
        <v>5134</v>
      </c>
      <c r="F15992">
        <v>20.3</v>
      </c>
      <c r="G15992" t="s">
        <v>9661</v>
      </c>
      <c r="H15992" t="s">
        <v>5126</v>
      </c>
      <c r="I15992">
        <v>48.26</v>
      </c>
      <c r="J15992" t="b">
        <v>0</v>
      </c>
      <c r="K15992" t="s">
        <v>18422</v>
      </c>
      <c r="L15992" t="s">
        <v>5123</v>
      </c>
      <c r="M15992" t="s">
        <v>5116</v>
      </c>
      <c r="O15992">
        <v>7</v>
      </c>
      <c r="P15992" t="s">
        <v>5117</v>
      </c>
    </row>
    <row r="15993" spans="1:16" x14ac:dyDescent="0.3">
      <c r="A15993" t="s">
        <v>26706</v>
      </c>
      <c r="B15993" t="s">
        <v>4685</v>
      </c>
      <c r="C15993" s="1">
        <v>45870</v>
      </c>
      <c r="D15993" t="s">
        <v>34</v>
      </c>
      <c r="E15993" t="s">
        <v>5130</v>
      </c>
      <c r="F15993">
        <v>26.28</v>
      </c>
      <c r="G15993" t="s">
        <v>9884</v>
      </c>
      <c r="H15993" t="s">
        <v>5143</v>
      </c>
      <c r="I15993">
        <v>34.380000000000003</v>
      </c>
      <c r="J15993" t="b">
        <v>0</v>
      </c>
      <c r="K15993" t="s">
        <v>7410</v>
      </c>
      <c r="L15993" t="s">
        <v>5115</v>
      </c>
      <c r="M15993" t="s">
        <v>5116</v>
      </c>
      <c r="O15993">
        <v>7</v>
      </c>
      <c r="P15993" t="s">
        <v>5117</v>
      </c>
    </row>
    <row r="15994" spans="1:16" x14ac:dyDescent="0.3">
      <c r="A15994" t="s">
        <v>26707</v>
      </c>
      <c r="B15994" t="s">
        <v>4685</v>
      </c>
      <c r="C15994" s="1">
        <v>45922</v>
      </c>
      <c r="D15994" t="s">
        <v>5119</v>
      </c>
      <c r="E15994" t="s">
        <v>5162</v>
      </c>
      <c r="F15994">
        <v>1.36</v>
      </c>
      <c r="G15994" t="s">
        <v>5949</v>
      </c>
      <c r="H15994" t="s">
        <v>5113</v>
      </c>
      <c r="I15994">
        <v>133.59</v>
      </c>
      <c r="J15994" t="b">
        <v>1</v>
      </c>
      <c r="K15994" t="s">
        <v>26708</v>
      </c>
      <c r="L15994" t="s">
        <v>5165</v>
      </c>
      <c r="M15994" t="s">
        <v>5157</v>
      </c>
      <c r="O15994">
        <v>7</v>
      </c>
      <c r="P15994" t="s">
        <v>5117</v>
      </c>
    </row>
    <row r="15995" spans="1:16" x14ac:dyDescent="0.3">
      <c r="A15995" t="s">
        <v>26709</v>
      </c>
      <c r="B15995" t="s">
        <v>4685</v>
      </c>
      <c r="C15995" s="1">
        <v>45860</v>
      </c>
      <c r="D15995" t="s">
        <v>34</v>
      </c>
      <c r="E15995" t="s">
        <v>5130</v>
      </c>
      <c r="F15995">
        <v>16.66</v>
      </c>
      <c r="G15995" t="s">
        <v>6592</v>
      </c>
      <c r="H15995" t="s">
        <v>5126</v>
      </c>
      <c r="I15995">
        <v>33.46</v>
      </c>
      <c r="J15995" t="b">
        <v>0</v>
      </c>
      <c r="K15995" t="s">
        <v>6634</v>
      </c>
      <c r="L15995" t="s">
        <v>5115</v>
      </c>
      <c r="M15995" t="s">
        <v>5116</v>
      </c>
      <c r="O15995">
        <v>7</v>
      </c>
      <c r="P15995" t="s">
        <v>5117</v>
      </c>
    </row>
    <row r="15996" spans="1:16" x14ac:dyDescent="0.3">
      <c r="A15996" t="s">
        <v>26710</v>
      </c>
      <c r="B15996" t="s">
        <v>4685</v>
      </c>
      <c r="C15996" s="1">
        <v>45887</v>
      </c>
      <c r="D15996" t="s">
        <v>5119</v>
      </c>
      <c r="E15996" t="s">
        <v>5162</v>
      </c>
      <c r="F15996">
        <v>1.24</v>
      </c>
      <c r="G15996" t="s">
        <v>5155</v>
      </c>
      <c r="H15996" t="s">
        <v>5113</v>
      </c>
      <c r="I15996">
        <v>107.99</v>
      </c>
      <c r="J15996" t="b">
        <v>0</v>
      </c>
      <c r="K15996" t="s">
        <v>26711</v>
      </c>
      <c r="L15996" t="s">
        <v>5165</v>
      </c>
      <c r="M15996" t="s">
        <v>62</v>
      </c>
      <c r="N15996">
        <v>1</v>
      </c>
      <c r="O15996">
        <v>7</v>
      </c>
      <c r="P15996" t="s">
        <v>5149</v>
      </c>
    </row>
    <row r="15997" spans="1:16" x14ac:dyDescent="0.3">
      <c r="A15997" t="s">
        <v>26712</v>
      </c>
      <c r="B15997" t="s">
        <v>4685</v>
      </c>
      <c r="C15997" s="1">
        <v>45876</v>
      </c>
      <c r="D15997" t="s">
        <v>5110</v>
      </c>
      <c r="E15997" t="s">
        <v>5130</v>
      </c>
      <c r="F15997">
        <v>3.41</v>
      </c>
      <c r="G15997" t="s">
        <v>5490</v>
      </c>
      <c r="H15997" t="s">
        <v>5113</v>
      </c>
      <c r="I15997">
        <v>17.3</v>
      </c>
      <c r="J15997" t="b">
        <v>0</v>
      </c>
      <c r="K15997" t="s">
        <v>7219</v>
      </c>
      <c r="L15997" t="s">
        <v>5128</v>
      </c>
      <c r="M15997" t="s">
        <v>5116</v>
      </c>
      <c r="N15997">
        <v>0</v>
      </c>
      <c r="O15997">
        <v>7</v>
      </c>
      <c r="P15997" t="s">
        <v>5149</v>
      </c>
    </row>
    <row r="15998" spans="1:16" x14ac:dyDescent="0.3">
      <c r="A15998" t="s">
        <v>26713</v>
      </c>
      <c r="B15998" t="s">
        <v>4685</v>
      </c>
      <c r="C15998" s="1">
        <v>45902</v>
      </c>
      <c r="D15998" t="s">
        <v>34</v>
      </c>
      <c r="E15998" t="s">
        <v>5134</v>
      </c>
      <c r="F15998">
        <v>18.23</v>
      </c>
      <c r="G15998" t="s">
        <v>7604</v>
      </c>
      <c r="H15998" t="s">
        <v>5126</v>
      </c>
      <c r="I15998">
        <v>39.409999999999997</v>
      </c>
      <c r="J15998" t="b">
        <v>0</v>
      </c>
      <c r="K15998" t="s">
        <v>6360</v>
      </c>
      <c r="L15998" t="s">
        <v>5115</v>
      </c>
      <c r="M15998" t="s">
        <v>5116</v>
      </c>
      <c r="N15998">
        <v>0</v>
      </c>
      <c r="O15998">
        <v>7</v>
      </c>
      <c r="P15998" t="s">
        <v>5149</v>
      </c>
    </row>
    <row r="15999" spans="1:16" x14ac:dyDescent="0.3">
      <c r="A15999" t="s">
        <v>26714</v>
      </c>
      <c r="B15999" t="s">
        <v>4686</v>
      </c>
      <c r="C15999" s="1">
        <v>45712</v>
      </c>
      <c r="D15999" t="s">
        <v>34</v>
      </c>
      <c r="E15999" t="s">
        <v>5120</v>
      </c>
      <c r="F15999">
        <v>7.12</v>
      </c>
      <c r="G15999" t="s">
        <v>7073</v>
      </c>
      <c r="H15999" t="s">
        <v>5136</v>
      </c>
      <c r="I15999">
        <v>69.180000000000007</v>
      </c>
      <c r="J15999" t="b">
        <v>0</v>
      </c>
      <c r="K15999" t="s">
        <v>26715</v>
      </c>
      <c r="L15999" t="s">
        <v>5123</v>
      </c>
      <c r="M15999" t="s">
        <v>5116</v>
      </c>
      <c r="O15999">
        <v>3</v>
      </c>
      <c r="P15999" t="s">
        <v>5117</v>
      </c>
    </row>
    <row r="16000" spans="1:16" x14ac:dyDescent="0.3">
      <c r="A16000" t="s">
        <v>26716</v>
      </c>
      <c r="B16000" t="s">
        <v>4686</v>
      </c>
      <c r="C16000" s="1">
        <v>45757</v>
      </c>
      <c r="D16000" t="s">
        <v>5119</v>
      </c>
      <c r="E16000" t="s">
        <v>5134</v>
      </c>
      <c r="F16000">
        <v>1.54</v>
      </c>
      <c r="G16000" t="s">
        <v>5329</v>
      </c>
      <c r="H16000" t="s">
        <v>5113</v>
      </c>
      <c r="I16000">
        <v>37.54</v>
      </c>
      <c r="J16000" t="b">
        <v>0</v>
      </c>
      <c r="K16000" t="s">
        <v>6718</v>
      </c>
      <c r="L16000" t="s">
        <v>5115</v>
      </c>
      <c r="M16000" t="s">
        <v>5116</v>
      </c>
      <c r="O16000">
        <v>3</v>
      </c>
      <c r="P16000" t="s">
        <v>5117</v>
      </c>
    </row>
    <row r="16001" spans="1:16" x14ac:dyDescent="0.3">
      <c r="A16001" t="s">
        <v>26717</v>
      </c>
      <c r="B16001" t="s">
        <v>4686</v>
      </c>
      <c r="C16001" s="1">
        <v>45350</v>
      </c>
      <c r="D16001" t="s">
        <v>34</v>
      </c>
      <c r="E16001" t="s">
        <v>5146</v>
      </c>
      <c r="F16001">
        <v>16.43</v>
      </c>
      <c r="G16001" t="s">
        <v>9743</v>
      </c>
      <c r="H16001" t="s">
        <v>5126</v>
      </c>
      <c r="I16001">
        <v>29.81</v>
      </c>
      <c r="J16001" t="b">
        <v>0</v>
      </c>
      <c r="K16001" t="s">
        <v>8369</v>
      </c>
      <c r="L16001" t="s">
        <v>5115</v>
      </c>
      <c r="M16001" t="s">
        <v>5116</v>
      </c>
      <c r="O16001">
        <v>3</v>
      </c>
      <c r="P16001" t="s">
        <v>5117</v>
      </c>
    </row>
    <row r="16002" spans="1:16" x14ac:dyDescent="0.3">
      <c r="A16002" t="s">
        <v>26718</v>
      </c>
      <c r="B16002" t="s">
        <v>4688</v>
      </c>
      <c r="C16002" s="1">
        <v>45829</v>
      </c>
      <c r="D16002" t="s">
        <v>5203</v>
      </c>
      <c r="E16002" t="s">
        <v>5162</v>
      </c>
      <c r="F16002">
        <v>19.010000000000002</v>
      </c>
      <c r="G16002" t="s">
        <v>6486</v>
      </c>
      <c r="H16002" t="s">
        <v>5126</v>
      </c>
      <c r="I16002">
        <v>89.87</v>
      </c>
      <c r="J16002" t="b">
        <v>1</v>
      </c>
      <c r="K16002" t="s">
        <v>18045</v>
      </c>
      <c r="L16002" t="s">
        <v>5165</v>
      </c>
      <c r="M16002" t="s">
        <v>5116</v>
      </c>
      <c r="O16002">
        <v>3</v>
      </c>
      <c r="P16002" t="s">
        <v>5117</v>
      </c>
    </row>
    <row r="16003" spans="1:16" x14ac:dyDescent="0.3">
      <c r="A16003" t="s">
        <v>26719</v>
      </c>
      <c r="B16003" t="s">
        <v>4688</v>
      </c>
      <c r="C16003" s="1">
        <v>45856</v>
      </c>
      <c r="D16003" t="s">
        <v>5203</v>
      </c>
      <c r="E16003" t="s">
        <v>5162</v>
      </c>
      <c r="F16003">
        <v>9.51</v>
      </c>
      <c r="G16003" t="s">
        <v>8881</v>
      </c>
      <c r="H16003" t="s">
        <v>5136</v>
      </c>
      <c r="I16003">
        <v>51.82</v>
      </c>
      <c r="J16003" t="b">
        <v>0</v>
      </c>
      <c r="K16003" t="s">
        <v>21535</v>
      </c>
      <c r="L16003" t="s">
        <v>5123</v>
      </c>
      <c r="M16003" t="s">
        <v>5116</v>
      </c>
      <c r="O16003">
        <v>3</v>
      </c>
      <c r="P16003" t="s">
        <v>5117</v>
      </c>
    </row>
    <row r="16004" spans="1:16" x14ac:dyDescent="0.3">
      <c r="A16004" t="s">
        <v>26720</v>
      </c>
      <c r="B16004" t="s">
        <v>4688</v>
      </c>
      <c r="C16004" s="1">
        <v>45890</v>
      </c>
      <c r="D16004" t="s">
        <v>5110</v>
      </c>
      <c r="E16004" t="s">
        <v>5134</v>
      </c>
      <c r="F16004">
        <v>1.98</v>
      </c>
      <c r="G16004" t="s">
        <v>5645</v>
      </c>
      <c r="H16004" t="s">
        <v>5113</v>
      </c>
      <c r="I16004">
        <v>32.28</v>
      </c>
      <c r="J16004" t="b">
        <v>0</v>
      </c>
      <c r="K16004" t="s">
        <v>11664</v>
      </c>
      <c r="L16004" t="s">
        <v>5115</v>
      </c>
      <c r="M16004" t="s">
        <v>5116</v>
      </c>
      <c r="N16004">
        <v>4</v>
      </c>
      <c r="O16004">
        <v>3</v>
      </c>
      <c r="P16004" t="s">
        <v>5149</v>
      </c>
    </row>
    <row r="16005" spans="1:16" x14ac:dyDescent="0.3">
      <c r="A16005" t="s">
        <v>26721</v>
      </c>
      <c r="B16005" t="s">
        <v>4689</v>
      </c>
      <c r="C16005" s="1">
        <v>45769</v>
      </c>
      <c r="D16005" t="s">
        <v>5119</v>
      </c>
      <c r="E16005" t="s">
        <v>5130</v>
      </c>
      <c r="F16005">
        <v>2.23</v>
      </c>
      <c r="G16005" t="s">
        <v>5701</v>
      </c>
      <c r="H16005" t="s">
        <v>5113</v>
      </c>
      <c r="I16005">
        <v>17.37</v>
      </c>
      <c r="J16005" t="b">
        <v>0</v>
      </c>
      <c r="K16005" t="s">
        <v>8008</v>
      </c>
      <c r="L16005" t="s">
        <v>5128</v>
      </c>
      <c r="M16005" t="s">
        <v>5116</v>
      </c>
      <c r="O16005">
        <v>4</v>
      </c>
      <c r="P16005" t="s">
        <v>5117</v>
      </c>
    </row>
    <row r="16006" spans="1:16" x14ac:dyDescent="0.3">
      <c r="A16006" t="s">
        <v>26722</v>
      </c>
      <c r="B16006" t="s">
        <v>4689</v>
      </c>
      <c r="C16006" s="1">
        <v>44985</v>
      </c>
      <c r="D16006" t="s">
        <v>5203</v>
      </c>
      <c r="E16006" t="s">
        <v>5134</v>
      </c>
      <c r="F16006">
        <v>11.71</v>
      </c>
      <c r="G16006" t="s">
        <v>9307</v>
      </c>
      <c r="H16006" t="s">
        <v>5136</v>
      </c>
      <c r="I16006">
        <v>52.01</v>
      </c>
      <c r="J16006" t="b">
        <v>0</v>
      </c>
      <c r="K16006" t="s">
        <v>6603</v>
      </c>
      <c r="L16006" t="s">
        <v>5123</v>
      </c>
      <c r="M16006" t="s">
        <v>5116</v>
      </c>
      <c r="O16006">
        <v>4</v>
      </c>
      <c r="P16006" t="s">
        <v>5117</v>
      </c>
    </row>
    <row r="16007" spans="1:16" x14ac:dyDescent="0.3">
      <c r="A16007" t="s">
        <v>26723</v>
      </c>
      <c r="B16007" t="s">
        <v>4689</v>
      </c>
      <c r="C16007" s="1">
        <v>44857</v>
      </c>
      <c r="D16007" t="s">
        <v>34</v>
      </c>
      <c r="E16007" t="s">
        <v>5130</v>
      </c>
      <c r="F16007">
        <v>29.11</v>
      </c>
      <c r="G16007" t="s">
        <v>18964</v>
      </c>
      <c r="H16007" t="s">
        <v>5143</v>
      </c>
      <c r="I16007">
        <v>30</v>
      </c>
      <c r="J16007" t="b">
        <v>0</v>
      </c>
      <c r="K16007" t="s">
        <v>17098</v>
      </c>
      <c r="L16007" t="s">
        <v>5115</v>
      </c>
      <c r="M16007" t="s">
        <v>5116</v>
      </c>
      <c r="N16007">
        <v>4</v>
      </c>
      <c r="O16007">
        <v>4</v>
      </c>
      <c r="P16007" t="s">
        <v>5149</v>
      </c>
    </row>
    <row r="16008" spans="1:16" x14ac:dyDescent="0.3">
      <c r="A16008" t="s">
        <v>26724</v>
      </c>
      <c r="B16008" t="s">
        <v>4689</v>
      </c>
      <c r="C16008" s="1">
        <v>45492</v>
      </c>
      <c r="D16008" t="s">
        <v>5119</v>
      </c>
      <c r="E16008" t="s">
        <v>5134</v>
      </c>
      <c r="F16008">
        <v>2.5499999999999998</v>
      </c>
      <c r="G16008" t="s">
        <v>5467</v>
      </c>
      <c r="H16008" t="s">
        <v>5113</v>
      </c>
      <c r="I16008">
        <v>37.94</v>
      </c>
      <c r="J16008" t="b">
        <v>0</v>
      </c>
      <c r="K16008" t="s">
        <v>5244</v>
      </c>
      <c r="L16008" t="s">
        <v>5115</v>
      </c>
      <c r="M16008" t="s">
        <v>5116</v>
      </c>
      <c r="O16008">
        <v>4</v>
      </c>
      <c r="P16008" t="s">
        <v>5117</v>
      </c>
    </row>
    <row r="16009" spans="1:16" x14ac:dyDescent="0.3">
      <c r="A16009" t="s">
        <v>26725</v>
      </c>
      <c r="B16009" t="s">
        <v>4690</v>
      </c>
      <c r="C16009" s="1">
        <v>45350</v>
      </c>
      <c r="D16009" t="s">
        <v>5119</v>
      </c>
      <c r="E16009" t="s">
        <v>5162</v>
      </c>
      <c r="F16009">
        <v>1.73</v>
      </c>
      <c r="G16009" t="s">
        <v>5417</v>
      </c>
      <c r="H16009" t="s">
        <v>5113</v>
      </c>
      <c r="I16009">
        <v>93.15</v>
      </c>
      <c r="J16009" t="b">
        <v>0</v>
      </c>
      <c r="K16009" t="s">
        <v>14808</v>
      </c>
      <c r="L16009" t="s">
        <v>5165</v>
      </c>
      <c r="M16009" t="s">
        <v>5116</v>
      </c>
      <c r="O16009">
        <v>1</v>
      </c>
      <c r="P16009" t="s">
        <v>5117</v>
      </c>
    </row>
    <row r="16010" spans="1:16" x14ac:dyDescent="0.3">
      <c r="A16010" t="s">
        <v>26726</v>
      </c>
      <c r="B16010" t="s">
        <v>4691</v>
      </c>
      <c r="C16010" s="1">
        <v>45300</v>
      </c>
      <c r="D16010" t="s">
        <v>5110</v>
      </c>
      <c r="E16010" t="s">
        <v>5120</v>
      </c>
      <c r="F16010">
        <v>2.02</v>
      </c>
      <c r="G16010" t="s">
        <v>5314</v>
      </c>
      <c r="H16010" t="s">
        <v>5113</v>
      </c>
      <c r="I16010">
        <v>71.62</v>
      </c>
      <c r="J16010" t="b">
        <v>0</v>
      </c>
      <c r="K16010" t="s">
        <v>9908</v>
      </c>
      <c r="L16010" t="s">
        <v>5123</v>
      </c>
      <c r="M16010" t="s">
        <v>5116</v>
      </c>
      <c r="O16010">
        <v>2</v>
      </c>
      <c r="P16010" t="s">
        <v>5117</v>
      </c>
    </row>
    <row r="16011" spans="1:16" x14ac:dyDescent="0.3">
      <c r="A16011" t="s">
        <v>26727</v>
      </c>
      <c r="B16011" t="s">
        <v>4691</v>
      </c>
      <c r="C16011" s="1">
        <v>45636</v>
      </c>
      <c r="D16011" t="s">
        <v>34</v>
      </c>
      <c r="E16011" t="s">
        <v>5146</v>
      </c>
      <c r="F16011">
        <v>10.55</v>
      </c>
      <c r="G16011" t="s">
        <v>14072</v>
      </c>
      <c r="H16011" t="s">
        <v>5136</v>
      </c>
      <c r="I16011">
        <v>48.75</v>
      </c>
      <c r="J16011" t="b">
        <v>0</v>
      </c>
      <c r="K16011" t="s">
        <v>8954</v>
      </c>
      <c r="L16011" t="s">
        <v>5123</v>
      </c>
      <c r="M16011" t="s">
        <v>5116</v>
      </c>
      <c r="N16011">
        <v>7</v>
      </c>
      <c r="O16011">
        <v>2</v>
      </c>
      <c r="P16011" t="s">
        <v>5221</v>
      </c>
    </row>
    <row r="16012" spans="1:16" x14ac:dyDescent="0.3">
      <c r="A16012" t="s">
        <v>26728</v>
      </c>
      <c r="B16012" t="s">
        <v>4692</v>
      </c>
      <c r="C16012" s="1">
        <v>45636</v>
      </c>
      <c r="D16012" t="s">
        <v>34</v>
      </c>
      <c r="E16012" t="s">
        <v>5134</v>
      </c>
      <c r="F16012">
        <v>17.66</v>
      </c>
      <c r="G16012" t="s">
        <v>7795</v>
      </c>
      <c r="H16012" t="s">
        <v>5126</v>
      </c>
      <c r="I16012">
        <v>36.71</v>
      </c>
      <c r="J16012" t="b">
        <v>0</v>
      </c>
      <c r="K16012" t="s">
        <v>10099</v>
      </c>
      <c r="L16012" t="s">
        <v>5115</v>
      </c>
      <c r="M16012" t="s">
        <v>5116</v>
      </c>
      <c r="O16012">
        <v>3</v>
      </c>
      <c r="P16012" t="s">
        <v>5117</v>
      </c>
    </row>
    <row r="16013" spans="1:16" x14ac:dyDescent="0.3">
      <c r="A16013" t="s">
        <v>26729</v>
      </c>
      <c r="B16013" t="s">
        <v>4692</v>
      </c>
      <c r="C16013" s="1">
        <v>45795</v>
      </c>
      <c r="D16013" t="s">
        <v>34</v>
      </c>
      <c r="E16013" t="s">
        <v>5130</v>
      </c>
      <c r="F16013">
        <v>10.1</v>
      </c>
      <c r="G16013" t="s">
        <v>20909</v>
      </c>
      <c r="H16013" t="s">
        <v>5136</v>
      </c>
      <c r="I16013">
        <v>23.79</v>
      </c>
      <c r="J16013" t="b">
        <v>0</v>
      </c>
      <c r="K16013" t="s">
        <v>7030</v>
      </c>
      <c r="L16013" t="s">
        <v>5128</v>
      </c>
      <c r="M16013" t="s">
        <v>5116</v>
      </c>
      <c r="O16013">
        <v>3</v>
      </c>
      <c r="P16013" t="s">
        <v>5117</v>
      </c>
    </row>
    <row r="16014" spans="1:16" x14ac:dyDescent="0.3">
      <c r="A16014" t="s">
        <v>26730</v>
      </c>
      <c r="B16014" t="s">
        <v>4692</v>
      </c>
      <c r="C16014" s="1">
        <v>45912</v>
      </c>
      <c r="D16014" t="s">
        <v>34</v>
      </c>
      <c r="E16014" t="s">
        <v>5162</v>
      </c>
      <c r="F16014">
        <v>14.57</v>
      </c>
      <c r="G16014" t="s">
        <v>10486</v>
      </c>
      <c r="H16014" t="s">
        <v>5126</v>
      </c>
      <c r="I16014">
        <v>88.01</v>
      </c>
      <c r="J16014" t="b">
        <v>0</v>
      </c>
      <c r="K16014" t="s">
        <v>26731</v>
      </c>
      <c r="L16014" t="s">
        <v>5165</v>
      </c>
      <c r="M16014" t="s">
        <v>62</v>
      </c>
      <c r="O16014">
        <v>3</v>
      </c>
      <c r="P16014" t="s">
        <v>5117</v>
      </c>
    </row>
    <row r="16015" spans="1:16" x14ac:dyDescent="0.3">
      <c r="A16015" t="s">
        <v>26732</v>
      </c>
      <c r="B16015" t="s">
        <v>4693</v>
      </c>
      <c r="C16015" s="1">
        <v>45044</v>
      </c>
      <c r="D16015" t="s">
        <v>5119</v>
      </c>
      <c r="E16015" t="s">
        <v>5120</v>
      </c>
      <c r="F16015">
        <v>2.33</v>
      </c>
      <c r="G16015" t="s">
        <v>6828</v>
      </c>
      <c r="H16015" t="s">
        <v>5113</v>
      </c>
      <c r="I16015">
        <v>60.75</v>
      </c>
      <c r="J16015" t="b">
        <v>0</v>
      </c>
      <c r="K16015" t="s">
        <v>26733</v>
      </c>
      <c r="L16015" t="s">
        <v>5123</v>
      </c>
      <c r="M16015" t="s">
        <v>5116</v>
      </c>
      <c r="O16015">
        <v>3</v>
      </c>
      <c r="P16015" t="s">
        <v>5117</v>
      </c>
    </row>
    <row r="16016" spans="1:16" x14ac:dyDescent="0.3">
      <c r="A16016" t="s">
        <v>26734</v>
      </c>
      <c r="B16016" t="s">
        <v>4693</v>
      </c>
      <c r="C16016" s="1">
        <v>45654</v>
      </c>
      <c r="D16016" t="s">
        <v>5110</v>
      </c>
      <c r="E16016" t="s">
        <v>5120</v>
      </c>
      <c r="F16016">
        <v>0.4</v>
      </c>
      <c r="G16016" t="s">
        <v>14812</v>
      </c>
      <c r="H16016" t="s">
        <v>5152</v>
      </c>
      <c r="I16016">
        <v>44.39</v>
      </c>
      <c r="J16016" t="b">
        <v>0</v>
      </c>
      <c r="K16016" t="s">
        <v>10578</v>
      </c>
      <c r="L16016" t="s">
        <v>5115</v>
      </c>
      <c r="M16016" t="s">
        <v>5116</v>
      </c>
      <c r="N16016">
        <v>5</v>
      </c>
      <c r="O16016">
        <v>3</v>
      </c>
      <c r="P16016" t="s">
        <v>5149</v>
      </c>
    </row>
    <row r="16017" spans="1:16" x14ac:dyDescent="0.3">
      <c r="A16017" t="s">
        <v>26735</v>
      </c>
      <c r="B16017" t="s">
        <v>4693</v>
      </c>
      <c r="C16017" s="1">
        <v>45668</v>
      </c>
      <c r="D16017" t="s">
        <v>5119</v>
      </c>
      <c r="E16017" t="s">
        <v>5162</v>
      </c>
      <c r="F16017">
        <v>2.2799999999999998</v>
      </c>
      <c r="G16017" t="s">
        <v>5573</v>
      </c>
      <c r="H16017" t="s">
        <v>5113</v>
      </c>
      <c r="I16017">
        <v>65.209999999999994</v>
      </c>
      <c r="J16017" t="b">
        <v>0</v>
      </c>
      <c r="K16017" t="s">
        <v>26736</v>
      </c>
      <c r="L16017" t="s">
        <v>5123</v>
      </c>
      <c r="M16017" t="s">
        <v>5116</v>
      </c>
      <c r="O16017">
        <v>3</v>
      </c>
      <c r="P16017" t="s">
        <v>5117</v>
      </c>
    </row>
    <row r="16018" spans="1:16" x14ac:dyDescent="0.3">
      <c r="A16018" t="s">
        <v>26737</v>
      </c>
      <c r="B16018" t="s">
        <v>4694</v>
      </c>
      <c r="C16018" s="1">
        <v>45918</v>
      </c>
      <c r="D16018" t="s">
        <v>34</v>
      </c>
      <c r="E16018" t="s">
        <v>5111</v>
      </c>
      <c r="F16018">
        <v>6.36</v>
      </c>
      <c r="G16018" t="s">
        <v>9986</v>
      </c>
      <c r="H16018" t="s">
        <v>5136</v>
      </c>
      <c r="I16018">
        <v>13.24</v>
      </c>
      <c r="J16018" t="b">
        <v>0</v>
      </c>
      <c r="K16018" t="s">
        <v>6254</v>
      </c>
      <c r="L16018" t="s">
        <v>5128</v>
      </c>
      <c r="M16018" t="s">
        <v>5116</v>
      </c>
      <c r="O16018">
        <v>2</v>
      </c>
      <c r="P16018" t="s">
        <v>5117</v>
      </c>
    </row>
    <row r="16019" spans="1:16" x14ac:dyDescent="0.3">
      <c r="A16019" t="s">
        <v>26738</v>
      </c>
      <c r="B16019" t="s">
        <v>4694</v>
      </c>
      <c r="C16019" s="1">
        <v>45795</v>
      </c>
      <c r="D16019" t="s">
        <v>5119</v>
      </c>
      <c r="E16019" t="s">
        <v>5134</v>
      </c>
      <c r="F16019">
        <v>2.34</v>
      </c>
      <c r="G16019" t="s">
        <v>6828</v>
      </c>
      <c r="H16019" t="s">
        <v>5113</v>
      </c>
      <c r="I16019">
        <v>28.7</v>
      </c>
      <c r="J16019" t="b">
        <v>0</v>
      </c>
      <c r="K16019" t="s">
        <v>6005</v>
      </c>
      <c r="L16019" t="s">
        <v>5115</v>
      </c>
      <c r="M16019" t="s">
        <v>5116</v>
      </c>
      <c r="O16019">
        <v>2</v>
      </c>
      <c r="P16019" t="s">
        <v>5117</v>
      </c>
    </row>
    <row r="16020" spans="1:16" x14ac:dyDescent="0.3">
      <c r="A16020" t="s">
        <v>26739</v>
      </c>
      <c r="B16020" t="s">
        <v>4695</v>
      </c>
      <c r="C16020" s="1">
        <v>45813</v>
      </c>
      <c r="D16020" t="s">
        <v>34</v>
      </c>
      <c r="E16020" t="s">
        <v>5134</v>
      </c>
      <c r="F16020">
        <v>15.32</v>
      </c>
      <c r="G16020" t="s">
        <v>7221</v>
      </c>
      <c r="H16020" t="s">
        <v>5126</v>
      </c>
      <c r="I16020">
        <v>24.4</v>
      </c>
      <c r="J16020" t="b">
        <v>0</v>
      </c>
      <c r="K16020" t="s">
        <v>13383</v>
      </c>
      <c r="L16020" t="s">
        <v>5115</v>
      </c>
      <c r="M16020" t="s">
        <v>5116</v>
      </c>
      <c r="O16020">
        <v>2</v>
      </c>
      <c r="P16020" t="s">
        <v>5117</v>
      </c>
    </row>
    <row r="16021" spans="1:16" x14ac:dyDescent="0.3">
      <c r="A16021" t="s">
        <v>26740</v>
      </c>
      <c r="B16021" t="s">
        <v>4695</v>
      </c>
      <c r="C16021" s="1">
        <v>45808</v>
      </c>
      <c r="D16021" t="s">
        <v>5119</v>
      </c>
      <c r="E16021" t="s">
        <v>5162</v>
      </c>
      <c r="F16021">
        <v>3.07</v>
      </c>
      <c r="G16021" t="s">
        <v>5826</v>
      </c>
      <c r="H16021" t="s">
        <v>5113</v>
      </c>
      <c r="I16021">
        <v>95.35</v>
      </c>
      <c r="J16021" t="b">
        <v>0</v>
      </c>
      <c r="K16021" t="s">
        <v>26741</v>
      </c>
      <c r="L16021" t="s">
        <v>5165</v>
      </c>
      <c r="M16021" t="s">
        <v>5116</v>
      </c>
      <c r="O16021">
        <v>2</v>
      </c>
      <c r="P16021" t="s">
        <v>5117</v>
      </c>
    </row>
    <row r="16022" spans="1:16" x14ac:dyDescent="0.3">
      <c r="A16022" t="s">
        <v>26742</v>
      </c>
      <c r="B16022" t="s">
        <v>4696</v>
      </c>
      <c r="C16022" s="1">
        <v>45625</v>
      </c>
      <c r="D16022" t="s">
        <v>5119</v>
      </c>
      <c r="E16022" t="s">
        <v>5120</v>
      </c>
      <c r="F16022">
        <v>2.4900000000000002</v>
      </c>
      <c r="G16022" t="s">
        <v>5536</v>
      </c>
      <c r="H16022" t="s">
        <v>5113</v>
      </c>
      <c r="I16022">
        <v>48.85</v>
      </c>
      <c r="J16022" t="b">
        <v>1</v>
      </c>
      <c r="K16022" t="s">
        <v>9135</v>
      </c>
      <c r="L16022" t="s">
        <v>5123</v>
      </c>
      <c r="M16022" t="s">
        <v>5116</v>
      </c>
      <c r="O16022">
        <v>6</v>
      </c>
      <c r="P16022" t="s">
        <v>5117</v>
      </c>
    </row>
    <row r="16023" spans="1:16" x14ac:dyDescent="0.3">
      <c r="A16023" t="s">
        <v>26743</v>
      </c>
      <c r="B16023" t="s">
        <v>4696</v>
      </c>
      <c r="C16023" s="1">
        <v>45407</v>
      </c>
      <c r="D16023" t="s">
        <v>34</v>
      </c>
      <c r="E16023" t="s">
        <v>5162</v>
      </c>
      <c r="F16023">
        <v>13.14</v>
      </c>
      <c r="G16023" t="s">
        <v>5610</v>
      </c>
      <c r="H16023" t="s">
        <v>5126</v>
      </c>
      <c r="I16023">
        <v>119.44</v>
      </c>
      <c r="J16023" t="b">
        <v>0</v>
      </c>
      <c r="K16023" t="s">
        <v>26744</v>
      </c>
      <c r="L16023" t="s">
        <v>5165</v>
      </c>
      <c r="M16023" t="s">
        <v>5116</v>
      </c>
      <c r="N16023">
        <v>2</v>
      </c>
      <c r="O16023">
        <v>6</v>
      </c>
      <c r="P16023" t="s">
        <v>5149</v>
      </c>
    </row>
    <row r="16024" spans="1:16" x14ac:dyDescent="0.3">
      <c r="A16024" t="s">
        <v>26745</v>
      </c>
      <c r="B16024" t="s">
        <v>4696</v>
      </c>
      <c r="C16024" s="1">
        <v>44785</v>
      </c>
      <c r="D16024" t="s">
        <v>34</v>
      </c>
      <c r="E16024" t="s">
        <v>5162</v>
      </c>
      <c r="F16024">
        <v>16.579999999999998</v>
      </c>
      <c r="G16024" t="s">
        <v>5358</v>
      </c>
      <c r="H16024" t="s">
        <v>5126</v>
      </c>
      <c r="I16024">
        <v>63.81</v>
      </c>
      <c r="J16024" t="b">
        <v>0</v>
      </c>
      <c r="K16024" t="s">
        <v>10668</v>
      </c>
      <c r="L16024" t="s">
        <v>5123</v>
      </c>
      <c r="M16024" t="s">
        <v>5116</v>
      </c>
      <c r="O16024">
        <v>6</v>
      </c>
      <c r="P16024" t="s">
        <v>5117</v>
      </c>
    </row>
    <row r="16025" spans="1:16" x14ac:dyDescent="0.3">
      <c r="A16025" t="s">
        <v>26746</v>
      </c>
      <c r="B16025" t="s">
        <v>4696</v>
      </c>
      <c r="C16025" s="1">
        <v>45494</v>
      </c>
      <c r="D16025" t="s">
        <v>5119</v>
      </c>
      <c r="E16025" t="s">
        <v>5120</v>
      </c>
      <c r="F16025">
        <v>2.91</v>
      </c>
      <c r="G16025" t="s">
        <v>5667</v>
      </c>
      <c r="H16025" t="s">
        <v>5113</v>
      </c>
      <c r="I16025">
        <v>28.29</v>
      </c>
      <c r="J16025" t="b">
        <v>0</v>
      </c>
      <c r="K16025" t="s">
        <v>6935</v>
      </c>
      <c r="L16025" t="s">
        <v>5115</v>
      </c>
      <c r="M16025" t="s">
        <v>5116</v>
      </c>
      <c r="O16025">
        <v>6</v>
      </c>
      <c r="P16025" t="s">
        <v>5117</v>
      </c>
    </row>
    <row r="16026" spans="1:16" x14ac:dyDescent="0.3">
      <c r="A16026" t="s">
        <v>26747</v>
      </c>
      <c r="B16026" t="s">
        <v>4696</v>
      </c>
      <c r="C16026" s="1">
        <v>44811</v>
      </c>
      <c r="D16026" t="s">
        <v>34</v>
      </c>
      <c r="E16026" t="s">
        <v>5162</v>
      </c>
      <c r="F16026">
        <v>12.72</v>
      </c>
      <c r="G16026" t="s">
        <v>5513</v>
      </c>
      <c r="H16026" t="s">
        <v>5126</v>
      </c>
      <c r="I16026">
        <v>73.430000000000007</v>
      </c>
      <c r="J16026" t="b">
        <v>0</v>
      </c>
      <c r="K16026" t="s">
        <v>6081</v>
      </c>
      <c r="L16026" t="s">
        <v>5165</v>
      </c>
      <c r="M16026" t="s">
        <v>5116</v>
      </c>
      <c r="O16026">
        <v>6</v>
      </c>
      <c r="P16026" t="s">
        <v>5117</v>
      </c>
    </row>
    <row r="16027" spans="1:16" x14ac:dyDescent="0.3">
      <c r="A16027" t="s">
        <v>26748</v>
      </c>
      <c r="B16027" t="s">
        <v>4696</v>
      </c>
      <c r="C16027" s="1">
        <v>45447</v>
      </c>
      <c r="D16027" t="s">
        <v>5119</v>
      </c>
      <c r="E16027" t="s">
        <v>5130</v>
      </c>
      <c r="F16027">
        <v>2.64</v>
      </c>
      <c r="G16027" t="s">
        <v>5429</v>
      </c>
      <c r="H16027" t="s">
        <v>5113</v>
      </c>
      <c r="I16027">
        <v>10.72</v>
      </c>
      <c r="J16027" t="b">
        <v>0</v>
      </c>
      <c r="K16027" t="s">
        <v>10879</v>
      </c>
      <c r="L16027" t="s">
        <v>5128</v>
      </c>
      <c r="M16027" t="s">
        <v>5116</v>
      </c>
      <c r="O16027">
        <v>6</v>
      </c>
      <c r="P16027" t="s">
        <v>5117</v>
      </c>
    </row>
    <row r="16028" spans="1:16" x14ac:dyDescent="0.3">
      <c r="A16028" t="s">
        <v>26749</v>
      </c>
      <c r="B16028" t="s">
        <v>4697</v>
      </c>
      <c r="C16028" s="1">
        <v>45494</v>
      </c>
      <c r="D16028" t="s">
        <v>5110</v>
      </c>
      <c r="E16028" t="s">
        <v>5146</v>
      </c>
      <c r="F16028">
        <v>1.64</v>
      </c>
      <c r="G16028" t="s">
        <v>5290</v>
      </c>
      <c r="H16028" t="s">
        <v>5113</v>
      </c>
      <c r="I16028">
        <v>92.33</v>
      </c>
      <c r="J16028" t="b">
        <v>0</v>
      </c>
      <c r="K16028" t="s">
        <v>26750</v>
      </c>
      <c r="L16028" t="s">
        <v>5165</v>
      </c>
      <c r="M16028" t="s">
        <v>5116</v>
      </c>
      <c r="O16028">
        <v>3</v>
      </c>
      <c r="P16028" t="s">
        <v>5117</v>
      </c>
    </row>
    <row r="16029" spans="1:16" x14ac:dyDescent="0.3">
      <c r="A16029" t="s">
        <v>26751</v>
      </c>
      <c r="B16029" t="s">
        <v>4697</v>
      </c>
      <c r="C16029" s="1">
        <v>45877</v>
      </c>
      <c r="D16029" t="s">
        <v>5119</v>
      </c>
      <c r="E16029" t="s">
        <v>5134</v>
      </c>
      <c r="F16029">
        <v>2.16</v>
      </c>
      <c r="G16029" t="s">
        <v>6741</v>
      </c>
      <c r="H16029" t="s">
        <v>5113</v>
      </c>
      <c r="I16029">
        <v>27.14</v>
      </c>
      <c r="J16029" t="b">
        <v>0</v>
      </c>
      <c r="K16029" t="s">
        <v>8212</v>
      </c>
      <c r="L16029" t="s">
        <v>5115</v>
      </c>
      <c r="M16029" t="s">
        <v>5116</v>
      </c>
      <c r="O16029">
        <v>3</v>
      </c>
      <c r="P16029" t="s">
        <v>5117</v>
      </c>
    </row>
    <row r="16030" spans="1:16" x14ac:dyDescent="0.3">
      <c r="A16030" t="s">
        <v>26752</v>
      </c>
      <c r="B16030" t="s">
        <v>4697</v>
      </c>
      <c r="C16030" s="1">
        <v>45599</v>
      </c>
      <c r="D16030" t="s">
        <v>34</v>
      </c>
      <c r="E16030" t="s">
        <v>5134</v>
      </c>
      <c r="F16030">
        <v>22.6</v>
      </c>
      <c r="G16030" t="s">
        <v>6766</v>
      </c>
      <c r="H16030" t="s">
        <v>5126</v>
      </c>
      <c r="I16030">
        <v>32.85</v>
      </c>
      <c r="J16030" t="b">
        <v>0</v>
      </c>
      <c r="K16030" t="s">
        <v>6748</v>
      </c>
      <c r="L16030" t="s">
        <v>5115</v>
      </c>
      <c r="M16030" t="s">
        <v>5116</v>
      </c>
      <c r="O16030">
        <v>3</v>
      </c>
      <c r="P16030" t="s">
        <v>5117</v>
      </c>
    </row>
    <row r="16031" spans="1:16" x14ac:dyDescent="0.3">
      <c r="A16031" t="s">
        <v>26753</v>
      </c>
      <c r="B16031" t="s">
        <v>4698</v>
      </c>
      <c r="C16031" s="1">
        <v>45183</v>
      </c>
      <c r="D16031" t="s">
        <v>5110</v>
      </c>
      <c r="E16031" t="s">
        <v>5111</v>
      </c>
      <c r="F16031">
        <v>6.84</v>
      </c>
      <c r="G16031" t="s">
        <v>10068</v>
      </c>
      <c r="H16031" t="s">
        <v>5136</v>
      </c>
      <c r="I16031">
        <v>33.090000000000003</v>
      </c>
      <c r="J16031" t="b">
        <v>0</v>
      </c>
      <c r="K16031" t="s">
        <v>5668</v>
      </c>
      <c r="L16031" t="s">
        <v>5115</v>
      </c>
      <c r="M16031" t="s">
        <v>5116</v>
      </c>
      <c r="O16031">
        <v>5</v>
      </c>
      <c r="P16031" t="s">
        <v>5117</v>
      </c>
    </row>
    <row r="16032" spans="1:16" x14ac:dyDescent="0.3">
      <c r="A16032" t="s">
        <v>26754</v>
      </c>
      <c r="B16032" t="s">
        <v>4698</v>
      </c>
      <c r="C16032" s="1">
        <v>45556</v>
      </c>
      <c r="D16032" t="s">
        <v>5119</v>
      </c>
      <c r="E16032" t="s">
        <v>5130</v>
      </c>
      <c r="F16032">
        <v>0.96</v>
      </c>
      <c r="G16032" t="s">
        <v>6655</v>
      </c>
      <c r="H16032" t="s">
        <v>5152</v>
      </c>
      <c r="I16032">
        <v>17.8</v>
      </c>
      <c r="J16032" t="b">
        <v>0</v>
      </c>
      <c r="K16032" t="s">
        <v>7490</v>
      </c>
      <c r="L16032" t="s">
        <v>5128</v>
      </c>
      <c r="M16032" t="s">
        <v>5157</v>
      </c>
      <c r="N16032">
        <v>0</v>
      </c>
      <c r="O16032">
        <v>5</v>
      </c>
      <c r="P16032" t="s">
        <v>5149</v>
      </c>
    </row>
    <row r="16033" spans="1:16" x14ac:dyDescent="0.3">
      <c r="A16033" t="s">
        <v>26755</v>
      </c>
      <c r="B16033" t="s">
        <v>4698</v>
      </c>
      <c r="C16033" s="1">
        <v>45563</v>
      </c>
      <c r="D16033" t="s">
        <v>34</v>
      </c>
      <c r="E16033" t="s">
        <v>5120</v>
      </c>
      <c r="F16033">
        <v>20.86</v>
      </c>
      <c r="G16033" t="s">
        <v>9381</v>
      </c>
      <c r="H16033" t="s">
        <v>5126</v>
      </c>
      <c r="I16033">
        <v>56.11</v>
      </c>
      <c r="J16033" t="b">
        <v>0</v>
      </c>
      <c r="K16033" t="s">
        <v>6963</v>
      </c>
      <c r="L16033" t="s">
        <v>5123</v>
      </c>
      <c r="M16033" t="s">
        <v>5116</v>
      </c>
      <c r="O16033">
        <v>5</v>
      </c>
      <c r="P16033" t="s">
        <v>5117</v>
      </c>
    </row>
    <row r="16034" spans="1:16" x14ac:dyDescent="0.3">
      <c r="A16034" t="s">
        <v>26756</v>
      </c>
      <c r="B16034" t="s">
        <v>4698</v>
      </c>
      <c r="C16034" s="1">
        <v>45009</v>
      </c>
      <c r="D16034" t="s">
        <v>5119</v>
      </c>
      <c r="E16034" t="s">
        <v>5134</v>
      </c>
      <c r="F16034">
        <v>1.73</v>
      </c>
      <c r="G16034" t="s">
        <v>5417</v>
      </c>
      <c r="H16034" t="s">
        <v>5113</v>
      </c>
      <c r="I16034">
        <v>43.11</v>
      </c>
      <c r="J16034" t="b">
        <v>0</v>
      </c>
      <c r="K16034" t="s">
        <v>21737</v>
      </c>
      <c r="L16034" t="s">
        <v>5115</v>
      </c>
      <c r="M16034" t="s">
        <v>5116</v>
      </c>
      <c r="O16034">
        <v>5</v>
      </c>
      <c r="P16034" t="s">
        <v>5117</v>
      </c>
    </row>
    <row r="16035" spans="1:16" x14ac:dyDescent="0.3">
      <c r="A16035" t="s">
        <v>26757</v>
      </c>
      <c r="B16035" t="s">
        <v>4698</v>
      </c>
      <c r="C16035" s="1">
        <v>45902</v>
      </c>
      <c r="D16035" t="s">
        <v>5119</v>
      </c>
      <c r="E16035" t="s">
        <v>5146</v>
      </c>
      <c r="F16035">
        <v>2.08</v>
      </c>
      <c r="G16035" t="s">
        <v>5326</v>
      </c>
      <c r="H16035" t="s">
        <v>5113</v>
      </c>
      <c r="I16035">
        <v>23.66</v>
      </c>
      <c r="J16035" t="b">
        <v>0</v>
      </c>
      <c r="K16035" t="s">
        <v>5821</v>
      </c>
      <c r="L16035" t="s">
        <v>5128</v>
      </c>
      <c r="M16035" t="s">
        <v>5116</v>
      </c>
      <c r="O16035">
        <v>5</v>
      </c>
      <c r="P16035" t="s">
        <v>5117</v>
      </c>
    </row>
    <row r="16036" spans="1:16" x14ac:dyDescent="0.3">
      <c r="A16036" t="s">
        <v>26758</v>
      </c>
      <c r="B16036" t="s">
        <v>4699</v>
      </c>
      <c r="C16036" s="1">
        <v>44950</v>
      </c>
      <c r="D16036" t="s">
        <v>5119</v>
      </c>
      <c r="E16036" t="s">
        <v>5134</v>
      </c>
      <c r="F16036">
        <v>3.48</v>
      </c>
      <c r="G16036" t="s">
        <v>6930</v>
      </c>
      <c r="H16036" t="s">
        <v>5113</v>
      </c>
      <c r="I16036">
        <v>45.31</v>
      </c>
      <c r="J16036" t="b">
        <v>0</v>
      </c>
      <c r="K16036" t="s">
        <v>8621</v>
      </c>
      <c r="L16036" t="s">
        <v>5115</v>
      </c>
      <c r="M16036" t="s">
        <v>5116</v>
      </c>
      <c r="O16036">
        <v>4</v>
      </c>
      <c r="P16036" t="s">
        <v>5117</v>
      </c>
    </row>
    <row r="16037" spans="1:16" x14ac:dyDescent="0.3">
      <c r="A16037" t="s">
        <v>26759</v>
      </c>
      <c r="B16037" t="s">
        <v>4699</v>
      </c>
      <c r="C16037" s="1">
        <v>45892</v>
      </c>
      <c r="D16037" t="s">
        <v>34</v>
      </c>
      <c r="E16037" t="s">
        <v>5130</v>
      </c>
      <c r="F16037">
        <v>20.48</v>
      </c>
      <c r="G16037" t="s">
        <v>8525</v>
      </c>
      <c r="H16037" t="s">
        <v>5126</v>
      </c>
      <c r="I16037">
        <v>13.22</v>
      </c>
      <c r="J16037" t="b">
        <v>0</v>
      </c>
      <c r="K16037" t="s">
        <v>10366</v>
      </c>
      <c r="L16037" t="s">
        <v>5128</v>
      </c>
      <c r="M16037" t="s">
        <v>5116</v>
      </c>
      <c r="O16037">
        <v>4</v>
      </c>
      <c r="P16037" t="s">
        <v>5117</v>
      </c>
    </row>
    <row r="16038" spans="1:16" x14ac:dyDescent="0.3">
      <c r="A16038" t="s">
        <v>26760</v>
      </c>
      <c r="B16038" t="s">
        <v>4699</v>
      </c>
      <c r="C16038" s="1">
        <v>45724</v>
      </c>
      <c r="D16038" t="s">
        <v>5110</v>
      </c>
      <c r="E16038" t="s">
        <v>5134</v>
      </c>
      <c r="F16038">
        <v>4.7</v>
      </c>
      <c r="G16038" t="s">
        <v>8804</v>
      </c>
      <c r="H16038" t="s">
        <v>5136</v>
      </c>
      <c r="I16038">
        <v>27.23</v>
      </c>
      <c r="J16038" t="b">
        <v>0</v>
      </c>
      <c r="K16038" t="s">
        <v>6407</v>
      </c>
      <c r="L16038" t="s">
        <v>5115</v>
      </c>
      <c r="M16038" t="s">
        <v>5116</v>
      </c>
      <c r="O16038">
        <v>4</v>
      </c>
      <c r="P16038" t="s">
        <v>5117</v>
      </c>
    </row>
    <row r="16039" spans="1:16" x14ac:dyDescent="0.3">
      <c r="A16039" t="s">
        <v>26761</v>
      </c>
      <c r="B16039" t="s">
        <v>4699</v>
      </c>
      <c r="C16039" s="1">
        <v>45570</v>
      </c>
      <c r="D16039" t="s">
        <v>5203</v>
      </c>
      <c r="E16039" t="s">
        <v>5134</v>
      </c>
      <c r="F16039">
        <v>1.31</v>
      </c>
      <c r="G16039" t="s">
        <v>5185</v>
      </c>
      <c r="H16039" t="s">
        <v>5113</v>
      </c>
      <c r="I16039">
        <v>33.369999999999997</v>
      </c>
      <c r="J16039" t="b">
        <v>0</v>
      </c>
      <c r="K16039" t="s">
        <v>10701</v>
      </c>
      <c r="L16039" t="s">
        <v>5115</v>
      </c>
      <c r="M16039" t="s">
        <v>5116</v>
      </c>
      <c r="N16039">
        <v>7</v>
      </c>
      <c r="O16039">
        <v>4</v>
      </c>
      <c r="P16039" t="s">
        <v>5221</v>
      </c>
    </row>
    <row r="16040" spans="1:16" x14ac:dyDescent="0.3">
      <c r="A16040" t="s">
        <v>26762</v>
      </c>
      <c r="B16040" t="s">
        <v>4700</v>
      </c>
      <c r="C16040" s="1">
        <v>45401</v>
      </c>
      <c r="D16040" t="s">
        <v>34</v>
      </c>
      <c r="E16040" t="s">
        <v>5111</v>
      </c>
      <c r="F16040">
        <v>20.170000000000002</v>
      </c>
      <c r="G16040" t="s">
        <v>5476</v>
      </c>
      <c r="H16040" t="s">
        <v>5126</v>
      </c>
      <c r="I16040">
        <v>20.52</v>
      </c>
      <c r="J16040" t="b">
        <v>0</v>
      </c>
      <c r="K16040" t="s">
        <v>13315</v>
      </c>
      <c r="L16040" t="s">
        <v>5128</v>
      </c>
      <c r="M16040" t="s">
        <v>5116</v>
      </c>
      <c r="O16040">
        <v>3</v>
      </c>
      <c r="P16040" t="s">
        <v>5117</v>
      </c>
    </row>
    <row r="16041" spans="1:16" x14ac:dyDescent="0.3">
      <c r="A16041" t="s">
        <v>26763</v>
      </c>
      <c r="B16041" t="s">
        <v>4700</v>
      </c>
      <c r="C16041" s="1">
        <v>45803</v>
      </c>
      <c r="D16041" t="s">
        <v>34</v>
      </c>
      <c r="E16041" t="s">
        <v>5130</v>
      </c>
      <c r="F16041">
        <v>8.1</v>
      </c>
      <c r="G16041" t="s">
        <v>9603</v>
      </c>
      <c r="H16041" t="s">
        <v>5136</v>
      </c>
      <c r="I16041">
        <v>23.99</v>
      </c>
      <c r="J16041" t="b">
        <v>0</v>
      </c>
      <c r="K16041" t="s">
        <v>6600</v>
      </c>
      <c r="L16041" t="s">
        <v>5128</v>
      </c>
      <c r="M16041" t="s">
        <v>5116</v>
      </c>
      <c r="O16041">
        <v>3</v>
      </c>
      <c r="P16041" t="s">
        <v>5117</v>
      </c>
    </row>
    <row r="16042" spans="1:16" x14ac:dyDescent="0.3">
      <c r="A16042" t="s">
        <v>26764</v>
      </c>
      <c r="B16042" t="s">
        <v>4700</v>
      </c>
      <c r="C16042" s="1">
        <v>45929</v>
      </c>
      <c r="D16042" t="s">
        <v>5110</v>
      </c>
      <c r="E16042" t="s">
        <v>5120</v>
      </c>
      <c r="F16042">
        <v>7.14</v>
      </c>
      <c r="G16042" t="s">
        <v>5941</v>
      </c>
      <c r="H16042" t="s">
        <v>5136</v>
      </c>
      <c r="I16042">
        <v>14.72</v>
      </c>
      <c r="J16042" t="b">
        <v>0</v>
      </c>
      <c r="K16042" t="s">
        <v>7351</v>
      </c>
      <c r="L16042" t="s">
        <v>5128</v>
      </c>
      <c r="M16042" t="s">
        <v>5157</v>
      </c>
      <c r="O16042">
        <v>3</v>
      </c>
      <c r="P16042" t="s">
        <v>5117</v>
      </c>
    </row>
    <row r="16043" spans="1:16" x14ac:dyDescent="0.3">
      <c r="A16043" t="s">
        <v>26765</v>
      </c>
      <c r="B16043" t="s">
        <v>4701</v>
      </c>
      <c r="C16043" s="1">
        <v>45695</v>
      </c>
      <c r="D16043" t="s">
        <v>34</v>
      </c>
      <c r="E16043" t="s">
        <v>5130</v>
      </c>
      <c r="F16043">
        <v>25.99</v>
      </c>
      <c r="G16043" t="s">
        <v>9646</v>
      </c>
      <c r="H16043" t="s">
        <v>5143</v>
      </c>
      <c r="I16043">
        <v>21.11</v>
      </c>
      <c r="J16043" t="b">
        <v>1</v>
      </c>
      <c r="K16043" t="s">
        <v>7741</v>
      </c>
      <c r="L16043" t="s">
        <v>5128</v>
      </c>
      <c r="M16043" t="s">
        <v>5116</v>
      </c>
      <c r="O16043">
        <v>5</v>
      </c>
      <c r="P16043" t="s">
        <v>5117</v>
      </c>
    </row>
    <row r="16044" spans="1:16" x14ac:dyDescent="0.3">
      <c r="A16044" t="s">
        <v>26766</v>
      </c>
      <c r="B16044" t="s">
        <v>4701</v>
      </c>
      <c r="C16044" s="1">
        <v>45896</v>
      </c>
      <c r="D16044" t="s">
        <v>5110</v>
      </c>
      <c r="E16044" t="s">
        <v>5111</v>
      </c>
      <c r="F16044">
        <v>1.66</v>
      </c>
      <c r="G16044" t="s">
        <v>5299</v>
      </c>
      <c r="H16044" t="s">
        <v>5113</v>
      </c>
      <c r="I16044">
        <v>8.31</v>
      </c>
      <c r="J16044" t="b">
        <v>0</v>
      </c>
      <c r="K16044" t="s">
        <v>9413</v>
      </c>
      <c r="L16044" t="s">
        <v>5128</v>
      </c>
      <c r="M16044" t="s">
        <v>5116</v>
      </c>
      <c r="N16044">
        <v>8</v>
      </c>
      <c r="O16044">
        <v>5</v>
      </c>
      <c r="P16044" t="s">
        <v>5221</v>
      </c>
    </row>
    <row r="16045" spans="1:16" x14ac:dyDescent="0.3">
      <c r="A16045" t="s">
        <v>26767</v>
      </c>
      <c r="B16045" t="s">
        <v>4701</v>
      </c>
      <c r="C16045" s="1">
        <v>45643</v>
      </c>
      <c r="D16045" t="s">
        <v>5110</v>
      </c>
      <c r="E16045" t="s">
        <v>5111</v>
      </c>
      <c r="F16045">
        <v>6.1</v>
      </c>
      <c r="G16045" t="s">
        <v>11188</v>
      </c>
      <c r="H16045" t="s">
        <v>5136</v>
      </c>
      <c r="I16045">
        <v>33.65</v>
      </c>
      <c r="J16045" t="b">
        <v>0</v>
      </c>
      <c r="K16045" t="s">
        <v>26768</v>
      </c>
      <c r="L16045" t="s">
        <v>5115</v>
      </c>
      <c r="M16045" t="s">
        <v>5116</v>
      </c>
      <c r="O16045">
        <v>5</v>
      </c>
      <c r="P16045" t="s">
        <v>5117</v>
      </c>
    </row>
    <row r="16046" spans="1:16" x14ac:dyDescent="0.3">
      <c r="A16046" t="s">
        <v>26769</v>
      </c>
      <c r="B16046" t="s">
        <v>4701</v>
      </c>
      <c r="C16046" s="1">
        <v>45337</v>
      </c>
      <c r="D16046" t="s">
        <v>34</v>
      </c>
      <c r="E16046" t="s">
        <v>5134</v>
      </c>
      <c r="F16046">
        <v>10.52</v>
      </c>
      <c r="G16046" t="s">
        <v>6809</v>
      </c>
      <c r="H16046" t="s">
        <v>5136</v>
      </c>
      <c r="I16046">
        <v>38.1</v>
      </c>
      <c r="J16046" t="b">
        <v>0</v>
      </c>
      <c r="K16046" t="s">
        <v>5356</v>
      </c>
      <c r="L16046" t="s">
        <v>5115</v>
      </c>
      <c r="M16046" t="s">
        <v>5116</v>
      </c>
      <c r="O16046">
        <v>5</v>
      </c>
      <c r="P16046" t="s">
        <v>5117</v>
      </c>
    </row>
    <row r="16047" spans="1:16" x14ac:dyDescent="0.3">
      <c r="A16047" t="s">
        <v>26770</v>
      </c>
      <c r="B16047" t="s">
        <v>4701</v>
      </c>
      <c r="C16047" s="1">
        <v>45063</v>
      </c>
      <c r="D16047" t="s">
        <v>5110</v>
      </c>
      <c r="E16047" t="s">
        <v>5162</v>
      </c>
      <c r="F16047">
        <v>2.98</v>
      </c>
      <c r="G16047" t="s">
        <v>6755</v>
      </c>
      <c r="H16047" t="s">
        <v>5113</v>
      </c>
      <c r="I16047">
        <v>77.23</v>
      </c>
      <c r="J16047" t="b">
        <v>0</v>
      </c>
      <c r="K16047" t="s">
        <v>16232</v>
      </c>
      <c r="L16047" t="s">
        <v>5165</v>
      </c>
      <c r="M16047" t="s">
        <v>5116</v>
      </c>
      <c r="O16047">
        <v>5</v>
      </c>
      <c r="P16047" t="s">
        <v>5117</v>
      </c>
    </row>
    <row r="16048" spans="1:16" x14ac:dyDescent="0.3">
      <c r="A16048" t="s">
        <v>26771</v>
      </c>
      <c r="B16048" t="s">
        <v>4702</v>
      </c>
      <c r="C16048" s="1">
        <v>45905</v>
      </c>
      <c r="D16048" t="s">
        <v>5110</v>
      </c>
      <c r="E16048" t="s">
        <v>5120</v>
      </c>
      <c r="F16048">
        <v>6.78</v>
      </c>
      <c r="G16048" t="s">
        <v>8168</v>
      </c>
      <c r="H16048" t="s">
        <v>5136</v>
      </c>
      <c r="I16048">
        <v>72.44</v>
      </c>
      <c r="J16048" t="b">
        <v>1</v>
      </c>
      <c r="K16048" t="s">
        <v>26772</v>
      </c>
      <c r="L16048" t="s">
        <v>5165</v>
      </c>
      <c r="M16048" t="s">
        <v>5116</v>
      </c>
      <c r="O16048">
        <v>2</v>
      </c>
      <c r="P16048" t="s">
        <v>5117</v>
      </c>
    </row>
    <row r="16049" spans="1:16" x14ac:dyDescent="0.3">
      <c r="A16049" t="s">
        <v>26773</v>
      </c>
      <c r="B16049" t="s">
        <v>4702</v>
      </c>
      <c r="C16049" s="1">
        <v>45799</v>
      </c>
      <c r="D16049" t="s">
        <v>5203</v>
      </c>
      <c r="E16049" t="s">
        <v>5134</v>
      </c>
      <c r="F16049">
        <v>9.92</v>
      </c>
      <c r="G16049" t="s">
        <v>5252</v>
      </c>
      <c r="H16049" t="s">
        <v>5136</v>
      </c>
      <c r="I16049">
        <v>33.71</v>
      </c>
      <c r="J16049" t="b">
        <v>0</v>
      </c>
      <c r="K16049" t="s">
        <v>12375</v>
      </c>
      <c r="L16049" t="s">
        <v>5115</v>
      </c>
      <c r="M16049" t="s">
        <v>5116</v>
      </c>
      <c r="O16049">
        <v>2</v>
      </c>
      <c r="P16049" t="s">
        <v>5117</v>
      </c>
    </row>
    <row r="16050" spans="1:16" x14ac:dyDescent="0.3">
      <c r="A16050" t="s">
        <v>26774</v>
      </c>
      <c r="B16050" t="s">
        <v>4703</v>
      </c>
      <c r="C16050" s="1">
        <v>45511</v>
      </c>
      <c r="D16050" t="s">
        <v>34</v>
      </c>
      <c r="E16050" t="s">
        <v>5120</v>
      </c>
      <c r="F16050">
        <v>23.78</v>
      </c>
      <c r="G16050" t="s">
        <v>7030</v>
      </c>
      <c r="H16050" t="s">
        <v>5126</v>
      </c>
      <c r="I16050">
        <v>33.06</v>
      </c>
      <c r="J16050" t="b">
        <v>1</v>
      </c>
      <c r="K16050" t="s">
        <v>12373</v>
      </c>
      <c r="L16050" t="s">
        <v>5115</v>
      </c>
      <c r="M16050" t="s">
        <v>5116</v>
      </c>
      <c r="O16050">
        <v>5</v>
      </c>
      <c r="P16050" t="s">
        <v>5117</v>
      </c>
    </row>
    <row r="16051" spans="1:16" x14ac:dyDescent="0.3">
      <c r="A16051" t="s">
        <v>26775</v>
      </c>
      <c r="B16051" t="s">
        <v>4703</v>
      </c>
      <c r="C16051" s="1">
        <v>45150</v>
      </c>
      <c r="D16051" t="s">
        <v>5119</v>
      </c>
      <c r="E16051" t="s">
        <v>5134</v>
      </c>
      <c r="F16051">
        <v>2.44</v>
      </c>
      <c r="G16051" t="s">
        <v>5732</v>
      </c>
      <c r="H16051" t="s">
        <v>5113</v>
      </c>
      <c r="I16051">
        <v>49.82</v>
      </c>
      <c r="J16051" t="b">
        <v>0</v>
      </c>
      <c r="K16051" t="s">
        <v>10007</v>
      </c>
      <c r="L16051" t="s">
        <v>5123</v>
      </c>
      <c r="M16051" t="s">
        <v>5116</v>
      </c>
      <c r="O16051">
        <v>5</v>
      </c>
      <c r="P16051" t="s">
        <v>5117</v>
      </c>
    </row>
    <row r="16052" spans="1:16" x14ac:dyDescent="0.3">
      <c r="A16052" t="s">
        <v>26776</v>
      </c>
      <c r="B16052" t="s">
        <v>4703</v>
      </c>
      <c r="C16052" s="1">
        <v>45454</v>
      </c>
      <c r="D16052" t="s">
        <v>34</v>
      </c>
      <c r="E16052" t="s">
        <v>5134</v>
      </c>
      <c r="F16052">
        <v>21.36</v>
      </c>
      <c r="G16052" t="s">
        <v>5308</v>
      </c>
      <c r="H16052" t="s">
        <v>5126</v>
      </c>
      <c r="I16052">
        <v>60.12</v>
      </c>
      <c r="J16052" t="b">
        <v>0</v>
      </c>
      <c r="K16052" t="s">
        <v>5816</v>
      </c>
      <c r="L16052" t="s">
        <v>5123</v>
      </c>
      <c r="M16052" t="s">
        <v>5116</v>
      </c>
      <c r="O16052">
        <v>5</v>
      </c>
      <c r="P16052" t="s">
        <v>5117</v>
      </c>
    </row>
    <row r="16053" spans="1:16" x14ac:dyDescent="0.3">
      <c r="A16053" t="s">
        <v>26777</v>
      </c>
      <c r="B16053" t="s">
        <v>4703</v>
      </c>
      <c r="C16053" s="1">
        <v>45403</v>
      </c>
      <c r="D16053" t="s">
        <v>5119</v>
      </c>
      <c r="E16053" t="s">
        <v>5120</v>
      </c>
      <c r="F16053">
        <v>0.61</v>
      </c>
      <c r="G16053" t="s">
        <v>6380</v>
      </c>
      <c r="H16053" t="s">
        <v>5152</v>
      </c>
      <c r="I16053">
        <v>60.04</v>
      </c>
      <c r="J16053" t="b">
        <v>0</v>
      </c>
      <c r="K16053" t="s">
        <v>14386</v>
      </c>
      <c r="L16053" t="s">
        <v>5123</v>
      </c>
      <c r="M16053" t="s">
        <v>5116</v>
      </c>
      <c r="O16053">
        <v>5</v>
      </c>
      <c r="P16053" t="s">
        <v>5117</v>
      </c>
    </row>
    <row r="16054" spans="1:16" x14ac:dyDescent="0.3">
      <c r="A16054" t="s">
        <v>26778</v>
      </c>
      <c r="B16054" t="s">
        <v>4703</v>
      </c>
      <c r="C16054" s="1">
        <v>45157</v>
      </c>
      <c r="D16054" t="s">
        <v>34</v>
      </c>
      <c r="E16054" t="s">
        <v>5146</v>
      </c>
      <c r="F16054">
        <v>13.75</v>
      </c>
      <c r="G16054" t="s">
        <v>11636</v>
      </c>
      <c r="H16054" t="s">
        <v>5126</v>
      </c>
      <c r="I16054">
        <v>48.41</v>
      </c>
      <c r="J16054" t="b">
        <v>0</v>
      </c>
      <c r="K16054" t="s">
        <v>12939</v>
      </c>
      <c r="L16054" t="s">
        <v>5123</v>
      </c>
      <c r="M16054" t="s">
        <v>5116</v>
      </c>
      <c r="O16054">
        <v>5</v>
      </c>
      <c r="P16054" t="s">
        <v>5117</v>
      </c>
    </row>
    <row r="16055" spans="1:16" x14ac:dyDescent="0.3">
      <c r="A16055" t="s">
        <v>26779</v>
      </c>
      <c r="B16055" t="s">
        <v>4704</v>
      </c>
      <c r="C16055" s="1">
        <v>45856</v>
      </c>
      <c r="D16055" t="s">
        <v>5203</v>
      </c>
      <c r="E16055" t="s">
        <v>5146</v>
      </c>
      <c r="F16055">
        <v>11.4</v>
      </c>
      <c r="G16055" t="s">
        <v>9608</v>
      </c>
      <c r="H16055" t="s">
        <v>5136</v>
      </c>
      <c r="I16055">
        <v>45.09</v>
      </c>
      <c r="J16055" t="b">
        <v>0</v>
      </c>
      <c r="K16055" t="s">
        <v>8579</v>
      </c>
      <c r="L16055" t="s">
        <v>5115</v>
      </c>
      <c r="M16055" t="s">
        <v>5116</v>
      </c>
      <c r="O16055">
        <v>2</v>
      </c>
      <c r="P16055" t="s">
        <v>5117</v>
      </c>
    </row>
    <row r="16056" spans="1:16" x14ac:dyDescent="0.3">
      <c r="A16056" t="s">
        <v>26780</v>
      </c>
      <c r="B16056" t="s">
        <v>4704</v>
      </c>
      <c r="C16056" s="1">
        <v>45831</v>
      </c>
      <c r="D16056" t="s">
        <v>5119</v>
      </c>
      <c r="E16056" t="s">
        <v>5146</v>
      </c>
      <c r="F16056">
        <v>2.23</v>
      </c>
      <c r="G16056" t="s">
        <v>5701</v>
      </c>
      <c r="H16056" t="s">
        <v>5113</v>
      </c>
      <c r="I16056">
        <v>45.64</v>
      </c>
      <c r="J16056" t="b">
        <v>0</v>
      </c>
      <c r="K16056" t="s">
        <v>5897</v>
      </c>
      <c r="L16056" t="s">
        <v>5115</v>
      </c>
      <c r="M16056" t="s">
        <v>5116</v>
      </c>
      <c r="O16056">
        <v>2</v>
      </c>
      <c r="P16056" t="s">
        <v>5117</v>
      </c>
    </row>
    <row r="16057" spans="1:16" x14ac:dyDescent="0.3">
      <c r="A16057" t="s">
        <v>26781</v>
      </c>
      <c r="B16057" t="s">
        <v>4705</v>
      </c>
      <c r="C16057" s="1">
        <v>45856</v>
      </c>
      <c r="D16057" t="s">
        <v>5110</v>
      </c>
      <c r="E16057" t="s">
        <v>5134</v>
      </c>
      <c r="F16057">
        <v>5.42</v>
      </c>
      <c r="G16057" t="s">
        <v>8593</v>
      </c>
      <c r="H16057" t="s">
        <v>5136</v>
      </c>
      <c r="I16057">
        <v>30.41</v>
      </c>
      <c r="J16057" t="b">
        <v>0</v>
      </c>
      <c r="K16057" t="s">
        <v>12331</v>
      </c>
      <c r="L16057" t="s">
        <v>5115</v>
      </c>
      <c r="M16057" t="s">
        <v>5116</v>
      </c>
      <c r="O16057">
        <v>4</v>
      </c>
      <c r="P16057" t="s">
        <v>5117</v>
      </c>
    </row>
    <row r="16058" spans="1:16" x14ac:dyDescent="0.3">
      <c r="A16058" t="s">
        <v>26782</v>
      </c>
      <c r="B16058" t="s">
        <v>4705</v>
      </c>
      <c r="C16058" s="1">
        <v>45859</v>
      </c>
      <c r="D16058" t="s">
        <v>5119</v>
      </c>
      <c r="E16058" t="s">
        <v>5134</v>
      </c>
      <c r="F16058">
        <v>1.21</v>
      </c>
      <c r="G16058" t="s">
        <v>6309</v>
      </c>
      <c r="H16058" t="s">
        <v>5113</v>
      </c>
      <c r="I16058">
        <v>37.58</v>
      </c>
      <c r="J16058" t="b">
        <v>0</v>
      </c>
      <c r="K16058" t="s">
        <v>9118</v>
      </c>
      <c r="L16058" t="s">
        <v>5115</v>
      </c>
      <c r="M16058" t="s">
        <v>5116</v>
      </c>
      <c r="O16058">
        <v>4</v>
      </c>
      <c r="P16058" t="s">
        <v>5117</v>
      </c>
    </row>
    <row r="16059" spans="1:16" x14ac:dyDescent="0.3">
      <c r="A16059" t="s">
        <v>26783</v>
      </c>
      <c r="B16059" t="s">
        <v>4705</v>
      </c>
      <c r="C16059" s="1">
        <v>45907</v>
      </c>
      <c r="D16059" t="s">
        <v>5119</v>
      </c>
      <c r="E16059" t="s">
        <v>5134</v>
      </c>
      <c r="F16059">
        <v>2.85</v>
      </c>
      <c r="G16059" t="s">
        <v>6186</v>
      </c>
      <c r="H16059" t="s">
        <v>5113</v>
      </c>
      <c r="I16059">
        <v>12.73</v>
      </c>
      <c r="J16059" t="b">
        <v>0</v>
      </c>
      <c r="K16059" t="s">
        <v>6658</v>
      </c>
      <c r="L16059" t="s">
        <v>5128</v>
      </c>
      <c r="M16059" t="s">
        <v>5116</v>
      </c>
      <c r="O16059">
        <v>4</v>
      </c>
      <c r="P16059" t="s">
        <v>5117</v>
      </c>
    </row>
    <row r="16060" spans="1:16" x14ac:dyDescent="0.3">
      <c r="A16060" t="s">
        <v>26784</v>
      </c>
      <c r="B16060" t="s">
        <v>4705</v>
      </c>
      <c r="C16060" s="1">
        <v>45701</v>
      </c>
      <c r="D16060" t="s">
        <v>34</v>
      </c>
      <c r="E16060" t="s">
        <v>5120</v>
      </c>
      <c r="F16060">
        <v>23.79</v>
      </c>
      <c r="G16060" t="s">
        <v>7030</v>
      </c>
      <c r="H16060" t="s">
        <v>5126</v>
      </c>
      <c r="I16060">
        <v>24.05</v>
      </c>
      <c r="J16060" t="b">
        <v>0</v>
      </c>
      <c r="K16060" t="s">
        <v>15953</v>
      </c>
      <c r="L16060" t="s">
        <v>5115</v>
      </c>
      <c r="M16060" t="s">
        <v>5116</v>
      </c>
      <c r="O16060">
        <v>4</v>
      </c>
      <c r="P16060" t="s">
        <v>5117</v>
      </c>
    </row>
    <row r="16061" spans="1:16" x14ac:dyDescent="0.3">
      <c r="A16061" t="s">
        <v>26785</v>
      </c>
      <c r="B16061" t="s">
        <v>4706</v>
      </c>
      <c r="C16061" s="1">
        <v>45529</v>
      </c>
      <c r="D16061" t="s">
        <v>34</v>
      </c>
      <c r="E16061" t="s">
        <v>5134</v>
      </c>
      <c r="F16061">
        <v>19.77</v>
      </c>
      <c r="G16061" t="s">
        <v>5815</v>
      </c>
      <c r="H16061" t="s">
        <v>5126</v>
      </c>
      <c r="I16061">
        <v>70.19</v>
      </c>
      <c r="J16061" t="b">
        <v>0</v>
      </c>
      <c r="K16061" t="s">
        <v>11168</v>
      </c>
      <c r="L16061" t="s">
        <v>5123</v>
      </c>
      <c r="M16061" t="s">
        <v>5116</v>
      </c>
      <c r="O16061">
        <v>6</v>
      </c>
      <c r="P16061" t="s">
        <v>5117</v>
      </c>
    </row>
    <row r="16062" spans="1:16" x14ac:dyDescent="0.3">
      <c r="A16062" t="s">
        <v>26786</v>
      </c>
      <c r="B16062" t="s">
        <v>4706</v>
      </c>
      <c r="C16062" s="1">
        <v>45392</v>
      </c>
      <c r="D16062" t="s">
        <v>5119</v>
      </c>
      <c r="E16062" t="s">
        <v>5134</v>
      </c>
      <c r="F16062">
        <v>2.61</v>
      </c>
      <c r="G16062" t="s">
        <v>6362</v>
      </c>
      <c r="H16062" t="s">
        <v>5113</v>
      </c>
      <c r="I16062">
        <v>48.68</v>
      </c>
      <c r="J16062" t="b">
        <v>0</v>
      </c>
      <c r="K16062" t="s">
        <v>23439</v>
      </c>
      <c r="L16062" t="s">
        <v>5123</v>
      </c>
      <c r="M16062" t="s">
        <v>5116</v>
      </c>
      <c r="O16062">
        <v>6</v>
      </c>
      <c r="P16062" t="s">
        <v>5117</v>
      </c>
    </row>
    <row r="16063" spans="1:16" x14ac:dyDescent="0.3">
      <c r="A16063" t="s">
        <v>26787</v>
      </c>
      <c r="B16063" t="s">
        <v>4706</v>
      </c>
      <c r="C16063" s="1">
        <v>45532</v>
      </c>
      <c r="D16063" t="s">
        <v>34</v>
      </c>
      <c r="E16063" t="s">
        <v>5162</v>
      </c>
      <c r="F16063">
        <v>1.84</v>
      </c>
      <c r="G16063" t="s">
        <v>5408</v>
      </c>
      <c r="H16063" t="s">
        <v>5113</v>
      </c>
      <c r="I16063">
        <v>128.44999999999999</v>
      </c>
      <c r="J16063" t="b">
        <v>0</v>
      </c>
      <c r="K16063" t="s">
        <v>26788</v>
      </c>
      <c r="L16063" t="s">
        <v>5165</v>
      </c>
      <c r="M16063" t="s">
        <v>62</v>
      </c>
      <c r="O16063">
        <v>6</v>
      </c>
      <c r="P16063" t="s">
        <v>5117</v>
      </c>
    </row>
    <row r="16064" spans="1:16" x14ac:dyDescent="0.3">
      <c r="A16064" t="s">
        <v>26789</v>
      </c>
      <c r="B16064" t="s">
        <v>4706</v>
      </c>
      <c r="C16064" s="1">
        <v>45660</v>
      </c>
      <c r="D16064" t="s">
        <v>5203</v>
      </c>
      <c r="E16064" t="s">
        <v>5134</v>
      </c>
      <c r="F16064">
        <v>9.66</v>
      </c>
      <c r="G16064" t="s">
        <v>20423</v>
      </c>
      <c r="H16064" t="s">
        <v>5136</v>
      </c>
      <c r="I16064">
        <v>32.89</v>
      </c>
      <c r="J16064" t="b">
        <v>0</v>
      </c>
      <c r="K16064" t="s">
        <v>16235</v>
      </c>
      <c r="L16064" t="s">
        <v>5115</v>
      </c>
      <c r="M16064" t="s">
        <v>5116</v>
      </c>
      <c r="O16064">
        <v>6</v>
      </c>
      <c r="P16064" t="s">
        <v>5117</v>
      </c>
    </row>
    <row r="16065" spans="1:16" x14ac:dyDescent="0.3">
      <c r="A16065" t="s">
        <v>26790</v>
      </c>
      <c r="B16065" t="s">
        <v>4706</v>
      </c>
      <c r="C16065" s="1">
        <v>45318</v>
      </c>
      <c r="D16065" t="s">
        <v>34</v>
      </c>
      <c r="E16065" t="s">
        <v>5162</v>
      </c>
      <c r="F16065">
        <v>23.11</v>
      </c>
      <c r="G16065" t="s">
        <v>9316</v>
      </c>
      <c r="H16065" t="s">
        <v>5126</v>
      </c>
      <c r="I16065">
        <v>2.87</v>
      </c>
      <c r="J16065" t="b">
        <v>0</v>
      </c>
      <c r="K16065" t="s">
        <v>5454</v>
      </c>
      <c r="L16065" t="s">
        <v>5128</v>
      </c>
      <c r="M16065" t="s">
        <v>5116</v>
      </c>
      <c r="N16065">
        <v>4</v>
      </c>
      <c r="O16065">
        <v>6</v>
      </c>
      <c r="P16065" t="s">
        <v>5149</v>
      </c>
    </row>
    <row r="16066" spans="1:16" x14ac:dyDescent="0.3">
      <c r="A16066" t="s">
        <v>26791</v>
      </c>
      <c r="B16066" t="s">
        <v>4706</v>
      </c>
      <c r="C16066" s="1">
        <v>45736</v>
      </c>
      <c r="D16066" t="s">
        <v>5119</v>
      </c>
      <c r="E16066" t="s">
        <v>5111</v>
      </c>
      <c r="F16066">
        <v>2.4900000000000002</v>
      </c>
      <c r="G16066" t="s">
        <v>5536</v>
      </c>
      <c r="H16066" t="s">
        <v>5113</v>
      </c>
      <c r="I16066">
        <v>46.21</v>
      </c>
      <c r="J16066" t="b">
        <v>0</v>
      </c>
      <c r="K16066" t="s">
        <v>10855</v>
      </c>
      <c r="L16066" t="s">
        <v>5115</v>
      </c>
      <c r="M16066" t="s">
        <v>5116</v>
      </c>
      <c r="O16066">
        <v>6</v>
      </c>
      <c r="P16066" t="s">
        <v>5117</v>
      </c>
    </row>
    <row r="16067" spans="1:16" x14ac:dyDescent="0.3">
      <c r="A16067" t="s">
        <v>26792</v>
      </c>
      <c r="B16067" t="s">
        <v>4707</v>
      </c>
      <c r="C16067" s="1">
        <v>45819</v>
      </c>
      <c r="D16067" t="s">
        <v>5110</v>
      </c>
      <c r="E16067" t="s">
        <v>5130</v>
      </c>
      <c r="F16067">
        <v>7.5</v>
      </c>
      <c r="G16067" t="s">
        <v>6532</v>
      </c>
      <c r="H16067" t="s">
        <v>5136</v>
      </c>
      <c r="I16067">
        <v>44.63</v>
      </c>
      <c r="J16067" t="b">
        <v>0</v>
      </c>
      <c r="K16067" t="s">
        <v>14974</v>
      </c>
      <c r="L16067" t="s">
        <v>5115</v>
      </c>
      <c r="M16067" t="s">
        <v>5116</v>
      </c>
      <c r="N16067">
        <v>4</v>
      </c>
      <c r="O16067">
        <v>4</v>
      </c>
      <c r="P16067" t="s">
        <v>5149</v>
      </c>
    </row>
    <row r="16068" spans="1:16" x14ac:dyDescent="0.3">
      <c r="A16068" t="s">
        <v>26793</v>
      </c>
      <c r="B16068" t="s">
        <v>4707</v>
      </c>
      <c r="C16068" s="1">
        <v>45822</v>
      </c>
      <c r="D16068" t="s">
        <v>34</v>
      </c>
      <c r="E16068" t="s">
        <v>5130</v>
      </c>
      <c r="F16068">
        <v>10.32</v>
      </c>
      <c r="G16068" t="s">
        <v>10357</v>
      </c>
      <c r="H16068" t="s">
        <v>5136</v>
      </c>
      <c r="I16068">
        <v>15.73</v>
      </c>
      <c r="J16068" t="b">
        <v>0</v>
      </c>
      <c r="K16068" t="s">
        <v>7374</v>
      </c>
      <c r="L16068" t="s">
        <v>5128</v>
      </c>
      <c r="M16068" t="s">
        <v>5157</v>
      </c>
      <c r="O16068">
        <v>4</v>
      </c>
      <c r="P16068" t="s">
        <v>5117</v>
      </c>
    </row>
    <row r="16069" spans="1:16" x14ac:dyDescent="0.3">
      <c r="A16069" t="s">
        <v>26794</v>
      </c>
      <c r="B16069" t="s">
        <v>4707</v>
      </c>
      <c r="C16069" s="1">
        <v>45760</v>
      </c>
      <c r="D16069" t="s">
        <v>5203</v>
      </c>
      <c r="E16069" t="s">
        <v>5111</v>
      </c>
      <c r="F16069">
        <v>0.1</v>
      </c>
      <c r="G16069" t="s">
        <v>5249</v>
      </c>
      <c r="H16069" t="s">
        <v>5152</v>
      </c>
      <c r="I16069">
        <v>29.04</v>
      </c>
      <c r="J16069" t="b">
        <v>0</v>
      </c>
      <c r="K16069" t="s">
        <v>8863</v>
      </c>
      <c r="L16069" t="s">
        <v>5115</v>
      </c>
      <c r="M16069" t="s">
        <v>5116</v>
      </c>
      <c r="O16069">
        <v>4</v>
      </c>
      <c r="P16069" t="s">
        <v>5117</v>
      </c>
    </row>
    <row r="16070" spans="1:16" x14ac:dyDescent="0.3">
      <c r="A16070" t="s">
        <v>26795</v>
      </c>
      <c r="B16070" t="s">
        <v>4707</v>
      </c>
      <c r="C16070" s="1">
        <v>45853</v>
      </c>
      <c r="D16070" t="s">
        <v>5119</v>
      </c>
      <c r="E16070" t="s">
        <v>5134</v>
      </c>
      <c r="F16070">
        <v>1.9</v>
      </c>
      <c r="G16070" t="s">
        <v>5458</v>
      </c>
      <c r="H16070" t="s">
        <v>5113</v>
      </c>
      <c r="I16070">
        <v>55.33</v>
      </c>
      <c r="J16070" t="b">
        <v>0</v>
      </c>
      <c r="K16070" t="s">
        <v>15805</v>
      </c>
      <c r="L16070" t="s">
        <v>5123</v>
      </c>
      <c r="M16070" t="s">
        <v>5116</v>
      </c>
      <c r="O16070">
        <v>4</v>
      </c>
      <c r="P16070" t="s">
        <v>5117</v>
      </c>
    </row>
    <row r="16071" spans="1:16" x14ac:dyDescent="0.3">
      <c r="A16071" t="s">
        <v>26796</v>
      </c>
      <c r="B16071" t="s">
        <v>4708</v>
      </c>
      <c r="C16071" s="1">
        <v>45482</v>
      </c>
      <c r="D16071" t="s">
        <v>34</v>
      </c>
      <c r="E16071" t="s">
        <v>5134</v>
      </c>
      <c r="F16071">
        <v>21.11</v>
      </c>
      <c r="G16071" t="s">
        <v>7741</v>
      </c>
      <c r="H16071" t="s">
        <v>5126</v>
      </c>
      <c r="I16071">
        <v>36.46</v>
      </c>
      <c r="J16071" t="b">
        <v>1</v>
      </c>
      <c r="K16071" t="s">
        <v>10815</v>
      </c>
      <c r="L16071" t="s">
        <v>5115</v>
      </c>
      <c r="M16071" t="s">
        <v>5116</v>
      </c>
      <c r="O16071">
        <v>2</v>
      </c>
      <c r="P16071" t="s">
        <v>5117</v>
      </c>
    </row>
    <row r="16072" spans="1:16" x14ac:dyDescent="0.3">
      <c r="A16072" t="s">
        <v>26797</v>
      </c>
      <c r="B16072" t="s">
        <v>4708</v>
      </c>
      <c r="C16072" s="1">
        <v>45033</v>
      </c>
      <c r="D16072" t="s">
        <v>5203</v>
      </c>
      <c r="E16072" t="s">
        <v>5162</v>
      </c>
      <c r="F16072">
        <v>7.19</v>
      </c>
      <c r="G16072" t="s">
        <v>9043</v>
      </c>
      <c r="H16072" t="s">
        <v>5136</v>
      </c>
      <c r="I16072">
        <v>65.78</v>
      </c>
      <c r="J16072" t="b">
        <v>0</v>
      </c>
      <c r="K16072" t="s">
        <v>7567</v>
      </c>
      <c r="L16072" t="s">
        <v>5123</v>
      </c>
      <c r="M16072" t="s">
        <v>5116</v>
      </c>
      <c r="N16072">
        <v>6</v>
      </c>
      <c r="O16072">
        <v>2</v>
      </c>
      <c r="P16072" t="s">
        <v>5149</v>
      </c>
    </row>
    <row r="16073" spans="1:16" x14ac:dyDescent="0.3">
      <c r="A16073" t="s">
        <v>26798</v>
      </c>
      <c r="B16073" t="s">
        <v>4709</v>
      </c>
      <c r="C16073" s="1">
        <v>45825</v>
      </c>
      <c r="D16073" t="s">
        <v>5203</v>
      </c>
      <c r="E16073" t="s">
        <v>5146</v>
      </c>
      <c r="F16073">
        <v>8.8800000000000008</v>
      </c>
      <c r="G16073" t="s">
        <v>13962</v>
      </c>
      <c r="H16073" t="s">
        <v>5136</v>
      </c>
      <c r="I16073">
        <v>63.74</v>
      </c>
      <c r="J16073" t="b">
        <v>0</v>
      </c>
      <c r="K16073" t="s">
        <v>9921</v>
      </c>
      <c r="L16073" t="s">
        <v>5123</v>
      </c>
      <c r="M16073" t="s">
        <v>5116</v>
      </c>
      <c r="N16073">
        <v>6</v>
      </c>
      <c r="O16073">
        <v>4</v>
      </c>
      <c r="P16073" t="s">
        <v>5149</v>
      </c>
    </row>
    <row r="16074" spans="1:16" x14ac:dyDescent="0.3">
      <c r="A16074" t="s">
        <v>26799</v>
      </c>
      <c r="B16074" t="s">
        <v>4709</v>
      </c>
      <c r="C16074" s="1">
        <v>45661</v>
      </c>
      <c r="D16074" t="s">
        <v>34</v>
      </c>
      <c r="E16074" t="s">
        <v>5111</v>
      </c>
      <c r="F16074">
        <v>9.64</v>
      </c>
      <c r="G16074" t="s">
        <v>8537</v>
      </c>
      <c r="H16074" t="s">
        <v>5136</v>
      </c>
      <c r="I16074">
        <v>16.53</v>
      </c>
      <c r="J16074" t="b">
        <v>0</v>
      </c>
      <c r="K16074" t="s">
        <v>6043</v>
      </c>
      <c r="L16074" t="s">
        <v>5128</v>
      </c>
      <c r="M16074" t="s">
        <v>5116</v>
      </c>
      <c r="O16074">
        <v>4</v>
      </c>
      <c r="P16074" t="s">
        <v>5117</v>
      </c>
    </row>
    <row r="16075" spans="1:16" x14ac:dyDescent="0.3">
      <c r="A16075" t="s">
        <v>26800</v>
      </c>
      <c r="B16075" t="s">
        <v>4709</v>
      </c>
      <c r="C16075" s="1">
        <v>45664</v>
      </c>
      <c r="D16075" t="s">
        <v>34</v>
      </c>
      <c r="E16075" t="s">
        <v>5162</v>
      </c>
      <c r="F16075">
        <v>15.98</v>
      </c>
      <c r="G16075" t="s">
        <v>13438</v>
      </c>
      <c r="H16075" t="s">
        <v>5126</v>
      </c>
      <c r="I16075">
        <v>96.22</v>
      </c>
      <c r="J16075" t="b">
        <v>0</v>
      </c>
      <c r="K16075" t="s">
        <v>16905</v>
      </c>
      <c r="L16075" t="s">
        <v>5165</v>
      </c>
      <c r="M16075" t="s">
        <v>5116</v>
      </c>
      <c r="O16075">
        <v>4</v>
      </c>
      <c r="P16075" t="s">
        <v>5117</v>
      </c>
    </row>
    <row r="16076" spans="1:16" x14ac:dyDescent="0.3">
      <c r="A16076" t="s">
        <v>26801</v>
      </c>
      <c r="B16076" t="s">
        <v>4709</v>
      </c>
      <c r="C16076" s="1">
        <v>45576</v>
      </c>
      <c r="D16076" t="s">
        <v>5119</v>
      </c>
      <c r="E16076" t="s">
        <v>5130</v>
      </c>
      <c r="F16076">
        <v>2.68</v>
      </c>
      <c r="G16076" t="s">
        <v>6377</v>
      </c>
      <c r="H16076" t="s">
        <v>5113</v>
      </c>
      <c r="I16076">
        <v>24.58</v>
      </c>
      <c r="J16076" t="b">
        <v>0</v>
      </c>
      <c r="K16076" t="s">
        <v>9505</v>
      </c>
      <c r="L16076" t="s">
        <v>5115</v>
      </c>
      <c r="M16076" t="s">
        <v>5116</v>
      </c>
      <c r="O16076">
        <v>4</v>
      </c>
      <c r="P16076" t="s">
        <v>5117</v>
      </c>
    </row>
    <row r="16077" spans="1:16" x14ac:dyDescent="0.3">
      <c r="A16077" t="s">
        <v>26802</v>
      </c>
      <c r="B16077" t="s">
        <v>4711</v>
      </c>
      <c r="C16077" s="1">
        <v>45269</v>
      </c>
      <c r="D16077" t="s">
        <v>5119</v>
      </c>
      <c r="E16077" t="s">
        <v>5134</v>
      </c>
      <c r="F16077">
        <v>1.73</v>
      </c>
      <c r="G16077" t="s">
        <v>5417</v>
      </c>
      <c r="H16077" t="s">
        <v>5113</v>
      </c>
      <c r="I16077">
        <v>28.85</v>
      </c>
      <c r="J16077" t="b">
        <v>1</v>
      </c>
      <c r="K16077" t="s">
        <v>5751</v>
      </c>
      <c r="L16077" t="s">
        <v>5115</v>
      </c>
      <c r="M16077" t="s">
        <v>5116</v>
      </c>
      <c r="O16077">
        <v>3</v>
      </c>
      <c r="P16077" t="s">
        <v>5117</v>
      </c>
    </row>
    <row r="16078" spans="1:16" x14ac:dyDescent="0.3">
      <c r="A16078" t="s">
        <v>26803</v>
      </c>
      <c r="B16078" t="s">
        <v>4711</v>
      </c>
      <c r="C16078" s="1">
        <v>45468</v>
      </c>
      <c r="D16078" t="s">
        <v>5119</v>
      </c>
      <c r="E16078" t="s">
        <v>5146</v>
      </c>
      <c r="F16078">
        <v>2.72</v>
      </c>
      <c r="G16078" t="s">
        <v>6259</v>
      </c>
      <c r="H16078" t="s">
        <v>5113</v>
      </c>
      <c r="I16078">
        <v>46.85</v>
      </c>
      <c r="J16078" t="b">
        <v>0</v>
      </c>
      <c r="K16078" t="s">
        <v>14216</v>
      </c>
      <c r="L16078" t="s">
        <v>5115</v>
      </c>
      <c r="M16078" t="s">
        <v>5116</v>
      </c>
      <c r="O16078">
        <v>3</v>
      </c>
      <c r="P16078" t="s">
        <v>5117</v>
      </c>
    </row>
    <row r="16079" spans="1:16" x14ac:dyDescent="0.3">
      <c r="A16079" t="s">
        <v>26804</v>
      </c>
      <c r="B16079" t="s">
        <v>4711</v>
      </c>
      <c r="C16079" s="1">
        <v>45120</v>
      </c>
      <c r="D16079" t="s">
        <v>5119</v>
      </c>
      <c r="E16079" t="s">
        <v>5162</v>
      </c>
      <c r="F16079">
        <v>3.33</v>
      </c>
      <c r="G16079" t="s">
        <v>5296</v>
      </c>
      <c r="H16079" t="s">
        <v>5113</v>
      </c>
      <c r="I16079">
        <v>79.89</v>
      </c>
      <c r="J16079" t="b">
        <v>0</v>
      </c>
      <c r="K16079" t="s">
        <v>11651</v>
      </c>
      <c r="L16079" t="s">
        <v>5165</v>
      </c>
      <c r="M16079" t="s">
        <v>5116</v>
      </c>
      <c r="N16079">
        <v>3</v>
      </c>
      <c r="O16079">
        <v>3</v>
      </c>
      <c r="P16079" t="s">
        <v>5149</v>
      </c>
    </row>
    <row r="16080" spans="1:16" x14ac:dyDescent="0.3">
      <c r="A16080" t="s">
        <v>26805</v>
      </c>
      <c r="B16080" t="s">
        <v>4712</v>
      </c>
      <c r="C16080" s="1">
        <v>44753</v>
      </c>
      <c r="D16080" t="s">
        <v>5119</v>
      </c>
      <c r="E16080" t="s">
        <v>5162</v>
      </c>
      <c r="F16080">
        <v>1.54</v>
      </c>
      <c r="G16080" t="s">
        <v>5329</v>
      </c>
      <c r="H16080" t="s">
        <v>5113</v>
      </c>
      <c r="I16080">
        <v>86.54</v>
      </c>
      <c r="J16080" t="b">
        <v>0</v>
      </c>
      <c r="K16080" t="s">
        <v>17470</v>
      </c>
      <c r="L16080" t="s">
        <v>5165</v>
      </c>
      <c r="M16080" t="s">
        <v>5157</v>
      </c>
      <c r="O16080">
        <v>1</v>
      </c>
      <c r="P16080" t="s">
        <v>5117</v>
      </c>
    </row>
    <row r="16081" spans="1:16" x14ac:dyDescent="0.3">
      <c r="A16081" t="s">
        <v>26806</v>
      </c>
      <c r="B16081" t="s">
        <v>4713</v>
      </c>
      <c r="C16081" s="1">
        <v>45687</v>
      </c>
      <c r="D16081" t="s">
        <v>34</v>
      </c>
      <c r="E16081" t="s">
        <v>5130</v>
      </c>
      <c r="F16081">
        <v>32.21</v>
      </c>
      <c r="G16081" t="s">
        <v>6272</v>
      </c>
      <c r="H16081" t="s">
        <v>5143</v>
      </c>
      <c r="I16081">
        <v>33.56</v>
      </c>
      <c r="J16081" t="b">
        <v>0</v>
      </c>
      <c r="K16081" t="s">
        <v>7662</v>
      </c>
      <c r="L16081" t="s">
        <v>5115</v>
      </c>
      <c r="M16081" t="s">
        <v>5116</v>
      </c>
      <c r="N16081">
        <v>3</v>
      </c>
      <c r="O16081">
        <v>4</v>
      </c>
      <c r="P16081" t="s">
        <v>5149</v>
      </c>
    </row>
    <row r="16082" spans="1:16" x14ac:dyDescent="0.3">
      <c r="A16082" t="s">
        <v>26807</v>
      </c>
      <c r="B16082" t="s">
        <v>4713</v>
      </c>
      <c r="C16082" s="1">
        <v>45856</v>
      </c>
      <c r="D16082" t="s">
        <v>34</v>
      </c>
      <c r="E16082" t="s">
        <v>5130</v>
      </c>
      <c r="F16082">
        <v>20.63</v>
      </c>
      <c r="G16082" t="s">
        <v>8322</v>
      </c>
      <c r="H16082" t="s">
        <v>5126</v>
      </c>
      <c r="I16082">
        <v>0.5</v>
      </c>
      <c r="J16082" t="b">
        <v>0</v>
      </c>
      <c r="K16082" t="s">
        <v>5421</v>
      </c>
      <c r="L16082" t="s">
        <v>5128</v>
      </c>
      <c r="M16082" t="s">
        <v>5116</v>
      </c>
      <c r="O16082">
        <v>4</v>
      </c>
      <c r="P16082" t="s">
        <v>5117</v>
      </c>
    </row>
    <row r="16083" spans="1:16" x14ac:dyDescent="0.3">
      <c r="A16083" t="s">
        <v>26808</v>
      </c>
      <c r="B16083" t="s">
        <v>4713</v>
      </c>
      <c r="C16083" s="1">
        <v>45920</v>
      </c>
      <c r="D16083" t="s">
        <v>34</v>
      </c>
      <c r="E16083" t="s">
        <v>5134</v>
      </c>
      <c r="F16083">
        <v>12.77</v>
      </c>
      <c r="G16083" t="s">
        <v>8106</v>
      </c>
      <c r="H16083" t="s">
        <v>5126</v>
      </c>
      <c r="I16083">
        <v>22.1</v>
      </c>
      <c r="J16083" t="b">
        <v>0</v>
      </c>
      <c r="K16083" t="s">
        <v>10641</v>
      </c>
      <c r="L16083" t="s">
        <v>5128</v>
      </c>
      <c r="M16083" t="s">
        <v>5116</v>
      </c>
      <c r="O16083">
        <v>4</v>
      </c>
      <c r="P16083" t="s">
        <v>5117</v>
      </c>
    </row>
    <row r="16084" spans="1:16" x14ac:dyDescent="0.3">
      <c r="A16084" t="s">
        <v>26809</v>
      </c>
      <c r="B16084" t="s">
        <v>4713</v>
      </c>
      <c r="C16084" s="1">
        <v>45759</v>
      </c>
      <c r="D16084" t="s">
        <v>5119</v>
      </c>
      <c r="E16084" t="s">
        <v>5162</v>
      </c>
      <c r="F16084">
        <v>1.51</v>
      </c>
      <c r="G16084" t="s">
        <v>6156</v>
      </c>
      <c r="H16084" t="s">
        <v>5113</v>
      </c>
      <c r="I16084">
        <v>85.35</v>
      </c>
      <c r="J16084" t="b">
        <v>0</v>
      </c>
      <c r="K16084" t="s">
        <v>9089</v>
      </c>
      <c r="L16084" t="s">
        <v>5165</v>
      </c>
      <c r="M16084" t="s">
        <v>5157</v>
      </c>
      <c r="O16084">
        <v>4</v>
      </c>
      <c r="P16084" t="s">
        <v>5117</v>
      </c>
    </row>
    <row r="16085" spans="1:16" x14ac:dyDescent="0.3">
      <c r="A16085" t="s">
        <v>26810</v>
      </c>
      <c r="B16085" t="s">
        <v>4714</v>
      </c>
      <c r="C16085" s="1">
        <v>45870</v>
      </c>
      <c r="D16085" t="s">
        <v>5119</v>
      </c>
      <c r="E16085" t="s">
        <v>5111</v>
      </c>
      <c r="F16085">
        <v>2.57</v>
      </c>
      <c r="G16085" t="s">
        <v>5441</v>
      </c>
      <c r="H16085" t="s">
        <v>5113</v>
      </c>
      <c r="I16085">
        <v>32.380000000000003</v>
      </c>
      <c r="J16085" t="b">
        <v>0</v>
      </c>
      <c r="K16085" t="s">
        <v>5962</v>
      </c>
      <c r="L16085" t="s">
        <v>5115</v>
      </c>
      <c r="M16085" t="s">
        <v>5116</v>
      </c>
      <c r="O16085">
        <v>2</v>
      </c>
      <c r="P16085" t="s">
        <v>5117</v>
      </c>
    </row>
    <row r="16086" spans="1:16" x14ac:dyDescent="0.3">
      <c r="A16086" t="s">
        <v>26811</v>
      </c>
      <c r="B16086" t="s">
        <v>4714</v>
      </c>
      <c r="C16086" s="1">
        <v>45848</v>
      </c>
      <c r="D16086" t="s">
        <v>5110</v>
      </c>
      <c r="E16086" t="s">
        <v>5134</v>
      </c>
      <c r="F16086">
        <v>4.38</v>
      </c>
      <c r="G16086" t="s">
        <v>7425</v>
      </c>
      <c r="H16086" t="s">
        <v>5136</v>
      </c>
      <c r="I16086">
        <v>64.47</v>
      </c>
      <c r="J16086" t="b">
        <v>0</v>
      </c>
      <c r="K16086" t="s">
        <v>16450</v>
      </c>
      <c r="L16086" t="s">
        <v>5123</v>
      </c>
      <c r="M16086" t="s">
        <v>5116</v>
      </c>
      <c r="O16086">
        <v>2</v>
      </c>
      <c r="P16086" t="s">
        <v>5117</v>
      </c>
    </row>
    <row r="16087" spans="1:16" x14ac:dyDescent="0.3">
      <c r="A16087" t="s">
        <v>26812</v>
      </c>
      <c r="B16087" t="s">
        <v>4715</v>
      </c>
      <c r="C16087" s="1">
        <v>44666</v>
      </c>
      <c r="D16087" t="s">
        <v>34</v>
      </c>
      <c r="E16087" t="s">
        <v>5162</v>
      </c>
      <c r="F16087">
        <v>11.06</v>
      </c>
      <c r="G16087" t="s">
        <v>6250</v>
      </c>
      <c r="H16087" t="s">
        <v>5136</v>
      </c>
      <c r="I16087">
        <v>89.33</v>
      </c>
      <c r="J16087" t="b">
        <v>0</v>
      </c>
      <c r="K16087" t="s">
        <v>15535</v>
      </c>
      <c r="L16087" t="s">
        <v>5165</v>
      </c>
      <c r="M16087" t="s">
        <v>5116</v>
      </c>
      <c r="N16087">
        <v>5</v>
      </c>
      <c r="O16087">
        <v>2</v>
      </c>
      <c r="P16087" t="s">
        <v>5149</v>
      </c>
    </row>
    <row r="16088" spans="1:16" x14ac:dyDescent="0.3">
      <c r="A16088" t="s">
        <v>26813</v>
      </c>
      <c r="B16088" t="s">
        <v>4715</v>
      </c>
      <c r="C16088" s="1">
        <v>45717</v>
      </c>
      <c r="D16088" t="s">
        <v>34</v>
      </c>
      <c r="E16088" t="s">
        <v>5111</v>
      </c>
      <c r="F16088">
        <v>8.1199999999999992</v>
      </c>
      <c r="G16088" t="s">
        <v>5568</v>
      </c>
      <c r="H16088" t="s">
        <v>5136</v>
      </c>
      <c r="I16088">
        <v>21.04</v>
      </c>
      <c r="J16088" t="b">
        <v>0</v>
      </c>
      <c r="K16088" t="s">
        <v>7300</v>
      </c>
      <c r="L16088" t="s">
        <v>5128</v>
      </c>
      <c r="M16088" t="s">
        <v>5116</v>
      </c>
      <c r="O16088">
        <v>2</v>
      </c>
      <c r="P16088" t="s">
        <v>5117</v>
      </c>
    </row>
    <row r="16089" spans="1:16" x14ac:dyDescent="0.3">
      <c r="A16089" t="s">
        <v>26814</v>
      </c>
      <c r="B16089" t="s">
        <v>4716</v>
      </c>
      <c r="C16089" s="1">
        <v>45737</v>
      </c>
      <c r="D16089" t="s">
        <v>5119</v>
      </c>
      <c r="E16089" t="s">
        <v>5134</v>
      </c>
      <c r="F16089">
        <v>1.93</v>
      </c>
      <c r="G16089" t="s">
        <v>5131</v>
      </c>
      <c r="H16089" t="s">
        <v>5113</v>
      </c>
      <c r="I16089">
        <v>12.33</v>
      </c>
      <c r="J16089" t="b">
        <v>1</v>
      </c>
      <c r="K16089" t="s">
        <v>6445</v>
      </c>
      <c r="L16089" t="s">
        <v>5128</v>
      </c>
      <c r="M16089" t="s">
        <v>5116</v>
      </c>
      <c r="O16089">
        <v>7</v>
      </c>
      <c r="P16089" t="s">
        <v>5117</v>
      </c>
    </row>
    <row r="16090" spans="1:16" x14ac:dyDescent="0.3">
      <c r="A16090" t="s">
        <v>26815</v>
      </c>
      <c r="B16090" t="s">
        <v>4716</v>
      </c>
      <c r="C16090" s="1">
        <v>45842</v>
      </c>
      <c r="D16090" t="s">
        <v>34</v>
      </c>
      <c r="E16090" t="s">
        <v>5120</v>
      </c>
      <c r="F16090">
        <v>18.46</v>
      </c>
      <c r="G16090" t="s">
        <v>6313</v>
      </c>
      <c r="H16090" t="s">
        <v>5126</v>
      </c>
      <c r="I16090">
        <v>52.86</v>
      </c>
      <c r="J16090" t="b">
        <v>0</v>
      </c>
      <c r="K16090" t="s">
        <v>17537</v>
      </c>
      <c r="L16090" t="s">
        <v>5123</v>
      </c>
      <c r="M16090" t="s">
        <v>5116</v>
      </c>
      <c r="O16090">
        <v>7</v>
      </c>
      <c r="P16090" t="s">
        <v>5117</v>
      </c>
    </row>
    <row r="16091" spans="1:16" x14ac:dyDescent="0.3">
      <c r="A16091" t="s">
        <v>26816</v>
      </c>
      <c r="B16091" t="s">
        <v>4716</v>
      </c>
      <c r="C16091" s="1">
        <v>45618</v>
      </c>
      <c r="D16091" t="s">
        <v>5203</v>
      </c>
      <c r="E16091" t="s">
        <v>5134</v>
      </c>
      <c r="F16091">
        <v>7.41</v>
      </c>
      <c r="G16091" t="s">
        <v>5302</v>
      </c>
      <c r="H16091" t="s">
        <v>5136</v>
      </c>
      <c r="I16091">
        <v>33.07</v>
      </c>
      <c r="J16091" t="b">
        <v>0</v>
      </c>
      <c r="K16091" t="s">
        <v>12373</v>
      </c>
      <c r="L16091" t="s">
        <v>5115</v>
      </c>
      <c r="M16091" t="s">
        <v>5116</v>
      </c>
      <c r="O16091">
        <v>7</v>
      </c>
      <c r="P16091" t="s">
        <v>5117</v>
      </c>
    </row>
    <row r="16092" spans="1:16" x14ac:dyDescent="0.3">
      <c r="A16092" t="s">
        <v>26817</v>
      </c>
      <c r="B16092" t="s">
        <v>4716</v>
      </c>
      <c r="C16092" s="1">
        <v>45667</v>
      </c>
      <c r="D16092" t="s">
        <v>5119</v>
      </c>
      <c r="E16092" t="s">
        <v>5162</v>
      </c>
      <c r="F16092">
        <v>2.92</v>
      </c>
      <c r="G16092" t="s">
        <v>5667</v>
      </c>
      <c r="H16092" t="s">
        <v>5113</v>
      </c>
      <c r="I16092">
        <v>61.3</v>
      </c>
      <c r="J16092" t="b">
        <v>0</v>
      </c>
      <c r="K16092" t="s">
        <v>26818</v>
      </c>
      <c r="L16092" t="s">
        <v>5123</v>
      </c>
      <c r="M16092" t="s">
        <v>5116</v>
      </c>
      <c r="O16092">
        <v>7</v>
      </c>
      <c r="P16092" t="s">
        <v>5117</v>
      </c>
    </row>
    <row r="16093" spans="1:16" x14ac:dyDescent="0.3">
      <c r="A16093" t="s">
        <v>26819</v>
      </c>
      <c r="B16093" t="s">
        <v>4716</v>
      </c>
      <c r="C16093" s="1">
        <v>45670</v>
      </c>
      <c r="D16093" t="s">
        <v>5119</v>
      </c>
      <c r="E16093" t="s">
        <v>5111</v>
      </c>
      <c r="F16093">
        <v>2.19</v>
      </c>
      <c r="G16093" t="s">
        <v>5756</v>
      </c>
      <c r="H16093" t="s">
        <v>5113</v>
      </c>
      <c r="I16093">
        <v>23.06</v>
      </c>
      <c r="J16093" t="b">
        <v>0</v>
      </c>
      <c r="K16093" t="s">
        <v>7894</v>
      </c>
      <c r="L16093" t="s">
        <v>5128</v>
      </c>
      <c r="M16093" t="s">
        <v>5157</v>
      </c>
      <c r="O16093">
        <v>7</v>
      </c>
      <c r="P16093" t="s">
        <v>5117</v>
      </c>
    </row>
    <row r="16094" spans="1:16" x14ac:dyDescent="0.3">
      <c r="A16094" t="s">
        <v>26820</v>
      </c>
      <c r="B16094" t="s">
        <v>4716</v>
      </c>
      <c r="C16094" s="1">
        <v>45699</v>
      </c>
      <c r="D16094" t="s">
        <v>5119</v>
      </c>
      <c r="E16094" t="s">
        <v>5111</v>
      </c>
      <c r="F16094">
        <v>3.25</v>
      </c>
      <c r="G16094" t="s">
        <v>5778</v>
      </c>
      <c r="H16094" t="s">
        <v>5113</v>
      </c>
      <c r="I16094">
        <v>31.52</v>
      </c>
      <c r="J16094" t="b">
        <v>0</v>
      </c>
      <c r="K16094" t="s">
        <v>19700</v>
      </c>
      <c r="L16094" t="s">
        <v>5115</v>
      </c>
      <c r="M16094" t="s">
        <v>5116</v>
      </c>
      <c r="O16094">
        <v>7</v>
      </c>
      <c r="P16094" t="s">
        <v>5117</v>
      </c>
    </row>
    <row r="16095" spans="1:16" x14ac:dyDescent="0.3">
      <c r="A16095" t="s">
        <v>26821</v>
      </c>
      <c r="B16095" t="s">
        <v>4716</v>
      </c>
      <c r="C16095" s="1">
        <v>45628</v>
      </c>
      <c r="D16095" t="s">
        <v>5119</v>
      </c>
      <c r="E16095" t="s">
        <v>5146</v>
      </c>
      <c r="F16095">
        <v>1.21</v>
      </c>
      <c r="G16095" t="s">
        <v>6309</v>
      </c>
      <c r="H16095" t="s">
        <v>5113</v>
      </c>
      <c r="I16095">
        <v>31.84</v>
      </c>
      <c r="J16095" t="b">
        <v>1</v>
      </c>
      <c r="K16095" t="s">
        <v>7611</v>
      </c>
      <c r="L16095" t="s">
        <v>5115</v>
      </c>
      <c r="M16095" t="s">
        <v>5116</v>
      </c>
      <c r="N16095">
        <v>7</v>
      </c>
      <c r="O16095">
        <v>7</v>
      </c>
      <c r="P16095" t="s">
        <v>5221</v>
      </c>
    </row>
    <row r="16096" spans="1:16" x14ac:dyDescent="0.3">
      <c r="A16096" t="s">
        <v>26822</v>
      </c>
      <c r="B16096" t="s">
        <v>4717</v>
      </c>
      <c r="C16096" s="1">
        <v>45547</v>
      </c>
      <c r="D16096" t="s">
        <v>34</v>
      </c>
      <c r="E16096" t="s">
        <v>5111</v>
      </c>
      <c r="F16096">
        <v>15.99</v>
      </c>
      <c r="G16096" t="s">
        <v>13438</v>
      </c>
      <c r="H16096" t="s">
        <v>5126</v>
      </c>
      <c r="I16096">
        <v>24.96</v>
      </c>
      <c r="J16096" t="b">
        <v>0</v>
      </c>
      <c r="K16096" t="s">
        <v>8308</v>
      </c>
      <c r="L16096" t="s">
        <v>5115</v>
      </c>
      <c r="M16096" t="s">
        <v>5116</v>
      </c>
      <c r="O16096">
        <v>2</v>
      </c>
      <c r="P16096" t="s">
        <v>5117</v>
      </c>
    </row>
    <row r="16097" spans="1:16" x14ac:dyDescent="0.3">
      <c r="A16097" t="s">
        <v>26823</v>
      </c>
      <c r="B16097" t="s">
        <v>4717</v>
      </c>
      <c r="C16097" s="1">
        <v>45644</v>
      </c>
      <c r="D16097" t="s">
        <v>34</v>
      </c>
      <c r="E16097" t="s">
        <v>5130</v>
      </c>
      <c r="F16097">
        <v>23.23</v>
      </c>
      <c r="G16097" t="s">
        <v>6977</v>
      </c>
      <c r="H16097" t="s">
        <v>5126</v>
      </c>
      <c r="I16097">
        <v>13.91</v>
      </c>
      <c r="J16097" t="b">
        <v>1</v>
      </c>
      <c r="K16097" t="s">
        <v>9003</v>
      </c>
      <c r="L16097" t="s">
        <v>5128</v>
      </c>
      <c r="M16097" t="s">
        <v>5116</v>
      </c>
      <c r="N16097">
        <v>4</v>
      </c>
      <c r="O16097">
        <v>2</v>
      </c>
      <c r="P16097" t="s">
        <v>5149</v>
      </c>
    </row>
    <row r="16098" spans="1:16" x14ac:dyDescent="0.3">
      <c r="A16098" t="s">
        <v>26824</v>
      </c>
      <c r="B16098" t="s">
        <v>4718</v>
      </c>
      <c r="C16098" s="1">
        <v>45695</v>
      </c>
      <c r="D16098" t="s">
        <v>34</v>
      </c>
      <c r="E16098" t="s">
        <v>5130</v>
      </c>
      <c r="F16098">
        <v>19.89</v>
      </c>
      <c r="G16098" t="s">
        <v>6889</v>
      </c>
      <c r="H16098" t="s">
        <v>5126</v>
      </c>
      <c r="I16098">
        <v>30.16</v>
      </c>
      <c r="J16098" t="b">
        <v>0</v>
      </c>
      <c r="K16098" t="s">
        <v>10622</v>
      </c>
      <c r="L16098" t="s">
        <v>5115</v>
      </c>
      <c r="M16098" t="s">
        <v>5116</v>
      </c>
      <c r="N16098">
        <v>0</v>
      </c>
      <c r="O16098">
        <v>7</v>
      </c>
      <c r="P16098" t="s">
        <v>5149</v>
      </c>
    </row>
    <row r="16099" spans="1:16" x14ac:dyDescent="0.3">
      <c r="A16099" t="s">
        <v>26825</v>
      </c>
      <c r="B16099" t="s">
        <v>4718</v>
      </c>
      <c r="C16099" s="1">
        <v>45740</v>
      </c>
      <c r="D16099" t="s">
        <v>5119</v>
      </c>
      <c r="E16099" t="s">
        <v>5120</v>
      </c>
      <c r="F16099">
        <v>2.95</v>
      </c>
      <c r="G16099" t="s">
        <v>8023</v>
      </c>
      <c r="H16099" t="s">
        <v>5113</v>
      </c>
      <c r="I16099">
        <v>66.13</v>
      </c>
      <c r="J16099" t="b">
        <v>0</v>
      </c>
      <c r="K16099" t="s">
        <v>22677</v>
      </c>
      <c r="L16099" t="s">
        <v>5123</v>
      </c>
      <c r="M16099" t="s">
        <v>5116</v>
      </c>
      <c r="O16099">
        <v>7</v>
      </c>
      <c r="P16099" t="s">
        <v>5117</v>
      </c>
    </row>
    <row r="16100" spans="1:16" x14ac:dyDescent="0.3">
      <c r="A16100" t="s">
        <v>26826</v>
      </c>
      <c r="B16100" t="s">
        <v>4718</v>
      </c>
      <c r="C16100" s="1">
        <v>45756</v>
      </c>
      <c r="D16100" t="s">
        <v>5119</v>
      </c>
      <c r="E16100" t="s">
        <v>5146</v>
      </c>
      <c r="F16100">
        <v>2.17</v>
      </c>
      <c r="G16100" t="s">
        <v>6741</v>
      </c>
      <c r="H16100" t="s">
        <v>5113</v>
      </c>
      <c r="I16100">
        <v>61.78</v>
      </c>
      <c r="J16100" t="b">
        <v>0</v>
      </c>
      <c r="K16100" t="s">
        <v>6797</v>
      </c>
      <c r="L16100" t="s">
        <v>5123</v>
      </c>
      <c r="M16100" t="s">
        <v>5116</v>
      </c>
      <c r="O16100">
        <v>7</v>
      </c>
      <c r="P16100" t="s">
        <v>5117</v>
      </c>
    </row>
    <row r="16101" spans="1:16" x14ac:dyDescent="0.3">
      <c r="A16101" t="s">
        <v>26827</v>
      </c>
      <c r="B16101" t="s">
        <v>4718</v>
      </c>
      <c r="C16101" s="1">
        <v>45674</v>
      </c>
      <c r="D16101" t="s">
        <v>34</v>
      </c>
      <c r="E16101" t="s">
        <v>5134</v>
      </c>
      <c r="F16101">
        <v>14.36</v>
      </c>
      <c r="G16101" t="s">
        <v>7771</v>
      </c>
      <c r="H16101" t="s">
        <v>5126</v>
      </c>
      <c r="I16101">
        <v>13.97</v>
      </c>
      <c r="J16101" t="b">
        <v>0</v>
      </c>
      <c r="K16101" t="s">
        <v>8540</v>
      </c>
      <c r="L16101" t="s">
        <v>5128</v>
      </c>
      <c r="M16101" t="s">
        <v>5157</v>
      </c>
      <c r="O16101">
        <v>7</v>
      </c>
      <c r="P16101" t="s">
        <v>5117</v>
      </c>
    </row>
    <row r="16102" spans="1:16" x14ac:dyDescent="0.3">
      <c r="A16102" t="s">
        <v>26828</v>
      </c>
      <c r="B16102" t="s">
        <v>4718</v>
      </c>
      <c r="C16102" s="1">
        <v>45649</v>
      </c>
      <c r="D16102" t="s">
        <v>5203</v>
      </c>
      <c r="E16102" t="s">
        <v>5162</v>
      </c>
      <c r="F16102">
        <v>4.88</v>
      </c>
      <c r="G16102" t="s">
        <v>7840</v>
      </c>
      <c r="H16102" t="s">
        <v>5136</v>
      </c>
      <c r="I16102">
        <v>80.349999999999994</v>
      </c>
      <c r="J16102" t="b">
        <v>0</v>
      </c>
      <c r="K16102" t="s">
        <v>26829</v>
      </c>
      <c r="L16102" t="s">
        <v>5165</v>
      </c>
      <c r="M16102" t="s">
        <v>5116</v>
      </c>
      <c r="O16102">
        <v>7</v>
      </c>
      <c r="P16102" t="s">
        <v>5117</v>
      </c>
    </row>
    <row r="16103" spans="1:16" x14ac:dyDescent="0.3">
      <c r="A16103" t="s">
        <v>26830</v>
      </c>
      <c r="B16103" t="s">
        <v>4718</v>
      </c>
      <c r="C16103" s="1">
        <v>45659</v>
      </c>
      <c r="D16103" t="s">
        <v>34</v>
      </c>
      <c r="E16103" t="s">
        <v>5162</v>
      </c>
      <c r="F16103">
        <v>18.43</v>
      </c>
      <c r="G16103" t="s">
        <v>6697</v>
      </c>
      <c r="H16103" t="s">
        <v>5126</v>
      </c>
      <c r="I16103">
        <v>96.26</v>
      </c>
      <c r="J16103" t="b">
        <v>0</v>
      </c>
      <c r="K16103" t="s">
        <v>14399</v>
      </c>
      <c r="L16103" t="s">
        <v>5165</v>
      </c>
      <c r="M16103" t="s">
        <v>5116</v>
      </c>
      <c r="O16103">
        <v>7</v>
      </c>
      <c r="P16103" t="s">
        <v>5117</v>
      </c>
    </row>
    <row r="16104" spans="1:16" x14ac:dyDescent="0.3">
      <c r="A16104" t="s">
        <v>26831</v>
      </c>
      <c r="B16104" t="s">
        <v>4718</v>
      </c>
      <c r="C16104" s="1">
        <v>45653</v>
      </c>
      <c r="D16104" t="s">
        <v>34</v>
      </c>
      <c r="E16104" t="s">
        <v>5162</v>
      </c>
      <c r="F16104">
        <v>19.71</v>
      </c>
      <c r="G16104" t="s">
        <v>6257</v>
      </c>
      <c r="H16104" t="s">
        <v>5126</v>
      </c>
      <c r="I16104">
        <v>30.28</v>
      </c>
      <c r="J16104" t="b">
        <v>0</v>
      </c>
      <c r="K16104" t="s">
        <v>15874</v>
      </c>
      <c r="L16104" t="s">
        <v>5115</v>
      </c>
      <c r="M16104" t="s">
        <v>5116</v>
      </c>
      <c r="O16104">
        <v>7</v>
      </c>
      <c r="P16104" t="s">
        <v>5117</v>
      </c>
    </row>
    <row r="16105" spans="1:16" x14ac:dyDescent="0.3">
      <c r="A16105" t="s">
        <v>26832</v>
      </c>
      <c r="B16105" t="s">
        <v>4720</v>
      </c>
      <c r="C16105" s="1">
        <v>45924</v>
      </c>
      <c r="D16105" t="s">
        <v>34</v>
      </c>
      <c r="E16105" t="s">
        <v>5120</v>
      </c>
      <c r="F16105">
        <v>23.74</v>
      </c>
      <c r="G16105" t="s">
        <v>11723</v>
      </c>
      <c r="H16105" t="s">
        <v>5126</v>
      </c>
      <c r="I16105">
        <v>39.71</v>
      </c>
      <c r="J16105" t="b">
        <v>0</v>
      </c>
      <c r="K16105" t="s">
        <v>6039</v>
      </c>
      <c r="L16105" t="s">
        <v>5115</v>
      </c>
      <c r="M16105" t="s">
        <v>5116</v>
      </c>
      <c r="O16105">
        <v>4</v>
      </c>
      <c r="P16105" t="s">
        <v>5117</v>
      </c>
    </row>
    <row r="16106" spans="1:16" x14ac:dyDescent="0.3">
      <c r="A16106" t="s">
        <v>26833</v>
      </c>
      <c r="B16106" t="s">
        <v>4720</v>
      </c>
      <c r="C16106" s="1">
        <v>45927</v>
      </c>
      <c r="D16106" t="s">
        <v>34</v>
      </c>
      <c r="E16106" t="s">
        <v>5130</v>
      </c>
      <c r="F16106">
        <v>19.05</v>
      </c>
      <c r="G16106" t="s">
        <v>6412</v>
      </c>
      <c r="H16106" t="s">
        <v>5126</v>
      </c>
      <c r="I16106">
        <v>25.03</v>
      </c>
      <c r="J16106" t="b">
        <v>0</v>
      </c>
      <c r="K16106" t="s">
        <v>12718</v>
      </c>
      <c r="L16106" t="s">
        <v>5115</v>
      </c>
      <c r="M16106" t="s">
        <v>5157</v>
      </c>
      <c r="N16106">
        <v>3</v>
      </c>
      <c r="O16106">
        <v>4</v>
      </c>
      <c r="P16106" t="s">
        <v>5149</v>
      </c>
    </row>
    <row r="16107" spans="1:16" x14ac:dyDescent="0.3">
      <c r="A16107" t="s">
        <v>26834</v>
      </c>
      <c r="B16107" t="s">
        <v>4720</v>
      </c>
      <c r="C16107" s="1">
        <v>45926</v>
      </c>
      <c r="D16107" t="s">
        <v>5119</v>
      </c>
      <c r="E16107" t="s">
        <v>5130</v>
      </c>
      <c r="F16107">
        <v>0.89</v>
      </c>
      <c r="G16107" t="s">
        <v>8336</v>
      </c>
      <c r="H16107" t="s">
        <v>5152</v>
      </c>
      <c r="I16107">
        <v>34.229999999999997</v>
      </c>
      <c r="J16107" t="b">
        <v>0</v>
      </c>
      <c r="K16107" t="s">
        <v>7633</v>
      </c>
      <c r="L16107" t="s">
        <v>5115</v>
      </c>
      <c r="M16107" t="s">
        <v>5116</v>
      </c>
      <c r="O16107">
        <v>4</v>
      </c>
      <c r="P16107" t="s">
        <v>5117</v>
      </c>
    </row>
    <row r="16108" spans="1:16" x14ac:dyDescent="0.3">
      <c r="A16108" t="s">
        <v>26835</v>
      </c>
      <c r="B16108" t="s">
        <v>4720</v>
      </c>
      <c r="C16108" s="1">
        <v>45918</v>
      </c>
      <c r="D16108" t="s">
        <v>5119</v>
      </c>
      <c r="E16108" t="s">
        <v>5162</v>
      </c>
      <c r="F16108">
        <v>0.88</v>
      </c>
      <c r="G16108" t="s">
        <v>8336</v>
      </c>
      <c r="H16108" t="s">
        <v>5152</v>
      </c>
      <c r="I16108">
        <v>125.04</v>
      </c>
      <c r="J16108" t="b">
        <v>1</v>
      </c>
      <c r="K16108" t="s">
        <v>26836</v>
      </c>
      <c r="L16108" t="s">
        <v>5165</v>
      </c>
      <c r="M16108" t="s">
        <v>5116</v>
      </c>
      <c r="O16108">
        <v>4</v>
      </c>
      <c r="P16108" t="s">
        <v>5117</v>
      </c>
    </row>
    <row r="16109" spans="1:16" x14ac:dyDescent="0.3">
      <c r="A16109" t="s">
        <v>26837</v>
      </c>
      <c r="B16109" t="s">
        <v>4721</v>
      </c>
      <c r="C16109" s="1">
        <v>45873</v>
      </c>
      <c r="D16109" t="s">
        <v>5119</v>
      </c>
      <c r="E16109" t="s">
        <v>5134</v>
      </c>
      <c r="F16109">
        <v>1.8</v>
      </c>
      <c r="G16109" t="s">
        <v>5642</v>
      </c>
      <c r="H16109" t="s">
        <v>5113</v>
      </c>
      <c r="I16109">
        <v>32.979999999999997</v>
      </c>
      <c r="J16109" t="b">
        <v>0</v>
      </c>
      <c r="K16109" t="s">
        <v>5548</v>
      </c>
      <c r="L16109" t="s">
        <v>5115</v>
      </c>
      <c r="M16109" t="s">
        <v>5116</v>
      </c>
      <c r="O16109">
        <v>1</v>
      </c>
      <c r="P16109" t="s">
        <v>5117</v>
      </c>
    </row>
    <row r="16110" spans="1:16" x14ac:dyDescent="0.3">
      <c r="A16110" t="s">
        <v>26838</v>
      </c>
      <c r="B16110" t="s">
        <v>4722</v>
      </c>
      <c r="C16110" s="1">
        <v>45886</v>
      </c>
      <c r="D16110" t="s">
        <v>5119</v>
      </c>
      <c r="E16110" t="s">
        <v>5134</v>
      </c>
      <c r="F16110">
        <v>0.56999999999999995</v>
      </c>
      <c r="G16110" t="s">
        <v>6842</v>
      </c>
      <c r="H16110" t="s">
        <v>5152</v>
      </c>
      <c r="I16110">
        <v>50.86</v>
      </c>
      <c r="J16110" t="b">
        <v>0</v>
      </c>
      <c r="K16110" t="s">
        <v>12992</v>
      </c>
      <c r="L16110" t="s">
        <v>5123</v>
      </c>
      <c r="M16110" t="s">
        <v>5116</v>
      </c>
      <c r="N16110">
        <v>0</v>
      </c>
      <c r="O16110">
        <v>2</v>
      </c>
      <c r="P16110" t="s">
        <v>5149</v>
      </c>
    </row>
    <row r="16111" spans="1:16" x14ac:dyDescent="0.3">
      <c r="A16111" t="s">
        <v>26839</v>
      </c>
      <c r="B16111" t="s">
        <v>4722</v>
      </c>
      <c r="C16111" s="1">
        <v>45810</v>
      </c>
      <c r="D16111" t="s">
        <v>5119</v>
      </c>
      <c r="E16111" t="s">
        <v>5162</v>
      </c>
      <c r="F16111">
        <v>3.56</v>
      </c>
      <c r="G16111" t="s">
        <v>5213</v>
      </c>
      <c r="H16111" t="s">
        <v>5113</v>
      </c>
      <c r="I16111">
        <v>111.42</v>
      </c>
      <c r="J16111" t="b">
        <v>0</v>
      </c>
      <c r="K16111" t="s">
        <v>26840</v>
      </c>
      <c r="L16111" t="s">
        <v>5165</v>
      </c>
      <c r="M16111" t="s">
        <v>5116</v>
      </c>
      <c r="O16111">
        <v>2</v>
      </c>
      <c r="P16111" t="s">
        <v>5117</v>
      </c>
    </row>
    <row r="16112" spans="1:16" x14ac:dyDescent="0.3">
      <c r="A16112" t="s">
        <v>26841</v>
      </c>
      <c r="B16112" t="s">
        <v>4723</v>
      </c>
      <c r="C16112" s="1">
        <v>45887</v>
      </c>
      <c r="D16112" t="s">
        <v>34</v>
      </c>
      <c r="E16112" t="s">
        <v>5134</v>
      </c>
      <c r="F16112">
        <v>10.44</v>
      </c>
      <c r="G16112" t="s">
        <v>9595</v>
      </c>
      <c r="H16112" t="s">
        <v>5136</v>
      </c>
      <c r="I16112">
        <v>59.71</v>
      </c>
      <c r="J16112" t="b">
        <v>0</v>
      </c>
      <c r="K16112" t="s">
        <v>17779</v>
      </c>
      <c r="L16112" t="s">
        <v>5123</v>
      </c>
      <c r="M16112" t="s">
        <v>5116</v>
      </c>
      <c r="O16112">
        <v>5</v>
      </c>
      <c r="P16112" t="s">
        <v>5117</v>
      </c>
    </row>
    <row r="16113" spans="1:16" x14ac:dyDescent="0.3">
      <c r="A16113" t="s">
        <v>26842</v>
      </c>
      <c r="B16113" t="s">
        <v>4723</v>
      </c>
      <c r="C16113" s="1">
        <v>45378</v>
      </c>
      <c r="D16113" t="s">
        <v>34</v>
      </c>
      <c r="E16113" t="s">
        <v>5111</v>
      </c>
      <c r="F16113">
        <v>17.38</v>
      </c>
      <c r="G16113" t="s">
        <v>7278</v>
      </c>
      <c r="H16113" t="s">
        <v>5126</v>
      </c>
      <c r="I16113">
        <v>23.43</v>
      </c>
      <c r="J16113" t="b">
        <v>0</v>
      </c>
      <c r="K16113" t="s">
        <v>8434</v>
      </c>
      <c r="L16113" t="s">
        <v>5128</v>
      </c>
      <c r="M16113" t="s">
        <v>5116</v>
      </c>
      <c r="O16113">
        <v>5</v>
      </c>
      <c r="P16113" t="s">
        <v>5117</v>
      </c>
    </row>
    <row r="16114" spans="1:16" x14ac:dyDescent="0.3">
      <c r="A16114" t="s">
        <v>26843</v>
      </c>
      <c r="B16114" t="s">
        <v>4723</v>
      </c>
      <c r="C16114" s="1">
        <v>45547</v>
      </c>
      <c r="D16114" t="s">
        <v>34</v>
      </c>
      <c r="E16114" t="s">
        <v>5162</v>
      </c>
      <c r="F16114">
        <v>4.93</v>
      </c>
      <c r="G16114" t="s">
        <v>10705</v>
      </c>
      <c r="H16114" t="s">
        <v>5136</v>
      </c>
      <c r="I16114">
        <v>86.34</v>
      </c>
      <c r="J16114" t="b">
        <v>0</v>
      </c>
      <c r="K16114" t="s">
        <v>26844</v>
      </c>
      <c r="L16114" t="s">
        <v>5165</v>
      </c>
      <c r="M16114" t="s">
        <v>62</v>
      </c>
      <c r="N16114">
        <v>8</v>
      </c>
      <c r="O16114">
        <v>5</v>
      </c>
      <c r="P16114" t="s">
        <v>5221</v>
      </c>
    </row>
    <row r="16115" spans="1:16" x14ac:dyDescent="0.3">
      <c r="A16115" t="s">
        <v>26845</v>
      </c>
      <c r="B16115" t="s">
        <v>4723</v>
      </c>
      <c r="C16115" s="1">
        <v>45644</v>
      </c>
      <c r="D16115" t="s">
        <v>5119</v>
      </c>
      <c r="E16115" t="s">
        <v>5146</v>
      </c>
      <c r="F16115">
        <v>2.75</v>
      </c>
      <c r="G16115" t="s">
        <v>6352</v>
      </c>
      <c r="H16115" t="s">
        <v>5113</v>
      </c>
      <c r="I16115">
        <v>66.180000000000007</v>
      </c>
      <c r="J16115" t="b">
        <v>0</v>
      </c>
      <c r="K16115" t="s">
        <v>9173</v>
      </c>
      <c r="L16115" t="s">
        <v>5123</v>
      </c>
      <c r="M16115" t="s">
        <v>5116</v>
      </c>
      <c r="O16115">
        <v>5</v>
      </c>
      <c r="P16115" t="s">
        <v>5117</v>
      </c>
    </row>
    <row r="16116" spans="1:16" x14ac:dyDescent="0.3">
      <c r="A16116" t="s">
        <v>26846</v>
      </c>
      <c r="B16116" t="s">
        <v>4723</v>
      </c>
      <c r="C16116" s="1">
        <v>45570</v>
      </c>
      <c r="D16116" t="s">
        <v>34</v>
      </c>
      <c r="E16116" t="s">
        <v>5146</v>
      </c>
      <c r="F16116">
        <v>23.21</v>
      </c>
      <c r="G16116" t="s">
        <v>11358</v>
      </c>
      <c r="H16116" t="s">
        <v>5126</v>
      </c>
      <c r="I16116">
        <v>67.209999999999994</v>
      </c>
      <c r="J16116" t="b">
        <v>0</v>
      </c>
      <c r="K16116" t="s">
        <v>5500</v>
      </c>
      <c r="L16116" t="s">
        <v>5123</v>
      </c>
      <c r="M16116" t="s">
        <v>5116</v>
      </c>
      <c r="O16116">
        <v>5</v>
      </c>
      <c r="P16116" t="s">
        <v>5117</v>
      </c>
    </row>
    <row r="16117" spans="1:16" x14ac:dyDescent="0.3">
      <c r="A16117" t="s">
        <v>26847</v>
      </c>
      <c r="B16117" t="s">
        <v>4724</v>
      </c>
      <c r="C16117" s="1">
        <v>45801</v>
      </c>
      <c r="D16117" t="s">
        <v>5110</v>
      </c>
      <c r="E16117" t="s">
        <v>5146</v>
      </c>
      <c r="F16117">
        <v>2.87</v>
      </c>
      <c r="G16117" t="s">
        <v>5454</v>
      </c>
      <c r="H16117" t="s">
        <v>5113</v>
      </c>
      <c r="I16117">
        <v>68.08</v>
      </c>
      <c r="J16117" t="b">
        <v>0</v>
      </c>
      <c r="K16117" t="s">
        <v>26848</v>
      </c>
      <c r="L16117" t="s">
        <v>5123</v>
      </c>
      <c r="M16117" t="s">
        <v>5116</v>
      </c>
      <c r="O16117">
        <v>6</v>
      </c>
      <c r="P16117" t="s">
        <v>5117</v>
      </c>
    </row>
    <row r="16118" spans="1:16" x14ac:dyDescent="0.3">
      <c r="A16118" t="s">
        <v>26849</v>
      </c>
      <c r="B16118" t="s">
        <v>4724</v>
      </c>
      <c r="C16118" s="1">
        <v>45368</v>
      </c>
      <c r="D16118" t="s">
        <v>5119</v>
      </c>
      <c r="E16118" t="s">
        <v>5120</v>
      </c>
      <c r="F16118">
        <v>2.6</v>
      </c>
      <c r="G16118" t="s">
        <v>7445</v>
      </c>
      <c r="H16118" t="s">
        <v>5113</v>
      </c>
      <c r="I16118">
        <v>15.77</v>
      </c>
      <c r="J16118" t="b">
        <v>0</v>
      </c>
      <c r="K16118" t="s">
        <v>5300</v>
      </c>
      <c r="L16118" t="s">
        <v>5128</v>
      </c>
      <c r="M16118" t="s">
        <v>5116</v>
      </c>
      <c r="N16118">
        <v>5</v>
      </c>
      <c r="O16118">
        <v>6</v>
      </c>
      <c r="P16118" t="s">
        <v>5149</v>
      </c>
    </row>
    <row r="16119" spans="1:16" x14ac:dyDescent="0.3">
      <c r="A16119" t="s">
        <v>26850</v>
      </c>
      <c r="B16119" t="s">
        <v>4724</v>
      </c>
      <c r="C16119" s="1">
        <v>45255</v>
      </c>
      <c r="D16119" t="s">
        <v>5119</v>
      </c>
      <c r="E16119" t="s">
        <v>5111</v>
      </c>
      <c r="F16119">
        <v>2.34</v>
      </c>
      <c r="G16119" t="s">
        <v>6828</v>
      </c>
      <c r="H16119" t="s">
        <v>5113</v>
      </c>
      <c r="I16119">
        <v>33.119999999999997</v>
      </c>
      <c r="J16119" t="b">
        <v>0</v>
      </c>
      <c r="K16119" t="s">
        <v>8614</v>
      </c>
      <c r="L16119" t="s">
        <v>5115</v>
      </c>
      <c r="M16119" t="s">
        <v>5116</v>
      </c>
      <c r="O16119">
        <v>6</v>
      </c>
      <c r="P16119" t="s">
        <v>5117</v>
      </c>
    </row>
    <row r="16120" spans="1:16" x14ac:dyDescent="0.3">
      <c r="A16120" t="s">
        <v>26851</v>
      </c>
      <c r="B16120" t="s">
        <v>4724</v>
      </c>
      <c r="C16120" s="1">
        <v>45450</v>
      </c>
      <c r="D16120" t="s">
        <v>5119</v>
      </c>
      <c r="E16120" t="s">
        <v>5146</v>
      </c>
      <c r="F16120">
        <v>2</v>
      </c>
      <c r="G16120" t="s">
        <v>6788</v>
      </c>
      <c r="H16120" t="s">
        <v>5113</v>
      </c>
      <c r="I16120">
        <v>53.66</v>
      </c>
      <c r="J16120" t="b">
        <v>0</v>
      </c>
      <c r="K16120" t="s">
        <v>8042</v>
      </c>
      <c r="L16120" t="s">
        <v>5123</v>
      </c>
      <c r="M16120" t="s">
        <v>5116</v>
      </c>
      <c r="O16120">
        <v>6</v>
      </c>
      <c r="P16120" t="s">
        <v>5117</v>
      </c>
    </row>
    <row r="16121" spans="1:16" x14ac:dyDescent="0.3">
      <c r="A16121" t="s">
        <v>26852</v>
      </c>
      <c r="B16121" t="s">
        <v>4724</v>
      </c>
      <c r="C16121" s="1">
        <v>44851</v>
      </c>
      <c r="D16121" t="s">
        <v>5203</v>
      </c>
      <c r="E16121" t="s">
        <v>5134</v>
      </c>
      <c r="F16121">
        <v>5.51</v>
      </c>
      <c r="G16121" t="s">
        <v>11304</v>
      </c>
      <c r="H16121" t="s">
        <v>5136</v>
      </c>
      <c r="I16121">
        <v>42.61</v>
      </c>
      <c r="J16121" t="b">
        <v>0</v>
      </c>
      <c r="K16121" t="s">
        <v>8251</v>
      </c>
      <c r="L16121" t="s">
        <v>5115</v>
      </c>
      <c r="M16121" t="s">
        <v>5116</v>
      </c>
      <c r="O16121">
        <v>6</v>
      </c>
      <c r="P16121" t="s">
        <v>5117</v>
      </c>
    </row>
    <row r="16122" spans="1:16" x14ac:dyDescent="0.3">
      <c r="A16122" t="s">
        <v>26853</v>
      </c>
      <c r="B16122" t="s">
        <v>4724</v>
      </c>
      <c r="C16122" s="1">
        <v>45765</v>
      </c>
      <c r="D16122" t="s">
        <v>34</v>
      </c>
      <c r="E16122" t="s">
        <v>5130</v>
      </c>
      <c r="F16122">
        <v>19.14</v>
      </c>
      <c r="G16122" t="s">
        <v>7214</v>
      </c>
      <c r="H16122" t="s">
        <v>5126</v>
      </c>
      <c r="I16122">
        <v>24.36</v>
      </c>
      <c r="J16122" t="b">
        <v>0</v>
      </c>
      <c r="K16122" t="s">
        <v>11602</v>
      </c>
      <c r="L16122" t="s">
        <v>5115</v>
      </c>
      <c r="M16122" t="s">
        <v>5116</v>
      </c>
      <c r="O16122">
        <v>6</v>
      </c>
      <c r="P16122" t="s">
        <v>5117</v>
      </c>
    </row>
    <row r="16123" spans="1:16" x14ac:dyDescent="0.3">
      <c r="A16123" t="s">
        <v>26854</v>
      </c>
      <c r="B16123" t="s">
        <v>4725</v>
      </c>
      <c r="C16123" s="1">
        <v>44931</v>
      </c>
      <c r="D16123" t="s">
        <v>34</v>
      </c>
      <c r="E16123" t="s">
        <v>5162</v>
      </c>
      <c r="F16123">
        <v>12.25</v>
      </c>
      <c r="G16123" t="s">
        <v>7704</v>
      </c>
      <c r="H16123" t="s">
        <v>5126</v>
      </c>
      <c r="I16123">
        <v>98.98</v>
      </c>
      <c r="J16123" t="b">
        <v>0</v>
      </c>
      <c r="K16123" t="s">
        <v>6939</v>
      </c>
      <c r="L16123" t="s">
        <v>5165</v>
      </c>
      <c r="M16123" t="s">
        <v>5116</v>
      </c>
      <c r="N16123">
        <v>0</v>
      </c>
      <c r="O16123">
        <v>3</v>
      </c>
      <c r="P16123" t="s">
        <v>5149</v>
      </c>
    </row>
    <row r="16124" spans="1:16" x14ac:dyDescent="0.3">
      <c r="A16124" t="s">
        <v>26855</v>
      </c>
      <c r="B16124" t="s">
        <v>4725</v>
      </c>
      <c r="C16124" s="1">
        <v>45054</v>
      </c>
      <c r="D16124" t="s">
        <v>34</v>
      </c>
      <c r="E16124" t="s">
        <v>5162</v>
      </c>
      <c r="F16124">
        <v>23.18</v>
      </c>
      <c r="G16124" t="s">
        <v>7838</v>
      </c>
      <c r="H16124" t="s">
        <v>5126</v>
      </c>
      <c r="I16124">
        <v>26.57</v>
      </c>
      <c r="J16124" t="b">
        <v>1</v>
      </c>
      <c r="K16124" t="s">
        <v>8610</v>
      </c>
      <c r="L16124" t="s">
        <v>5115</v>
      </c>
      <c r="M16124" t="s">
        <v>5157</v>
      </c>
      <c r="O16124">
        <v>3</v>
      </c>
      <c r="P16124" t="s">
        <v>5117</v>
      </c>
    </row>
    <row r="16125" spans="1:16" x14ac:dyDescent="0.3">
      <c r="A16125" t="s">
        <v>26856</v>
      </c>
      <c r="B16125" t="s">
        <v>4725</v>
      </c>
      <c r="C16125" s="1">
        <v>45788</v>
      </c>
      <c r="D16125" t="s">
        <v>34</v>
      </c>
      <c r="E16125" t="s">
        <v>5130</v>
      </c>
      <c r="F16125">
        <v>15.09</v>
      </c>
      <c r="G16125" t="s">
        <v>7005</v>
      </c>
      <c r="H16125" t="s">
        <v>5126</v>
      </c>
      <c r="I16125">
        <v>10.15</v>
      </c>
      <c r="J16125" t="b">
        <v>0</v>
      </c>
      <c r="K16125" t="s">
        <v>6153</v>
      </c>
      <c r="L16125" t="s">
        <v>5128</v>
      </c>
      <c r="M16125" t="s">
        <v>5116</v>
      </c>
      <c r="O16125">
        <v>3</v>
      </c>
      <c r="P16125" t="s">
        <v>5117</v>
      </c>
    </row>
    <row r="16126" spans="1:16" x14ac:dyDescent="0.3">
      <c r="A16126" t="s">
        <v>26857</v>
      </c>
      <c r="B16126" t="s">
        <v>4726</v>
      </c>
      <c r="C16126" s="1">
        <v>45301</v>
      </c>
      <c r="D16126" t="s">
        <v>5110</v>
      </c>
      <c r="E16126" t="s">
        <v>5162</v>
      </c>
      <c r="F16126">
        <v>4.4800000000000004</v>
      </c>
      <c r="G16126" t="s">
        <v>9716</v>
      </c>
      <c r="H16126" t="s">
        <v>5136</v>
      </c>
      <c r="I16126">
        <v>17.04</v>
      </c>
      <c r="J16126" t="b">
        <v>0</v>
      </c>
      <c r="K16126" t="s">
        <v>5576</v>
      </c>
      <c r="L16126" t="s">
        <v>5128</v>
      </c>
      <c r="M16126" t="s">
        <v>5116</v>
      </c>
      <c r="O16126">
        <v>1</v>
      </c>
      <c r="P16126" t="s">
        <v>5117</v>
      </c>
    </row>
    <row r="16127" spans="1:16" x14ac:dyDescent="0.3">
      <c r="A16127" t="s">
        <v>26858</v>
      </c>
      <c r="B16127" t="s">
        <v>4728</v>
      </c>
      <c r="C16127" s="1">
        <v>45261</v>
      </c>
      <c r="D16127" t="s">
        <v>5119</v>
      </c>
      <c r="E16127" t="s">
        <v>5120</v>
      </c>
      <c r="F16127">
        <v>1.74</v>
      </c>
      <c r="G16127" t="s">
        <v>5417</v>
      </c>
      <c r="H16127" t="s">
        <v>5113</v>
      </c>
      <c r="I16127">
        <v>61.17</v>
      </c>
      <c r="J16127" t="b">
        <v>0</v>
      </c>
      <c r="K16127" t="s">
        <v>6707</v>
      </c>
      <c r="L16127" t="s">
        <v>5123</v>
      </c>
      <c r="M16127" t="s">
        <v>5116</v>
      </c>
      <c r="N16127">
        <v>2</v>
      </c>
      <c r="O16127">
        <v>2</v>
      </c>
      <c r="P16127" t="s">
        <v>5149</v>
      </c>
    </row>
    <row r="16128" spans="1:16" x14ac:dyDescent="0.3">
      <c r="A16128" t="s">
        <v>26859</v>
      </c>
      <c r="B16128" t="s">
        <v>4728</v>
      </c>
      <c r="C16128" s="1">
        <v>45336</v>
      </c>
      <c r="D16128" t="s">
        <v>5203</v>
      </c>
      <c r="E16128" t="s">
        <v>5111</v>
      </c>
      <c r="F16128">
        <v>7.37</v>
      </c>
      <c r="G16128" t="s">
        <v>7848</v>
      </c>
      <c r="H16128" t="s">
        <v>5136</v>
      </c>
      <c r="I16128">
        <v>30.85</v>
      </c>
      <c r="J16128" t="b">
        <v>0</v>
      </c>
      <c r="K16128" t="s">
        <v>8600</v>
      </c>
      <c r="L16128" t="s">
        <v>5115</v>
      </c>
      <c r="M16128" t="s">
        <v>5116</v>
      </c>
      <c r="O16128">
        <v>2</v>
      </c>
      <c r="P16128" t="s">
        <v>5117</v>
      </c>
    </row>
    <row r="16129" spans="1:16" x14ac:dyDescent="0.3">
      <c r="A16129" t="s">
        <v>26860</v>
      </c>
      <c r="B16129" t="s">
        <v>4729</v>
      </c>
      <c r="C16129" s="1">
        <v>45563</v>
      </c>
      <c r="D16129" t="s">
        <v>34</v>
      </c>
      <c r="E16129" t="s">
        <v>5162</v>
      </c>
      <c r="F16129">
        <v>24.68</v>
      </c>
      <c r="G16129" t="s">
        <v>7047</v>
      </c>
      <c r="H16129" t="s">
        <v>5143</v>
      </c>
      <c r="I16129">
        <v>88.19</v>
      </c>
      <c r="J16129" t="b">
        <v>0</v>
      </c>
      <c r="K16129" t="s">
        <v>21332</v>
      </c>
      <c r="L16129" t="s">
        <v>5165</v>
      </c>
      <c r="M16129" t="s">
        <v>5157</v>
      </c>
      <c r="O16129">
        <v>5</v>
      </c>
      <c r="P16129" t="s">
        <v>5117</v>
      </c>
    </row>
    <row r="16130" spans="1:16" x14ac:dyDescent="0.3">
      <c r="A16130" t="s">
        <v>26861</v>
      </c>
      <c r="B16130" t="s">
        <v>4729</v>
      </c>
      <c r="C16130" s="1">
        <v>45764</v>
      </c>
      <c r="D16130" t="s">
        <v>5110</v>
      </c>
      <c r="E16130" t="s">
        <v>5162</v>
      </c>
      <c r="F16130">
        <v>2.6</v>
      </c>
      <c r="G16130" t="s">
        <v>7445</v>
      </c>
      <c r="H16130" t="s">
        <v>5113</v>
      </c>
      <c r="I16130">
        <v>29.36</v>
      </c>
      <c r="J16130" t="b">
        <v>1</v>
      </c>
      <c r="K16130" t="s">
        <v>12408</v>
      </c>
      <c r="L16130" t="s">
        <v>5115</v>
      </c>
      <c r="M16130" t="s">
        <v>5116</v>
      </c>
      <c r="O16130">
        <v>5</v>
      </c>
      <c r="P16130" t="s">
        <v>5117</v>
      </c>
    </row>
    <row r="16131" spans="1:16" x14ac:dyDescent="0.3">
      <c r="A16131" t="s">
        <v>26862</v>
      </c>
      <c r="B16131" t="s">
        <v>4729</v>
      </c>
      <c r="C16131" s="1">
        <v>45403</v>
      </c>
      <c r="D16131" t="s">
        <v>5119</v>
      </c>
      <c r="E16131" t="s">
        <v>5111</v>
      </c>
      <c r="F16131">
        <v>2.41</v>
      </c>
      <c r="G16131" t="s">
        <v>5470</v>
      </c>
      <c r="H16131" t="s">
        <v>5113</v>
      </c>
      <c r="I16131">
        <v>16.760000000000002</v>
      </c>
      <c r="J16131" t="b">
        <v>0</v>
      </c>
      <c r="K16131" t="s">
        <v>7016</v>
      </c>
      <c r="L16131" t="s">
        <v>5128</v>
      </c>
      <c r="M16131" t="s">
        <v>5116</v>
      </c>
      <c r="O16131">
        <v>5</v>
      </c>
      <c r="P16131" t="s">
        <v>5117</v>
      </c>
    </row>
    <row r="16132" spans="1:16" x14ac:dyDescent="0.3">
      <c r="A16132" t="s">
        <v>26863</v>
      </c>
      <c r="B16132" t="s">
        <v>4729</v>
      </c>
      <c r="C16132" s="1">
        <v>45550</v>
      </c>
      <c r="D16132" t="s">
        <v>34</v>
      </c>
      <c r="E16132" t="s">
        <v>5120</v>
      </c>
      <c r="F16132">
        <v>21.76</v>
      </c>
      <c r="G16132" t="s">
        <v>5327</v>
      </c>
      <c r="H16132" t="s">
        <v>5126</v>
      </c>
      <c r="I16132">
        <v>67.290000000000006</v>
      </c>
      <c r="J16132" t="b">
        <v>0</v>
      </c>
      <c r="K16132" t="s">
        <v>22139</v>
      </c>
      <c r="L16132" t="s">
        <v>5123</v>
      </c>
      <c r="M16132" t="s">
        <v>5116</v>
      </c>
      <c r="O16132">
        <v>5</v>
      </c>
      <c r="P16132" t="s">
        <v>5117</v>
      </c>
    </row>
    <row r="16133" spans="1:16" x14ac:dyDescent="0.3">
      <c r="A16133" t="s">
        <v>26864</v>
      </c>
      <c r="B16133" t="s">
        <v>4729</v>
      </c>
      <c r="C16133" s="1">
        <v>45674</v>
      </c>
      <c r="D16133" t="s">
        <v>5203</v>
      </c>
      <c r="E16133" t="s">
        <v>5130</v>
      </c>
      <c r="F16133">
        <v>6.45</v>
      </c>
      <c r="G16133" t="s">
        <v>15066</v>
      </c>
      <c r="H16133" t="s">
        <v>5136</v>
      </c>
      <c r="I16133">
        <v>20.53</v>
      </c>
      <c r="J16133" t="b">
        <v>0</v>
      </c>
      <c r="K16133" t="s">
        <v>5258</v>
      </c>
      <c r="L16133" t="s">
        <v>5128</v>
      </c>
      <c r="M16133" t="s">
        <v>5116</v>
      </c>
      <c r="O16133">
        <v>5</v>
      </c>
      <c r="P16133" t="s">
        <v>5117</v>
      </c>
    </row>
    <row r="16134" spans="1:16" x14ac:dyDescent="0.3">
      <c r="A16134" t="s">
        <v>26865</v>
      </c>
      <c r="B16134" t="s">
        <v>4730</v>
      </c>
      <c r="C16134" s="1">
        <v>45705</v>
      </c>
      <c r="D16134" t="s">
        <v>34</v>
      </c>
      <c r="E16134" t="s">
        <v>5134</v>
      </c>
      <c r="F16134">
        <v>25.24</v>
      </c>
      <c r="G16134" t="s">
        <v>7468</v>
      </c>
      <c r="H16134" t="s">
        <v>5143</v>
      </c>
      <c r="I16134">
        <v>41.19</v>
      </c>
      <c r="J16134" t="b">
        <v>0</v>
      </c>
      <c r="K16134" t="s">
        <v>10901</v>
      </c>
      <c r="L16134" t="s">
        <v>5115</v>
      </c>
      <c r="M16134" t="s">
        <v>5116</v>
      </c>
      <c r="O16134">
        <v>4</v>
      </c>
      <c r="P16134" t="s">
        <v>5117</v>
      </c>
    </row>
    <row r="16135" spans="1:16" x14ac:dyDescent="0.3">
      <c r="A16135" t="s">
        <v>26866</v>
      </c>
      <c r="B16135" t="s">
        <v>4730</v>
      </c>
      <c r="C16135" s="1">
        <v>45454</v>
      </c>
      <c r="D16135" t="s">
        <v>34</v>
      </c>
      <c r="E16135" t="s">
        <v>5130</v>
      </c>
      <c r="F16135">
        <v>9.36</v>
      </c>
      <c r="G16135" t="s">
        <v>5543</v>
      </c>
      <c r="H16135" t="s">
        <v>5136</v>
      </c>
      <c r="I16135">
        <v>23.46</v>
      </c>
      <c r="J16135" t="b">
        <v>0</v>
      </c>
      <c r="K16135" t="s">
        <v>9628</v>
      </c>
      <c r="L16135" t="s">
        <v>5128</v>
      </c>
      <c r="M16135" t="s">
        <v>5116</v>
      </c>
      <c r="O16135">
        <v>4</v>
      </c>
      <c r="P16135" t="s">
        <v>5117</v>
      </c>
    </row>
    <row r="16136" spans="1:16" x14ac:dyDescent="0.3">
      <c r="A16136" t="s">
        <v>26867</v>
      </c>
      <c r="B16136" t="s">
        <v>4730</v>
      </c>
      <c r="C16136" s="1">
        <v>45790</v>
      </c>
      <c r="D16136" t="s">
        <v>5203</v>
      </c>
      <c r="E16136" t="s">
        <v>5111</v>
      </c>
      <c r="F16136">
        <v>11.24</v>
      </c>
      <c r="G16136" t="s">
        <v>6528</v>
      </c>
      <c r="H16136" t="s">
        <v>5136</v>
      </c>
      <c r="I16136">
        <v>32.28</v>
      </c>
      <c r="J16136" t="b">
        <v>0</v>
      </c>
      <c r="K16136" t="s">
        <v>11664</v>
      </c>
      <c r="L16136" t="s">
        <v>5115</v>
      </c>
      <c r="M16136" t="s">
        <v>5116</v>
      </c>
      <c r="O16136">
        <v>4</v>
      </c>
      <c r="P16136" t="s">
        <v>5117</v>
      </c>
    </row>
    <row r="16137" spans="1:16" x14ac:dyDescent="0.3">
      <c r="A16137" t="s">
        <v>26868</v>
      </c>
      <c r="B16137" t="s">
        <v>4730</v>
      </c>
      <c r="C16137" s="1">
        <v>45647</v>
      </c>
      <c r="D16137" t="s">
        <v>5119</v>
      </c>
      <c r="E16137" t="s">
        <v>5162</v>
      </c>
      <c r="F16137">
        <v>2.21</v>
      </c>
      <c r="G16137" t="s">
        <v>5565</v>
      </c>
      <c r="H16137" t="s">
        <v>5113</v>
      </c>
      <c r="I16137">
        <v>112.83</v>
      </c>
      <c r="J16137" t="b">
        <v>1</v>
      </c>
      <c r="K16137" t="s">
        <v>26869</v>
      </c>
      <c r="L16137" t="s">
        <v>5165</v>
      </c>
      <c r="M16137" t="s">
        <v>5116</v>
      </c>
      <c r="N16137">
        <v>5</v>
      </c>
      <c r="O16137">
        <v>4</v>
      </c>
      <c r="P16137" t="s">
        <v>5149</v>
      </c>
    </row>
    <row r="16138" spans="1:16" x14ac:dyDescent="0.3">
      <c r="A16138" t="s">
        <v>26870</v>
      </c>
      <c r="B16138" t="s">
        <v>4731</v>
      </c>
      <c r="C16138" s="1">
        <v>45832</v>
      </c>
      <c r="D16138" t="s">
        <v>5119</v>
      </c>
      <c r="E16138" t="s">
        <v>5111</v>
      </c>
      <c r="F16138">
        <v>2.66</v>
      </c>
      <c r="G16138" t="s">
        <v>5831</v>
      </c>
      <c r="H16138" t="s">
        <v>5113</v>
      </c>
      <c r="I16138">
        <v>20.3</v>
      </c>
      <c r="J16138" t="b">
        <v>0</v>
      </c>
      <c r="K16138" t="s">
        <v>9661</v>
      </c>
      <c r="L16138" t="s">
        <v>5128</v>
      </c>
      <c r="M16138" t="s">
        <v>5116</v>
      </c>
      <c r="N16138">
        <v>10</v>
      </c>
      <c r="O16138">
        <v>5</v>
      </c>
      <c r="P16138" t="s">
        <v>5369</v>
      </c>
    </row>
    <row r="16139" spans="1:16" x14ac:dyDescent="0.3">
      <c r="A16139" t="s">
        <v>26871</v>
      </c>
      <c r="B16139" t="s">
        <v>4731</v>
      </c>
      <c r="C16139" s="1">
        <v>45909</v>
      </c>
      <c r="D16139" t="s">
        <v>5119</v>
      </c>
      <c r="E16139" t="s">
        <v>5146</v>
      </c>
      <c r="F16139">
        <v>1.43</v>
      </c>
      <c r="G16139" t="s">
        <v>5809</v>
      </c>
      <c r="H16139" t="s">
        <v>5113</v>
      </c>
      <c r="I16139">
        <v>50.07</v>
      </c>
      <c r="J16139" t="b">
        <v>0</v>
      </c>
      <c r="K16139" t="s">
        <v>5122</v>
      </c>
      <c r="L16139" t="s">
        <v>5123</v>
      </c>
      <c r="M16139" t="s">
        <v>5157</v>
      </c>
      <c r="O16139">
        <v>5</v>
      </c>
      <c r="P16139" t="s">
        <v>5117</v>
      </c>
    </row>
    <row r="16140" spans="1:16" x14ac:dyDescent="0.3">
      <c r="A16140" t="s">
        <v>26872</v>
      </c>
      <c r="B16140" t="s">
        <v>4731</v>
      </c>
      <c r="C16140" s="1">
        <v>45886</v>
      </c>
      <c r="D16140" t="s">
        <v>34</v>
      </c>
      <c r="E16140" t="s">
        <v>5162</v>
      </c>
      <c r="F16140">
        <v>24.88</v>
      </c>
      <c r="G16140" t="s">
        <v>9923</v>
      </c>
      <c r="H16140" t="s">
        <v>5143</v>
      </c>
      <c r="I16140">
        <v>31.79</v>
      </c>
      <c r="J16140" t="b">
        <v>0</v>
      </c>
      <c r="K16140" t="s">
        <v>7552</v>
      </c>
      <c r="L16140" t="s">
        <v>5115</v>
      </c>
      <c r="M16140" t="s">
        <v>5116</v>
      </c>
      <c r="N16140">
        <v>6</v>
      </c>
      <c r="O16140">
        <v>5</v>
      </c>
      <c r="P16140" t="s">
        <v>5149</v>
      </c>
    </row>
    <row r="16141" spans="1:16" x14ac:dyDescent="0.3">
      <c r="A16141" t="s">
        <v>26873</v>
      </c>
      <c r="B16141" t="s">
        <v>4731</v>
      </c>
      <c r="C16141" s="1">
        <v>45826</v>
      </c>
      <c r="D16141" t="s">
        <v>5119</v>
      </c>
      <c r="E16141" t="s">
        <v>5162</v>
      </c>
      <c r="F16141">
        <v>2.71</v>
      </c>
      <c r="G16141" t="s">
        <v>6259</v>
      </c>
      <c r="H16141" t="s">
        <v>5113</v>
      </c>
      <c r="I16141">
        <v>91.44</v>
      </c>
      <c r="J16141" t="b">
        <v>1</v>
      </c>
      <c r="K16141" t="s">
        <v>18205</v>
      </c>
      <c r="L16141" t="s">
        <v>5165</v>
      </c>
      <c r="M16141" t="s">
        <v>5157</v>
      </c>
      <c r="O16141">
        <v>5</v>
      </c>
      <c r="P16141" t="s">
        <v>5117</v>
      </c>
    </row>
    <row r="16142" spans="1:16" x14ac:dyDescent="0.3">
      <c r="A16142" t="s">
        <v>26874</v>
      </c>
      <c r="B16142" t="s">
        <v>4731</v>
      </c>
      <c r="C16142" s="1">
        <v>45916</v>
      </c>
      <c r="D16142" t="s">
        <v>5110</v>
      </c>
      <c r="E16142" t="s">
        <v>5130</v>
      </c>
      <c r="F16142">
        <v>6.6</v>
      </c>
      <c r="G16142" t="s">
        <v>11050</v>
      </c>
      <c r="H16142" t="s">
        <v>5136</v>
      </c>
      <c r="I16142">
        <v>20.88</v>
      </c>
      <c r="J16142" t="b">
        <v>0</v>
      </c>
      <c r="K16142" t="s">
        <v>6252</v>
      </c>
      <c r="L16142" t="s">
        <v>5128</v>
      </c>
      <c r="M16142" t="s">
        <v>5116</v>
      </c>
      <c r="O16142">
        <v>5</v>
      </c>
      <c r="P16142" t="s">
        <v>5117</v>
      </c>
    </row>
    <row r="16143" spans="1:16" x14ac:dyDescent="0.3">
      <c r="A16143" t="s">
        <v>26875</v>
      </c>
      <c r="B16143" t="s">
        <v>4732</v>
      </c>
      <c r="C16143" s="1">
        <v>45680</v>
      </c>
      <c r="D16143" t="s">
        <v>34</v>
      </c>
      <c r="E16143" t="s">
        <v>5130</v>
      </c>
      <c r="F16143">
        <v>10.28</v>
      </c>
      <c r="G16143" t="s">
        <v>8101</v>
      </c>
      <c r="H16143" t="s">
        <v>5136</v>
      </c>
      <c r="I16143">
        <v>29.98</v>
      </c>
      <c r="J16143" t="b">
        <v>0</v>
      </c>
      <c r="K16143" t="s">
        <v>11922</v>
      </c>
      <c r="L16143" t="s">
        <v>5115</v>
      </c>
      <c r="M16143" t="s">
        <v>5157</v>
      </c>
      <c r="O16143">
        <v>2</v>
      </c>
      <c r="P16143" t="s">
        <v>5117</v>
      </c>
    </row>
    <row r="16144" spans="1:16" x14ac:dyDescent="0.3">
      <c r="A16144" t="s">
        <v>26876</v>
      </c>
      <c r="B16144" t="s">
        <v>4732</v>
      </c>
      <c r="C16144" s="1">
        <v>45891</v>
      </c>
      <c r="D16144" t="s">
        <v>5203</v>
      </c>
      <c r="E16144" t="s">
        <v>5162</v>
      </c>
      <c r="F16144">
        <v>5.32</v>
      </c>
      <c r="G16144" t="s">
        <v>7750</v>
      </c>
      <c r="H16144" t="s">
        <v>5136</v>
      </c>
      <c r="I16144">
        <v>123.69</v>
      </c>
      <c r="J16144" t="b">
        <v>0</v>
      </c>
      <c r="K16144" t="s">
        <v>26877</v>
      </c>
      <c r="L16144" t="s">
        <v>5165</v>
      </c>
      <c r="M16144" t="s">
        <v>5116</v>
      </c>
      <c r="N16144">
        <v>5</v>
      </c>
      <c r="O16144">
        <v>2</v>
      </c>
      <c r="P16144" t="s">
        <v>5149</v>
      </c>
    </row>
    <row r="16145" spans="1:16" x14ac:dyDescent="0.3">
      <c r="A16145" t="s">
        <v>26878</v>
      </c>
      <c r="B16145" t="s">
        <v>4734</v>
      </c>
      <c r="C16145" s="1">
        <v>45229</v>
      </c>
      <c r="D16145" t="s">
        <v>5110</v>
      </c>
      <c r="E16145" t="s">
        <v>5134</v>
      </c>
      <c r="F16145">
        <v>3.11</v>
      </c>
      <c r="G16145" t="s">
        <v>5687</v>
      </c>
      <c r="H16145" t="s">
        <v>5113</v>
      </c>
      <c r="I16145">
        <v>39.1</v>
      </c>
      <c r="J16145" t="b">
        <v>0</v>
      </c>
      <c r="K16145" t="s">
        <v>9231</v>
      </c>
      <c r="L16145" t="s">
        <v>5115</v>
      </c>
      <c r="M16145" t="s">
        <v>5116</v>
      </c>
      <c r="O16145">
        <v>6</v>
      </c>
      <c r="P16145" t="s">
        <v>5117</v>
      </c>
    </row>
    <row r="16146" spans="1:16" x14ac:dyDescent="0.3">
      <c r="A16146" t="s">
        <v>26879</v>
      </c>
      <c r="B16146" t="s">
        <v>4734</v>
      </c>
      <c r="C16146" s="1">
        <v>45842</v>
      </c>
      <c r="D16146" t="s">
        <v>5119</v>
      </c>
      <c r="E16146" t="s">
        <v>5130</v>
      </c>
      <c r="F16146">
        <v>2.2999999999999998</v>
      </c>
      <c r="G16146" t="s">
        <v>5879</v>
      </c>
      <c r="H16146" t="s">
        <v>5113</v>
      </c>
      <c r="I16146">
        <v>42.07</v>
      </c>
      <c r="J16146" t="b">
        <v>0</v>
      </c>
      <c r="K16146" t="s">
        <v>17762</v>
      </c>
      <c r="L16146" t="s">
        <v>5115</v>
      </c>
      <c r="M16146" t="s">
        <v>5116</v>
      </c>
      <c r="O16146">
        <v>6</v>
      </c>
      <c r="P16146" t="s">
        <v>5117</v>
      </c>
    </row>
    <row r="16147" spans="1:16" x14ac:dyDescent="0.3">
      <c r="A16147" t="s">
        <v>26880</v>
      </c>
      <c r="B16147" t="s">
        <v>4734</v>
      </c>
      <c r="C16147" s="1">
        <v>45317</v>
      </c>
      <c r="D16147" t="s">
        <v>5119</v>
      </c>
      <c r="E16147" t="s">
        <v>5134</v>
      </c>
      <c r="F16147">
        <v>1.81</v>
      </c>
      <c r="G16147" t="s">
        <v>5744</v>
      </c>
      <c r="H16147" t="s">
        <v>5113</v>
      </c>
      <c r="I16147">
        <v>47.78</v>
      </c>
      <c r="J16147" t="b">
        <v>0</v>
      </c>
      <c r="K16147" t="s">
        <v>5939</v>
      </c>
      <c r="L16147" t="s">
        <v>5115</v>
      </c>
      <c r="M16147" t="s">
        <v>5157</v>
      </c>
      <c r="N16147">
        <v>4</v>
      </c>
      <c r="O16147">
        <v>6</v>
      </c>
      <c r="P16147" t="s">
        <v>5149</v>
      </c>
    </row>
    <row r="16148" spans="1:16" x14ac:dyDescent="0.3">
      <c r="A16148" t="s">
        <v>26881</v>
      </c>
      <c r="B16148" t="s">
        <v>4734</v>
      </c>
      <c r="C16148" s="1">
        <v>45552</v>
      </c>
      <c r="D16148" t="s">
        <v>5119</v>
      </c>
      <c r="E16148" t="s">
        <v>5162</v>
      </c>
      <c r="F16148">
        <v>1.6</v>
      </c>
      <c r="G16148" t="s">
        <v>5914</v>
      </c>
      <c r="H16148" t="s">
        <v>5113</v>
      </c>
      <c r="I16148">
        <v>9.08</v>
      </c>
      <c r="J16148" t="b">
        <v>0</v>
      </c>
      <c r="K16148" t="s">
        <v>7239</v>
      </c>
      <c r="L16148" t="s">
        <v>5128</v>
      </c>
      <c r="M16148" t="s">
        <v>5116</v>
      </c>
      <c r="O16148">
        <v>6</v>
      </c>
      <c r="P16148" t="s">
        <v>5117</v>
      </c>
    </row>
    <row r="16149" spans="1:16" x14ac:dyDescent="0.3">
      <c r="A16149" t="s">
        <v>26882</v>
      </c>
      <c r="B16149" t="s">
        <v>4734</v>
      </c>
      <c r="C16149" s="1">
        <v>45898</v>
      </c>
      <c r="D16149" t="s">
        <v>5119</v>
      </c>
      <c r="E16149" t="s">
        <v>5162</v>
      </c>
      <c r="F16149">
        <v>2.46</v>
      </c>
      <c r="G16149" t="s">
        <v>6527</v>
      </c>
      <c r="H16149" t="s">
        <v>5113</v>
      </c>
      <c r="I16149">
        <v>64.930000000000007</v>
      </c>
      <c r="J16149" t="b">
        <v>1</v>
      </c>
      <c r="K16149" t="s">
        <v>26883</v>
      </c>
      <c r="L16149" t="s">
        <v>5123</v>
      </c>
      <c r="M16149" t="s">
        <v>5116</v>
      </c>
      <c r="N16149">
        <v>4</v>
      </c>
      <c r="O16149">
        <v>6</v>
      </c>
      <c r="P16149" t="s">
        <v>5149</v>
      </c>
    </row>
    <row r="16150" spans="1:16" x14ac:dyDescent="0.3">
      <c r="A16150" t="s">
        <v>26884</v>
      </c>
      <c r="B16150" t="s">
        <v>4734</v>
      </c>
      <c r="C16150" s="1">
        <v>45307</v>
      </c>
      <c r="D16150" t="s">
        <v>5203</v>
      </c>
      <c r="E16150" t="s">
        <v>5146</v>
      </c>
      <c r="F16150">
        <v>7.67</v>
      </c>
      <c r="G16150" t="s">
        <v>5547</v>
      </c>
      <c r="H16150" t="s">
        <v>5136</v>
      </c>
      <c r="I16150">
        <v>83.06</v>
      </c>
      <c r="J16150" t="b">
        <v>0</v>
      </c>
      <c r="K16150" t="s">
        <v>6689</v>
      </c>
      <c r="L16150" t="s">
        <v>5165</v>
      </c>
      <c r="M16150" t="s">
        <v>5116</v>
      </c>
      <c r="O16150">
        <v>6</v>
      </c>
      <c r="P16150" t="s">
        <v>5117</v>
      </c>
    </row>
    <row r="16151" spans="1:16" x14ac:dyDescent="0.3">
      <c r="A16151" t="s">
        <v>26885</v>
      </c>
      <c r="B16151" t="s">
        <v>4735</v>
      </c>
      <c r="C16151" s="1">
        <v>45115</v>
      </c>
      <c r="D16151" t="s">
        <v>5119</v>
      </c>
      <c r="E16151" t="s">
        <v>5134</v>
      </c>
      <c r="F16151">
        <v>1.1000000000000001</v>
      </c>
      <c r="G16151" t="s">
        <v>10288</v>
      </c>
      <c r="H16151" t="s">
        <v>5113</v>
      </c>
      <c r="I16151">
        <v>34.549999999999997</v>
      </c>
      <c r="J16151" t="b">
        <v>0</v>
      </c>
      <c r="K16151" t="s">
        <v>15687</v>
      </c>
      <c r="L16151" t="s">
        <v>5115</v>
      </c>
      <c r="M16151" t="s">
        <v>5116</v>
      </c>
      <c r="O16151">
        <v>7</v>
      </c>
      <c r="P16151" t="s">
        <v>5117</v>
      </c>
    </row>
    <row r="16152" spans="1:16" x14ac:dyDescent="0.3">
      <c r="A16152" t="s">
        <v>26886</v>
      </c>
      <c r="B16152" t="s">
        <v>4735</v>
      </c>
      <c r="C16152" s="1">
        <v>45476</v>
      </c>
      <c r="D16152" t="s">
        <v>5203</v>
      </c>
      <c r="E16152" t="s">
        <v>5130</v>
      </c>
      <c r="F16152">
        <v>13.96</v>
      </c>
      <c r="G16152" t="s">
        <v>8540</v>
      </c>
      <c r="H16152" t="s">
        <v>5126</v>
      </c>
      <c r="I16152">
        <v>31.83</v>
      </c>
      <c r="J16152" t="b">
        <v>0</v>
      </c>
      <c r="K16152" t="s">
        <v>7611</v>
      </c>
      <c r="L16152" t="s">
        <v>5115</v>
      </c>
      <c r="M16152" t="s">
        <v>5116</v>
      </c>
      <c r="O16152">
        <v>7</v>
      </c>
      <c r="P16152" t="s">
        <v>5117</v>
      </c>
    </row>
    <row r="16153" spans="1:16" x14ac:dyDescent="0.3">
      <c r="A16153" t="s">
        <v>26887</v>
      </c>
      <c r="B16153" t="s">
        <v>4735</v>
      </c>
      <c r="C16153" s="1">
        <v>45508</v>
      </c>
      <c r="D16153" t="s">
        <v>5119</v>
      </c>
      <c r="E16153" t="s">
        <v>5162</v>
      </c>
      <c r="F16153">
        <v>2</v>
      </c>
      <c r="G16153" t="s">
        <v>6788</v>
      </c>
      <c r="H16153" t="s">
        <v>5113</v>
      </c>
      <c r="I16153">
        <v>30.11</v>
      </c>
      <c r="J16153" t="b">
        <v>0</v>
      </c>
      <c r="K16153" t="s">
        <v>7871</v>
      </c>
      <c r="L16153" t="s">
        <v>5115</v>
      </c>
      <c r="M16153" t="s">
        <v>5116</v>
      </c>
      <c r="O16153">
        <v>7</v>
      </c>
      <c r="P16153" t="s">
        <v>5117</v>
      </c>
    </row>
    <row r="16154" spans="1:16" x14ac:dyDescent="0.3">
      <c r="A16154" t="s">
        <v>26888</v>
      </c>
      <c r="B16154" t="s">
        <v>4735</v>
      </c>
      <c r="C16154" s="1">
        <v>45253</v>
      </c>
      <c r="D16154" t="s">
        <v>34</v>
      </c>
      <c r="E16154" t="s">
        <v>5120</v>
      </c>
      <c r="F16154">
        <v>9.23</v>
      </c>
      <c r="G16154" t="s">
        <v>8399</v>
      </c>
      <c r="H16154" t="s">
        <v>5136</v>
      </c>
      <c r="I16154">
        <v>73.77</v>
      </c>
      <c r="J16154" t="b">
        <v>1</v>
      </c>
      <c r="K16154" t="s">
        <v>26889</v>
      </c>
      <c r="L16154" t="s">
        <v>5165</v>
      </c>
      <c r="M16154" t="s">
        <v>5116</v>
      </c>
      <c r="O16154">
        <v>7</v>
      </c>
      <c r="P16154" t="s">
        <v>5117</v>
      </c>
    </row>
    <row r="16155" spans="1:16" x14ac:dyDescent="0.3">
      <c r="A16155" t="s">
        <v>26890</v>
      </c>
      <c r="B16155" t="s">
        <v>4735</v>
      </c>
      <c r="C16155" s="1">
        <v>45697</v>
      </c>
      <c r="D16155" t="s">
        <v>34</v>
      </c>
      <c r="E16155" t="s">
        <v>5111</v>
      </c>
      <c r="F16155">
        <v>27.26</v>
      </c>
      <c r="G16155" t="s">
        <v>8636</v>
      </c>
      <c r="H16155" t="s">
        <v>5143</v>
      </c>
      <c r="I16155">
        <v>29.67</v>
      </c>
      <c r="J16155" t="b">
        <v>0</v>
      </c>
      <c r="K16155" t="s">
        <v>6089</v>
      </c>
      <c r="L16155" t="s">
        <v>5115</v>
      </c>
      <c r="M16155" t="s">
        <v>5116</v>
      </c>
      <c r="O16155">
        <v>7</v>
      </c>
      <c r="P16155" t="s">
        <v>5117</v>
      </c>
    </row>
    <row r="16156" spans="1:16" x14ac:dyDescent="0.3">
      <c r="A16156" t="s">
        <v>26891</v>
      </c>
      <c r="B16156" t="s">
        <v>4735</v>
      </c>
      <c r="C16156" s="1">
        <v>45398</v>
      </c>
      <c r="D16156" t="s">
        <v>34</v>
      </c>
      <c r="E16156" t="s">
        <v>5134</v>
      </c>
      <c r="F16156">
        <v>16.09</v>
      </c>
      <c r="G16156" t="s">
        <v>7334</v>
      </c>
      <c r="H16156" t="s">
        <v>5126</v>
      </c>
      <c r="I16156">
        <v>23.02</v>
      </c>
      <c r="J16156" t="b">
        <v>1</v>
      </c>
      <c r="K16156" t="s">
        <v>10876</v>
      </c>
      <c r="L16156" t="s">
        <v>5128</v>
      </c>
      <c r="M16156" t="s">
        <v>5116</v>
      </c>
      <c r="O16156">
        <v>7</v>
      </c>
      <c r="P16156" t="s">
        <v>5117</v>
      </c>
    </row>
    <row r="16157" spans="1:16" x14ac:dyDescent="0.3">
      <c r="A16157" t="s">
        <v>26892</v>
      </c>
      <c r="B16157" t="s">
        <v>4735</v>
      </c>
      <c r="C16157" s="1">
        <v>45915</v>
      </c>
      <c r="D16157" t="s">
        <v>34</v>
      </c>
      <c r="E16157" t="s">
        <v>5111</v>
      </c>
      <c r="F16157">
        <v>11.87</v>
      </c>
      <c r="G16157" t="s">
        <v>9729</v>
      </c>
      <c r="H16157" t="s">
        <v>5136</v>
      </c>
      <c r="I16157">
        <v>21.98</v>
      </c>
      <c r="J16157" t="b">
        <v>0</v>
      </c>
      <c r="K16157" t="s">
        <v>10507</v>
      </c>
      <c r="L16157" t="s">
        <v>5128</v>
      </c>
      <c r="M16157" t="s">
        <v>5116</v>
      </c>
      <c r="O16157">
        <v>7</v>
      </c>
      <c r="P16157" t="s">
        <v>5117</v>
      </c>
    </row>
    <row r="16158" spans="1:16" x14ac:dyDescent="0.3">
      <c r="A16158" t="s">
        <v>26893</v>
      </c>
      <c r="B16158" t="s">
        <v>4736</v>
      </c>
      <c r="C16158" s="1">
        <v>45456</v>
      </c>
      <c r="D16158" t="s">
        <v>5110</v>
      </c>
      <c r="E16158" t="s">
        <v>5146</v>
      </c>
      <c r="F16158">
        <v>2.81</v>
      </c>
      <c r="G16158" t="s">
        <v>7141</v>
      </c>
      <c r="H16158" t="s">
        <v>5113</v>
      </c>
      <c r="I16158">
        <v>18.93</v>
      </c>
      <c r="J16158" t="b">
        <v>0</v>
      </c>
      <c r="K16158" t="s">
        <v>9113</v>
      </c>
      <c r="L16158" t="s">
        <v>5128</v>
      </c>
      <c r="M16158" t="s">
        <v>5116</v>
      </c>
      <c r="O16158">
        <v>4</v>
      </c>
      <c r="P16158" t="s">
        <v>5117</v>
      </c>
    </row>
    <row r="16159" spans="1:16" x14ac:dyDescent="0.3">
      <c r="A16159" t="s">
        <v>26894</v>
      </c>
      <c r="B16159" t="s">
        <v>4736</v>
      </c>
      <c r="C16159" s="1">
        <v>45461</v>
      </c>
      <c r="D16159" t="s">
        <v>34</v>
      </c>
      <c r="E16159" t="s">
        <v>5162</v>
      </c>
      <c r="F16159">
        <v>19.46</v>
      </c>
      <c r="G16159" t="s">
        <v>6436</v>
      </c>
      <c r="H16159" t="s">
        <v>5126</v>
      </c>
      <c r="I16159">
        <v>79.73</v>
      </c>
      <c r="J16159" t="b">
        <v>0</v>
      </c>
      <c r="K16159" t="s">
        <v>26895</v>
      </c>
      <c r="L16159" t="s">
        <v>5165</v>
      </c>
      <c r="M16159" t="s">
        <v>5116</v>
      </c>
      <c r="O16159">
        <v>4</v>
      </c>
      <c r="P16159" t="s">
        <v>5117</v>
      </c>
    </row>
    <row r="16160" spans="1:16" x14ac:dyDescent="0.3">
      <c r="A16160" t="s">
        <v>26896</v>
      </c>
      <c r="B16160" t="s">
        <v>4736</v>
      </c>
      <c r="C16160" s="1">
        <v>45365</v>
      </c>
      <c r="D16160" t="s">
        <v>34</v>
      </c>
      <c r="E16160" t="s">
        <v>5146</v>
      </c>
      <c r="F16160">
        <v>15.46</v>
      </c>
      <c r="G16160" t="s">
        <v>12053</v>
      </c>
      <c r="H16160" t="s">
        <v>5126</v>
      </c>
      <c r="I16160">
        <v>37.69</v>
      </c>
      <c r="J16160" t="b">
        <v>0</v>
      </c>
      <c r="K16160" t="s">
        <v>18103</v>
      </c>
      <c r="L16160" t="s">
        <v>5115</v>
      </c>
      <c r="M16160" t="s">
        <v>5116</v>
      </c>
      <c r="N16160">
        <v>6</v>
      </c>
      <c r="O16160">
        <v>4</v>
      </c>
      <c r="P16160" t="s">
        <v>5149</v>
      </c>
    </row>
    <row r="16161" spans="1:16" x14ac:dyDescent="0.3">
      <c r="A16161" t="s">
        <v>26897</v>
      </c>
      <c r="B16161" t="s">
        <v>4736</v>
      </c>
      <c r="C16161" s="1">
        <v>45333</v>
      </c>
      <c r="D16161" t="s">
        <v>5110</v>
      </c>
      <c r="E16161" t="s">
        <v>5111</v>
      </c>
      <c r="F16161">
        <v>6.4</v>
      </c>
      <c r="G16161" t="s">
        <v>8836</v>
      </c>
      <c r="H16161" t="s">
        <v>5136</v>
      </c>
      <c r="I16161">
        <v>30.5</v>
      </c>
      <c r="J16161" t="b">
        <v>0</v>
      </c>
      <c r="K16161" t="s">
        <v>5877</v>
      </c>
      <c r="L16161" t="s">
        <v>5115</v>
      </c>
      <c r="M16161" t="s">
        <v>5116</v>
      </c>
      <c r="O16161">
        <v>4</v>
      </c>
      <c r="P16161" t="s">
        <v>5117</v>
      </c>
    </row>
    <row r="16162" spans="1:16" x14ac:dyDescent="0.3">
      <c r="A16162" t="s">
        <v>26898</v>
      </c>
      <c r="B16162" t="s">
        <v>4737</v>
      </c>
      <c r="C16162" s="1">
        <v>45137</v>
      </c>
      <c r="D16162" t="s">
        <v>5119</v>
      </c>
      <c r="E16162" t="s">
        <v>5134</v>
      </c>
      <c r="F16162">
        <v>2.09</v>
      </c>
      <c r="G16162" t="s">
        <v>5326</v>
      </c>
      <c r="H16162" t="s">
        <v>5113</v>
      </c>
      <c r="I16162">
        <v>16.68</v>
      </c>
      <c r="J16162" t="b">
        <v>0</v>
      </c>
      <c r="K16162" t="s">
        <v>8928</v>
      </c>
      <c r="L16162" t="s">
        <v>5128</v>
      </c>
      <c r="M16162" t="s">
        <v>5116</v>
      </c>
      <c r="O16162">
        <v>4</v>
      </c>
      <c r="P16162" t="s">
        <v>5117</v>
      </c>
    </row>
    <row r="16163" spans="1:16" x14ac:dyDescent="0.3">
      <c r="A16163" t="s">
        <v>26899</v>
      </c>
      <c r="B16163" t="s">
        <v>4737</v>
      </c>
      <c r="C16163" s="1">
        <v>45864</v>
      </c>
      <c r="D16163" t="s">
        <v>5119</v>
      </c>
      <c r="E16163" t="s">
        <v>5111</v>
      </c>
      <c r="F16163">
        <v>2.93</v>
      </c>
      <c r="G16163" t="s">
        <v>6031</v>
      </c>
      <c r="H16163" t="s">
        <v>5113</v>
      </c>
      <c r="I16163">
        <v>21.32</v>
      </c>
      <c r="J16163" t="b">
        <v>0</v>
      </c>
      <c r="K16163" t="s">
        <v>8371</v>
      </c>
      <c r="L16163" t="s">
        <v>5128</v>
      </c>
      <c r="M16163" t="s">
        <v>5116</v>
      </c>
      <c r="O16163">
        <v>4</v>
      </c>
      <c r="P16163" t="s">
        <v>5117</v>
      </c>
    </row>
    <row r="16164" spans="1:16" x14ac:dyDescent="0.3">
      <c r="A16164" t="s">
        <v>26900</v>
      </c>
      <c r="B16164" t="s">
        <v>4737</v>
      </c>
      <c r="C16164" s="1">
        <v>45695</v>
      </c>
      <c r="D16164" t="s">
        <v>34</v>
      </c>
      <c r="E16164" t="s">
        <v>5134</v>
      </c>
      <c r="F16164">
        <v>102.29639885712891</v>
      </c>
      <c r="G16164" t="s">
        <v>26901</v>
      </c>
      <c r="H16164" t="s">
        <v>5165</v>
      </c>
      <c r="I16164">
        <v>5.0999999999999996</v>
      </c>
      <c r="J16164" t="b">
        <v>0</v>
      </c>
      <c r="K16164" t="s">
        <v>5420</v>
      </c>
      <c r="L16164" t="s">
        <v>5128</v>
      </c>
      <c r="M16164" t="s">
        <v>5116</v>
      </c>
      <c r="O16164">
        <v>4</v>
      </c>
      <c r="P16164" t="s">
        <v>5117</v>
      </c>
    </row>
    <row r="16165" spans="1:16" x14ac:dyDescent="0.3">
      <c r="A16165" t="s">
        <v>26902</v>
      </c>
      <c r="B16165" t="s">
        <v>4737</v>
      </c>
      <c r="C16165" s="1">
        <v>45467</v>
      </c>
      <c r="D16165" t="s">
        <v>34</v>
      </c>
      <c r="E16165" t="s">
        <v>5146</v>
      </c>
      <c r="F16165">
        <v>6.94</v>
      </c>
      <c r="G16165" t="s">
        <v>8889</v>
      </c>
      <c r="H16165" t="s">
        <v>5136</v>
      </c>
      <c r="I16165">
        <v>12.25</v>
      </c>
      <c r="J16165" t="b">
        <v>0</v>
      </c>
      <c r="K16165" t="s">
        <v>7704</v>
      </c>
      <c r="L16165" t="s">
        <v>5128</v>
      </c>
      <c r="M16165" t="s">
        <v>5116</v>
      </c>
      <c r="N16165">
        <v>6</v>
      </c>
      <c r="O16165">
        <v>4</v>
      </c>
      <c r="P16165" t="s">
        <v>5149</v>
      </c>
    </row>
    <row r="16166" spans="1:16" x14ac:dyDescent="0.3">
      <c r="A16166" t="s">
        <v>26903</v>
      </c>
      <c r="B16166" t="s">
        <v>4738</v>
      </c>
      <c r="C16166" s="1">
        <v>45518</v>
      </c>
      <c r="D16166" t="s">
        <v>34</v>
      </c>
      <c r="E16166" t="s">
        <v>5120</v>
      </c>
      <c r="F16166">
        <v>20.71</v>
      </c>
      <c r="G16166" t="s">
        <v>7154</v>
      </c>
      <c r="H16166" t="s">
        <v>5126</v>
      </c>
      <c r="I16166">
        <v>69.150000000000006</v>
      </c>
      <c r="J16166" t="b">
        <v>0</v>
      </c>
      <c r="K16166" t="s">
        <v>11306</v>
      </c>
      <c r="L16166" t="s">
        <v>5123</v>
      </c>
      <c r="M16166" t="s">
        <v>5116</v>
      </c>
      <c r="O16166">
        <v>3</v>
      </c>
      <c r="P16166" t="s">
        <v>5117</v>
      </c>
    </row>
    <row r="16167" spans="1:16" x14ac:dyDescent="0.3">
      <c r="A16167" t="s">
        <v>26904</v>
      </c>
      <c r="B16167" t="s">
        <v>4738</v>
      </c>
      <c r="C16167" s="1">
        <v>45506</v>
      </c>
      <c r="D16167" t="s">
        <v>5110</v>
      </c>
      <c r="E16167" t="s">
        <v>5111</v>
      </c>
      <c r="F16167">
        <v>3.97</v>
      </c>
      <c r="G16167" t="s">
        <v>5958</v>
      </c>
      <c r="H16167" t="s">
        <v>5113</v>
      </c>
      <c r="I16167">
        <v>13.41</v>
      </c>
      <c r="J16167" t="b">
        <v>0</v>
      </c>
      <c r="K16167" t="s">
        <v>7013</v>
      </c>
      <c r="L16167" t="s">
        <v>5128</v>
      </c>
      <c r="M16167" t="s">
        <v>5116</v>
      </c>
      <c r="N16167">
        <v>2</v>
      </c>
      <c r="O16167">
        <v>3</v>
      </c>
      <c r="P16167" t="s">
        <v>5149</v>
      </c>
    </row>
    <row r="16168" spans="1:16" x14ac:dyDescent="0.3">
      <c r="A16168" t="s">
        <v>26905</v>
      </c>
      <c r="B16168" t="s">
        <v>4738</v>
      </c>
      <c r="C16168" s="1">
        <v>45843</v>
      </c>
      <c r="D16168" t="s">
        <v>34</v>
      </c>
      <c r="E16168" t="s">
        <v>5134</v>
      </c>
      <c r="F16168">
        <v>12.34</v>
      </c>
      <c r="G16168" t="s">
        <v>6445</v>
      </c>
      <c r="H16168" t="s">
        <v>5126</v>
      </c>
      <c r="I16168">
        <v>32.659999999999997</v>
      </c>
      <c r="J16168" t="b">
        <v>0</v>
      </c>
      <c r="K16168" t="s">
        <v>8458</v>
      </c>
      <c r="L16168" t="s">
        <v>5115</v>
      </c>
      <c r="M16168" t="s">
        <v>5116</v>
      </c>
      <c r="O16168">
        <v>3</v>
      </c>
      <c r="P16168" t="s">
        <v>5117</v>
      </c>
    </row>
    <row r="16169" spans="1:16" x14ac:dyDescent="0.3">
      <c r="A16169" t="s">
        <v>26906</v>
      </c>
      <c r="B16169" t="s">
        <v>4739</v>
      </c>
      <c r="C16169" s="1">
        <v>45788</v>
      </c>
      <c r="D16169" t="s">
        <v>5203</v>
      </c>
      <c r="E16169" t="s">
        <v>5162</v>
      </c>
      <c r="F16169">
        <v>4.96</v>
      </c>
      <c r="G16169" t="s">
        <v>7321</v>
      </c>
      <c r="H16169" t="s">
        <v>5136</v>
      </c>
      <c r="I16169">
        <v>59.34</v>
      </c>
      <c r="J16169" t="b">
        <v>0</v>
      </c>
      <c r="K16169" t="s">
        <v>10696</v>
      </c>
      <c r="L16169" t="s">
        <v>5123</v>
      </c>
      <c r="M16169" t="s">
        <v>5116</v>
      </c>
      <c r="N16169">
        <v>7</v>
      </c>
      <c r="O16169">
        <v>2</v>
      </c>
      <c r="P16169" t="s">
        <v>5221</v>
      </c>
    </row>
    <row r="16170" spans="1:16" x14ac:dyDescent="0.3">
      <c r="A16170" t="s">
        <v>26907</v>
      </c>
      <c r="B16170" t="s">
        <v>4739</v>
      </c>
      <c r="C16170" s="1">
        <v>45734</v>
      </c>
      <c r="D16170" t="s">
        <v>5119</v>
      </c>
      <c r="E16170" t="s">
        <v>5111</v>
      </c>
      <c r="F16170">
        <v>1.89</v>
      </c>
      <c r="G16170" t="s">
        <v>5223</v>
      </c>
      <c r="H16170" t="s">
        <v>5113</v>
      </c>
      <c r="I16170">
        <v>46.5</v>
      </c>
      <c r="J16170" t="b">
        <v>0</v>
      </c>
      <c r="K16170" t="s">
        <v>10372</v>
      </c>
      <c r="L16170" t="s">
        <v>5115</v>
      </c>
      <c r="M16170" t="s">
        <v>5116</v>
      </c>
      <c r="O16170">
        <v>2</v>
      </c>
      <c r="P16170" t="s">
        <v>5117</v>
      </c>
    </row>
    <row r="16171" spans="1:16" x14ac:dyDescent="0.3">
      <c r="A16171" t="s">
        <v>26908</v>
      </c>
      <c r="B16171" t="s">
        <v>4740</v>
      </c>
      <c r="C16171" s="1">
        <v>45781</v>
      </c>
      <c r="D16171" t="s">
        <v>5110</v>
      </c>
      <c r="E16171" t="s">
        <v>5130</v>
      </c>
      <c r="F16171">
        <v>6.21</v>
      </c>
      <c r="G16171" t="s">
        <v>5451</v>
      </c>
      <c r="H16171" t="s">
        <v>5136</v>
      </c>
      <c r="I16171">
        <v>34.74</v>
      </c>
      <c r="J16171" t="b">
        <v>0</v>
      </c>
      <c r="K16171" t="s">
        <v>16536</v>
      </c>
      <c r="L16171" t="s">
        <v>5115</v>
      </c>
      <c r="M16171" t="s">
        <v>5116</v>
      </c>
      <c r="O16171">
        <v>4</v>
      </c>
      <c r="P16171" t="s">
        <v>5117</v>
      </c>
    </row>
    <row r="16172" spans="1:16" x14ac:dyDescent="0.3">
      <c r="A16172" t="s">
        <v>26909</v>
      </c>
      <c r="B16172" t="s">
        <v>4740</v>
      </c>
      <c r="C16172" s="1">
        <v>45789</v>
      </c>
      <c r="D16172" t="s">
        <v>34</v>
      </c>
      <c r="E16172" t="s">
        <v>5162</v>
      </c>
      <c r="F16172">
        <v>9.4499999999999993</v>
      </c>
      <c r="G16172" t="s">
        <v>14133</v>
      </c>
      <c r="H16172" t="s">
        <v>5136</v>
      </c>
      <c r="I16172">
        <v>104.79</v>
      </c>
      <c r="J16172" t="b">
        <v>1</v>
      </c>
      <c r="K16172" t="s">
        <v>23253</v>
      </c>
      <c r="L16172" t="s">
        <v>5165</v>
      </c>
      <c r="M16172" t="s">
        <v>5157</v>
      </c>
      <c r="O16172">
        <v>4</v>
      </c>
      <c r="P16172" t="s">
        <v>5117</v>
      </c>
    </row>
    <row r="16173" spans="1:16" x14ac:dyDescent="0.3">
      <c r="A16173" t="s">
        <v>26910</v>
      </c>
      <c r="B16173" t="s">
        <v>4740</v>
      </c>
      <c r="C16173" s="1">
        <v>45430</v>
      </c>
      <c r="D16173" t="s">
        <v>34</v>
      </c>
      <c r="E16173" t="s">
        <v>5162</v>
      </c>
      <c r="F16173">
        <v>12.62</v>
      </c>
      <c r="G16173" t="s">
        <v>14205</v>
      </c>
      <c r="H16173" t="s">
        <v>5126</v>
      </c>
      <c r="I16173">
        <v>80.2</v>
      </c>
      <c r="J16173" t="b">
        <v>0</v>
      </c>
      <c r="K16173" t="s">
        <v>26911</v>
      </c>
      <c r="L16173" t="s">
        <v>5165</v>
      </c>
      <c r="M16173" t="s">
        <v>5116</v>
      </c>
      <c r="N16173">
        <v>2</v>
      </c>
      <c r="O16173">
        <v>4</v>
      </c>
      <c r="P16173" t="s">
        <v>5149</v>
      </c>
    </row>
    <row r="16174" spans="1:16" x14ac:dyDescent="0.3">
      <c r="A16174" t="s">
        <v>26912</v>
      </c>
      <c r="B16174" t="s">
        <v>4740</v>
      </c>
      <c r="C16174" s="1">
        <v>45314</v>
      </c>
      <c r="D16174" t="s">
        <v>5110</v>
      </c>
      <c r="E16174" t="s">
        <v>5134</v>
      </c>
      <c r="F16174">
        <v>2.59</v>
      </c>
      <c r="G16174" t="s">
        <v>5232</v>
      </c>
      <c r="H16174" t="s">
        <v>5113</v>
      </c>
      <c r="I16174">
        <v>33.18</v>
      </c>
      <c r="J16174" t="b">
        <v>0</v>
      </c>
      <c r="K16174" t="s">
        <v>11115</v>
      </c>
      <c r="L16174" t="s">
        <v>5115</v>
      </c>
      <c r="M16174" t="s">
        <v>5116</v>
      </c>
      <c r="O16174">
        <v>4</v>
      </c>
      <c r="P16174" t="s">
        <v>5117</v>
      </c>
    </row>
    <row r="16175" spans="1:16" x14ac:dyDescent="0.3">
      <c r="A16175" t="s">
        <v>26913</v>
      </c>
      <c r="B16175" t="s">
        <v>4741</v>
      </c>
      <c r="C16175" s="1">
        <v>45750</v>
      </c>
      <c r="D16175" t="s">
        <v>5119</v>
      </c>
      <c r="E16175" t="s">
        <v>5146</v>
      </c>
      <c r="F16175">
        <v>1.41</v>
      </c>
      <c r="G16175" t="s">
        <v>5658</v>
      </c>
      <c r="H16175" t="s">
        <v>5113</v>
      </c>
      <c r="I16175">
        <v>66.349999999999994</v>
      </c>
      <c r="J16175" t="b">
        <v>0</v>
      </c>
      <c r="K16175" t="s">
        <v>23116</v>
      </c>
      <c r="L16175" t="s">
        <v>5123</v>
      </c>
      <c r="M16175" t="s">
        <v>5116</v>
      </c>
      <c r="O16175">
        <v>3</v>
      </c>
      <c r="P16175" t="s">
        <v>5117</v>
      </c>
    </row>
    <row r="16176" spans="1:16" x14ac:dyDescent="0.3">
      <c r="A16176" t="s">
        <v>26914</v>
      </c>
      <c r="B16176" t="s">
        <v>4741</v>
      </c>
      <c r="C16176" s="1">
        <v>45446</v>
      </c>
      <c r="D16176" t="s">
        <v>5119</v>
      </c>
      <c r="E16176" t="s">
        <v>5162</v>
      </c>
      <c r="F16176">
        <v>1.81</v>
      </c>
      <c r="G16176" t="s">
        <v>5744</v>
      </c>
      <c r="H16176" t="s">
        <v>5113</v>
      </c>
      <c r="I16176">
        <v>63.86</v>
      </c>
      <c r="J16176" t="b">
        <v>0</v>
      </c>
      <c r="K16176" t="s">
        <v>11209</v>
      </c>
      <c r="L16176" t="s">
        <v>5123</v>
      </c>
      <c r="M16176" t="s">
        <v>5116</v>
      </c>
      <c r="O16176">
        <v>3</v>
      </c>
      <c r="P16176" t="s">
        <v>5117</v>
      </c>
    </row>
    <row r="16177" spans="1:16" x14ac:dyDescent="0.3">
      <c r="A16177" t="s">
        <v>26915</v>
      </c>
      <c r="B16177" t="s">
        <v>4741</v>
      </c>
      <c r="C16177" s="1">
        <v>44998</v>
      </c>
      <c r="D16177" t="s">
        <v>5119</v>
      </c>
      <c r="E16177" t="s">
        <v>5162</v>
      </c>
      <c r="F16177">
        <v>2.64</v>
      </c>
      <c r="G16177" t="s">
        <v>5429</v>
      </c>
      <c r="H16177" t="s">
        <v>5113</v>
      </c>
      <c r="I16177">
        <v>81.680000000000007</v>
      </c>
      <c r="J16177" t="b">
        <v>1</v>
      </c>
      <c r="K16177" t="s">
        <v>26916</v>
      </c>
      <c r="L16177" t="s">
        <v>5165</v>
      </c>
      <c r="M16177" t="s">
        <v>5116</v>
      </c>
      <c r="N16177">
        <v>7</v>
      </c>
      <c r="O16177">
        <v>3</v>
      </c>
      <c r="P16177" t="s">
        <v>5221</v>
      </c>
    </row>
    <row r="16178" spans="1:16" x14ac:dyDescent="0.3">
      <c r="A16178" t="s">
        <v>26917</v>
      </c>
      <c r="B16178" t="s">
        <v>4742</v>
      </c>
      <c r="C16178" s="1">
        <v>45685</v>
      </c>
      <c r="D16178" t="s">
        <v>5110</v>
      </c>
      <c r="E16178" t="s">
        <v>5162</v>
      </c>
      <c r="F16178">
        <v>5.31</v>
      </c>
      <c r="G16178" t="s">
        <v>7750</v>
      </c>
      <c r="H16178" t="s">
        <v>5136</v>
      </c>
      <c r="I16178">
        <v>60.74</v>
      </c>
      <c r="J16178" t="b">
        <v>0</v>
      </c>
      <c r="K16178" t="s">
        <v>15082</v>
      </c>
      <c r="L16178" t="s">
        <v>5123</v>
      </c>
      <c r="M16178" t="s">
        <v>5116</v>
      </c>
      <c r="O16178">
        <v>1</v>
      </c>
      <c r="P16178" t="s">
        <v>5117</v>
      </c>
    </row>
    <row r="16179" spans="1:16" x14ac:dyDescent="0.3">
      <c r="A16179" t="s">
        <v>26918</v>
      </c>
      <c r="B16179" t="s">
        <v>4743</v>
      </c>
      <c r="C16179" s="1">
        <v>45652</v>
      </c>
      <c r="D16179" t="s">
        <v>34</v>
      </c>
      <c r="E16179" t="s">
        <v>5146</v>
      </c>
      <c r="F16179">
        <v>26.21</v>
      </c>
      <c r="G16179" t="s">
        <v>17972</v>
      </c>
      <c r="H16179" t="s">
        <v>5143</v>
      </c>
      <c r="I16179">
        <v>61.29</v>
      </c>
      <c r="J16179" t="b">
        <v>0</v>
      </c>
      <c r="K16179" t="s">
        <v>12493</v>
      </c>
      <c r="L16179" t="s">
        <v>5123</v>
      </c>
      <c r="M16179" t="s">
        <v>5116</v>
      </c>
      <c r="O16179">
        <v>4</v>
      </c>
      <c r="P16179" t="s">
        <v>5117</v>
      </c>
    </row>
    <row r="16180" spans="1:16" x14ac:dyDescent="0.3">
      <c r="A16180" t="s">
        <v>26919</v>
      </c>
      <c r="B16180" t="s">
        <v>4743</v>
      </c>
      <c r="C16180" s="1">
        <v>45703</v>
      </c>
      <c r="D16180" t="s">
        <v>34</v>
      </c>
      <c r="E16180" t="s">
        <v>5146</v>
      </c>
      <c r="F16180">
        <v>10.1</v>
      </c>
      <c r="G16180" t="s">
        <v>20909</v>
      </c>
      <c r="H16180" t="s">
        <v>5136</v>
      </c>
      <c r="I16180">
        <v>39.82</v>
      </c>
      <c r="J16180" t="b">
        <v>0</v>
      </c>
      <c r="K16180" t="s">
        <v>12285</v>
      </c>
      <c r="L16180" t="s">
        <v>5115</v>
      </c>
      <c r="M16180" t="s">
        <v>5116</v>
      </c>
      <c r="O16180">
        <v>4</v>
      </c>
      <c r="P16180" t="s">
        <v>5117</v>
      </c>
    </row>
    <row r="16181" spans="1:16" x14ac:dyDescent="0.3">
      <c r="A16181" t="s">
        <v>26920</v>
      </c>
      <c r="B16181" t="s">
        <v>4743</v>
      </c>
      <c r="C16181" s="1">
        <v>45749</v>
      </c>
      <c r="D16181" t="s">
        <v>34</v>
      </c>
      <c r="E16181" t="s">
        <v>5120</v>
      </c>
      <c r="F16181">
        <v>15.64</v>
      </c>
      <c r="G16181" t="s">
        <v>7511</v>
      </c>
      <c r="H16181" t="s">
        <v>5126</v>
      </c>
      <c r="I16181">
        <v>58.17</v>
      </c>
      <c r="J16181" t="b">
        <v>0</v>
      </c>
      <c r="K16181" t="s">
        <v>9456</v>
      </c>
      <c r="L16181" t="s">
        <v>5123</v>
      </c>
      <c r="M16181" t="s">
        <v>5116</v>
      </c>
      <c r="O16181">
        <v>4</v>
      </c>
      <c r="P16181" t="s">
        <v>5117</v>
      </c>
    </row>
    <row r="16182" spans="1:16" x14ac:dyDescent="0.3">
      <c r="A16182" t="s">
        <v>26921</v>
      </c>
      <c r="B16182" t="s">
        <v>4743</v>
      </c>
      <c r="C16182" s="1">
        <v>45706</v>
      </c>
      <c r="D16182" t="s">
        <v>34</v>
      </c>
      <c r="E16182" t="s">
        <v>5134</v>
      </c>
      <c r="F16182">
        <v>24.34</v>
      </c>
      <c r="G16182" t="s">
        <v>9154</v>
      </c>
      <c r="H16182" t="s">
        <v>5143</v>
      </c>
      <c r="I16182">
        <v>18.71</v>
      </c>
      <c r="J16182" t="b">
        <v>1</v>
      </c>
      <c r="K16182" t="s">
        <v>7973</v>
      </c>
      <c r="L16182" t="s">
        <v>5128</v>
      </c>
      <c r="M16182" t="s">
        <v>5116</v>
      </c>
      <c r="O16182">
        <v>4</v>
      </c>
      <c r="P16182" t="s">
        <v>5117</v>
      </c>
    </row>
    <row r="16183" spans="1:16" x14ac:dyDescent="0.3">
      <c r="A16183" t="s">
        <v>26922</v>
      </c>
      <c r="B16183" t="s">
        <v>4744</v>
      </c>
      <c r="C16183" s="1">
        <v>45370</v>
      </c>
      <c r="D16183" t="s">
        <v>5119</v>
      </c>
      <c r="E16183" t="s">
        <v>5134</v>
      </c>
      <c r="F16183">
        <v>1.9</v>
      </c>
      <c r="G16183" t="s">
        <v>5458</v>
      </c>
      <c r="H16183" t="s">
        <v>5113</v>
      </c>
      <c r="I16183">
        <v>40.29</v>
      </c>
      <c r="J16183" t="b">
        <v>0</v>
      </c>
      <c r="K16183" t="s">
        <v>9476</v>
      </c>
      <c r="L16183" t="s">
        <v>5115</v>
      </c>
      <c r="M16183" t="s">
        <v>5116</v>
      </c>
      <c r="O16183">
        <v>7</v>
      </c>
      <c r="P16183" t="s">
        <v>5117</v>
      </c>
    </row>
    <row r="16184" spans="1:16" x14ac:dyDescent="0.3">
      <c r="A16184" t="s">
        <v>26923</v>
      </c>
      <c r="B16184" t="s">
        <v>4744</v>
      </c>
      <c r="C16184" s="1">
        <v>44984</v>
      </c>
      <c r="D16184" t="s">
        <v>34</v>
      </c>
      <c r="E16184" t="s">
        <v>5111</v>
      </c>
      <c r="F16184">
        <v>16.329999999999998</v>
      </c>
      <c r="G16184" t="s">
        <v>7699</v>
      </c>
      <c r="H16184" t="s">
        <v>5126</v>
      </c>
      <c r="I16184">
        <v>20.11</v>
      </c>
      <c r="J16184" t="b">
        <v>0</v>
      </c>
      <c r="K16184" t="s">
        <v>6481</v>
      </c>
      <c r="L16184" t="s">
        <v>5128</v>
      </c>
      <c r="M16184" t="s">
        <v>5116</v>
      </c>
      <c r="O16184">
        <v>7</v>
      </c>
      <c r="P16184" t="s">
        <v>5117</v>
      </c>
    </row>
    <row r="16185" spans="1:16" x14ac:dyDescent="0.3">
      <c r="A16185" t="s">
        <v>26924</v>
      </c>
      <c r="B16185" t="s">
        <v>4744</v>
      </c>
      <c r="C16185" s="1">
        <v>45167</v>
      </c>
      <c r="D16185" t="s">
        <v>34</v>
      </c>
      <c r="E16185" t="s">
        <v>5162</v>
      </c>
      <c r="F16185">
        <v>25.61</v>
      </c>
      <c r="G16185" t="s">
        <v>7926</v>
      </c>
      <c r="H16185" t="s">
        <v>5143</v>
      </c>
      <c r="I16185">
        <v>74.540000000000006</v>
      </c>
      <c r="J16185" t="b">
        <v>0</v>
      </c>
      <c r="K16185" t="s">
        <v>21352</v>
      </c>
      <c r="L16185" t="s">
        <v>5165</v>
      </c>
      <c r="M16185" t="s">
        <v>5157</v>
      </c>
      <c r="O16185">
        <v>7</v>
      </c>
      <c r="P16185" t="s">
        <v>5117</v>
      </c>
    </row>
    <row r="16186" spans="1:16" x14ac:dyDescent="0.3">
      <c r="A16186" t="s">
        <v>26925</v>
      </c>
      <c r="B16186" t="s">
        <v>4744</v>
      </c>
      <c r="C16186" s="1">
        <v>45250</v>
      </c>
      <c r="D16186" t="s">
        <v>5119</v>
      </c>
      <c r="E16186" t="s">
        <v>5134</v>
      </c>
      <c r="F16186">
        <v>2.16</v>
      </c>
      <c r="G16186" t="s">
        <v>6741</v>
      </c>
      <c r="H16186" t="s">
        <v>5113</v>
      </c>
      <c r="I16186">
        <v>41.03</v>
      </c>
      <c r="J16186" t="b">
        <v>0</v>
      </c>
      <c r="K16186" t="s">
        <v>26926</v>
      </c>
      <c r="L16186" t="s">
        <v>5115</v>
      </c>
      <c r="M16186" t="s">
        <v>5157</v>
      </c>
      <c r="N16186">
        <v>5</v>
      </c>
      <c r="O16186">
        <v>7</v>
      </c>
      <c r="P16186" t="s">
        <v>5149</v>
      </c>
    </row>
    <row r="16187" spans="1:16" x14ac:dyDescent="0.3">
      <c r="A16187" t="s">
        <v>26927</v>
      </c>
      <c r="B16187" t="s">
        <v>4744</v>
      </c>
      <c r="C16187" s="1">
        <v>45107</v>
      </c>
      <c r="D16187" t="s">
        <v>5119</v>
      </c>
      <c r="E16187" t="s">
        <v>5134</v>
      </c>
      <c r="F16187">
        <v>1.92</v>
      </c>
      <c r="G16187" t="s">
        <v>5664</v>
      </c>
      <c r="H16187" t="s">
        <v>5113</v>
      </c>
      <c r="I16187">
        <v>44.43</v>
      </c>
      <c r="J16187" t="b">
        <v>0</v>
      </c>
      <c r="K16187" t="s">
        <v>11529</v>
      </c>
      <c r="L16187" t="s">
        <v>5115</v>
      </c>
      <c r="M16187" t="s">
        <v>5116</v>
      </c>
      <c r="O16187">
        <v>7</v>
      </c>
      <c r="P16187" t="s">
        <v>5117</v>
      </c>
    </row>
    <row r="16188" spans="1:16" x14ac:dyDescent="0.3">
      <c r="A16188" t="s">
        <v>26928</v>
      </c>
      <c r="B16188" t="s">
        <v>4744</v>
      </c>
      <c r="C16188" s="1">
        <v>45270</v>
      </c>
      <c r="D16188" t="s">
        <v>5119</v>
      </c>
      <c r="E16188" t="s">
        <v>5162</v>
      </c>
      <c r="F16188">
        <v>2.2799999999999998</v>
      </c>
      <c r="G16188" t="s">
        <v>5573</v>
      </c>
      <c r="H16188" t="s">
        <v>5113</v>
      </c>
      <c r="I16188">
        <v>74.92</v>
      </c>
      <c r="J16188" t="b">
        <v>0</v>
      </c>
      <c r="K16188" t="s">
        <v>20505</v>
      </c>
      <c r="L16188" t="s">
        <v>5165</v>
      </c>
      <c r="M16188" t="s">
        <v>5116</v>
      </c>
      <c r="O16188">
        <v>7</v>
      </c>
      <c r="P16188" t="s">
        <v>5117</v>
      </c>
    </row>
    <row r="16189" spans="1:16" x14ac:dyDescent="0.3">
      <c r="A16189" t="s">
        <v>26929</v>
      </c>
      <c r="B16189" t="s">
        <v>4744</v>
      </c>
      <c r="C16189" s="1">
        <v>45094</v>
      </c>
      <c r="D16189" t="s">
        <v>5119</v>
      </c>
      <c r="E16189" t="s">
        <v>5134</v>
      </c>
      <c r="F16189">
        <v>1.37</v>
      </c>
      <c r="G16189" t="s">
        <v>5949</v>
      </c>
      <c r="H16189" t="s">
        <v>5113</v>
      </c>
      <c r="I16189">
        <v>38.049999999999997</v>
      </c>
      <c r="J16189" t="b">
        <v>0</v>
      </c>
      <c r="K16189" t="s">
        <v>23044</v>
      </c>
      <c r="L16189" t="s">
        <v>5115</v>
      </c>
      <c r="M16189" t="s">
        <v>5116</v>
      </c>
      <c r="O16189">
        <v>7</v>
      </c>
      <c r="P16189" t="s">
        <v>5117</v>
      </c>
    </row>
    <row r="16190" spans="1:16" x14ac:dyDescent="0.3">
      <c r="A16190" t="s">
        <v>26930</v>
      </c>
      <c r="B16190" t="s">
        <v>4745</v>
      </c>
      <c r="C16190" s="1">
        <v>44648</v>
      </c>
      <c r="D16190" t="s">
        <v>34</v>
      </c>
      <c r="E16190" t="s">
        <v>5146</v>
      </c>
      <c r="F16190">
        <v>23.77</v>
      </c>
      <c r="G16190" t="s">
        <v>11513</v>
      </c>
      <c r="H16190" t="s">
        <v>5126</v>
      </c>
      <c r="I16190">
        <v>10.59</v>
      </c>
      <c r="J16190" t="b">
        <v>0</v>
      </c>
      <c r="K16190" t="s">
        <v>9204</v>
      </c>
      <c r="L16190" t="s">
        <v>5128</v>
      </c>
      <c r="M16190" t="s">
        <v>5116</v>
      </c>
      <c r="O16190">
        <v>4</v>
      </c>
      <c r="P16190" t="s">
        <v>5117</v>
      </c>
    </row>
    <row r="16191" spans="1:16" x14ac:dyDescent="0.3">
      <c r="A16191" t="s">
        <v>26931</v>
      </c>
      <c r="B16191" t="s">
        <v>4745</v>
      </c>
      <c r="C16191" s="1">
        <v>45619</v>
      </c>
      <c r="D16191" t="s">
        <v>34</v>
      </c>
      <c r="E16191" t="s">
        <v>5130</v>
      </c>
      <c r="F16191">
        <v>13.48</v>
      </c>
      <c r="G16191" t="s">
        <v>7452</v>
      </c>
      <c r="H16191" t="s">
        <v>5126</v>
      </c>
      <c r="I16191">
        <v>16.329999999999998</v>
      </c>
      <c r="J16191" t="b">
        <v>0</v>
      </c>
      <c r="K16191" t="s">
        <v>7699</v>
      </c>
      <c r="L16191" t="s">
        <v>5128</v>
      </c>
      <c r="M16191" t="s">
        <v>5116</v>
      </c>
      <c r="N16191">
        <v>1</v>
      </c>
      <c r="O16191">
        <v>4</v>
      </c>
      <c r="P16191" t="s">
        <v>5149</v>
      </c>
    </row>
    <row r="16192" spans="1:16" x14ac:dyDescent="0.3">
      <c r="A16192" t="s">
        <v>26932</v>
      </c>
      <c r="B16192" t="s">
        <v>4745</v>
      </c>
      <c r="C16192" s="1">
        <v>44968</v>
      </c>
      <c r="D16192" t="s">
        <v>5119</v>
      </c>
      <c r="E16192" t="s">
        <v>5134</v>
      </c>
      <c r="F16192">
        <v>3.48</v>
      </c>
      <c r="G16192" t="s">
        <v>6930</v>
      </c>
      <c r="H16192" t="s">
        <v>5113</v>
      </c>
      <c r="I16192">
        <v>21.65</v>
      </c>
      <c r="J16192" t="b">
        <v>0</v>
      </c>
      <c r="K16192" t="s">
        <v>11461</v>
      </c>
      <c r="L16192" t="s">
        <v>5128</v>
      </c>
      <c r="M16192" t="s">
        <v>5116</v>
      </c>
      <c r="N16192">
        <v>3</v>
      </c>
      <c r="O16192">
        <v>4</v>
      </c>
      <c r="P16192" t="s">
        <v>5149</v>
      </c>
    </row>
    <row r="16193" spans="1:16" x14ac:dyDescent="0.3">
      <c r="A16193" t="s">
        <v>26933</v>
      </c>
      <c r="B16193" t="s">
        <v>4745</v>
      </c>
      <c r="C16193" s="1">
        <v>45529</v>
      </c>
      <c r="D16193" t="s">
        <v>5119</v>
      </c>
      <c r="E16193" t="s">
        <v>5130</v>
      </c>
      <c r="F16193">
        <v>2.02</v>
      </c>
      <c r="G16193" t="s">
        <v>5314</v>
      </c>
      <c r="H16193" t="s">
        <v>5113</v>
      </c>
      <c r="I16193">
        <v>26.17</v>
      </c>
      <c r="J16193" t="b">
        <v>0</v>
      </c>
      <c r="K16193" t="s">
        <v>5317</v>
      </c>
      <c r="L16193" t="s">
        <v>5115</v>
      </c>
      <c r="M16193" t="s">
        <v>5157</v>
      </c>
      <c r="O16193">
        <v>4</v>
      </c>
      <c r="P16193" t="s">
        <v>5117</v>
      </c>
    </row>
    <row r="16194" spans="1:16" x14ac:dyDescent="0.3">
      <c r="A16194" t="s">
        <v>26934</v>
      </c>
      <c r="B16194" t="s">
        <v>4747</v>
      </c>
      <c r="C16194" s="1">
        <v>45501</v>
      </c>
      <c r="D16194" t="s">
        <v>5119</v>
      </c>
      <c r="E16194" t="s">
        <v>5120</v>
      </c>
      <c r="F16194">
        <v>2.84</v>
      </c>
      <c r="G16194" t="s">
        <v>6911</v>
      </c>
      <c r="H16194" t="s">
        <v>5113</v>
      </c>
      <c r="I16194">
        <v>20.66</v>
      </c>
      <c r="J16194" t="b">
        <v>0</v>
      </c>
      <c r="K16194" t="s">
        <v>5432</v>
      </c>
      <c r="L16194" t="s">
        <v>5128</v>
      </c>
      <c r="M16194" t="s">
        <v>5116</v>
      </c>
      <c r="O16194">
        <v>7</v>
      </c>
      <c r="P16194" t="s">
        <v>5117</v>
      </c>
    </row>
    <row r="16195" spans="1:16" x14ac:dyDescent="0.3">
      <c r="A16195" t="s">
        <v>26935</v>
      </c>
      <c r="B16195" t="s">
        <v>4747</v>
      </c>
      <c r="C16195" s="1">
        <v>45515</v>
      </c>
      <c r="D16195" t="s">
        <v>5110</v>
      </c>
      <c r="E16195" t="s">
        <v>5162</v>
      </c>
      <c r="F16195">
        <v>5.31</v>
      </c>
      <c r="G16195" t="s">
        <v>7750</v>
      </c>
      <c r="H16195" t="s">
        <v>5136</v>
      </c>
      <c r="I16195">
        <v>85.36</v>
      </c>
      <c r="J16195" t="b">
        <v>0</v>
      </c>
      <c r="K16195" t="s">
        <v>25055</v>
      </c>
      <c r="L16195" t="s">
        <v>5165</v>
      </c>
      <c r="M16195" t="s">
        <v>5116</v>
      </c>
      <c r="N16195">
        <v>2</v>
      </c>
      <c r="O16195">
        <v>7</v>
      </c>
      <c r="P16195" t="s">
        <v>5149</v>
      </c>
    </row>
    <row r="16196" spans="1:16" x14ac:dyDescent="0.3">
      <c r="A16196" t="s">
        <v>26936</v>
      </c>
      <c r="B16196" t="s">
        <v>4747</v>
      </c>
      <c r="C16196" s="1">
        <v>45635</v>
      </c>
      <c r="D16196" t="s">
        <v>5119</v>
      </c>
      <c r="E16196" t="s">
        <v>5130</v>
      </c>
      <c r="F16196">
        <v>0.42</v>
      </c>
      <c r="G16196" t="s">
        <v>7175</v>
      </c>
      <c r="H16196" t="s">
        <v>5152</v>
      </c>
      <c r="I16196">
        <v>31</v>
      </c>
      <c r="J16196" t="b">
        <v>0</v>
      </c>
      <c r="K16196" t="s">
        <v>26937</v>
      </c>
      <c r="L16196" t="s">
        <v>5115</v>
      </c>
      <c r="M16196" t="s">
        <v>5116</v>
      </c>
      <c r="N16196">
        <v>1</v>
      </c>
      <c r="O16196">
        <v>7</v>
      </c>
      <c r="P16196" t="s">
        <v>5149</v>
      </c>
    </row>
    <row r="16197" spans="1:16" x14ac:dyDescent="0.3">
      <c r="A16197" t="s">
        <v>26938</v>
      </c>
      <c r="B16197" t="s">
        <v>4747</v>
      </c>
      <c r="C16197" s="1">
        <v>45749</v>
      </c>
      <c r="D16197" t="s">
        <v>5119</v>
      </c>
      <c r="E16197" t="s">
        <v>5120</v>
      </c>
      <c r="F16197">
        <v>1.73</v>
      </c>
      <c r="G16197" t="s">
        <v>5417</v>
      </c>
      <c r="H16197" t="s">
        <v>5113</v>
      </c>
      <c r="I16197">
        <v>83.57</v>
      </c>
      <c r="J16197" t="b">
        <v>0</v>
      </c>
      <c r="K16197" t="s">
        <v>12776</v>
      </c>
      <c r="L16197" t="s">
        <v>5165</v>
      </c>
      <c r="M16197" t="s">
        <v>5116</v>
      </c>
      <c r="O16197">
        <v>7</v>
      </c>
      <c r="P16197" t="s">
        <v>5117</v>
      </c>
    </row>
    <row r="16198" spans="1:16" x14ac:dyDescent="0.3">
      <c r="A16198" t="s">
        <v>26939</v>
      </c>
      <c r="B16198" t="s">
        <v>4747</v>
      </c>
      <c r="C16198" s="1">
        <v>45759</v>
      </c>
      <c r="D16198" t="s">
        <v>5119</v>
      </c>
      <c r="E16198" t="s">
        <v>5162</v>
      </c>
      <c r="F16198">
        <v>2.46</v>
      </c>
      <c r="G16198" t="s">
        <v>6527</v>
      </c>
      <c r="H16198" t="s">
        <v>5113</v>
      </c>
      <c r="I16198">
        <v>68.77</v>
      </c>
      <c r="J16198" t="b">
        <v>0</v>
      </c>
      <c r="K16198" t="s">
        <v>15249</v>
      </c>
      <c r="L16198" t="s">
        <v>5123</v>
      </c>
      <c r="M16198" t="s">
        <v>5116</v>
      </c>
      <c r="O16198">
        <v>7</v>
      </c>
      <c r="P16198" t="s">
        <v>5117</v>
      </c>
    </row>
    <row r="16199" spans="1:16" x14ac:dyDescent="0.3">
      <c r="A16199" t="s">
        <v>26940</v>
      </c>
      <c r="B16199" t="s">
        <v>4747</v>
      </c>
      <c r="C16199" s="1">
        <v>45556</v>
      </c>
      <c r="D16199" t="s">
        <v>5119</v>
      </c>
      <c r="E16199" t="s">
        <v>5111</v>
      </c>
      <c r="F16199">
        <v>1.74</v>
      </c>
      <c r="G16199" t="s">
        <v>5417</v>
      </c>
      <c r="H16199" t="s">
        <v>5113</v>
      </c>
      <c r="I16199">
        <v>15.98</v>
      </c>
      <c r="J16199" t="b">
        <v>0</v>
      </c>
      <c r="K16199" t="s">
        <v>13438</v>
      </c>
      <c r="L16199" t="s">
        <v>5128</v>
      </c>
      <c r="M16199" t="s">
        <v>5116</v>
      </c>
      <c r="O16199">
        <v>7</v>
      </c>
      <c r="P16199" t="s">
        <v>5117</v>
      </c>
    </row>
    <row r="16200" spans="1:16" x14ac:dyDescent="0.3">
      <c r="A16200" t="s">
        <v>26941</v>
      </c>
      <c r="B16200" t="s">
        <v>4747</v>
      </c>
      <c r="C16200" s="1">
        <v>45545</v>
      </c>
      <c r="D16200" t="s">
        <v>5119</v>
      </c>
      <c r="E16200" t="s">
        <v>5162</v>
      </c>
      <c r="F16200">
        <v>1.91</v>
      </c>
      <c r="G16200" t="s">
        <v>5664</v>
      </c>
      <c r="H16200" t="s">
        <v>5113</v>
      </c>
      <c r="I16200">
        <v>74.069999999999993</v>
      </c>
      <c r="J16200" t="b">
        <v>0</v>
      </c>
      <c r="K16200" t="s">
        <v>7349</v>
      </c>
      <c r="L16200" t="s">
        <v>5165</v>
      </c>
      <c r="M16200" t="s">
        <v>5157</v>
      </c>
      <c r="O16200">
        <v>7</v>
      </c>
      <c r="P16200" t="s">
        <v>5117</v>
      </c>
    </row>
    <row r="16201" spans="1:16" x14ac:dyDescent="0.3">
      <c r="A16201" t="s">
        <v>26942</v>
      </c>
      <c r="B16201" t="s">
        <v>4748</v>
      </c>
      <c r="C16201" s="1">
        <v>45544</v>
      </c>
      <c r="D16201" t="s">
        <v>5110</v>
      </c>
      <c r="E16201" t="s">
        <v>5130</v>
      </c>
      <c r="F16201">
        <v>6.28</v>
      </c>
      <c r="G16201" t="s">
        <v>5179</v>
      </c>
      <c r="H16201" t="s">
        <v>5136</v>
      </c>
      <c r="I16201">
        <v>17.75</v>
      </c>
      <c r="J16201" t="b">
        <v>0</v>
      </c>
      <c r="K16201" t="s">
        <v>8727</v>
      </c>
      <c r="L16201" t="s">
        <v>5128</v>
      </c>
      <c r="M16201" t="s">
        <v>5116</v>
      </c>
      <c r="O16201">
        <v>4</v>
      </c>
      <c r="P16201" t="s">
        <v>5117</v>
      </c>
    </row>
    <row r="16202" spans="1:16" x14ac:dyDescent="0.3">
      <c r="A16202" t="s">
        <v>26943</v>
      </c>
      <c r="B16202" t="s">
        <v>4748</v>
      </c>
      <c r="C16202" s="1">
        <v>45097</v>
      </c>
      <c r="D16202" t="s">
        <v>5203</v>
      </c>
      <c r="E16202" t="s">
        <v>5134</v>
      </c>
      <c r="F16202">
        <v>10.34</v>
      </c>
      <c r="G16202" t="s">
        <v>7545</v>
      </c>
      <c r="H16202" t="s">
        <v>5136</v>
      </c>
      <c r="I16202">
        <v>0.5</v>
      </c>
      <c r="J16202" t="b">
        <v>0</v>
      </c>
      <c r="K16202" t="s">
        <v>5421</v>
      </c>
      <c r="L16202" t="s">
        <v>5128</v>
      </c>
      <c r="M16202" t="s">
        <v>5116</v>
      </c>
      <c r="O16202">
        <v>4</v>
      </c>
      <c r="P16202" t="s">
        <v>5117</v>
      </c>
    </row>
    <row r="16203" spans="1:16" x14ac:dyDescent="0.3">
      <c r="A16203" t="s">
        <v>26944</v>
      </c>
      <c r="B16203" t="s">
        <v>4748</v>
      </c>
      <c r="C16203" s="1">
        <v>45308</v>
      </c>
      <c r="D16203" t="s">
        <v>5110</v>
      </c>
      <c r="E16203" t="s">
        <v>5162</v>
      </c>
      <c r="F16203">
        <v>2.68</v>
      </c>
      <c r="G16203" t="s">
        <v>6377</v>
      </c>
      <c r="H16203" t="s">
        <v>5113</v>
      </c>
      <c r="I16203">
        <v>111.94</v>
      </c>
      <c r="J16203" t="b">
        <v>1</v>
      </c>
      <c r="K16203" t="s">
        <v>7178</v>
      </c>
      <c r="L16203" t="s">
        <v>5165</v>
      </c>
      <c r="M16203" t="s">
        <v>5116</v>
      </c>
      <c r="O16203">
        <v>4</v>
      </c>
      <c r="P16203" t="s">
        <v>5117</v>
      </c>
    </row>
    <row r="16204" spans="1:16" x14ac:dyDescent="0.3">
      <c r="A16204" t="s">
        <v>26945</v>
      </c>
      <c r="B16204" t="s">
        <v>4748</v>
      </c>
      <c r="C16204" s="1">
        <v>45292</v>
      </c>
      <c r="D16204" t="s">
        <v>34</v>
      </c>
      <c r="E16204" t="s">
        <v>5134</v>
      </c>
      <c r="F16204">
        <v>19.05</v>
      </c>
      <c r="G16204" t="s">
        <v>6412</v>
      </c>
      <c r="H16204" t="s">
        <v>5126</v>
      </c>
      <c r="I16204">
        <v>31.05</v>
      </c>
      <c r="J16204" t="b">
        <v>0</v>
      </c>
      <c r="K16204" t="s">
        <v>14942</v>
      </c>
      <c r="L16204" t="s">
        <v>5115</v>
      </c>
      <c r="M16204" t="s">
        <v>5116</v>
      </c>
      <c r="O16204">
        <v>4</v>
      </c>
      <c r="P16204" t="s">
        <v>5117</v>
      </c>
    </row>
    <row r="16205" spans="1:16" x14ac:dyDescent="0.3">
      <c r="A16205" t="s">
        <v>26946</v>
      </c>
      <c r="B16205" t="s">
        <v>4749</v>
      </c>
      <c r="C16205" s="1">
        <v>45926</v>
      </c>
      <c r="D16205" t="s">
        <v>5110</v>
      </c>
      <c r="E16205" t="s">
        <v>5111</v>
      </c>
      <c r="F16205">
        <v>7.03</v>
      </c>
      <c r="G16205" t="s">
        <v>6791</v>
      </c>
      <c r="H16205" t="s">
        <v>5136</v>
      </c>
      <c r="I16205">
        <v>12.32</v>
      </c>
      <c r="J16205" t="b">
        <v>0</v>
      </c>
      <c r="K16205" t="s">
        <v>8001</v>
      </c>
      <c r="L16205" t="s">
        <v>5128</v>
      </c>
      <c r="M16205" t="s">
        <v>5116</v>
      </c>
      <c r="N16205">
        <v>7</v>
      </c>
      <c r="O16205">
        <v>1</v>
      </c>
      <c r="P16205" t="s">
        <v>5221</v>
      </c>
    </row>
    <row r="16206" spans="1:16" x14ac:dyDescent="0.3">
      <c r="A16206" t="s">
        <v>26947</v>
      </c>
      <c r="B16206" t="s">
        <v>4750</v>
      </c>
      <c r="C16206" s="1">
        <v>45909</v>
      </c>
      <c r="D16206" t="s">
        <v>34</v>
      </c>
      <c r="E16206" t="s">
        <v>5111</v>
      </c>
      <c r="F16206">
        <v>17.3</v>
      </c>
      <c r="G16206" t="s">
        <v>7219</v>
      </c>
      <c r="H16206" t="s">
        <v>5126</v>
      </c>
      <c r="I16206">
        <v>31.68</v>
      </c>
      <c r="J16206" t="b">
        <v>0</v>
      </c>
      <c r="K16206" t="s">
        <v>9764</v>
      </c>
      <c r="L16206" t="s">
        <v>5115</v>
      </c>
      <c r="M16206" t="s">
        <v>5116</v>
      </c>
      <c r="O16206">
        <v>1</v>
      </c>
      <c r="P16206" t="s">
        <v>5117</v>
      </c>
    </row>
    <row r="16207" spans="1:16" x14ac:dyDescent="0.3">
      <c r="A16207" t="s">
        <v>26948</v>
      </c>
      <c r="B16207" t="s">
        <v>4751</v>
      </c>
      <c r="C16207" s="1">
        <v>45798</v>
      </c>
      <c r="D16207" t="s">
        <v>34</v>
      </c>
      <c r="E16207" t="s">
        <v>5162</v>
      </c>
      <c r="F16207">
        <v>12.32</v>
      </c>
      <c r="G16207" t="s">
        <v>8001</v>
      </c>
      <c r="H16207" t="s">
        <v>5126</v>
      </c>
      <c r="I16207">
        <v>72.760000000000005</v>
      </c>
      <c r="J16207" t="b">
        <v>1</v>
      </c>
      <c r="K16207" t="s">
        <v>14030</v>
      </c>
      <c r="L16207" t="s">
        <v>5165</v>
      </c>
      <c r="M16207" t="s">
        <v>5116</v>
      </c>
      <c r="O16207">
        <v>4</v>
      </c>
      <c r="P16207" t="s">
        <v>5117</v>
      </c>
    </row>
    <row r="16208" spans="1:16" x14ac:dyDescent="0.3">
      <c r="A16208" t="s">
        <v>26949</v>
      </c>
      <c r="B16208" t="s">
        <v>4751</v>
      </c>
      <c r="C16208" s="1">
        <v>45777</v>
      </c>
      <c r="D16208" t="s">
        <v>5110</v>
      </c>
      <c r="E16208" t="s">
        <v>5134</v>
      </c>
      <c r="F16208">
        <v>2.06</v>
      </c>
      <c r="G16208" t="s">
        <v>5278</v>
      </c>
      <c r="H16208" t="s">
        <v>5113</v>
      </c>
      <c r="I16208">
        <v>49.21</v>
      </c>
      <c r="J16208" t="b">
        <v>0</v>
      </c>
      <c r="K16208" t="s">
        <v>7322</v>
      </c>
      <c r="L16208" t="s">
        <v>5123</v>
      </c>
      <c r="M16208" t="s">
        <v>5116</v>
      </c>
      <c r="O16208">
        <v>4</v>
      </c>
      <c r="P16208" t="s">
        <v>5117</v>
      </c>
    </row>
    <row r="16209" spans="1:16" x14ac:dyDescent="0.3">
      <c r="A16209" t="s">
        <v>26950</v>
      </c>
      <c r="B16209" t="s">
        <v>4751</v>
      </c>
      <c r="C16209" s="1">
        <v>45869</v>
      </c>
      <c r="D16209" t="s">
        <v>5119</v>
      </c>
      <c r="E16209" t="s">
        <v>5162</v>
      </c>
      <c r="F16209">
        <v>3.85</v>
      </c>
      <c r="G16209" t="s">
        <v>7972</v>
      </c>
      <c r="H16209" t="s">
        <v>5113</v>
      </c>
      <c r="I16209">
        <v>56.61</v>
      </c>
      <c r="J16209" t="b">
        <v>0</v>
      </c>
      <c r="K16209" t="s">
        <v>6674</v>
      </c>
      <c r="L16209" t="s">
        <v>5123</v>
      </c>
      <c r="M16209" t="s">
        <v>5116</v>
      </c>
      <c r="O16209">
        <v>4</v>
      </c>
      <c r="P16209" t="s">
        <v>5117</v>
      </c>
    </row>
    <row r="16210" spans="1:16" x14ac:dyDescent="0.3">
      <c r="A16210" t="s">
        <v>26951</v>
      </c>
      <c r="B16210" t="s">
        <v>4751</v>
      </c>
      <c r="C16210" s="1">
        <v>45852</v>
      </c>
      <c r="D16210" t="s">
        <v>5119</v>
      </c>
      <c r="E16210" t="s">
        <v>5111</v>
      </c>
      <c r="F16210">
        <v>1.95</v>
      </c>
      <c r="G16210" t="s">
        <v>5559</v>
      </c>
      <c r="H16210" t="s">
        <v>5113</v>
      </c>
      <c r="I16210">
        <v>39.159999999999997</v>
      </c>
      <c r="J16210" t="b">
        <v>1</v>
      </c>
      <c r="K16210" t="s">
        <v>5189</v>
      </c>
      <c r="L16210" t="s">
        <v>5115</v>
      </c>
      <c r="M16210" t="s">
        <v>5116</v>
      </c>
      <c r="N16210">
        <v>4</v>
      </c>
      <c r="O16210">
        <v>4</v>
      </c>
      <c r="P16210" t="s">
        <v>5149</v>
      </c>
    </row>
    <row r="16211" spans="1:16" x14ac:dyDescent="0.3">
      <c r="A16211" t="s">
        <v>26952</v>
      </c>
      <c r="B16211" t="s">
        <v>4752</v>
      </c>
      <c r="C16211" s="1">
        <v>45913</v>
      </c>
      <c r="D16211" t="s">
        <v>34</v>
      </c>
      <c r="E16211" t="s">
        <v>5130</v>
      </c>
      <c r="F16211">
        <v>20.41</v>
      </c>
      <c r="G16211" t="s">
        <v>8290</v>
      </c>
      <c r="H16211" t="s">
        <v>5126</v>
      </c>
      <c r="I16211">
        <v>18.579999999999998</v>
      </c>
      <c r="J16211" t="b">
        <v>0</v>
      </c>
      <c r="K16211" t="s">
        <v>6176</v>
      </c>
      <c r="L16211" t="s">
        <v>5128</v>
      </c>
      <c r="M16211" t="s">
        <v>5116</v>
      </c>
      <c r="O16211">
        <v>2</v>
      </c>
      <c r="P16211" t="s">
        <v>5117</v>
      </c>
    </row>
    <row r="16212" spans="1:16" x14ac:dyDescent="0.3">
      <c r="A16212" t="s">
        <v>26953</v>
      </c>
      <c r="B16212" t="s">
        <v>4752</v>
      </c>
      <c r="C16212" s="1">
        <v>45900</v>
      </c>
      <c r="D16212" t="s">
        <v>5119</v>
      </c>
      <c r="E16212" t="s">
        <v>5134</v>
      </c>
      <c r="F16212">
        <v>0.72</v>
      </c>
      <c r="G16212" t="s">
        <v>11737</v>
      </c>
      <c r="H16212" t="s">
        <v>5152</v>
      </c>
      <c r="I16212">
        <v>4.4800000000000004</v>
      </c>
      <c r="J16212" t="b">
        <v>0</v>
      </c>
      <c r="K16212" t="s">
        <v>9716</v>
      </c>
      <c r="L16212" t="s">
        <v>5128</v>
      </c>
      <c r="M16212" t="s">
        <v>5116</v>
      </c>
      <c r="O16212">
        <v>2</v>
      </c>
      <c r="P16212" t="s">
        <v>5117</v>
      </c>
    </row>
    <row r="16213" spans="1:16" x14ac:dyDescent="0.3">
      <c r="A16213" t="s">
        <v>26954</v>
      </c>
      <c r="B16213" t="s">
        <v>4753</v>
      </c>
      <c r="C16213" s="1">
        <v>45919</v>
      </c>
      <c r="D16213" t="s">
        <v>5110</v>
      </c>
      <c r="E16213" t="s">
        <v>5162</v>
      </c>
      <c r="F16213">
        <v>4.62</v>
      </c>
      <c r="G16213" t="s">
        <v>6296</v>
      </c>
      <c r="H16213" t="s">
        <v>5136</v>
      </c>
      <c r="I16213">
        <v>55.77</v>
      </c>
      <c r="J16213" t="b">
        <v>0</v>
      </c>
      <c r="K16213" t="s">
        <v>13336</v>
      </c>
      <c r="L16213" t="s">
        <v>5123</v>
      </c>
      <c r="M16213" t="s">
        <v>5116</v>
      </c>
      <c r="O16213">
        <v>3</v>
      </c>
      <c r="P16213" t="s">
        <v>5117</v>
      </c>
    </row>
    <row r="16214" spans="1:16" x14ac:dyDescent="0.3">
      <c r="A16214" t="s">
        <v>26955</v>
      </c>
      <c r="B16214" t="s">
        <v>4753</v>
      </c>
      <c r="C16214" s="1">
        <v>45482</v>
      </c>
      <c r="D16214" t="s">
        <v>34</v>
      </c>
      <c r="E16214" t="s">
        <v>5130</v>
      </c>
      <c r="F16214">
        <v>16.059999999999999</v>
      </c>
      <c r="G16214" t="s">
        <v>6949</v>
      </c>
      <c r="H16214" t="s">
        <v>5126</v>
      </c>
      <c r="I16214">
        <v>22.24</v>
      </c>
      <c r="J16214" t="b">
        <v>0</v>
      </c>
      <c r="K16214" t="s">
        <v>11915</v>
      </c>
      <c r="L16214" t="s">
        <v>5128</v>
      </c>
      <c r="M16214" t="s">
        <v>5116</v>
      </c>
      <c r="N16214">
        <v>10</v>
      </c>
      <c r="O16214">
        <v>3</v>
      </c>
      <c r="P16214" t="s">
        <v>5369</v>
      </c>
    </row>
    <row r="16215" spans="1:16" x14ac:dyDescent="0.3">
      <c r="A16215" t="s">
        <v>26956</v>
      </c>
      <c r="B16215" t="s">
        <v>4753</v>
      </c>
      <c r="C16215" s="1">
        <v>45512</v>
      </c>
      <c r="D16215" t="s">
        <v>34</v>
      </c>
      <c r="E16215" t="s">
        <v>5111</v>
      </c>
      <c r="F16215">
        <v>29.85</v>
      </c>
      <c r="G16215" t="s">
        <v>8482</v>
      </c>
      <c r="H16215" t="s">
        <v>5143</v>
      </c>
      <c r="I16215">
        <v>17.23</v>
      </c>
      <c r="J16215" t="b">
        <v>0</v>
      </c>
      <c r="K16215" t="s">
        <v>11194</v>
      </c>
      <c r="L16215" t="s">
        <v>5128</v>
      </c>
      <c r="M16215" t="s">
        <v>5116</v>
      </c>
      <c r="O16215">
        <v>3</v>
      </c>
      <c r="P16215" t="s">
        <v>5117</v>
      </c>
    </row>
    <row r="16216" spans="1:16" x14ac:dyDescent="0.3">
      <c r="A16216" t="s">
        <v>26957</v>
      </c>
      <c r="B16216" t="s">
        <v>4754</v>
      </c>
      <c r="C16216" s="1">
        <v>44977</v>
      </c>
      <c r="D16216" t="s">
        <v>5119</v>
      </c>
      <c r="E16216" t="s">
        <v>5111</v>
      </c>
      <c r="F16216">
        <v>1.25</v>
      </c>
      <c r="G16216" t="s">
        <v>6179</v>
      </c>
      <c r="H16216" t="s">
        <v>5113</v>
      </c>
      <c r="I16216">
        <v>13.48</v>
      </c>
      <c r="J16216" t="b">
        <v>0</v>
      </c>
      <c r="K16216" t="s">
        <v>7452</v>
      </c>
      <c r="L16216" t="s">
        <v>5128</v>
      </c>
      <c r="M16216" t="s">
        <v>5116</v>
      </c>
      <c r="O16216">
        <v>4</v>
      </c>
      <c r="P16216" t="s">
        <v>5117</v>
      </c>
    </row>
    <row r="16217" spans="1:16" x14ac:dyDescent="0.3">
      <c r="A16217" t="s">
        <v>26958</v>
      </c>
      <c r="B16217" t="s">
        <v>4754</v>
      </c>
      <c r="C16217" s="1">
        <v>44943</v>
      </c>
      <c r="D16217" t="s">
        <v>34</v>
      </c>
      <c r="E16217" t="s">
        <v>5134</v>
      </c>
      <c r="F16217">
        <v>19.71</v>
      </c>
      <c r="G16217" t="s">
        <v>6257</v>
      </c>
      <c r="H16217" t="s">
        <v>5126</v>
      </c>
      <c r="I16217">
        <v>44.38</v>
      </c>
      <c r="J16217" t="b">
        <v>0</v>
      </c>
      <c r="K16217" t="s">
        <v>10578</v>
      </c>
      <c r="L16217" t="s">
        <v>5115</v>
      </c>
      <c r="M16217" t="s">
        <v>5116</v>
      </c>
      <c r="O16217">
        <v>4</v>
      </c>
      <c r="P16217" t="s">
        <v>5117</v>
      </c>
    </row>
    <row r="16218" spans="1:16" x14ac:dyDescent="0.3">
      <c r="A16218" t="s">
        <v>26959</v>
      </c>
      <c r="B16218" t="s">
        <v>4754</v>
      </c>
      <c r="C16218" s="1">
        <v>44725</v>
      </c>
      <c r="D16218" t="s">
        <v>5203</v>
      </c>
      <c r="E16218" t="s">
        <v>5146</v>
      </c>
      <c r="F16218">
        <v>4.08</v>
      </c>
      <c r="G16218" t="s">
        <v>7503</v>
      </c>
      <c r="H16218" t="s">
        <v>5136</v>
      </c>
      <c r="I16218">
        <v>36.44</v>
      </c>
      <c r="J16218" t="b">
        <v>0</v>
      </c>
      <c r="K16218" t="s">
        <v>18395</v>
      </c>
      <c r="L16218" t="s">
        <v>5115</v>
      </c>
      <c r="M16218" t="s">
        <v>5157</v>
      </c>
      <c r="O16218">
        <v>4</v>
      </c>
      <c r="P16218" t="s">
        <v>5117</v>
      </c>
    </row>
    <row r="16219" spans="1:16" x14ac:dyDescent="0.3">
      <c r="A16219" t="s">
        <v>26960</v>
      </c>
      <c r="B16219" t="s">
        <v>4754</v>
      </c>
      <c r="C16219" s="1">
        <v>45067</v>
      </c>
      <c r="D16219" t="s">
        <v>5119</v>
      </c>
      <c r="E16219" t="s">
        <v>5130</v>
      </c>
      <c r="F16219">
        <v>0.6</v>
      </c>
      <c r="G16219" t="s">
        <v>7577</v>
      </c>
      <c r="H16219" t="s">
        <v>5152</v>
      </c>
      <c r="I16219">
        <v>36.76</v>
      </c>
      <c r="J16219" t="b">
        <v>0</v>
      </c>
      <c r="K16219" t="s">
        <v>10930</v>
      </c>
      <c r="L16219" t="s">
        <v>5115</v>
      </c>
      <c r="M16219" t="s">
        <v>5116</v>
      </c>
      <c r="N16219">
        <v>3</v>
      </c>
      <c r="O16219">
        <v>4</v>
      </c>
      <c r="P16219" t="s">
        <v>5149</v>
      </c>
    </row>
    <row r="16220" spans="1:16" x14ac:dyDescent="0.3">
      <c r="A16220" t="s">
        <v>26961</v>
      </c>
      <c r="B16220" t="s">
        <v>4755</v>
      </c>
      <c r="C16220" s="1">
        <v>44873</v>
      </c>
      <c r="D16220" t="s">
        <v>34</v>
      </c>
      <c r="E16220" t="s">
        <v>5111</v>
      </c>
      <c r="F16220">
        <v>6.33</v>
      </c>
      <c r="G16220" t="s">
        <v>10889</v>
      </c>
      <c r="H16220" t="s">
        <v>5136</v>
      </c>
      <c r="I16220">
        <v>15.98</v>
      </c>
      <c r="J16220" t="b">
        <v>1</v>
      </c>
      <c r="K16220" t="s">
        <v>13438</v>
      </c>
      <c r="L16220" t="s">
        <v>5128</v>
      </c>
      <c r="M16220" t="s">
        <v>5116</v>
      </c>
      <c r="O16220">
        <v>2</v>
      </c>
      <c r="P16220" t="s">
        <v>5117</v>
      </c>
    </row>
    <row r="16221" spans="1:16" x14ac:dyDescent="0.3">
      <c r="A16221" t="s">
        <v>26962</v>
      </c>
      <c r="B16221" t="s">
        <v>4755</v>
      </c>
      <c r="C16221" s="1">
        <v>45427</v>
      </c>
      <c r="D16221" t="s">
        <v>5119</v>
      </c>
      <c r="E16221" t="s">
        <v>5111</v>
      </c>
      <c r="F16221">
        <v>1.82</v>
      </c>
      <c r="G16221" t="s">
        <v>5744</v>
      </c>
      <c r="H16221" t="s">
        <v>5113</v>
      </c>
      <c r="I16221">
        <v>18.760000000000002</v>
      </c>
      <c r="J16221" t="b">
        <v>0</v>
      </c>
      <c r="K16221" t="s">
        <v>7550</v>
      </c>
      <c r="L16221" t="s">
        <v>5128</v>
      </c>
      <c r="M16221" t="s">
        <v>5116</v>
      </c>
      <c r="O16221">
        <v>2</v>
      </c>
      <c r="P16221" t="s">
        <v>5117</v>
      </c>
    </row>
    <row r="16222" spans="1:16" x14ac:dyDescent="0.3">
      <c r="A16222" t="s">
        <v>26963</v>
      </c>
      <c r="B16222" t="s">
        <v>4756</v>
      </c>
      <c r="C16222" s="1">
        <v>45329</v>
      </c>
      <c r="D16222" t="s">
        <v>5203</v>
      </c>
      <c r="E16222" t="s">
        <v>5134</v>
      </c>
      <c r="F16222">
        <v>6</v>
      </c>
      <c r="G16222" t="s">
        <v>7901</v>
      </c>
      <c r="H16222" t="s">
        <v>5136</v>
      </c>
      <c r="I16222">
        <v>74.819999999999993</v>
      </c>
      <c r="J16222" t="b">
        <v>0</v>
      </c>
      <c r="K16222" t="s">
        <v>7171</v>
      </c>
      <c r="L16222" t="s">
        <v>5165</v>
      </c>
      <c r="M16222" t="s">
        <v>5116</v>
      </c>
      <c r="O16222">
        <v>4</v>
      </c>
      <c r="P16222" t="s">
        <v>5117</v>
      </c>
    </row>
    <row r="16223" spans="1:16" x14ac:dyDescent="0.3">
      <c r="A16223" t="s">
        <v>26964</v>
      </c>
      <c r="B16223" t="s">
        <v>4756</v>
      </c>
      <c r="C16223" s="1">
        <v>45063</v>
      </c>
      <c r="D16223" t="s">
        <v>5110</v>
      </c>
      <c r="E16223" t="s">
        <v>5134</v>
      </c>
      <c r="F16223">
        <v>4.66</v>
      </c>
      <c r="G16223" t="s">
        <v>7289</v>
      </c>
      <c r="H16223" t="s">
        <v>5136</v>
      </c>
      <c r="I16223">
        <v>35.590000000000003</v>
      </c>
      <c r="J16223" t="b">
        <v>0</v>
      </c>
      <c r="K16223" t="s">
        <v>5899</v>
      </c>
      <c r="L16223" t="s">
        <v>5115</v>
      </c>
      <c r="M16223" t="s">
        <v>5157</v>
      </c>
      <c r="O16223">
        <v>4</v>
      </c>
      <c r="P16223" t="s">
        <v>5117</v>
      </c>
    </row>
    <row r="16224" spans="1:16" x14ac:dyDescent="0.3">
      <c r="A16224" t="s">
        <v>26965</v>
      </c>
      <c r="B16224" t="s">
        <v>4756</v>
      </c>
      <c r="C16224" s="1">
        <v>45327</v>
      </c>
      <c r="D16224" t="s">
        <v>34</v>
      </c>
      <c r="E16224" t="s">
        <v>5162</v>
      </c>
      <c r="F16224">
        <v>4.6399999999999997</v>
      </c>
      <c r="G16224" t="s">
        <v>7082</v>
      </c>
      <c r="H16224" t="s">
        <v>5136</v>
      </c>
      <c r="I16224">
        <v>117.65</v>
      </c>
      <c r="J16224" t="b">
        <v>0</v>
      </c>
      <c r="K16224" t="s">
        <v>26966</v>
      </c>
      <c r="L16224" t="s">
        <v>5165</v>
      </c>
      <c r="M16224" t="s">
        <v>5116</v>
      </c>
      <c r="O16224">
        <v>4</v>
      </c>
      <c r="P16224" t="s">
        <v>5117</v>
      </c>
    </row>
    <row r="16225" spans="1:16" x14ac:dyDescent="0.3">
      <c r="A16225" t="s">
        <v>26967</v>
      </c>
      <c r="B16225" t="s">
        <v>4756</v>
      </c>
      <c r="C16225" s="1">
        <v>45051</v>
      </c>
      <c r="D16225" t="s">
        <v>5110</v>
      </c>
      <c r="E16225" t="s">
        <v>5134</v>
      </c>
      <c r="F16225">
        <v>1.21</v>
      </c>
      <c r="G16225" t="s">
        <v>6309</v>
      </c>
      <c r="H16225" t="s">
        <v>5113</v>
      </c>
      <c r="I16225">
        <v>24.77</v>
      </c>
      <c r="J16225" t="b">
        <v>0</v>
      </c>
      <c r="K16225" t="s">
        <v>7947</v>
      </c>
      <c r="L16225" t="s">
        <v>5115</v>
      </c>
      <c r="M16225" t="s">
        <v>5116</v>
      </c>
      <c r="O16225">
        <v>4</v>
      </c>
      <c r="P16225" t="s">
        <v>5117</v>
      </c>
    </row>
    <row r="16226" spans="1:16" x14ac:dyDescent="0.3">
      <c r="A16226" t="s">
        <v>26968</v>
      </c>
      <c r="B16226" t="s">
        <v>4757</v>
      </c>
      <c r="C16226" s="1">
        <v>45805</v>
      </c>
      <c r="D16226" t="s">
        <v>34</v>
      </c>
      <c r="E16226" t="s">
        <v>5134</v>
      </c>
      <c r="F16226">
        <v>17.47</v>
      </c>
      <c r="G16226" t="s">
        <v>8190</v>
      </c>
      <c r="H16226" t="s">
        <v>5126</v>
      </c>
      <c r="I16226">
        <v>49.42</v>
      </c>
      <c r="J16226" t="b">
        <v>0</v>
      </c>
      <c r="K16226" t="s">
        <v>16027</v>
      </c>
      <c r="L16226" t="s">
        <v>5123</v>
      </c>
      <c r="M16226" t="s">
        <v>5116</v>
      </c>
      <c r="O16226">
        <v>1</v>
      </c>
      <c r="P16226" t="s">
        <v>5117</v>
      </c>
    </row>
    <row r="16227" spans="1:16" x14ac:dyDescent="0.3">
      <c r="A16227" t="s">
        <v>26969</v>
      </c>
      <c r="B16227" t="s">
        <v>4758</v>
      </c>
      <c r="C16227" s="1">
        <v>45861</v>
      </c>
      <c r="D16227" t="s">
        <v>5110</v>
      </c>
      <c r="E16227" t="s">
        <v>5130</v>
      </c>
      <c r="F16227">
        <v>4.54</v>
      </c>
      <c r="G16227" t="s">
        <v>7428</v>
      </c>
      <c r="H16227" t="s">
        <v>5136</v>
      </c>
      <c r="I16227">
        <v>17.95</v>
      </c>
      <c r="J16227" t="b">
        <v>0</v>
      </c>
      <c r="K16227" t="s">
        <v>8409</v>
      </c>
      <c r="L16227" t="s">
        <v>5128</v>
      </c>
      <c r="M16227" t="s">
        <v>5116</v>
      </c>
      <c r="O16227">
        <v>3</v>
      </c>
      <c r="P16227" t="s">
        <v>5117</v>
      </c>
    </row>
    <row r="16228" spans="1:16" x14ac:dyDescent="0.3">
      <c r="A16228" t="s">
        <v>26970</v>
      </c>
      <c r="B16228" t="s">
        <v>4758</v>
      </c>
      <c r="C16228" s="1">
        <v>45703</v>
      </c>
      <c r="D16228" t="s">
        <v>5110</v>
      </c>
      <c r="E16228" t="s">
        <v>5134</v>
      </c>
      <c r="F16228">
        <v>5.42</v>
      </c>
      <c r="G16228" t="s">
        <v>8593</v>
      </c>
      <c r="H16228" t="s">
        <v>5136</v>
      </c>
      <c r="I16228">
        <v>50.44</v>
      </c>
      <c r="J16228" t="b">
        <v>0</v>
      </c>
      <c r="K16228" t="s">
        <v>9067</v>
      </c>
      <c r="L16228" t="s">
        <v>5123</v>
      </c>
      <c r="M16228" t="s">
        <v>5116</v>
      </c>
      <c r="O16228">
        <v>3</v>
      </c>
      <c r="P16228" t="s">
        <v>5117</v>
      </c>
    </row>
    <row r="16229" spans="1:16" x14ac:dyDescent="0.3">
      <c r="A16229" t="s">
        <v>26971</v>
      </c>
      <c r="B16229" t="s">
        <v>4758</v>
      </c>
      <c r="C16229" s="1">
        <v>45717</v>
      </c>
      <c r="D16229" t="s">
        <v>5119</v>
      </c>
      <c r="E16229" t="s">
        <v>5130</v>
      </c>
      <c r="F16229">
        <v>0.68</v>
      </c>
      <c r="G16229" t="s">
        <v>9577</v>
      </c>
      <c r="H16229" t="s">
        <v>5152</v>
      </c>
      <c r="I16229">
        <v>13.08</v>
      </c>
      <c r="J16229" t="b">
        <v>0</v>
      </c>
      <c r="K16229" t="s">
        <v>8734</v>
      </c>
      <c r="L16229" t="s">
        <v>5128</v>
      </c>
      <c r="M16229" t="s">
        <v>5157</v>
      </c>
      <c r="O16229">
        <v>3</v>
      </c>
      <c r="P16229" t="s">
        <v>5117</v>
      </c>
    </row>
    <row r="16230" spans="1:16" x14ac:dyDescent="0.3">
      <c r="A16230" t="s">
        <v>26972</v>
      </c>
      <c r="B16230" t="s">
        <v>4759</v>
      </c>
      <c r="C16230" s="1">
        <v>45896</v>
      </c>
      <c r="D16230" t="s">
        <v>5119</v>
      </c>
      <c r="E16230" t="s">
        <v>5111</v>
      </c>
      <c r="F16230">
        <v>1.7</v>
      </c>
      <c r="G16230" t="s">
        <v>5346</v>
      </c>
      <c r="H16230" t="s">
        <v>5113</v>
      </c>
      <c r="I16230">
        <v>14.98</v>
      </c>
      <c r="J16230" t="b">
        <v>0</v>
      </c>
      <c r="K16230" t="s">
        <v>9116</v>
      </c>
      <c r="L16230" t="s">
        <v>5128</v>
      </c>
      <c r="M16230" t="s">
        <v>5116</v>
      </c>
      <c r="O16230">
        <v>1</v>
      </c>
      <c r="P16230" t="s">
        <v>5117</v>
      </c>
    </row>
    <row r="16231" spans="1:16" x14ac:dyDescent="0.3">
      <c r="A16231" t="s">
        <v>26973</v>
      </c>
      <c r="B16231" t="s">
        <v>4760</v>
      </c>
      <c r="C16231" s="1">
        <v>45091</v>
      </c>
      <c r="D16231" t="s">
        <v>34</v>
      </c>
      <c r="E16231" t="s">
        <v>5111</v>
      </c>
      <c r="F16231">
        <v>4.0599999999999996</v>
      </c>
      <c r="G16231" t="s">
        <v>6671</v>
      </c>
      <c r="H16231" t="s">
        <v>5136</v>
      </c>
      <c r="I16231">
        <v>42.02</v>
      </c>
      <c r="J16231" t="b">
        <v>0</v>
      </c>
      <c r="K16231" t="s">
        <v>6350</v>
      </c>
      <c r="L16231" t="s">
        <v>5115</v>
      </c>
      <c r="M16231" t="s">
        <v>5116</v>
      </c>
      <c r="N16231">
        <v>6</v>
      </c>
      <c r="O16231">
        <v>6</v>
      </c>
      <c r="P16231" t="s">
        <v>5149</v>
      </c>
    </row>
    <row r="16232" spans="1:16" x14ac:dyDescent="0.3">
      <c r="A16232" t="s">
        <v>26974</v>
      </c>
      <c r="B16232" t="s">
        <v>4760</v>
      </c>
      <c r="C16232" s="1">
        <v>45396</v>
      </c>
      <c r="D16232" t="s">
        <v>5119</v>
      </c>
      <c r="E16232" t="s">
        <v>5134</v>
      </c>
      <c r="F16232">
        <v>2.12</v>
      </c>
      <c r="G16232" t="s">
        <v>6135</v>
      </c>
      <c r="H16232" t="s">
        <v>5113</v>
      </c>
      <c r="I16232">
        <v>57.09</v>
      </c>
      <c r="J16232" t="b">
        <v>0</v>
      </c>
      <c r="K16232" t="s">
        <v>6055</v>
      </c>
      <c r="L16232" t="s">
        <v>5123</v>
      </c>
      <c r="M16232" t="s">
        <v>5116</v>
      </c>
      <c r="N16232">
        <v>5</v>
      </c>
      <c r="O16232">
        <v>6</v>
      </c>
      <c r="P16232" t="s">
        <v>5149</v>
      </c>
    </row>
    <row r="16233" spans="1:16" x14ac:dyDescent="0.3">
      <c r="A16233" t="s">
        <v>26975</v>
      </c>
      <c r="B16233" t="s">
        <v>4760</v>
      </c>
      <c r="C16233" s="1">
        <v>45179</v>
      </c>
      <c r="D16233" t="s">
        <v>34</v>
      </c>
      <c r="E16233" t="s">
        <v>5162</v>
      </c>
      <c r="F16233">
        <v>23.91</v>
      </c>
      <c r="G16233" t="s">
        <v>7316</v>
      </c>
      <c r="H16233" t="s">
        <v>5126</v>
      </c>
      <c r="I16233">
        <v>85.13</v>
      </c>
      <c r="J16233" t="b">
        <v>0</v>
      </c>
      <c r="K16233" t="s">
        <v>26976</v>
      </c>
      <c r="L16233" t="s">
        <v>5165</v>
      </c>
      <c r="M16233" t="s">
        <v>5116</v>
      </c>
      <c r="O16233">
        <v>6</v>
      </c>
      <c r="P16233" t="s">
        <v>5117</v>
      </c>
    </row>
    <row r="16234" spans="1:16" x14ac:dyDescent="0.3">
      <c r="A16234" t="s">
        <v>26977</v>
      </c>
      <c r="B16234" t="s">
        <v>4760</v>
      </c>
      <c r="C16234" s="1">
        <v>45289</v>
      </c>
      <c r="D16234" t="s">
        <v>5110</v>
      </c>
      <c r="E16234" t="s">
        <v>5146</v>
      </c>
      <c r="F16234">
        <v>5.72</v>
      </c>
      <c r="G16234" t="s">
        <v>5818</v>
      </c>
      <c r="H16234" t="s">
        <v>5136</v>
      </c>
      <c r="I16234">
        <v>92.72</v>
      </c>
      <c r="J16234" t="b">
        <v>0</v>
      </c>
      <c r="K16234" t="s">
        <v>26978</v>
      </c>
      <c r="L16234" t="s">
        <v>5165</v>
      </c>
      <c r="M16234" t="s">
        <v>5116</v>
      </c>
      <c r="O16234">
        <v>6</v>
      </c>
      <c r="P16234" t="s">
        <v>5117</v>
      </c>
    </row>
    <row r="16235" spans="1:16" x14ac:dyDescent="0.3">
      <c r="A16235" t="s">
        <v>26979</v>
      </c>
      <c r="B16235" t="s">
        <v>4760</v>
      </c>
      <c r="C16235" s="1">
        <v>45133</v>
      </c>
      <c r="D16235" t="s">
        <v>34</v>
      </c>
      <c r="E16235" t="s">
        <v>5134</v>
      </c>
      <c r="F16235">
        <v>18.600000000000001</v>
      </c>
      <c r="G16235" t="s">
        <v>7809</v>
      </c>
      <c r="H16235" t="s">
        <v>5126</v>
      </c>
      <c r="I16235">
        <v>44.4</v>
      </c>
      <c r="J16235" t="b">
        <v>0</v>
      </c>
      <c r="K16235" t="s">
        <v>22318</v>
      </c>
      <c r="L16235" t="s">
        <v>5115</v>
      </c>
      <c r="M16235" t="s">
        <v>5116</v>
      </c>
      <c r="O16235">
        <v>6</v>
      </c>
      <c r="P16235" t="s">
        <v>5117</v>
      </c>
    </row>
    <row r="16236" spans="1:16" x14ac:dyDescent="0.3">
      <c r="A16236" t="s">
        <v>26980</v>
      </c>
      <c r="B16236" t="s">
        <v>4760</v>
      </c>
      <c r="C16236" s="1">
        <v>45341</v>
      </c>
      <c r="D16236" t="s">
        <v>5119</v>
      </c>
      <c r="E16236" t="s">
        <v>5134</v>
      </c>
      <c r="F16236">
        <v>2.3199999999999998</v>
      </c>
      <c r="G16236" t="s">
        <v>5629</v>
      </c>
      <c r="H16236" t="s">
        <v>5113</v>
      </c>
      <c r="I16236">
        <v>42.87</v>
      </c>
      <c r="J16236" t="b">
        <v>0</v>
      </c>
      <c r="K16236" t="s">
        <v>9292</v>
      </c>
      <c r="L16236" t="s">
        <v>5115</v>
      </c>
      <c r="M16236" t="s">
        <v>5116</v>
      </c>
      <c r="O16236">
        <v>6</v>
      </c>
      <c r="P16236" t="s">
        <v>5117</v>
      </c>
    </row>
    <row r="16237" spans="1:16" x14ac:dyDescent="0.3">
      <c r="A16237" t="s">
        <v>26981</v>
      </c>
      <c r="B16237" t="s">
        <v>4761</v>
      </c>
      <c r="C16237" s="1">
        <v>44730</v>
      </c>
      <c r="D16237" t="s">
        <v>34</v>
      </c>
      <c r="E16237" t="s">
        <v>5111</v>
      </c>
      <c r="F16237">
        <v>19.440000000000001</v>
      </c>
      <c r="G16237" t="s">
        <v>9750</v>
      </c>
      <c r="H16237" t="s">
        <v>5126</v>
      </c>
      <c r="I16237">
        <v>16.5</v>
      </c>
      <c r="J16237" t="b">
        <v>0</v>
      </c>
      <c r="K16237" t="s">
        <v>7701</v>
      </c>
      <c r="L16237" t="s">
        <v>5128</v>
      </c>
      <c r="M16237" t="s">
        <v>5116</v>
      </c>
      <c r="N16237">
        <v>4</v>
      </c>
      <c r="O16237">
        <v>1</v>
      </c>
      <c r="P16237" t="s">
        <v>5149</v>
      </c>
    </row>
    <row r="16238" spans="1:16" x14ac:dyDescent="0.3">
      <c r="A16238" t="s">
        <v>26982</v>
      </c>
      <c r="B16238" t="s">
        <v>4762</v>
      </c>
      <c r="C16238" s="1">
        <v>45203</v>
      </c>
      <c r="D16238" t="s">
        <v>5119</v>
      </c>
      <c r="E16238" t="s">
        <v>5130</v>
      </c>
      <c r="F16238">
        <v>2.64</v>
      </c>
      <c r="G16238" t="s">
        <v>5429</v>
      </c>
      <c r="H16238" t="s">
        <v>5113</v>
      </c>
      <c r="I16238">
        <v>5.28</v>
      </c>
      <c r="J16238" t="b">
        <v>0</v>
      </c>
      <c r="K16238" t="s">
        <v>9677</v>
      </c>
      <c r="L16238" t="s">
        <v>5128</v>
      </c>
      <c r="M16238" t="s">
        <v>5116</v>
      </c>
      <c r="O16238">
        <v>3</v>
      </c>
      <c r="P16238" t="s">
        <v>5117</v>
      </c>
    </row>
    <row r="16239" spans="1:16" x14ac:dyDescent="0.3">
      <c r="A16239" t="s">
        <v>26983</v>
      </c>
      <c r="B16239" t="s">
        <v>4762</v>
      </c>
      <c r="C16239" s="1">
        <v>45748</v>
      </c>
      <c r="D16239" t="s">
        <v>5110</v>
      </c>
      <c r="E16239" t="s">
        <v>5120</v>
      </c>
      <c r="F16239">
        <v>4.5</v>
      </c>
      <c r="G16239" t="s">
        <v>9084</v>
      </c>
      <c r="H16239" t="s">
        <v>5136</v>
      </c>
      <c r="I16239">
        <v>51.59</v>
      </c>
      <c r="J16239" t="b">
        <v>1</v>
      </c>
      <c r="K16239" t="s">
        <v>10023</v>
      </c>
      <c r="L16239" t="s">
        <v>5123</v>
      </c>
      <c r="M16239" t="s">
        <v>5116</v>
      </c>
      <c r="O16239">
        <v>3</v>
      </c>
      <c r="P16239" t="s">
        <v>5117</v>
      </c>
    </row>
    <row r="16240" spans="1:16" x14ac:dyDescent="0.3">
      <c r="A16240" t="s">
        <v>26984</v>
      </c>
      <c r="B16240" t="s">
        <v>4762</v>
      </c>
      <c r="C16240" s="1">
        <v>45075</v>
      </c>
      <c r="D16240" t="s">
        <v>5119</v>
      </c>
      <c r="E16240" t="s">
        <v>5111</v>
      </c>
      <c r="F16240">
        <v>2</v>
      </c>
      <c r="G16240" t="s">
        <v>6788</v>
      </c>
      <c r="H16240" t="s">
        <v>5113</v>
      </c>
      <c r="I16240">
        <v>31.09</v>
      </c>
      <c r="J16240" t="b">
        <v>0</v>
      </c>
      <c r="K16240" t="s">
        <v>5321</v>
      </c>
      <c r="L16240" t="s">
        <v>5115</v>
      </c>
      <c r="M16240" t="s">
        <v>5116</v>
      </c>
      <c r="N16240">
        <v>2</v>
      </c>
      <c r="O16240">
        <v>3</v>
      </c>
      <c r="P16240" t="s">
        <v>5149</v>
      </c>
    </row>
    <row r="16241" spans="1:16" x14ac:dyDescent="0.3">
      <c r="A16241" t="s">
        <v>26985</v>
      </c>
      <c r="B16241" t="s">
        <v>4764</v>
      </c>
      <c r="C16241" s="1">
        <v>44997</v>
      </c>
      <c r="D16241" t="s">
        <v>34</v>
      </c>
      <c r="E16241" t="s">
        <v>5111</v>
      </c>
      <c r="F16241">
        <v>21.84</v>
      </c>
      <c r="G16241" t="s">
        <v>9492</v>
      </c>
      <c r="H16241" t="s">
        <v>5126</v>
      </c>
      <c r="I16241">
        <v>26.14</v>
      </c>
      <c r="J16241" t="b">
        <v>0</v>
      </c>
      <c r="K16241" t="s">
        <v>6879</v>
      </c>
      <c r="L16241" t="s">
        <v>5115</v>
      </c>
      <c r="M16241" t="s">
        <v>5116</v>
      </c>
      <c r="N16241">
        <v>4</v>
      </c>
      <c r="O16241">
        <v>1</v>
      </c>
      <c r="P16241" t="s">
        <v>5149</v>
      </c>
    </row>
    <row r="16242" spans="1:16" x14ac:dyDescent="0.3">
      <c r="A16242" t="s">
        <v>26986</v>
      </c>
      <c r="B16242" t="s">
        <v>4765</v>
      </c>
      <c r="C16242" s="1">
        <v>45795</v>
      </c>
      <c r="D16242" t="s">
        <v>5203</v>
      </c>
      <c r="E16242" t="s">
        <v>5120</v>
      </c>
      <c r="F16242">
        <v>16.010000000000002</v>
      </c>
      <c r="G16242" t="s">
        <v>9707</v>
      </c>
      <c r="H16242" t="s">
        <v>5126</v>
      </c>
      <c r="I16242">
        <v>28.03</v>
      </c>
      <c r="J16242" t="b">
        <v>0</v>
      </c>
      <c r="K16242" t="s">
        <v>8989</v>
      </c>
      <c r="L16242" t="s">
        <v>5115</v>
      </c>
      <c r="M16242" t="s">
        <v>5116</v>
      </c>
      <c r="O16242">
        <v>1</v>
      </c>
      <c r="P16242" t="s">
        <v>5117</v>
      </c>
    </row>
    <row r="16243" spans="1:16" x14ac:dyDescent="0.3">
      <c r="A16243" t="s">
        <v>26987</v>
      </c>
      <c r="B16243" t="s">
        <v>4766</v>
      </c>
      <c r="C16243" s="1">
        <v>45665</v>
      </c>
      <c r="D16243" t="s">
        <v>5110</v>
      </c>
      <c r="E16243" t="s">
        <v>5130</v>
      </c>
      <c r="F16243">
        <v>4.8499999999999996</v>
      </c>
      <c r="G16243" t="s">
        <v>7412</v>
      </c>
      <c r="H16243" t="s">
        <v>5136</v>
      </c>
      <c r="I16243">
        <v>23.49</v>
      </c>
      <c r="J16243" t="b">
        <v>0</v>
      </c>
      <c r="K16243" t="s">
        <v>5588</v>
      </c>
      <c r="L16243" t="s">
        <v>5128</v>
      </c>
      <c r="M16243" t="s">
        <v>5116</v>
      </c>
      <c r="O16243">
        <v>5</v>
      </c>
      <c r="P16243" t="s">
        <v>5117</v>
      </c>
    </row>
    <row r="16244" spans="1:16" x14ac:dyDescent="0.3">
      <c r="A16244" t="s">
        <v>26988</v>
      </c>
      <c r="B16244" t="s">
        <v>4766</v>
      </c>
      <c r="C16244" s="1">
        <v>45008</v>
      </c>
      <c r="D16244" t="s">
        <v>34</v>
      </c>
      <c r="E16244" t="s">
        <v>5130</v>
      </c>
      <c r="F16244">
        <v>21.76</v>
      </c>
      <c r="G16244" t="s">
        <v>5327</v>
      </c>
      <c r="H16244" t="s">
        <v>5126</v>
      </c>
      <c r="I16244">
        <v>12.61</v>
      </c>
      <c r="J16244" t="b">
        <v>0</v>
      </c>
      <c r="K16244" t="s">
        <v>14205</v>
      </c>
      <c r="L16244" t="s">
        <v>5128</v>
      </c>
      <c r="M16244" t="s">
        <v>5116</v>
      </c>
      <c r="O16244">
        <v>5</v>
      </c>
      <c r="P16244" t="s">
        <v>5117</v>
      </c>
    </row>
    <row r="16245" spans="1:16" x14ac:dyDescent="0.3">
      <c r="A16245" t="s">
        <v>26989</v>
      </c>
      <c r="B16245" t="s">
        <v>4766</v>
      </c>
      <c r="C16245" s="1">
        <v>45608</v>
      </c>
      <c r="D16245" t="s">
        <v>5119</v>
      </c>
      <c r="E16245" t="s">
        <v>5130</v>
      </c>
      <c r="F16245">
        <v>1.49</v>
      </c>
      <c r="G16245" t="s">
        <v>5593</v>
      </c>
      <c r="H16245" t="s">
        <v>5113</v>
      </c>
      <c r="I16245">
        <v>15.1</v>
      </c>
      <c r="J16245" t="b">
        <v>0</v>
      </c>
      <c r="K16245" t="s">
        <v>12138</v>
      </c>
      <c r="L16245" t="s">
        <v>5128</v>
      </c>
      <c r="M16245" t="s">
        <v>5116</v>
      </c>
      <c r="O16245">
        <v>5</v>
      </c>
      <c r="P16245" t="s">
        <v>5117</v>
      </c>
    </row>
    <row r="16246" spans="1:16" x14ac:dyDescent="0.3">
      <c r="A16246" t="s">
        <v>26990</v>
      </c>
      <c r="B16246" t="s">
        <v>4766</v>
      </c>
      <c r="C16246" s="1">
        <v>44914</v>
      </c>
      <c r="D16246" t="s">
        <v>5119</v>
      </c>
      <c r="E16246" t="s">
        <v>5111</v>
      </c>
      <c r="F16246">
        <v>1.85</v>
      </c>
      <c r="G16246" t="s">
        <v>8589</v>
      </c>
      <c r="H16246" t="s">
        <v>5113</v>
      </c>
      <c r="I16246">
        <v>14.46</v>
      </c>
      <c r="J16246" t="b">
        <v>0</v>
      </c>
      <c r="K16246" t="s">
        <v>11944</v>
      </c>
      <c r="L16246" t="s">
        <v>5128</v>
      </c>
      <c r="M16246" t="s">
        <v>5116</v>
      </c>
      <c r="N16246">
        <v>3</v>
      </c>
      <c r="O16246">
        <v>5</v>
      </c>
      <c r="P16246" t="s">
        <v>5149</v>
      </c>
    </row>
    <row r="16247" spans="1:16" x14ac:dyDescent="0.3">
      <c r="A16247" t="s">
        <v>26991</v>
      </c>
      <c r="B16247" t="s">
        <v>4766</v>
      </c>
      <c r="C16247" s="1">
        <v>45075</v>
      </c>
      <c r="D16247" t="s">
        <v>5203</v>
      </c>
      <c r="E16247" t="s">
        <v>5162</v>
      </c>
      <c r="F16247">
        <v>4.84</v>
      </c>
      <c r="G16247" t="s">
        <v>6026</v>
      </c>
      <c r="H16247" t="s">
        <v>5136</v>
      </c>
      <c r="I16247">
        <v>46.43</v>
      </c>
      <c r="J16247" t="b">
        <v>1</v>
      </c>
      <c r="K16247" t="s">
        <v>10211</v>
      </c>
      <c r="L16247" t="s">
        <v>5115</v>
      </c>
      <c r="M16247" t="s">
        <v>5116</v>
      </c>
      <c r="N16247">
        <v>3</v>
      </c>
      <c r="O16247">
        <v>5</v>
      </c>
      <c r="P16247" t="s">
        <v>5149</v>
      </c>
    </row>
    <row r="16248" spans="1:16" x14ac:dyDescent="0.3">
      <c r="A16248" t="s">
        <v>26992</v>
      </c>
      <c r="B16248" t="s">
        <v>4767</v>
      </c>
      <c r="C16248" s="1">
        <v>45906</v>
      </c>
      <c r="D16248" t="s">
        <v>34</v>
      </c>
      <c r="E16248" t="s">
        <v>5130</v>
      </c>
      <c r="F16248">
        <v>10.46</v>
      </c>
      <c r="G16248" t="s">
        <v>5377</v>
      </c>
      <c r="H16248" t="s">
        <v>5136</v>
      </c>
      <c r="I16248">
        <v>21.15</v>
      </c>
      <c r="J16248" t="b">
        <v>0</v>
      </c>
      <c r="K16248" t="s">
        <v>8088</v>
      </c>
      <c r="L16248" t="s">
        <v>5128</v>
      </c>
      <c r="M16248" t="s">
        <v>5116</v>
      </c>
      <c r="O16248">
        <v>6</v>
      </c>
      <c r="P16248" t="s">
        <v>5117</v>
      </c>
    </row>
    <row r="16249" spans="1:16" x14ac:dyDescent="0.3">
      <c r="A16249" t="s">
        <v>26993</v>
      </c>
      <c r="B16249" t="s">
        <v>4767</v>
      </c>
      <c r="C16249" s="1">
        <v>45929</v>
      </c>
      <c r="D16249" t="s">
        <v>34</v>
      </c>
      <c r="E16249" t="s">
        <v>5162</v>
      </c>
      <c r="F16249">
        <v>23.69</v>
      </c>
      <c r="G16249" t="s">
        <v>6211</v>
      </c>
      <c r="H16249" t="s">
        <v>5126</v>
      </c>
      <c r="I16249">
        <v>70.69</v>
      </c>
      <c r="J16249" t="b">
        <v>1</v>
      </c>
      <c r="K16249" t="s">
        <v>9779</v>
      </c>
      <c r="L16249" t="s">
        <v>5123</v>
      </c>
      <c r="M16249" t="s">
        <v>5116</v>
      </c>
      <c r="N16249">
        <v>2</v>
      </c>
      <c r="O16249">
        <v>6</v>
      </c>
      <c r="P16249" t="s">
        <v>5149</v>
      </c>
    </row>
    <row r="16250" spans="1:16" x14ac:dyDescent="0.3">
      <c r="A16250" t="s">
        <v>26994</v>
      </c>
      <c r="B16250" t="s">
        <v>4767</v>
      </c>
      <c r="C16250" s="1">
        <v>45906</v>
      </c>
      <c r="D16250" t="s">
        <v>5119</v>
      </c>
      <c r="E16250" t="s">
        <v>5130</v>
      </c>
      <c r="F16250">
        <v>2.11</v>
      </c>
      <c r="G16250" t="s">
        <v>6135</v>
      </c>
      <c r="H16250" t="s">
        <v>5113</v>
      </c>
      <c r="I16250">
        <v>19.13</v>
      </c>
      <c r="J16250" t="b">
        <v>0</v>
      </c>
      <c r="K16250" t="s">
        <v>7214</v>
      </c>
      <c r="L16250" t="s">
        <v>5128</v>
      </c>
      <c r="M16250" t="s">
        <v>5116</v>
      </c>
      <c r="O16250">
        <v>6</v>
      </c>
      <c r="P16250" t="s">
        <v>5117</v>
      </c>
    </row>
    <row r="16251" spans="1:16" x14ac:dyDescent="0.3">
      <c r="A16251" t="s">
        <v>26995</v>
      </c>
      <c r="B16251" t="s">
        <v>4767</v>
      </c>
      <c r="C16251" s="1">
        <v>45887</v>
      </c>
      <c r="D16251" t="s">
        <v>5203</v>
      </c>
      <c r="E16251" t="s">
        <v>5130</v>
      </c>
      <c r="F16251">
        <v>5.38</v>
      </c>
      <c r="G16251" t="s">
        <v>5461</v>
      </c>
      <c r="H16251" t="s">
        <v>5136</v>
      </c>
      <c r="I16251">
        <v>28.46</v>
      </c>
      <c r="J16251" t="b">
        <v>0</v>
      </c>
      <c r="K16251" t="s">
        <v>9287</v>
      </c>
      <c r="L16251" t="s">
        <v>5115</v>
      </c>
      <c r="M16251" t="s">
        <v>5116</v>
      </c>
      <c r="O16251">
        <v>6</v>
      </c>
      <c r="P16251" t="s">
        <v>5117</v>
      </c>
    </row>
    <row r="16252" spans="1:16" x14ac:dyDescent="0.3">
      <c r="A16252" t="s">
        <v>26996</v>
      </c>
      <c r="B16252" t="s">
        <v>4767</v>
      </c>
      <c r="C16252" s="1">
        <v>45903</v>
      </c>
      <c r="D16252" t="s">
        <v>5119</v>
      </c>
      <c r="E16252" t="s">
        <v>5162</v>
      </c>
      <c r="F16252">
        <v>0.95</v>
      </c>
      <c r="G16252" t="s">
        <v>9933</v>
      </c>
      <c r="H16252" t="s">
        <v>5152</v>
      </c>
      <c r="I16252">
        <v>95.76</v>
      </c>
      <c r="J16252" t="b">
        <v>0</v>
      </c>
      <c r="K16252" t="s">
        <v>26997</v>
      </c>
      <c r="L16252" t="s">
        <v>5165</v>
      </c>
      <c r="M16252" t="s">
        <v>5116</v>
      </c>
      <c r="O16252">
        <v>6</v>
      </c>
      <c r="P16252" t="s">
        <v>5117</v>
      </c>
    </row>
    <row r="16253" spans="1:16" x14ac:dyDescent="0.3">
      <c r="A16253" t="s">
        <v>26998</v>
      </c>
      <c r="B16253" t="s">
        <v>4767</v>
      </c>
      <c r="C16253" s="1">
        <v>45894</v>
      </c>
      <c r="D16253" t="s">
        <v>5110</v>
      </c>
      <c r="E16253" t="s">
        <v>5134</v>
      </c>
      <c r="F16253">
        <v>3.75</v>
      </c>
      <c r="G16253" t="s">
        <v>7685</v>
      </c>
      <c r="H16253" t="s">
        <v>5113</v>
      </c>
      <c r="I16253">
        <v>33.44</v>
      </c>
      <c r="J16253" t="b">
        <v>1</v>
      </c>
      <c r="K16253" t="s">
        <v>7648</v>
      </c>
      <c r="L16253" t="s">
        <v>5115</v>
      </c>
      <c r="M16253" t="s">
        <v>5116</v>
      </c>
      <c r="O16253">
        <v>6</v>
      </c>
      <c r="P16253" t="s">
        <v>5117</v>
      </c>
    </row>
    <row r="16254" spans="1:16" x14ac:dyDescent="0.3">
      <c r="A16254" t="s">
        <v>26999</v>
      </c>
      <c r="B16254" t="s">
        <v>4768</v>
      </c>
      <c r="C16254" s="1">
        <v>45818</v>
      </c>
      <c r="D16254" t="s">
        <v>34</v>
      </c>
      <c r="E16254" t="s">
        <v>5130</v>
      </c>
      <c r="F16254">
        <v>10.72</v>
      </c>
      <c r="G16254" t="s">
        <v>10879</v>
      </c>
      <c r="H16254" t="s">
        <v>5136</v>
      </c>
      <c r="I16254">
        <v>25.22</v>
      </c>
      <c r="J16254" t="b">
        <v>0</v>
      </c>
      <c r="K16254" t="s">
        <v>7478</v>
      </c>
      <c r="L16254" t="s">
        <v>5115</v>
      </c>
      <c r="M16254" t="s">
        <v>5157</v>
      </c>
      <c r="O16254">
        <v>3</v>
      </c>
      <c r="P16254" t="s">
        <v>5117</v>
      </c>
    </row>
    <row r="16255" spans="1:16" x14ac:dyDescent="0.3">
      <c r="A16255" t="s">
        <v>27000</v>
      </c>
      <c r="B16255" t="s">
        <v>4768</v>
      </c>
      <c r="C16255" s="1">
        <v>45628</v>
      </c>
      <c r="D16255" t="s">
        <v>34</v>
      </c>
      <c r="E16255" t="s">
        <v>5130</v>
      </c>
      <c r="F16255">
        <v>17.11</v>
      </c>
      <c r="G16255" t="s">
        <v>10498</v>
      </c>
      <c r="H16255" t="s">
        <v>5126</v>
      </c>
      <c r="I16255">
        <v>11.49</v>
      </c>
      <c r="J16255" t="b">
        <v>0</v>
      </c>
      <c r="K16255" t="s">
        <v>5661</v>
      </c>
      <c r="L16255" t="s">
        <v>5128</v>
      </c>
      <c r="M16255" t="s">
        <v>5116</v>
      </c>
      <c r="N16255">
        <v>6</v>
      </c>
      <c r="O16255">
        <v>3</v>
      </c>
      <c r="P16255" t="s">
        <v>5149</v>
      </c>
    </row>
    <row r="16256" spans="1:16" x14ac:dyDescent="0.3">
      <c r="A16256" t="s">
        <v>27001</v>
      </c>
      <c r="B16256" t="s">
        <v>4768</v>
      </c>
      <c r="C16256" s="1">
        <v>45874</v>
      </c>
      <c r="D16256" t="s">
        <v>5119</v>
      </c>
      <c r="E16256" t="s">
        <v>5134</v>
      </c>
      <c r="F16256">
        <v>1.8</v>
      </c>
      <c r="G16256" t="s">
        <v>5642</v>
      </c>
      <c r="H16256" t="s">
        <v>5113</v>
      </c>
      <c r="I16256">
        <v>42.88</v>
      </c>
      <c r="J16256" t="b">
        <v>0</v>
      </c>
      <c r="K16256" t="s">
        <v>13282</v>
      </c>
      <c r="L16256" t="s">
        <v>5115</v>
      </c>
      <c r="M16256" t="s">
        <v>5116</v>
      </c>
      <c r="O16256">
        <v>3</v>
      </c>
      <c r="P16256" t="s">
        <v>5117</v>
      </c>
    </row>
    <row r="16257" spans="1:16" x14ac:dyDescent="0.3">
      <c r="A16257" t="s">
        <v>27002</v>
      </c>
      <c r="B16257" t="s">
        <v>4769</v>
      </c>
      <c r="C16257" s="1">
        <v>45621</v>
      </c>
      <c r="D16257" t="s">
        <v>34</v>
      </c>
      <c r="E16257" t="s">
        <v>5111</v>
      </c>
      <c r="F16257">
        <v>23.55</v>
      </c>
      <c r="G16257" t="s">
        <v>9490</v>
      </c>
      <c r="H16257" t="s">
        <v>5126</v>
      </c>
      <c r="I16257">
        <v>25.73</v>
      </c>
      <c r="J16257" t="b">
        <v>0</v>
      </c>
      <c r="K16257" t="s">
        <v>12309</v>
      </c>
      <c r="L16257" t="s">
        <v>5115</v>
      </c>
      <c r="M16257" t="s">
        <v>5116</v>
      </c>
      <c r="O16257">
        <v>3</v>
      </c>
      <c r="P16257" t="s">
        <v>5117</v>
      </c>
    </row>
    <row r="16258" spans="1:16" x14ac:dyDescent="0.3">
      <c r="A16258" t="s">
        <v>27003</v>
      </c>
      <c r="B16258" t="s">
        <v>4769</v>
      </c>
      <c r="C16258" s="1">
        <v>45702</v>
      </c>
      <c r="D16258" t="s">
        <v>34</v>
      </c>
      <c r="E16258" t="s">
        <v>5162</v>
      </c>
      <c r="F16258">
        <v>12.85</v>
      </c>
      <c r="G16258" t="s">
        <v>5793</v>
      </c>
      <c r="H16258" t="s">
        <v>5126</v>
      </c>
      <c r="I16258">
        <v>51.18</v>
      </c>
      <c r="J16258" t="b">
        <v>0</v>
      </c>
      <c r="K16258" t="s">
        <v>5583</v>
      </c>
      <c r="L16258" t="s">
        <v>5123</v>
      </c>
      <c r="M16258" t="s">
        <v>5116</v>
      </c>
      <c r="O16258">
        <v>3</v>
      </c>
      <c r="P16258" t="s">
        <v>5117</v>
      </c>
    </row>
    <row r="16259" spans="1:16" x14ac:dyDescent="0.3">
      <c r="A16259" t="s">
        <v>27004</v>
      </c>
      <c r="B16259" t="s">
        <v>4769</v>
      </c>
      <c r="C16259" s="1">
        <v>45200</v>
      </c>
      <c r="D16259" t="s">
        <v>5119</v>
      </c>
      <c r="E16259" t="s">
        <v>5162</v>
      </c>
      <c r="F16259">
        <v>1.64</v>
      </c>
      <c r="G16259" t="s">
        <v>5290</v>
      </c>
      <c r="H16259" t="s">
        <v>5113</v>
      </c>
      <c r="I16259">
        <v>76.62</v>
      </c>
      <c r="J16259" t="b">
        <v>0</v>
      </c>
      <c r="K16259" t="s">
        <v>18615</v>
      </c>
      <c r="L16259" t="s">
        <v>5165</v>
      </c>
      <c r="M16259" t="s">
        <v>5116</v>
      </c>
      <c r="N16259">
        <v>5</v>
      </c>
      <c r="O16259">
        <v>3</v>
      </c>
      <c r="P16259" t="s">
        <v>5149</v>
      </c>
    </row>
    <row r="16260" spans="1:16" x14ac:dyDescent="0.3">
      <c r="A16260" t="s">
        <v>27005</v>
      </c>
      <c r="B16260" t="s">
        <v>4770</v>
      </c>
      <c r="C16260" s="1">
        <v>45711</v>
      </c>
      <c r="D16260" t="s">
        <v>34</v>
      </c>
      <c r="E16260" t="s">
        <v>5120</v>
      </c>
      <c r="F16260">
        <v>14.94</v>
      </c>
      <c r="G16260" t="s">
        <v>5349</v>
      </c>
      <c r="H16260" t="s">
        <v>5126</v>
      </c>
      <c r="I16260">
        <v>41.06</v>
      </c>
      <c r="J16260" t="b">
        <v>0</v>
      </c>
      <c r="K16260" t="s">
        <v>11085</v>
      </c>
      <c r="L16260" t="s">
        <v>5115</v>
      </c>
      <c r="M16260" t="s">
        <v>5116</v>
      </c>
      <c r="O16260">
        <v>6</v>
      </c>
      <c r="P16260" t="s">
        <v>5117</v>
      </c>
    </row>
    <row r="16261" spans="1:16" x14ac:dyDescent="0.3">
      <c r="A16261" t="s">
        <v>27006</v>
      </c>
      <c r="B16261" t="s">
        <v>4770</v>
      </c>
      <c r="C16261" s="1">
        <v>45799</v>
      </c>
      <c r="D16261" t="s">
        <v>34</v>
      </c>
      <c r="E16261" t="s">
        <v>5130</v>
      </c>
      <c r="F16261">
        <v>14.53</v>
      </c>
      <c r="G16261" t="s">
        <v>5272</v>
      </c>
      <c r="H16261" t="s">
        <v>5126</v>
      </c>
      <c r="I16261">
        <v>23.87</v>
      </c>
      <c r="J16261" t="b">
        <v>0</v>
      </c>
      <c r="K16261" t="s">
        <v>8159</v>
      </c>
      <c r="L16261" t="s">
        <v>5128</v>
      </c>
      <c r="M16261" t="s">
        <v>5116</v>
      </c>
      <c r="N16261">
        <v>4</v>
      </c>
      <c r="O16261">
        <v>6</v>
      </c>
      <c r="P16261" t="s">
        <v>5149</v>
      </c>
    </row>
    <row r="16262" spans="1:16" x14ac:dyDescent="0.3">
      <c r="A16262" t="s">
        <v>27007</v>
      </c>
      <c r="B16262" t="s">
        <v>4770</v>
      </c>
      <c r="C16262" s="1">
        <v>45129</v>
      </c>
      <c r="D16262" t="s">
        <v>5110</v>
      </c>
      <c r="E16262" t="s">
        <v>5162</v>
      </c>
      <c r="F16262">
        <v>3.63</v>
      </c>
      <c r="G16262" t="s">
        <v>7108</v>
      </c>
      <c r="H16262" t="s">
        <v>5113</v>
      </c>
      <c r="I16262">
        <v>65.569999999999993</v>
      </c>
      <c r="J16262" t="b">
        <v>1</v>
      </c>
      <c r="K16262" t="s">
        <v>19087</v>
      </c>
      <c r="L16262" t="s">
        <v>5123</v>
      </c>
      <c r="M16262" t="s">
        <v>5116</v>
      </c>
      <c r="O16262">
        <v>6</v>
      </c>
      <c r="P16262" t="s">
        <v>5117</v>
      </c>
    </row>
    <row r="16263" spans="1:16" x14ac:dyDescent="0.3">
      <c r="A16263" t="s">
        <v>27008</v>
      </c>
      <c r="B16263" t="s">
        <v>4770</v>
      </c>
      <c r="C16263" s="1">
        <v>45304</v>
      </c>
      <c r="D16263" t="s">
        <v>34</v>
      </c>
      <c r="E16263" t="s">
        <v>5130</v>
      </c>
      <c r="F16263">
        <v>11.13</v>
      </c>
      <c r="G16263" t="s">
        <v>9582</v>
      </c>
      <c r="H16263" t="s">
        <v>5136</v>
      </c>
      <c r="I16263">
        <v>15.95</v>
      </c>
      <c r="J16263" t="b">
        <v>0</v>
      </c>
      <c r="K16263" t="s">
        <v>7380</v>
      </c>
      <c r="L16263" t="s">
        <v>5128</v>
      </c>
      <c r="M16263" t="s">
        <v>5116</v>
      </c>
      <c r="O16263">
        <v>6</v>
      </c>
      <c r="P16263" t="s">
        <v>5117</v>
      </c>
    </row>
    <row r="16264" spans="1:16" x14ac:dyDescent="0.3">
      <c r="A16264" t="s">
        <v>27009</v>
      </c>
      <c r="B16264" t="s">
        <v>4770</v>
      </c>
      <c r="C16264" s="1">
        <v>45084</v>
      </c>
      <c r="D16264" t="s">
        <v>5110</v>
      </c>
      <c r="E16264" t="s">
        <v>5134</v>
      </c>
      <c r="F16264">
        <v>4.43</v>
      </c>
      <c r="G16264" t="s">
        <v>6433</v>
      </c>
      <c r="H16264" t="s">
        <v>5136</v>
      </c>
      <c r="I16264">
        <v>40.18</v>
      </c>
      <c r="J16264" t="b">
        <v>0</v>
      </c>
      <c r="K16264" t="s">
        <v>9214</v>
      </c>
      <c r="L16264" t="s">
        <v>5115</v>
      </c>
      <c r="M16264" t="s">
        <v>5116</v>
      </c>
      <c r="N16264">
        <v>4</v>
      </c>
      <c r="O16264">
        <v>6</v>
      </c>
      <c r="P16264" t="s">
        <v>5149</v>
      </c>
    </row>
    <row r="16265" spans="1:16" x14ac:dyDescent="0.3">
      <c r="A16265" t="s">
        <v>27010</v>
      </c>
      <c r="B16265" t="s">
        <v>4770</v>
      </c>
      <c r="C16265" s="1">
        <v>45478</v>
      </c>
      <c r="D16265" t="s">
        <v>34</v>
      </c>
      <c r="E16265" t="s">
        <v>5111</v>
      </c>
      <c r="F16265">
        <v>14.2</v>
      </c>
      <c r="G16265" t="s">
        <v>15623</v>
      </c>
      <c r="H16265" t="s">
        <v>5126</v>
      </c>
      <c r="I16265">
        <v>43.43</v>
      </c>
      <c r="J16265" t="b">
        <v>0</v>
      </c>
      <c r="K16265" t="s">
        <v>11845</v>
      </c>
      <c r="L16265" t="s">
        <v>5115</v>
      </c>
      <c r="M16265" t="s">
        <v>5157</v>
      </c>
      <c r="O16265">
        <v>6</v>
      </c>
      <c r="P16265" t="s">
        <v>5117</v>
      </c>
    </row>
    <row r="16266" spans="1:16" x14ac:dyDescent="0.3">
      <c r="A16266" t="s">
        <v>27011</v>
      </c>
      <c r="B16266" t="s">
        <v>4771</v>
      </c>
      <c r="C16266" s="1">
        <v>45609</v>
      </c>
      <c r="D16266" t="s">
        <v>5110</v>
      </c>
      <c r="E16266" t="s">
        <v>5134</v>
      </c>
      <c r="F16266">
        <v>5.16</v>
      </c>
      <c r="G16266" t="s">
        <v>6579</v>
      </c>
      <c r="H16266" t="s">
        <v>5136</v>
      </c>
      <c r="I16266">
        <v>62.98</v>
      </c>
      <c r="J16266" t="b">
        <v>0</v>
      </c>
      <c r="K16266" t="s">
        <v>22561</v>
      </c>
      <c r="L16266" t="s">
        <v>5123</v>
      </c>
      <c r="M16266" t="s">
        <v>5116</v>
      </c>
      <c r="O16266">
        <v>6</v>
      </c>
      <c r="P16266" t="s">
        <v>5117</v>
      </c>
    </row>
    <row r="16267" spans="1:16" x14ac:dyDescent="0.3">
      <c r="A16267" t="s">
        <v>27012</v>
      </c>
      <c r="B16267" t="s">
        <v>4771</v>
      </c>
      <c r="C16267" s="1">
        <v>45193</v>
      </c>
      <c r="D16267" t="s">
        <v>5119</v>
      </c>
      <c r="E16267" t="s">
        <v>5130</v>
      </c>
      <c r="F16267">
        <v>1.29</v>
      </c>
      <c r="G16267" t="s">
        <v>5994</v>
      </c>
      <c r="H16267" t="s">
        <v>5113</v>
      </c>
      <c r="I16267">
        <v>27.11</v>
      </c>
      <c r="J16267" t="b">
        <v>0</v>
      </c>
      <c r="K16267" t="s">
        <v>7562</v>
      </c>
      <c r="L16267" t="s">
        <v>5115</v>
      </c>
      <c r="M16267" t="s">
        <v>5116</v>
      </c>
      <c r="O16267">
        <v>6</v>
      </c>
      <c r="P16267" t="s">
        <v>5117</v>
      </c>
    </row>
    <row r="16268" spans="1:16" x14ac:dyDescent="0.3">
      <c r="A16268" t="s">
        <v>27013</v>
      </c>
      <c r="B16268" t="s">
        <v>4771</v>
      </c>
      <c r="C16268" s="1">
        <v>45026</v>
      </c>
      <c r="D16268" t="s">
        <v>34</v>
      </c>
      <c r="E16268" t="s">
        <v>5162</v>
      </c>
      <c r="F16268">
        <v>6.42</v>
      </c>
      <c r="G16268" t="s">
        <v>5352</v>
      </c>
      <c r="H16268" t="s">
        <v>5136</v>
      </c>
      <c r="I16268">
        <v>35.15</v>
      </c>
      <c r="J16268" t="b">
        <v>0</v>
      </c>
      <c r="K16268" t="s">
        <v>19004</v>
      </c>
      <c r="L16268" t="s">
        <v>5115</v>
      </c>
      <c r="M16268" t="s">
        <v>5116</v>
      </c>
      <c r="N16268">
        <v>3</v>
      </c>
      <c r="O16268">
        <v>6</v>
      </c>
      <c r="P16268" t="s">
        <v>5149</v>
      </c>
    </row>
    <row r="16269" spans="1:16" x14ac:dyDescent="0.3">
      <c r="A16269" t="s">
        <v>27014</v>
      </c>
      <c r="B16269" t="s">
        <v>4771</v>
      </c>
      <c r="C16269" s="1">
        <v>45628</v>
      </c>
      <c r="D16269" t="s">
        <v>34</v>
      </c>
      <c r="E16269" t="s">
        <v>5111</v>
      </c>
      <c r="F16269">
        <v>17.45</v>
      </c>
      <c r="G16269" t="s">
        <v>12361</v>
      </c>
      <c r="H16269" t="s">
        <v>5126</v>
      </c>
      <c r="I16269">
        <v>20.72</v>
      </c>
      <c r="J16269" t="b">
        <v>0</v>
      </c>
      <c r="K16269" t="s">
        <v>7154</v>
      </c>
      <c r="L16269" t="s">
        <v>5128</v>
      </c>
      <c r="M16269" t="s">
        <v>5116</v>
      </c>
      <c r="N16269">
        <v>5</v>
      </c>
      <c r="O16269">
        <v>6</v>
      </c>
      <c r="P16269" t="s">
        <v>5149</v>
      </c>
    </row>
    <row r="16270" spans="1:16" x14ac:dyDescent="0.3">
      <c r="A16270" t="s">
        <v>27015</v>
      </c>
      <c r="B16270" t="s">
        <v>4771</v>
      </c>
      <c r="C16270" s="1">
        <v>45792</v>
      </c>
      <c r="D16270" t="s">
        <v>5110</v>
      </c>
      <c r="E16270" t="s">
        <v>5162</v>
      </c>
      <c r="F16270">
        <v>4.43</v>
      </c>
      <c r="G16270" t="s">
        <v>6433</v>
      </c>
      <c r="H16270" t="s">
        <v>5136</v>
      </c>
      <c r="I16270">
        <v>78.45</v>
      </c>
      <c r="J16270" t="b">
        <v>1</v>
      </c>
      <c r="K16270" t="s">
        <v>27016</v>
      </c>
      <c r="L16270" t="s">
        <v>5165</v>
      </c>
      <c r="M16270" t="s">
        <v>5116</v>
      </c>
      <c r="O16270">
        <v>6</v>
      </c>
      <c r="P16270" t="s">
        <v>5117</v>
      </c>
    </row>
    <row r="16271" spans="1:16" x14ac:dyDescent="0.3">
      <c r="A16271" t="s">
        <v>27017</v>
      </c>
      <c r="B16271" t="s">
        <v>4771</v>
      </c>
      <c r="C16271" s="1">
        <v>44990</v>
      </c>
      <c r="D16271" t="s">
        <v>5110</v>
      </c>
      <c r="E16271" t="s">
        <v>5146</v>
      </c>
      <c r="F16271">
        <v>4.5199999999999996</v>
      </c>
      <c r="G16271" t="s">
        <v>7765</v>
      </c>
      <c r="H16271" t="s">
        <v>5136</v>
      </c>
      <c r="I16271">
        <v>45.02</v>
      </c>
      <c r="J16271" t="b">
        <v>0</v>
      </c>
      <c r="K16271" t="s">
        <v>10053</v>
      </c>
      <c r="L16271" t="s">
        <v>5115</v>
      </c>
      <c r="M16271" t="s">
        <v>5116</v>
      </c>
      <c r="N16271">
        <v>5</v>
      </c>
      <c r="O16271">
        <v>6</v>
      </c>
      <c r="P16271" t="s">
        <v>5149</v>
      </c>
    </row>
    <row r="16272" spans="1:16" x14ac:dyDescent="0.3">
      <c r="A16272" t="s">
        <v>27018</v>
      </c>
      <c r="B16272" t="s">
        <v>4772</v>
      </c>
      <c r="C16272" s="1">
        <v>44872</v>
      </c>
      <c r="D16272" t="s">
        <v>5110</v>
      </c>
      <c r="E16272" t="s">
        <v>5111</v>
      </c>
      <c r="F16272">
        <v>6.8</v>
      </c>
      <c r="G16272" t="s">
        <v>5750</v>
      </c>
      <c r="H16272" t="s">
        <v>5136</v>
      </c>
      <c r="I16272">
        <v>25.92</v>
      </c>
      <c r="J16272" t="b">
        <v>0</v>
      </c>
      <c r="K16272" t="s">
        <v>12830</v>
      </c>
      <c r="L16272" t="s">
        <v>5115</v>
      </c>
      <c r="M16272" t="s">
        <v>5157</v>
      </c>
      <c r="O16272">
        <v>3</v>
      </c>
      <c r="P16272" t="s">
        <v>5117</v>
      </c>
    </row>
    <row r="16273" spans="1:16" x14ac:dyDescent="0.3">
      <c r="A16273" t="s">
        <v>27019</v>
      </c>
      <c r="B16273" t="s">
        <v>4772</v>
      </c>
      <c r="C16273" s="1">
        <v>45729</v>
      </c>
      <c r="D16273" t="s">
        <v>5203</v>
      </c>
      <c r="E16273" t="s">
        <v>5120</v>
      </c>
      <c r="F16273">
        <v>7.37</v>
      </c>
      <c r="G16273" t="s">
        <v>7848</v>
      </c>
      <c r="H16273" t="s">
        <v>5136</v>
      </c>
      <c r="I16273">
        <v>95.06</v>
      </c>
      <c r="J16273" t="b">
        <v>0</v>
      </c>
      <c r="K16273" t="s">
        <v>19855</v>
      </c>
      <c r="L16273" t="s">
        <v>5165</v>
      </c>
      <c r="M16273" t="s">
        <v>5116</v>
      </c>
      <c r="O16273">
        <v>3</v>
      </c>
      <c r="P16273" t="s">
        <v>5117</v>
      </c>
    </row>
    <row r="16274" spans="1:16" x14ac:dyDescent="0.3">
      <c r="A16274" t="s">
        <v>27020</v>
      </c>
      <c r="B16274" t="s">
        <v>4772</v>
      </c>
      <c r="C16274" s="1">
        <v>45900</v>
      </c>
      <c r="D16274" t="s">
        <v>5119</v>
      </c>
      <c r="E16274" t="s">
        <v>5162</v>
      </c>
      <c r="F16274">
        <v>3.85</v>
      </c>
      <c r="G16274" t="s">
        <v>7972</v>
      </c>
      <c r="H16274" t="s">
        <v>5113</v>
      </c>
      <c r="I16274">
        <v>34.520000000000003</v>
      </c>
      <c r="J16274" t="b">
        <v>0</v>
      </c>
      <c r="K16274" t="s">
        <v>14878</v>
      </c>
      <c r="L16274" t="s">
        <v>5115</v>
      </c>
      <c r="M16274" t="s">
        <v>5116</v>
      </c>
      <c r="O16274">
        <v>3</v>
      </c>
      <c r="P16274" t="s">
        <v>5117</v>
      </c>
    </row>
    <row r="16275" spans="1:16" x14ac:dyDescent="0.3">
      <c r="A16275" t="s">
        <v>27021</v>
      </c>
      <c r="B16275" t="s">
        <v>4773</v>
      </c>
      <c r="C16275" s="1">
        <v>45813</v>
      </c>
      <c r="D16275" t="s">
        <v>5119</v>
      </c>
      <c r="E16275" t="s">
        <v>5120</v>
      </c>
      <c r="F16275">
        <v>1.94</v>
      </c>
      <c r="G16275" t="s">
        <v>5131</v>
      </c>
      <c r="H16275" t="s">
        <v>5113</v>
      </c>
      <c r="I16275">
        <v>24.95</v>
      </c>
      <c r="J16275" t="b">
        <v>0</v>
      </c>
      <c r="K16275" t="s">
        <v>7481</v>
      </c>
      <c r="L16275" t="s">
        <v>5115</v>
      </c>
      <c r="M16275" t="s">
        <v>5116</v>
      </c>
      <c r="O16275">
        <v>5</v>
      </c>
      <c r="P16275" t="s">
        <v>5117</v>
      </c>
    </row>
    <row r="16276" spans="1:16" x14ac:dyDescent="0.3">
      <c r="A16276" t="s">
        <v>27022</v>
      </c>
      <c r="B16276" t="s">
        <v>4773</v>
      </c>
      <c r="C16276" s="1">
        <v>45805</v>
      </c>
      <c r="D16276" t="s">
        <v>34</v>
      </c>
      <c r="E16276" t="s">
        <v>5134</v>
      </c>
      <c r="F16276">
        <v>19.670000000000002</v>
      </c>
      <c r="G16276" t="s">
        <v>12327</v>
      </c>
      <c r="H16276" t="s">
        <v>5126</v>
      </c>
      <c r="I16276">
        <v>33</v>
      </c>
      <c r="J16276" t="b">
        <v>0</v>
      </c>
      <c r="K16276" t="s">
        <v>8760</v>
      </c>
      <c r="L16276" t="s">
        <v>5115</v>
      </c>
      <c r="M16276" t="s">
        <v>5116</v>
      </c>
      <c r="N16276">
        <v>6</v>
      </c>
      <c r="O16276">
        <v>5</v>
      </c>
      <c r="P16276" t="s">
        <v>5149</v>
      </c>
    </row>
    <row r="16277" spans="1:16" x14ac:dyDescent="0.3">
      <c r="A16277" t="s">
        <v>27023</v>
      </c>
      <c r="B16277" t="s">
        <v>4773</v>
      </c>
      <c r="C16277" s="1">
        <v>45784</v>
      </c>
      <c r="D16277" t="s">
        <v>34</v>
      </c>
      <c r="E16277" t="s">
        <v>5111</v>
      </c>
      <c r="F16277">
        <v>10.66</v>
      </c>
      <c r="G16277" t="s">
        <v>7025</v>
      </c>
      <c r="H16277" t="s">
        <v>5136</v>
      </c>
      <c r="I16277">
        <v>31.47</v>
      </c>
      <c r="J16277" t="b">
        <v>1</v>
      </c>
      <c r="K16277" t="s">
        <v>11058</v>
      </c>
      <c r="L16277" t="s">
        <v>5115</v>
      </c>
      <c r="M16277" t="s">
        <v>5116</v>
      </c>
      <c r="O16277">
        <v>5</v>
      </c>
      <c r="P16277" t="s">
        <v>5117</v>
      </c>
    </row>
    <row r="16278" spans="1:16" x14ac:dyDescent="0.3">
      <c r="A16278" t="s">
        <v>27024</v>
      </c>
      <c r="B16278" t="s">
        <v>4773</v>
      </c>
      <c r="C16278" s="1">
        <v>45924</v>
      </c>
      <c r="D16278" t="s">
        <v>5119</v>
      </c>
      <c r="E16278" t="s">
        <v>5134</v>
      </c>
      <c r="F16278">
        <v>0.74</v>
      </c>
      <c r="G16278" t="s">
        <v>7147</v>
      </c>
      <c r="H16278" t="s">
        <v>5152</v>
      </c>
      <c r="I16278">
        <v>25.48</v>
      </c>
      <c r="J16278" t="b">
        <v>0</v>
      </c>
      <c r="K16278" t="s">
        <v>7038</v>
      </c>
      <c r="L16278" t="s">
        <v>5115</v>
      </c>
      <c r="M16278" t="s">
        <v>5116</v>
      </c>
      <c r="O16278">
        <v>5</v>
      </c>
      <c r="P16278" t="s">
        <v>5117</v>
      </c>
    </row>
    <row r="16279" spans="1:16" x14ac:dyDescent="0.3">
      <c r="A16279" t="s">
        <v>27025</v>
      </c>
      <c r="B16279" t="s">
        <v>4773</v>
      </c>
      <c r="C16279" s="1">
        <v>45685</v>
      </c>
      <c r="D16279" t="s">
        <v>5119</v>
      </c>
      <c r="E16279" t="s">
        <v>5111</v>
      </c>
      <c r="F16279">
        <v>2.5499999999999998</v>
      </c>
      <c r="G16279" t="s">
        <v>5467</v>
      </c>
      <c r="H16279" t="s">
        <v>5113</v>
      </c>
      <c r="I16279">
        <v>19.760000000000002</v>
      </c>
      <c r="J16279" t="b">
        <v>0</v>
      </c>
      <c r="K16279" t="s">
        <v>5815</v>
      </c>
      <c r="L16279" t="s">
        <v>5128</v>
      </c>
      <c r="M16279" t="s">
        <v>5116</v>
      </c>
      <c r="N16279">
        <v>5</v>
      </c>
      <c r="O16279">
        <v>5</v>
      </c>
      <c r="P16279" t="s">
        <v>5149</v>
      </c>
    </row>
    <row r="16280" spans="1:16" x14ac:dyDescent="0.3">
      <c r="A16280" t="s">
        <v>27026</v>
      </c>
      <c r="B16280" t="s">
        <v>4774</v>
      </c>
      <c r="C16280" s="1">
        <v>45391</v>
      </c>
      <c r="D16280" t="s">
        <v>5119</v>
      </c>
      <c r="E16280" t="s">
        <v>5134</v>
      </c>
      <c r="F16280">
        <v>2.27</v>
      </c>
      <c r="G16280" t="s">
        <v>5635</v>
      </c>
      <c r="H16280" t="s">
        <v>5113</v>
      </c>
      <c r="I16280">
        <v>32</v>
      </c>
      <c r="J16280" t="b">
        <v>0</v>
      </c>
      <c r="K16280" t="s">
        <v>19206</v>
      </c>
      <c r="L16280" t="s">
        <v>5115</v>
      </c>
      <c r="M16280" t="s">
        <v>5157</v>
      </c>
      <c r="O16280">
        <v>5</v>
      </c>
      <c r="P16280" t="s">
        <v>5117</v>
      </c>
    </row>
    <row r="16281" spans="1:16" x14ac:dyDescent="0.3">
      <c r="A16281" t="s">
        <v>27027</v>
      </c>
      <c r="B16281" t="s">
        <v>4774</v>
      </c>
      <c r="C16281" s="1">
        <v>45883</v>
      </c>
      <c r="D16281" t="s">
        <v>34</v>
      </c>
      <c r="E16281" t="s">
        <v>5162</v>
      </c>
      <c r="F16281">
        <v>7.27</v>
      </c>
      <c r="G16281" t="s">
        <v>7184</v>
      </c>
      <c r="H16281" t="s">
        <v>5136</v>
      </c>
      <c r="I16281">
        <v>82.02</v>
      </c>
      <c r="J16281" t="b">
        <v>0</v>
      </c>
      <c r="K16281" t="s">
        <v>27028</v>
      </c>
      <c r="L16281" t="s">
        <v>5165</v>
      </c>
      <c r="M16281" t="s">
        <v>5116</v>
      </c>
      <c r="O16281">
        <v>5</v>
      </c>
      <c r="P16281" t="s">
        <v>5117</v>
      </c>
    </row>
    <row r="16282" spans="1:16" x14ac:dyDescent="0.3">
      <c r="A16282" t="s">
        <v>27029</v>
      </c>
      <c r="B16282" t="s">
        <v>4774</v>
      </c>
      <c r="C16282" s="1">
        <v>45525</v>
      </c>
      <c r="D16282" t="s">
        <v>5119</v>
      </c>
      <c r="E16282" t="s">
        <v>5130</v>
      </c>
      <c r="F16282">
        <v>1.81</v>
      </c>
      <c r="G16282" t="s">
        <v>5744</v>
      </c>
      <c r="H16282" t="s">
        <v>5113</v>
      </c>
      <c r="I16282">
        <v>32.270000000000003</v>
      </c>
      <c r="J16282" t="b">
        <v>0</v>
      </c>
      <c r="K16282" t="s">
        <v>7789</v>
      </c>
      <c r="L16282" t="s">
        <v>5115</v>
      </c>
      <c r="M16282" t="s">
        <v>5157</v>
      </c>
      <c r="O16282">
        <v>5</v>
      </c>
      <c r="P16282" t="s">
        <v>5117</v>
      </c>
    </row>
    <row r="16283" spans="1:16" x14ac:dyDescent="0.3">
      <c r="A16283" t="s">
        <v>27030</v>
      </c>
      <c r="B16283" t="s">
        <v>4774</v>
      </c>
      <c r="C16283" s="1">
        <v>45741</v>
      </c>
      <c r="D16283" t="s">
        <v>5110</v>
      </c>
      <c r="E16283" t="s">
        <v>5130</v>
      </c>
      <c r="F16283">
        <v>2.72</v>
      </c>
      <c r="G16283" t="s">
        <v>6259</v>
      </c>
      <c r="H16283" t="s">
        <v>5113</v>
      </c>
      <c r="I16283">
        <v>33.65</v>
      </c>
      <c r="J16283" t="b">
        <v>0</v>
      </c>
      <c r="K16283" t="s">
        <v>26768</v>
      </c>
      <c r="L16283" t="s">
        <v>5115</v>
      </c>
      <c r="M16283" t="s">
        <v>5116</v>
      </c>
      <c r="N16283">
        <v>6</v>
      </c>
      <c r="O16283">
        <v>5</v>
      </c>
      <c r="P16283" t="s">
        <v>5149</v>
      </c>
    </row>
    <row r="16284" spans="1:16" x14ac:dyDescent="0.3">
      <c r="A16284" t="s">
        <v>27031</v>
      </c>
      <c r="B16284" t="s">
        <v>4774</v>
      </c>
      <c r="C16284" s="1">
        <v>45740</v>
      </c>
      <c r="D16284" t="s">
        <v>34</v>
      </c>
      <c r="E16284" t="s">
        <v>5130</v>
      </c>
      <c r="F16284">
        <v>21.06</v>
      </c>
      <c r="G16284" t="s">
        <v>6520</v>
      </c>
      <c r="H16284" t="s">
        <v>5126</v>
      </c>
      <c r="I16284">
        <v>26.36</v>
      </c>
      <c r="J16284" t="b">
        <v>0</v>
      </c>
      <c r="K16284" t="s">
        <v>7892</v>
      </c>
      <c r="L16284" t="s">
        <v>5115</v>
      </c>
      <c r="M16284" t="s">
        <v>5116</v>
      </c>
      <c r="N16284">
        <v>4</v>
      </c>
      <c r="O16284">
        <v>5</v>
      </c>
      <c r="P16284" t="s">
        <v>5149</v>
      </c>
    </row>
    <row r="16285" spans="1:16" x14ac:dyDescent="0.3">
      <c r="A16285" t="s">
        <v>27032</v>
      </c>
      <c r="B16285" t="s">
        <v>4775</v>
      </c>
      <c r="C16285" s="1">
        <v>44815</v>
      </c>
      <c r="D16285" t="s">
        <v>5119</v>
      </c>
      <c r="E16285" t="s">
        <v>5134</v>
      </c>
      <c r="F16285">
        <v>2.66</v>
      </c>
      <c r="G16285" t="s">
        <v>5831</v>
      </c>
      <c r="H16285" t="s">
        <v>5113</v>
      </c>
      <c r="I16285">
        <v>47.93</v>
      </c>
      <c r="J16285" t="b">
        <v>0</v>
      </c>
      <c r="K16285" t="s">
        <v>7692</v>
      </c>
      <c r="L16285" t="s">
        <v>5115</v>
      </c>
      <c r="M16285" t="s">
        <v>5116</v>
      </c>
      <c r="O16285">
        <v>1</v>
      </c>
      <c r="P16285" t="s">
        <v>5117</v>
      </c>
    </row>
    <row r="16286" spans="1:16" x14ac:dyDescent="0.3">
      <c r="A16286" t="s">
        <v>27033</v>
      </c>
      <c r="B16286" t="s">
        <v>4776</v>
      </c>
      <c r="C16286" s="1">
        <v>45466</v>
      </c>
      <c r="D16286" t="s">
        <v>34</v>
      </c>
      <c r="E16286" t="s">
        <v>5111</v>
      </c>
      <c r="F16286">
        <v>16.3</v>
      </c>
      <c r="G16286" t="s">
        <v>6439</v>
      </c>
      <c r="H16286" t="s">
        <v>5126</v>
      </c>
      <c r="I16286">
        <v>27.85</v>
      </c>
      <c r="J16286" t="b">
        <v>0</v>
      </c>
      <c r="K16286" t="s">
        <v>8950</v>
      </c>
      <c r="L16286" t="s">
        <v>5115</v>
      </c>
      <c r="M16286" t="s">
        <v>5116</v>
      </c>
      <c r="O16286">
        <v>2</v>
      </c>
      <c r="P16286" t="s">
        <v>5117</v>
      </c>
    </row>
    <row r="16287" spans="1:16" x14ac:dyDescent="0.3">
      <c r="A16287" t="s">
        <v>27034</v>
      </c>
      <c r="B16287" t="s">
        <v>4776</v>
      </c>
      <c r="C16287" s="1">
        <v>45804</v>
      </c>
      <c r="D16287" t="s">
        <v>5119</v>
      </c>
      <c r="E16287" t="s">
        <v>5111</v>
      </c>
      <c r="F16287">
        <v>1.46</v>
      </c>
      <c r="G16287" t="s">
        <v>5531</v>
      </c>
      <c r="H16287" t="s">
        <v>5113</v>
      </c>
      <c r="I16287">
        <v>23.64</v>
      </c>
      <c r="J16287" t="b">
        <v>0</v>
      </c>
      <c r="K16287" t="s">
        <v>10213</v>
      </c>
      <c r="L16287" t="s">
        <v>5128</v>
      </c>
      <c r="M16287" t="s">
        <v>5116</v>
      </c>
      <c r="O16287">
        <v>2</v>
      </c>
      <c r="P16287" t="s">
        <v>5117</v>
      </c>
    </row>
    <row r="16288" spans="1:16" x14ac:dyDescent="0.3">
      <c r="A16288" t="s">
        <v>27035</v>
      </c>
      <c r="B16288" t="s">
        <v>4777</v>
      </c>
      <c r="C16288" s="1">
        <v>45546</v>
      </c>
      <c r="D16288" t="s">
        <v>34</v>
      </c>
      <c r="E16288" t="s">
        <v>5134</v>
      </c>
      <c r="F16288">
        <v>6.62</v>
      </c>
      <c r="G16288" t="s">
        <v>9123</v>
      </c>
      <c r="H16288" t="s">
        <v>5136</v>
      </c>
      <c r="I16288">
        <v>38.6</v>
      </c>
      <c r="J16288" t="b">
        <v>0</v>
      </c>
      <c r="K16288" t="s">
        <v>17441</v>
      </c>
      <c r="L16288" t="s">
        <v>5115</v>
      </c>
      <c r="M16288" t="s">
        <v>5116</v>
      </c>
      <c r="O16288">
        <v>1</v>
      </c>
      <c r="P16288" t="s">
        <v>5117</v>
      </c>
    </row>
    <row r="16289" spans="1:16" x14ac:dyDescent="0.3">
      <c r="A16289" t="s">
        <v>27036</v>
      </c>
      <c r="B16289" t="s">
        <v>4778</v>
      </c>
      <c r="C16289" s="1">
        <v>44980</v>
      </c>
      <c r="D16289" t="s">
        <v>5119</v>
      </c>
      <c r="E16289" t="s">
        <v>5162</v>
      </c>
      <c r="F16289">
        <v>2.2799999999999998</v>
      </c>
      <c r="G16289" t="s">
        <v>5573</v>
      </c>
      <c r="H16289" t="s">
        <v>5113</v>
      </c>
      <c r="I16289">
        <v>77.849999999999994</v>
      </c>
      <c r="J16289" t="b">
        <v>0</v>
      </c>
      <c r="K16289" t="s">
        <v>27037</v>
      </c>
      <c r="L16289" t="s">
        <v>5165</v>
      </c>
      <c r="M16289" t="s">
        <v>5116</v>
      </c>
      <c r="O16289">
        <v>2</v>
      </c>
      <c r="P16289" t="s">
        <v>5117</v>
      </c>
    </row>
    <row r="16290" spans="1:16" x14ac:dyDescent="0.3">
      <c r="A16290" t="s">
        <v>27038</v>
      </c>
      <c r="B16290" t="s">
        <v>4778</v>
      </c>
      <c r="C16290" s="1">
        <v>45714</v>
      </c>
      <c r="D16290" t="s">
        <v>5119</v>
      </c>
      <c r="E16290" t="s">
        <v>5111</v>
      </c>
      <c r="F16290">
        <v>1.31</v>
      </c>
      <c r="G16290" t="s">
        <v>5185</v>
      </c>
      <c r="H16290" t="s">
        <v>5113</v>
      </c>
      <c r="I16290">
        <v>18.55</v>
      </c>
      <c r="J16290" t="b">
        <v>0</v>
      </c>
      <c r="K16290" t="s">
        <v>13784</v>
      </c>
      <c r="L16290" t="s">
        <v>5128</v>
      </c>
      <c r="M16290" t="s">
        <v>5116</v>
      </c>
      <c r="N16290">
        <v>6</v>
      </c>
      <c r="O16290">
        <v>2</v>
      </c>
      <c r="P16290" t="s">
        <v>5149</v>
      </c>
    </row>
    <row r="16291" spans="1:16" x14ac:dyDescent="0.3">
      <c r="A16291" t="s">
        <v>27039</v>
      </c>
      <c r="B16291" t="s">
        <v>4779</v>
      </c>
      <c r="C16291" s="1">
        <v>45849</v>
      </c>
      <c r="D16291" t="s">
        <v>5119</v>
      </c>
      <c r="E16291" t="s">
        <v>5162</v>
      </c>
      <c r="F16291">
        <v>0.11</v>
      </c>
      <c r="G16291" t="s">
        <v>6537</v>
      </c>
      <c r="H16291" t="s">
        <v>5152</v>
      </c>
      <c r="I16291">
        <v>46.87</v>
      </c>
      <c r="J16291" t="b">
        <v>0</v>
      </c>
      <c r="K16291" t="s">
        <v>8313</v>
      </c>
      <c r="L16291" t="s">
        <v>5115</v>
      </c>
      <c r="M16291" t="s">
        <v>5116</v>
      </c>
      <c r="O16291">
        <v>7</v>
      </c>
      <c r="P16291" t="s">
        <v>5117</v>
      </c>
    </row>
    <row r="16292" spans="1:16" x14ac:dyDescent="0.3">
      <c r="A16292" t="s">
        <v>27040</v>
      </c>
      <c r="B16292" t="s">
        <v>4779</v>
      </c>
      <c r="C16292" s="1">
        <v>45648</v>
      </c>
      <c r="D16292" t="s">
        <v>5110</v>
      </c>
      <c r="E16292" t="s">
        <v>5146</v>
      </c>
      <c r="F16292">
        <v>3.09</v>
      </c>
      <c r="G16292" t="s">
        <v>5144</v>
      </c>
      <c r="H16292" t="s">
        <v>5113</v>
      </c>
      <c r="I16292">
        <v>40.44</v>
      </c>
      <c r="J16292" t="b">
        <v>0</v>
      </c>
      <c r="K16292" t="s">
        <v>12106</v>
      </c>
      <c r="L16292" t="s">
        <v>5115</v>
      </c>
      <c r="M16292" t="s">
        <v>5116</v>
      </c>
      <c r="N16292">
        <v>5</v>
      </c>
      <c r="O16292">
        <v>7</v>
      </c>
      <c r="P16292" t="s">
        <v>5149</v>
      </c>
    </row>
    <row r="16293" spans="1:16" x14ac:dyDescent="0.3">
      <c r="A16293" t="s">
        <v>27041</v>
      </c>
      <c r="B16293" t="s">
        <v>4779</v>
      </c>
      <c r="C16293" s="1">
        <v>45281</v>
      </c>
      <c r="D16293" t="s">
        <v>5110</v>
      </c>
      <c r="E16293" t="s">
        <v>5146</v>
      </c>
      <c r="F16293">
        <v>6.92</v>
      </c>
      <c r="G16293" t="s">
        <v>5219</v>
      </c>
      <c r="H16293" t="s">
        <v>5136</v>
      </c>
      <c r="I16293">
        <v>59.82</v>
      </c>
      <c r="J16293" t="b">
        <v>0</v>
      </c>
      <c r="K16293" t="s">
        <v>11032</v>
      </c>
      <c r="L16293" t="s">
        <v>5123</v>
      </c>
      <c r="M16293" t="s">
        <v>5116</v>
      </c>
      <c r="O16293">
        <v>7</v>
      </c>
      <c r="P16293" t="s">
        <v>5117</v>
      </c>
    </row>
    <row r="16294" spans="1:16" x14ac:dyDescent="0.3">
      <c r="A16294" t="s">
        <v>27042</v>
      </c>
      <c r="B16294" t="s">
        <v>4779</v>
      </c>
      <c r="C16294" s="1">
        <v>45118</v>
      </c>
      <c r="D16294" t="s">
        <v>5119</v>
      </c>
      <c r="E16294" t="s">
        <v>5120</v>
      </c>
      <c r="F16294">
        <v>2.2599999999999998</v>
      </c>
      <c r="G16294" t="s">
        <v>5635</v>
      </c>
      <c r="H16294" t="s">
        <v>5113</v>
      </c>
      <c r="I16294">
        <v>61.75</v>
      </c>
      <c r="J16294" t="b">
        <v>1</v>
      </c>
      <c r="K16294" t="s">
        <v>24901</v>
      </c>
      <c r="L16294" t="s">
        <v>5123</v>
      </c>
      <c r="M16294" t="s">
        <v>5116</v>
      </c>
      <c r="N16294">
        <v>3</v>
      </c>
      <c r="O16294">
        <v>7</v>
      </c>
      <c r="P16294" t="s">
        <v>5149</v>
      </c>
    </row>
    <row r="16295" spans="1:16" x14ac:dyDescent="0.3">
      <c r="A16295" t="s">
        <v>27043</v>
      </c>
      <c r="B16295" t="s">
        <v>4779</v>
      </c>
      <c r="C16295" s="1">
        <v>45707</v>
      </c>
      <c r="D16295" t="s">
        <v>34</v>
      </c>
      <c r="E16295" t="s">
        <v>5134</v>
      </c>
      <c r="F16295">
        <v>21.27</v>
      </c>
      <c r="G16295" t="s">
        <v>7698</v>
      </c>
      <c r="H16295" t="s">
        <v>5126</v>
      </c>
      <c r="I16295">
        <v>17.64</v>
      </c>
      <c r="J16295" t="b">
        <v>0</v>
      </c>
      <c r="K16295" t="s">
        <v>5176</v>
      </c>
      <c r="L16295" t="s">
        <v>5128</v>
      </c>
      <c r="M16295" t="s">
        <v>5116</v>
      </c>
      <c r="O16295">
        <v>7</v>
      </c>
      <c r="P16295" t="s">
        <v>5117</v>
      </c>
    </row>
    <row r="16296" spans="1:16" x14ac:dyDescent="0.3">
      <c r="A16296" t="s">
        <v>27044</v>
      </c>
      <c r="B16296" t="s">
        <v>4779</v>
      </c>
      <c r="C16296" s="1">
        <v>45681</v>
      </c>
      <c r="D16296" t="s">
        <v>5110</v>
      </c>
      <c r="E16296" t="s">
        <v>5111</v>
      </c>
      <c r="F16296">
        <v>8.2899999999999991</v>
      </c>
      <c r="G16296" t="s">
        <v>6538</v>
      </c>
      <c r="H16296" t="s">
        <v>5136</v>
      </c>
      <c r="I16296">
        <v>20.72</v>
      </c>
      <c r="J16296" t="b">
        <v>0</v>
      </c>
      <c r="K16296" t="s">
        <v>7154</v>
      </c>
      <c r="L16296" t="s">
        <v>5128</v>
      </c>
      <c r="M16296" t="s">
        <v>5116</v>
      </c>
      <c r="N16296">
        <v>6</v>
      </c>
      <c r="O16296">
        <v>7</v>
      </c>
      <c r="P16296" t="s">
        <v>5149</v>
      </c>
    </row>
    <row r="16297" spans="1:16" x14ac:dyDescent="0.3">
      <c r="A16297" t="s">
        <v>27045</v>
      </c>
      <c r="B16297" t="s">
        <v>4779</v>
      </c>
      <c r="C16297" s="1">
        <v>45157</v>
      </c>
      <c r="D16297" t="s">
        <v>5203</v>
      </c>
      <c r="E16297" t="s">
        <v>5162</v>
      </c>
      <c r="F16297">
        <v>9.1</v>
      </c>
      <c r="G16297" t="s">
        <v>10698</v>
      </c>
      <c r="H16297" t="s">
        <v>5136</v>
      </c>
      <c r="I16297">
        <v>31.94</v>
      </c>
      <c r="J16297" t="b">
        <v>0</v>
      </c>
      <c r="K16297" t="s">
        <v>9187</v>
      </c>
      <c r="L16297" t="s">
        <v>5115</v>
      </c>
      <c r="M16297" t="s">
        <v>5116</v>
      </c>
      <c r="O16297">
        <v>7</v>
      </c>
      <c r="P16297" t="s">
        <v>5117</v>
      </c>
    </row>
    <row r="16298" spans="1:16" x14ac:dyDescent="0.3">
      <c r="A16298" t="s">
        <v>27046</v>
      </c>
      <c r="B16298" t="s">
        <v>4780</v>
      </c>
      <c r="C16298" s="1">
        <v>45225</v>
      </c>
      <c r="D16298" t="s">
        <v>5119</v>
      </c>
      <c r="E16298" t="s">
        <v>5130</v>
      </c>
      <c r="F16298">
        <v>1.27</v>
      </c>
      <c r="G16298" t="s">
        <v>5681</v>
      </c>
      <c r="H16298" t="s">
        <v>5113</v>
      </c>
      <c r="I16298">
        <v>18.46</v>
      </c>
      <c r="J16298" t="b">
        <v>0</v>
      </c>
      <c r="K16298" t="s">
        <v>6313</v>
      </c>
      <c r="L16298" t="s">
        <v>5128</v>
      </c>
      <c r="M16298" t="s">
        <v>5116</v>
      </c>
      <c r="O16298">
        <v>4</v>
      </c>
      <c r="P16298" t="s">
        <v>5117</v>
      </c>
    </row>
    <row r="16299" spans="1:16" x14ac:dyDescent="0.3">
      <c r="A16299" t="s">
        <v>27047</v>
      </c>
      <c r="B16299" t="s">
        <v>4780</v>
      </c>
      <c r="C16299" s="1">
        <v>45237</v>
      </c>
      <c r="D16299" t="s">
        <v>34</v>
      </c>
      <c r="E16299" t="s">
        <v>5134</v>
      </c>
      <c r="F16299">
        <v>22.37</v>
      </c>
      <c r="G16299" t="s">
        <v>16140</v>
      </c>
      <c r="H16299" t="s">
        <v>5126</v>
      </c>
      <c r="I16299">
        <v>34.79</v>
      </c>
      <c r="J16299" t="b">
        <v>0</v>
      </c>
      <c r="K16299" t="s">
        <v>14458</v>
      </c>
      <c r="L16299" t="s">
        <v>5115</v>
      </c>
      <c r="M16299" t="s">
        <v>5157</v>
      </c>
      <c r="O16299">
        <v>4</v>
      </c>
      <c r="P16299" t="s">
        <v>5117</v>
      </c>
    </row>
    <row r="16300" spans="1:16" x14ac:dyDescent="0.3">
      <c r="A16300" t="s">
        <v>27048</v>
      </c>
      <c r="B16300" t="s">
        <v>4780</v>
      </c>
      <c r="C16300" s="1">
        <v>45267</v>
      </c>
      <c r="D16300" t="s">
        <v>34</v>
      </c>
      <c r="E16300" t="s">
        <v>5111</v>
      </c>
      <c r="F16300">
        <v>13.59</v>
      </c>
      <c r="G16300" t="s">
        <v>9618</v>
      </c>
      <c r="H16300" t="s">
        <v>5126</v>
      </c>
      <c r="I16300">
        <v>18.91</v>
      </c>
      <c r="J16300" t="b">
        <v>0</v>
      </c>
      <c r="K16300" t="s">
        <v>8993</v>
      </c>
      <c r="L16300" t="s">
        <v>5128</v>
      </c>
      <c r="M16300" t="s">
        <v>5116</v>
      </c>
      <c r="O16300">
        <v>4</v>
      </c>
      <c r="P16300" t="s">
        <v>5117</v>
      </c>
    </row>
    <row r="16301" spans="1:16" x14ac:dyDescent="0.3">
      <c r="A16301" t="s">
        <v>27049</v>
      </c>
      <c r="B16301" t="s">
        <v>4780</v>
      </c>
      <c r="C16301" s="1">
        <v>45249</v>
      </c>
      <c r="D16301" t="s">
        <v>34</v>
      </c>
      <c r="E16301" t="s">
        <v>5120</v>
      </c>
      <c r="F16301">
        <v>12.92</v>
      </c>
      <c r="G16301" t="s">
        <v>6047</v>
      </c>
      <c r="H16301" t="s">
        <v>5126</v>
      </c>
      <c r="I16301">
        <v>75.36</v>
      </c>
      <c r="J16301" t="b">
        <v>0</v>
      </c>
      <c r="K16301" t="s">
        <v>27050</v>
      </c>
      <c r="L16301" t="s">
        <v>5165</v>
      </c>
      <c r="M16301" t="s">
        <v>5116</v>
      </c>
      <c r="N16301">
        <v>5</v>
      </c>
      <c r="O16301">
        <v>4</v>
      </c>
      <c r="P16301" t="s">
        <v>5149</v>
      </c>
    </row>
    <row r="16302" spans="1:16" x14ac:dyDescent="0.3">
      <c r="A16302" t="s">
        <v>27051</v>
      </c>
      <c r="B16302" t="s">
        <v>4781</v>
      </c>
      <c r="C16302" s="1">
        <v>45562</v>
      </c>
      <c r="D16302" t="s">
        <v>5110</v>
      </c>
      <c r="E16302" t="s">
        <v>5146</v>
      </c>
      <c r="F16302">
        <v>15.585932014712769</v>
      </c>
      <c r="G16302" t="s">
        <v>8240</v>
      </c>
      <c r="H16302" t="s">
        <v>5126</v>
      </c>
      <c r="I16302">
        <v>50.45</v>
      </c>
      <c r="J16302" t="b">
        <v>0</v>
      </c>
      <c r="K16302" t="s">
        <v>11883</v>
      </c>
      <c r="L16302" t="s">
        <v>5123</v>
      </c>
      <c r="M16302" t="s">
        <v>5157</v>
      </c>
      <c r="O16302">
        <v>3</v>
      </c>
      <c r="P16302" t="s">
        <v>5117</v>
      </c>
    </row>
    <row r="16303" spans="1:16" x14ac:dyDescent="0.3">
      <c r="A16303" t="s">
        <v>27052</v>
      </c>
      <c r="B16303" t="s">
        <v>4781</v>
      </c>
      <c r="C16303" s="1">
        <v>45557</v>
      </c>
      <c r="D16303" t="s">
        <v>5119</v>
      </c>
      <c r="E16303" t="s">
        <v>5162</v>
      </c>
      <c r="F16303">
        <v>0.79</v>
      </c>
      <c r="G16303" t="s">
        <v>6560</v>
      </c>
      <c r="H16303" t="s">
        <v>5152</v>
      </c>
      <c r="I16303">
        <v>85.46</v>
      </c>
      <c r="J16303" t="b">
        <v>0</v>
      </c>
      <c r="K16303" t="s">
        <v>10523</v>
      </c>
      <c r="L16303" t="s">
        <v>5165</v>
      </c>
      <c r="M16303" t="s">
        <v>5116</v>
      </c>
      <c r="N16303">
        <v>5</v>
      </c>
      <c r="O16303">
        <v>3</v>
      </c>
      <c r="P16303" t="s">
        <v>5149</v>
      </c>
    </row>
    <row r="16304" spans="1:16" x14ac:dyDescent="0.3">
      <c r="A16304" t="s">
        <v>27053</v>
      </c>
      <c r="B16304" t="s">
        <v>4781</v>
      </c>
      <c r="C16304" s="1">
        <v>45578</v>
      </c>
      <c r="D16304" t="s">
        <v>5110</v>
      </c>
      <c r="E16304" t="s">
        <v>5162</v>
      </c>
      <c r="F16304">
        <v>8.7100000000000009</v>
      </c>
      <c r="G16304" t="s">
        <v>7492</v>
      </c>
      <c r="H16304" t="s">
        <v>5136</v>
      </c>
      <c r="I16304">
        <v>38.380000000000003</v>
      </c>
      <c r="J16304" t="b">
        <v>0</v>
      </c>
      <c r="K16304" t="s">
        <v>5615</v>
      </c>
      <c r="L16304" t="s">
        <v>5115</v>
      </c>
      <c r="M16304" t="s">
        <v>5116</v>
      </c>
      <c r="N16304">
        <v>1</v>
      </c>
      <c r="O16304">
        <v>3</v>
      </c>
      <c r="P16304" t="s">
        <v>5149</v>
      </c>
    </row>
    <row r="16305" spans="1:16" x14ac:dyDescent="0.3">
      <c r="A16305" t="s">
        <v>27054</v>
      </c>
      <c r="B16305" t="s">
        <v>4782</v>
      </c>
      <c r="C16305" s="1">
        <v>45859</v>
      </c>
      <c r="D16305" t="s">
        <v>34</v>
      </c>
      <c r="E16305" t="s">
        <v>5146</v>
      </c>
      <c r="F16305">
        <v>13.65</v>
      </c>
      <c r="G16305" t="s">
        <v>15003</v>
      </c>
      <c r="H16305" t="s">
        <v>5126</v>
      </c>
      <c r="I16305">
        <v>71.72</v>
      </c>
      <c r="J16305" t="b">
        <v>1</v>
      </c>
      <c r="K16305" t="s">
        <v>17490</v>
      </c>
      <c r="L16305" t="s">
        <v>5123</v>
      </c>
      <c r="M16305" t="s">
        <v>5116</v>
      </c>
      <c r="N16305">
        <v>5</v>
      </c>
      <c r="O16305">
        <v>2</v>
      </c>
      <c r="P16305" t="s">
        <v>5149</v>
      </c>
    </row>
    <row r="16306" spans="1:16" x14ac:dyDescent="0.3">
      <c r="A16306" t="s">
        <v>27055</v>
      </c>
      <c r="B16306" t="s">
        <v>4782</v>
      </c>
      <c r="C16306" s="1">
        <v>45897</v>
      </c>
      <c r="D16306" t="s">
        <v>34</v>
      </c>
      <c r="E16306" t="s">
        <v>5146</v>
      </c>
      <c r="F16306">
        <v>8.08</v>
      </c>
      <c r="G16306" t="s">
        <v>6454</v>
      </c>
      <c r="H16306" t="s">
        <v>5136</v>
      </c>
      <c r="I16306">
        <v>65.61</v>
      </c>
      <c r="J16306" t="b">
        <v>0</v>
      </c>
      <c r="K16306" t="s">
        <v>13540</v>
      </c>
      <c r="L16306" t="s">
        <v>5123</v>
      </c>
      <c r="M16306" t="s">
        <v>5116</v>
      </c>
      <c r="O16306">
        <v>2</v>
      </c>
      <c r="P16306" t="s">
        <v>5117</v>
      </c>
    </row>
    <row r="16307" spans="1:16" x14ac:dyDescent="0.3">
      <c r="A16307" t="s">
        <v>27056</v>
      </c>
      <c r="B16307" t="s">
        <v>4783</v>
      </c>
      <c r="C16307" s="1">
        <v>45717</v>
      </c>
      <c r="D16307" t="s">
        <v>34</v>
      </c>
      <c r="E16307" t="s">
        <v>5111</v>
      </c>
      <c r="F16307">
        <v>13.05</v>
      </c>
      <c r="G16307" t="s">
        <v>8113</v>
      </c>
      <c r="H16307" t="s">
        <v>5126</v>
      </c>
      <c r="I16307">
        <v>22.61</v>
      </c>
      <c r="J16307" t="b">
        <v>0</v>
      </c>
      <c r="K16307" t="s">
        <v>9984</v>
      </c>
      <c r="L16307" t="s">
        <v>5128</v>
      </c>
      <c r="M16307" t="s">
        <v>5116</v>
      </c>
      <c r="O16307">
        <v>4</v>
      </c>
      <c r="P16307" t="s">
        <v>5117</v>
      </c>
    </row>
    <row r="16308" spans="1:16" x14ac:dyDescent="0.3">
      <c r="A16308" t="s">
        <v>27057</v>
      </c>
      <c r="B16308" t="s">
        <v>4783</v>
      </c>
      <c r="C16308" s="1">
        <v>45657</v>
      </c>
      <c r="D16308" t="s">
        <v>34</v>
      </c>
      <c r="E16308" t="s">
        <v>5111</v>
      </c>
      <c r="F16308">
        <v>10.050000000000001</v>
      </c>
      <c r="G16308" t="s">
        <v>12232</v>
      </c>
      <c r="H16308" t="s">
        <v>5136</v>
      </c>
      <c r="I16308">
        <v>23.25</v>
      </c>
      <c r="J16308" t="b">
        <v>0</v>
      </c>
      <c r="K16308" t="s">
        <v>10938</v>
      </c>
      <c r="L16308" t="s">
        <v>5128</v>
      </c>
      <c r="M16308" t="s">
        <v>5116</v>
      </c>
      <c r="N16308">
        <v>2</v>
      </c>
      <c r="O16308">
        <v>4</v>
      </c>
      <c r="P16308" t="s">
        <v>5149</v>
      </c>
    </row>
    <row r="16309" spans="1:16" x14ac:dyDescent="0.3">
      <c r="A16309" t="s">
        <v>27058</v>
      </c>
      <c r="B16309" t="s">
        <v>4783</v>
      </c>
      <c r="C16309" s="1">
        <v>45929</v>
      </c>
      <c r="D16309" t="s">
        <v>5119</v>
      </c>
      <c r="E16309" t="s">
        <v>5130</v>
      </c>
      <c r="F16309">
        <v>1.8</v>
      </c>
      <c r="G16309" t="s">
        <v>5642</v>
      </c>
      <c r="H16309" t="s">
        <v>5113</v>
      </c>
      <c r="I16309">
        <v>21.41</v>
      </c>
      <c r="J16309" t="b">
        <v>0</v>
      </c>
      <c r="K16309" t="s">
        <v>7243</v>
      </c>
      <c r="L16309" t="s">
        <v>5128</v>
      </c>
      <c r="M16309" t="s">
        <v>5116</v>
      </c>
      <c r="N16309">
        <v>1</v>
      </c>
      <c r="O16309">
        <v>4</v>
      </c>
      <c r="P16309" t="s">
        <v>5149</v>
      </c>
    </row>
    <row r="16310" spans="1:16" x14ac:dyDescent="0.3">
      <c r="A16310" t="s">
        <v>27059</v>
      </c>
      <c r="B16310" t="s">
        <v>4783</v>
      </c>
      <c r="C16310" s="1">
        <v>45788</v>
      </c>
      <c r="D16310" t="s">
        <v>5119</v>
      </c>
      <c r="E16310" t="s">
        <v>5120</v>
      </c>
      <c r="F16310">
        <v>0.6</v>
      </c>
      <c r="G16310" t="s">
        <v>7577</v>
      </c>
      <c r="H16310" t="s">
        <v>5152</v>
      </c>
      <c r="I16310">
        <v>33.31</v>
      </c>
      <c r="J16310" t="b">
        <v>1</v>
      </c>
      <c r="K16310" t="s">
        <v>10753</v>
      </c>
      <c r="L16310" t="s">
        <v>5115</v>
      </c>
      <c r="M16310" t="s">
        <v>5116</v>
      </c>
      <c r="N16310">
        <v>2</v>
      </c>
      <c r="O16310">
        <v>4</v>
      </c>
      <c r="P16310" t="s">
        <v>5149</v>
      </c>
    </row>
    <row r="16311" spans="1:16" x14ac:dyDescent="0.3">
      <c r="A16311" t="s">
        <v>27060</v>
      </c>
      <c r="B16311" t="s">
        <v>4784</v>
      </c>
      <c r="C16311" s="1">
        <v>45817</v>
      </c>
      <c r="D16311" t="s">
        <v>34</v>
      </c>
      <c r="E16311" t="s">
        <v>5134</v>
      </c>
      <c r="F16311">
        <v>12.91</v>
      </c>
      <c r="G16311" t="s">
        <v>6047</v>
      </c>
      <c r="H16311" t="s">
        <v>5126</v>
      </c>
      <c r="I16311">
        <v>49.36</v>
      </c>
      <c r="J16311" t="b">
        <v>0</v>
      </c>
      <c r="K16311" t="s">
        <v>10152</v>
      </c>
      <c r="L16311" t="s">
        <v>5123</v>
      </c>
      <c r="M16311" t="s">
        <v>5157</v>
      </c>
      <c r="O16311">
        <v>2</v>
      </c>
      <c r="P16311" t="s">
        <v>5117</v>
      </c>
    </row>
    <row r="16312" spans="1:16" x14ac:dyDescent="0.3">
      <c r="A16312" t="s">
        <v>27061</v>
      </c>
      <c r="B16312" t="s">
        <v>4784</v>
      </c>
      <c r="C16312" s="1">
        <v>45788</v>
      </c>
      <c r="D16312" t="s">
        <v>5119</v>
      </c>
      <c r="E16312" t="s">
        <v>5146</v>
      </c>
      <c r="F16312">
        <v>1.77</v>
      </c>
      <c r="G16312" t="s">
        <v>5851</v>
      </c>
      <c r="H16312" t="s">
        <v>5113</v>
      </c>
      <c r="I16312">
        <v>61.73</v>
      </c>
      <c r="J16312" t="b">
        <v>0</v>
      </c>
      <c r="K16312" t="s">
        <v>16954</v>
      </c>
      <c r="L16312" t="s">
        <v>5123</v>
      </c>
      <c r="M16312" t="s">
        <v>5116</v>
      </c>
      <c r="O16312">
        <v>2</v>
      </c>
      <c r="P16312" t="s">
        <v>5117</v>
      </c>
    </row>
    <row r="16313" spans="1:16" x14ac:dyDescent="0.3">
      <c r="A16313" t="s">
        <v>27062</v>
      </c>
      <c r="B16313" t="s">
        <v>4785</v>
      </c>
      <c r="C16313" s="1">
        <v>45579</v>
      </c>
      <c r="D16313" t="s">
        <v>34</v>
      </c>
      <c r="E16313" t="s">
        <v>5134</v>
      </c>
      <c r="F16313">
        <v>0.1</v>
      </c>
      <c r="G16313" t="s">
        <v>5249</v>
      </c>
      <c r="H16313" t="s">
        <v>5152</v>
      </c>
      <c r="I16313">
        <v>43.52</v>
      </c>
      <c r="J16313" t="b">
        <v>0</v>
      </c>
      <c r="K16313" t="s">
        <v>14965</v>
      </c>
      <c r="L16313" t="s">
        <v>5115</v>
      </c>
      <c r="M16313" t="s">
        <v>5116</v>
      </c>
      <c r="O16313">
        <v>10</v>
      </c>
      <c r="P16313" t="s">
        <v>5117</v>
      </c>
    </row>
    <row r="16314" spans="1:16" x14ac:dyDescent="0.3">
      <c r="A16314" t="s">
        <v>27063</v>
      </c>
      <c r="B16314" t="s">
        <v>4785</v>
      </c>
      <c r="C16314" s="1">
        <v>45783</v>
      </c>
      <c r="D16314" t="s">
        <v>5110</v>
      </c>
      <c r="E16314" t="s">
        <v>5134</v>
      </c>
      <c r="F16314">
        <v>6.38</v>
      </c>
      <c r="G16314" t="s">
        <v>5337</v>
      </c>
      <c r="H16314" t="s">
        <v>5136</v>
      </c>
      <c r="I16314">
        <v>47.51</v>
      </c>
      <c r="J16314" t="b">
        <v>0</v>
      </c>
      <c r="K16314" t="s">
        <v>14875</v>
      </c>
      <c r="L16314" t="s">
        <v>5115</v>
      </c>
      <c r="M16314" t="s">
        <v>5116</v>
      </c>
      <c r="O16314">
        <v>10</v>
      </c>
      <c r="P16314" t="s">
        <v>5117</v>
      </c>
    </row>
    <row r="16315" spans="1:16" x14ac:dyDescent="0.3">
      <c r="A16315" t="s">
        <v>27064</v>
      </c>
      <c r="B16315" t="s">
        <v>4785</v>
      </c>
      <c r="C16315" s="1">
        <v>45884</v>
      </c>
      <c r="D16315" t="s">
        <v>5119</v>
      </c>
      <c r="E16315" t="s">
        <v>5134</v>
      </c>
      <c r="F16315">
        <v>1.07</v>
      </c>
      <c r="G16315" t="s">
        <v>7007</v>
      </c>
      <c r="H16315" t="s">
        <v>5113</v>
      </c>
      <c r="I16315">
        <v>35.46</v>
      </c>
      <c r="J16315" t="b">
        <v>0</v>
      </c>
      <c r="K16315" t="s">
        <v>10500</v>
      </c>
      <c r="L16315" t="s">
        <v>5115</v>
      </c>
      <c r="M16315" t="s">
        <v>62</v>
      </c>
      <c r="N16315">
        <v>8</v>
      </c>
      <c r="O16315">
        <v>10</v>
      </c>
      <c r="P16315" t="s">
        <v>5221</v>
      </c>
    </row>
    <row r="16316" spans="1:16" x14ac:dyDescent="0.3">
      <c r="A16316" t="s">
        <v>27065</v>
      </c>
      <c r="B16316" t="s">
        <v>4785</v>
      </c>
      <c r="C16316" s="1">
        <v>45884</v>
      </c>
      <c r="D16316" t="s">
        <v>34</v>
      </c>
      <c r="E16316" t="s">
        <v>5111</v>
      </c>
      <c r="F16316">
        <v>23.31</v>
      </c>
      <c r="G16316" t="s">
        <v>6632</v>
      </c>
      <c r="H16316" t="s">
        <v>5126</v>
      </c>
      <c r="I16316">
        <v>0.5</v>
      </c>
      <c r="J16316" t="b">
        <v>0</v>
      </c>
      <c r="K16316" t="s">
        <v>5421</v>
      </c>
      <c r="L16316" t="s">
        <v>5128</v>
      </c>
      <c r="M16316" t="s">
        <v>5116</v>
      </c>
      <c r="O16316">
        <v>10</v>
      </c>
      <c r="P16316" t="s">
        <v>5117</v>
      </c>
    </row>
    <row r="16317" spans="1:16" x14ac:dyDescent="0.3">
      <c r="A16317" t="s">
        <v>27066</v>
      </c>
      <c r="B16317" t="s">
        <v>4785</v>
      </c>
      <c r="C16317" s="1">
        <v>45536</v>
      </c>
      <c r="D16317" t="s">
        <v>5110</v>
      </c>
      <c r="E16317" t="s">
        <v>5162</v>
      </c>
      <c r="F16317">
        <v>1.47</v>
      </c>
      <c r="G16317" t="s">
        <v>5531</v>
      </c>
      <c r="H16317" t="s">
        <v>5113</v>
      </c>
      <c r="I16317">
        <v>34.03</v>
      </c>
      <c r="J16317" t="b">
        <v>0</v>
      </c>
      <c r="K16317" t="s">
        <v>5699</v>
      </c>
      <c r="L16317" t="s">
        <v>5115</v>
      </c>
      <c r="M16317" t="s">
        <v>5116</v>
      </c>
      <c r="O16317">
        <v>10</v>
      </c>
      <c r="P16317" t="s">
        <v>5117</v>
      </c>
    </row>
    <row r="16318" spans="1:16" x14ac:dyDescent="0.3">
      <c r="A16318" t="s">
        <v>27067</v>
      </c>
      <c r="B16318" t="s">
        <v>4785</v>
      </c>
      <c r="C16318" s="1">
        <v>45850</v>
      </c>
      <c r="D16318" t="s">
        <v>5110</v>
      </c>
      <c r="E16318" t="s">
        <v>5146</v>
      </c>
      <c r="F16318">
        <v>6.07</v>
      </c>
      <c r="G16318" t="s">
        <v>5909</v>
      </c>
      <c r="H16318" t="s">
        <v>5136</v>
      </c>
      <c r="I16318">
        <v>40.21</v>
      </c>
      <c r="J16318" t="b">
        <v>0</v>
      </c>
      <c r="K16318" t="s">
        <v>6121</v>
      </c>
      <c r="L16318" t="s">
        <v>5115</v>
      </c>
      <c r="M16318" t="s">
        <v>5157</v>
      </c>
      <c r="O16318">
        <v>10</v>
      </c>
      <c r="P16318" t="s">
        <v>5117</v>
      </c>
    </row>
    <row r="16319" spans="1:16" x14ac:dyDescent="0.3">
      <c r="A16319" t="s">
        <v>27068</v>
      </c>
      <c r="B16319" t="s">
        <v>4785</v>
      </c>
      <c r="C16319" s="1">
        <v>45757</v>
      </c>
      <c r="D16319" t="s">
        <v>5119</v>
      </c>
      <c r="E16319" t="s">
        <v>5120</v>
      </c>
      <c r="F16319">
        <v>0.96</v>
      </c>
      <c r="G16319" t="s">
        <v>6655</v>
      </c>
      <c r="H16319" t="s">
        <v>5152</v>
      </c>
      <c r="I16319">
        <v>29.79</v>
      </c>
      <c r="J16319" t="b">
        <v>1</v>
      </c>
      <c r="K16319" t="s">
        <v>6102</v>
      </c>
      <c r="L16319" t="s">
        <v>5115</v>
      </c>
      <c r="M16319" t="s">
        <v>5116</v>
      </c>
      <c r="N16319">
        <v>7</v>
      </c>
      <c r="O16319">
        <v>10</v>
      </c>
      <c r="P16319" t="s">
        <v>5221</v>
      </c>
    </row>
    <row r="16320" spans="1:16" x14ac:dyDescent="0.3">
      <c r="A16320" t="s">
        <v>27069</v>
      </c>
      <c r="B16320" t="s">
        <v>4785</v>
      </c>
      <c r="C16320" s="1">
        <v>45883</v>
      </c>
      <c r="D16320" t="s">
        <v>34</v>
      </c>
      <c r="E16320" t="s">
        <v>5130</v>
      </c>
      <c r="F16320">
        <v>18.989999999999998</v>
      </c>
      <c r="G16320" t="s">
        <v>8038</v>
      </c>
      <c r="H16320" t="s">
        <v>5126</v>
      </c>
      <c r="I16320">
        <v>24.06</v>
      </c>
      <c r="J16320" t="b">
        <v>1</v>
      </c>
      <c r="K16320" t="s">
        <v>7686</v>
      </c>
      <c r="L16320" t="s">
        <v>5115</v>
      </c>
      <c r="M16320" t="s">
        <v>5116</v>
      </c>
      <c r="O16320">
        <v>10</v>
      </c>
      <c r="P16320" t="s">
        <v>5117</v>
      </c>
    </row>
    <row r="16321" spans="1:16" x14ac:dyDescent="0.3">
      <c r="A16321" t="s">
        <v>27070</v>
      </c>
      <c r="B16321" t="s">
        <v>4785</v>
      </c>
      <c r="C16321" s="1">
        <v>45574</v>
      </c>
      <c r="D16321" t="s">
        <v>5119</v>
      </c>
      <c r="E16321" t="s">
        <v>5130</v>
      </c>
      <c r="F16321">
        <v>16.976226419781039</v>
      </c>
      <c r="G16321" t="s">
        <v>9343</v>
      </c>
      <c r="H16321" t="s">
        <v>5126</v>
      </c>
      <c r="I16321">
        <v>19.989999999999998</v>
      </c>
      <c r="J16321" t="b">
        <v>0</v>
      </c>
      <c r="K16321" t="s">
        <v>9799</v>
      </c>
      <c r="L16321" t="s">
        <v>5128</v>
      </c>
      <c r="M16321" t="s">
        <v>5116</v>
      </c>
      <c r="O16321">
        <v>10</v>
      </c>
      <c r="P16321" t="s">
        <v>5117</v>
      </c>
    </row>
    <row r="16322" spans="1:16" x14ac:dyDescent="0.3">
      <c r="A16322" t="s">
        <v>27071</v>
      </c>
      <c r="B16322" t="s">
        <v>4785</v>
      </c>
      <c r="C16322" s="1">
        <v>45622</v>
      </c>
      <c r="D16322" t="s">
        <v>5119</v>
      </c>
      <c r="E16322" t="s">
        <v>5120</v>
      </c>
      <c r="F16322">
        <v>1.4</v>
      </c>
      <c r="G16322" t="s">
        <v>5836</v>
      </c>
      <c r="H16322" t="s">
        <v>5113</v>
      </c>
      <c r="I16322">
        <v>52.29</v>
      </c>
      <c r="J16322" t="b">
        <v>0</v>
      </c>
      <c r="K16322" t="s">
        <v>19556</v>
      </c>
      <c r="L16322" t="s">
        <v>5123</v>
      </c>
      <c r="M16322" t="s">
        <v>5116</v>
      </c>
      <c r="O16322">
        <v>10</v>
      </c>
      <c r="P16322" t="s">
        <v>5117</v>
      </c>
    </row>
    <row r="16323" spans="1:16" x14ac:dyDescent="0.3">
      <c r="A16323" t="s">
        <v>27072</v>
      </c>
      <c r="B16323" t="s">
        <v>4786</v>
      </c>
      <c r="C16323" s="1">
        <v>45468</v>
      </c>
      <c r="D16323" t="s">
        <v>34</v>
      </c>
      <c r="E16323" t="s">
        <v>5134</v>
      </c>
      <c r="F16323">
        <v>0.86</v>
      </c>
      <c r="G16323" t="s">
        <v>5845</v>
      </c>
      <c r="H16323" t="s">
        <v>5152</v>
      </c>
      <c r="I16323">
        <v>44.44</v>
      </c>
      <c r="J16323" t="b">
        <v>0</v>
      </c>
      <c r="K16323" t="s">
        <v>11529</v>
      </c>
      <c r="L16323" t="s">
        <v>5115</v>
      </c>
      <c r="M16323" t="s">
        <v>5116</v>
      </c>
      <c r="N16323">
        <v>5</v>
      </c>
      <c r="O16323">
        <v>4</v>
      </c>
      <c r="P16323" t="s">
        <v>5149</v>
      </c>
    </row>
    <row r="16324" spans="1:16" x14ac:dyDescent="0.3">
      <c r="A16324" t="s">
        <v>27073</v>
      </c>
      <c r="B16324" t="s">
        <v>4786</v>
      </c>
      <c r="C16324" s="1">
        <v>45181</v>
      </c>
      <c r="D16324" t="s">
        <v>5119</v>
      </c>
      <c r="E16324" t="s">
        <v>5130</v>
      </c>
      <c r="F16324">
        <v>2.16</v>
      </c>
      <c r="G16324" t="s">
        <v>6741</v>
      </c>
      <c r="H16324" t="s">
        <v>5113</v>
      </c>
      <c r="I16324">
        <v>12.56</v>
      </c>
      <c r="J16324" t="b">
        <v>0</v>
      </c>
      <c r="K16324" t="s">
        <v>8605</v>
      </c>
      <c r="L16324" t="s">
        <v>5128</v>
      </c>
      <c r="M16324" t="s">
        <v>5116</v>
      </c>
      <c r="N16324">
        <v>5</v>
      </c>
      <c r="O16324">
        <v>4</v>
      </c>
      <c r="P16324" t="s">
        <v>5149</v>
      </c>
    </row>
    <row r="16325" spans="1:16" x14ac:dyDescent="0.3">
      <c r="A16325" t="s">
        <v>27074</v>
      </c>
      <c r="B16325" t="s">
        <v>4786</v>
      </c>
      <c r="C16325" s="1">
        <v>45558</v>
      </c>
      <c r="D16325" t="s">
        <v>34</v>
      </c>
      <c r="E16325" t="s">
        <v>5134</v>
      </c>
      <c r="F16325">
        <v>28.86</v>
      </c>
      <c r="G16325" t="s">
        <v>17262</v>
      </c>
      <c r="H16325" t="s">
        <v>5143</v>
      </c>
      <c r="I16325">
        <v>17.77</v>
      </c>
      <c r="J16325" t="b">
        <v>0</v>
      </c>
      <c r="K16325" t="s">
        <v>7417</v>
      </c>
      <c r="L16325" t="s">
        <v>5128</v>
      </c>
      <c r="M16325" t="s">
        <v>5116</v>
      </c>
      <c r="N16325">
        <v>4</v>
      </c>
      <c r="O16325">
        <v>4</v>
      </c>
      <c r="P16325" t="s">
        <v>5149</v>
      </c>
    </row>
    <row r="16326" spans="1:16" x14ac:dyDescent="0.3">
      <c r="A16326" t="s">
        <v>27075</v>
      </c>
      <c r="B16326" t="s">
        <v>4786</v>
      </c>
      <c r="C16326" s="1">
        <v>45302</v>
      </c>
      <c r="D16326" t="s">
        <v>5110</v>
      </c>
      <c r="E16326" t="s">
        <v>5162</v>
      </c>
      <c r="F16326">
        <v>3.69</v>
      </c>
      <c r="G16326" t="s">
        <v>5197</v>
      </c>
      <c r="H16326" t="s">
        <v>5113</v>
      </c>
      <c r="I16326">
        <v>91.7</v>
      </c>
      <c r="J16326" t="b">
        <v>0</v>
      </c>
      <c r="K16326" t="s">
        <v>27076</v>
      </c>
      <c r="L16326" t="s">
        <v>5165</v>
      </c>
      <c r="M16326" t="s">
        <v>5116</v>
      </c>
      <c r="O16326">
        <v>4</v>
      </c>
      <c r="P16326" t="s">
        <v>5117</v>
      </c>
    </row>
    <row r="16327" spans="1:16" x14ac:dyDescent="0.3">
      <c r="A16327" t="s">
        <v>27077</v>
      </c>
      <c r="B16327" t="s">
        <v>4787</v>
      </c>
      <c r="C16327" s="1">
        <v>45591</v>
      </c>
      <c r="D16327" t="s">
        <v>5110</v>
      </c>
      <c r="E16327" t="s">
        <v>5146</v>
      </c>
      <c r="F16327">
        <v>5.84</v>
      </c>
      <c r="G16327" t="s">
        <v>5990</v>
      </c>
      <c r="H16327" t="s">
        <v>5136</v>
      </c>
      <c r="I16327">
        <v>61.24</v>
      </c>
      <c r="J16327" t="b">
        <v>0</v>
      </c>
      <c r="K16327" t="s">
        <v>19658</v>
      </c>
      <c r="L16327" t="s">
        <v>5123</v>
      </c>
      <c r="M16327" t="s">
        <v>5116</v>
      </c>
      <c r="O16327">
        <v>7</v>
      </c>
      <c r="P16327" t="s">
        <v>5117</v>
      </c>
    </row>
    <row r="16328" spans="1:16" x14ac:dyDescent="0.3">
      <c r="A16328" t="s">
        <v>27078</v>
      </c>
      <c r="B16328" t="s">
        <v>4787</v>
      </c>
      <c r="C16328" s="1">
        <v>45650</v>
      </c>
      <c r="D16328" t="s">
        <v>5203</v>
      </c>
      <c r="E16328" t="s">
        <v>5111</v>
      </c>
      <c r="F16328">
        <v>9.06</v>
      </c>
      <c r="G16328" t="s">
        <v>9641</v>
      </c>
      <c r="H16328" t="s">
        <v>5136</v>
      </c>
      <c r="I16328">
        <v>31.43</v>
      </c>
      <c r="J16328" t="b">
        <v>0</v>
      </c>
      <c r="K16328" t="s">
        <v>9396</v>
      </c>
      <c r="L16328" t="s">
        <v>5115</v>
      </c>
      <c r="M16328" t="s">
        <v>5116</v>
      </c>
      <c r="N16328">
        <v>6</v>
      </c>
      <c r="O16328">
        <v>7</v>
      </c>
      <c r="P16328" t="s">
        <v>5149</v>
      </c>
    </row>
    <row r="16329" spans="1:16" x14ac:dyDescent="0.3">
      <c r="A16329" t="s">
        <v>27079</v>
      </c>
      <c r="B16329" t="s">
        <v>4787</v>
      </c>
      <c r="C16329" s="1">
        <v>45553</v>
      </c>
      <c r="D16329" t="s">
        <v>5119</v>
      </c>
      <c r="E16329" t="s">
        <v>5111</v>
      </c>
      <c r="F16329">
        <v>2.71</v>
      </c>
      <c r="G16329" t="s">
        <v>6259</v>
      </c>
      <c r="H16329" t="s">
        <v>5113</v>
      </c>
      <c r="I16329">
        <v>28.29</v>
      </c>
      <c r="J16329" t="b">
        <v>0</v>
      </c>
      <c r="K16329" t="s">
        <v>6935</v>
      </c>
      <c r="L16329" t="s">
        <v>5115</v>
      </c>
      <c r="M16329" t="s">
        <v>5116</v>
      </c>
      <c r="N16329">
        <v>5</v>
      </c>
      <c r="O16329">
        <v>7</v>
      </c>
      <c r="P16329" t="s">
        <v>5149</v>
      </c>
    </row>
    <row r="16330" spans="1:16" x14ac:dyDescent="0.3">
      <c r="A16330" t="s">
        <v>27080</v>
      </c>
      <c r="B16330" t="s">
        <v>4787</v>
      </c>
      <c r="C16330" s="1">
        <v>45562</v>
      </c>
      <c r="D16330" t="s">
        <v>5119</v>
      </c>
      <c r="E16330" t="s">
        <v>5146</v>
      </c>
      <c r="F16330">
        <v>2.81</v>
      </c>
      <c r="G16330" t="s">
        <v>7141</v>
      </c>
      <c r="H16330" t="s">
        <v>5113</v>
      </c>
      <c r="I16330">
        <v>67.7</v>
      </c>
      <c r="J16330" t="b">
        <v>1</v>
      </c>
      <c r="K16330" t="s">
        <v>13728</v>
      </c>
      <c r="L16330" t="s">
        <v>5123</v>
      </c>
      <c r="M16330" t="s">
        <v>5116</v>
      </c>
      <c r="O16330">
        <v>7</v>
      </c>
      <c r="P16330" t="s">
        <v>5117</v>
      </c>
    </row>
    <row r="16331" spans="1:16" x14ac:dyDescent="0.3">
      <c r="A16331" t="s">
        <v>27081</v>
      </c>
      <c r="B16331" t="s">
        <v>4787</v>
      </c>
      <c r="C16331" s="1">
        <v>45310</v>
      </c>
      <c r="D16331" t="s">
        <v>34</v>
      </c>
      <c r="E16331" t="s">
        <v>5130</v>
      </c>
      <c r="F16331">
        <v>8.02</v>
      </c>
      <c r="G16331" t="s">
        <v>12177</v>
      </c>
      <c r="H16331" t="s">
        <v>5136</v>
      </c>
      <c r="I16331">
        <v>17.920000000000002</v>
      </c>
      <c r="J16331" t="b">
        <v>0</v>
      </c>
      <c r="K16331" t="s">
        <v>8768</v>
      </c>
      <c r="L16331" t="s">
        <v>5128</v>
      </c>
      <c r="M16331" t="s">
        <v>5116</v>
      </c>
      <c r="O16331">
        <v>7</v>
      </c>
      <c r="P16331" t="s">
        <v>5117</v>
      </c>
    </row>
    <row r="16332" spans="1:16" x14ac:dyDescent="0.3">
      <c r="A16332" t="s">
        <v>27082</v>
      </c>
      <c r="B16332" t="s">
        <v>4787</v>
      </c>
      <c r="C16332" s="1">
        <v>45589</v>
      </c>
      <c r="D16332" t="s">
        <v>34</v>
      </c>
      <c r="E16332" t="s">
        <v>5162</v>
      </c>
      <c r="F16332">
        <v>23.07</v>
      </c>
      <c r="G16332" t="s">
        <v>7894</v>
      </c>
      <c r="H16332" t="s">
        <v>5126</v>
      </c>
      <c r="I16332">
        <v>104.4</v>
      </c>
      <c r="J16332" t="b">
        <v>0</v>
      </c>
      <c r="K16332" t="s">
        <v>27083</v>
      </c>
      <c r="L16332" t="s">
        <v>5165</v>
      </c>
      <c r="M16332" t="s">
        <v>5116</v>
      </c>
      <c r="O16332">
        <v>7</v>
      </c>
      <c r="P16332" t="s">
        <v>5117</v>
      </c>
    </row>
    <row r="16333" spans="1:16" x14ac:dyDescent="0.3">
      <c r="A16333" t="s">
        <v>27084</v>
      </c>
      <c r="B16333" t="s">
        <v>4787</v>
      </c>
      <c r="C16333" s="1">
        <v>45713</v>
      </c>
      <c r="D16333" t="s">
        <v>5119</v>
      </c>
      <c r="E16333" t="s">
        <v>5146</v>
      </c>
      <c r="F16333">
        <v>1.68</v>
      </c>
      <c r="G16333" t="s">
        <v>5170</v>
      </c>
      <c r="H16333" t="s">
        <v>5113</v>
      </c>
      <c r="I16333">
        <v>83.4</v>
      </c>
      <c r="J16333" t="b">
        <v>0</v>
      </c>
      <c r="K16333" t="s">
        <v>27085</v>
      </c>
      <c r="L16333" t="s">
        <v>5165</v>
      </c>
      <c r="M16333" t="s">
        <v>5116</v>
      </c>
      <c r="N16333">
        <v>4</v>
      </c>
      <c r="O16333">
        <v>7</v>
      </c>
      <c r="P16333" t="s">
        <v>5149</v>
      </c>
    </row>
    <row r="16334" spans="1:16" x14ac:dyDescent="0.3">
      <c r="A16334" t="s">
        <v>27086</v>
      </c>
      <c r="B16334" t="s">
        <v>4788</v>
      </c>
      <c r="C16334" s="1">
        <v>45816</v>
      </c>
      <c r="D16334" t="s">
        <v>5119</v>
      </c>
      <c r="E16334" t="s">
        <v>5111</v>
      </c>
      <c r="F16334">
        <v>1.1499999999999999</v>
      </c>
      <c r="G16334" t="s">
        <v>6214</v>
      </c>
      <c r="H16334" t="s">
        <v>5113</v>
      </c>
      <c r="I16334">
        <v>18.98</v>
      </c>
      <c r="J16334" t="b">
        <v>0</v>
      </c>
      <c r="K16334" t="s">
        <v>8038</v>
      </c>
      <c r="L16334" t="s">
        <v>5128</v>
      </c>
      <c r="M16334" t="s">
        <v>5116</v>
      </c>
      <c r="O16334">
        <v>3</v>
      </c>
      <c r="P16334" t="s">
        <v>5117</v>
      </c>
    </row>
    <row r="16335" spans="1:16" x14ac:dyDescent="0.3">
      <c r="A16335" t="s">
        <v>27087</v>
      </c>
      <c r="B16335" t="s">
        <v>4788</v>
      </c>
      <c r="C16335" s="1">
        <v>45842</v>
      </c>
      <c r="D16335" t="s">
        <v>34</v>
      </c>
      <c r="E16335" t="s">
        <v>5162</v>
      </c>
      <c r="F16335">
        <v>17.670000000000002</v>
      </c>
      <c r="G16335" t="s">
        <v>7795</v>
      </c>
      <c r="H16335" t="s">
        <v>5126</v>
      </c>
      <c r="I16335">
        <v>93.59</v>
      </c>
      <c r="J16335" t="b">
        <v>0</v>
      </c>
      <c r="K16335" t="s">
        <v>12390</v>
      </c>
      <c r="L16335" t="s">
        <v>5165</v>
      </c>
      <c r="M16335" t="s">
        <v>5116</v>
      </c>
      <c r="O16335">
        <v>3</v>
      </c>
      <c r="P16335" t="s">
        <v>5117</v>
      </c>
    </row>
    <row r="16336" spans="1:16" x14ac:dyDescent="0.3">
      <c r="A16336" t="s">
        <v>27088</v>
      </c>
      <c r="B16336" t="s">
        <v>4788</v>
      </c>
      <c r="C16336" s="1">
        <v>45814</v>
      </c>
      <c r="D16336" t="s">
        <v>34</v>
      </c>
      <c r="E16336" t="s">
        <v>5146</v>
      </c>
      <c r="F16336">
        <v>6.17</v>
      </c>
      <c r="G16336" t="s">
        <v>5204</v>
      </c>
      <c r="H16336" t="s">
        <v>5136</v>
      </c>
      <c r="I16336">
        <v>56.89</v>
      </c>
      <c r="J16336" t="b">
        <v>0</v>
      </c>
      <c r="K16336" t="s">
        <v>7366</v>
      </c>
      <c r="L16336" t="s">
        <v>5123</v>
      </c>
      <c r="M16336" t="s">
        <v>5116</v>
      </c>
      <c r="O16336">
        <v>3</v>
      </c>
      <c r="P16336" t="s">
        <v>5117</v>
      </c>
    </row>
    <row r="16337" spans="1:16" x14ac:dyDescent="0.3">
      <c r="A16337" t="s">
        <v>27089</v>
      </c>
      <c r="B16337" t="s">
        <v>4789</v>
      </c>
      <c r="C16337" s="1">
        <v>45376</v>
      </c>
      <c r="D16337" t="s">
        <v>5119</v>
      </c>
      <c r="E16337" t="s">
        <v>5111</v>
      </c>
      <c r="F16337">
        <v>2.0099999999999998</v>
      </c>
      <c r="G16337" t="s">
        <v>5314</v>
      </c>
      <c r="H16337" t="s">
        <v>5113</v>
      </c>
      <c r="I16337">
        <v>14.39</v>
      </c>
      <c r="J16337" t="b">
        <v>0</v>
      </c>
      <c r="K16337" t="s">
        <v>6760</v>
      </c>
      <c r="L16337" t="s">
        <v>5128</v>
      </c>
      <c r="M16337" t="s">
        <v>5116</v>
      </c>
      <c r="O16337">
        <v>1</v>
      </c>
      <c r="P16337" t="s">
        <v>5117</v>
      </c>
    </row>
    <row r="16338" spans="1:16" x14ac:dyDescent="0.3">
      <c r="A16338" t="s">
        <v>27090</v>
      </c>
      <c r="B16338" t="s">
        <v>4790</v>
      </c>
      <c r="C16338" s="1">
        <v>45874</v>
      </c>
      <c r="D16338" t="s">
        <v>5110</v>
      </c>
      <c r="E16338" t="s">
        <v>5134</v>
      </c>
      <c r="F16338">
        <v>6.77</v>
      </c>
      <c r="G16338" t="s">
        <v>6862</v>
      </c>
      <c r="H16338" t="s">
        <v>5136</v>
      </c>
      <c r="I16338">
        <v>4.26</v>
      </c>
      <c r="J16338" t="b">
        <v>0</v>
      </c>
      <c r="K16338" t="s">
        <v>5159</v>
      </c>
      <c r="L16338" t="s">
        <v>5128</v>
      </c>
      <c r="M16338" t="s">
        <v>5157</v>
      </c>
      <c r="O16338">
        <v>6</v>
      </c>
      <c r="P16338" t="s">
        <v>5117</v>
      </c>
    </row>
    <row r="16339" spans="1:16" x14ac:dyDescent="0.3">
      <c r="A16339" t="s">
        <v>27091</v>
      </c>
      <c r="B16339" t="s">
        <v>4790</v>
      </c>
      <c r="C16339" s="1">
        <v>45916</v>
      </c>
      <c r="D16339" t="s">
        <v>5110</v>
      </c>
      <c r="E16339" t="s">
        <v>5120</v>
      </c>
      <c r="F16339">
        <v>6.4</v>
      </c>
      <c r="G16339" t="s">
        <v>8836</v>
      </c>
      <c r="H16339" t="s">
        <v>5136</v>
      </c>
      <c r="I16339">
        <v>40.71</v>
      </c>
      <c r="J16339" t="b">
        <v>0</v>
      </c>
      <c r="K16339" t="s">
        <v>7253</v>
      </c>
      <c r="L16339" t="s">
        <v>5115</v>
      </c>
      <c r="M16339" t="s">
        <v>5116</v>
      </c>
      <c r="O16339">
        <v>6</v>
      </c>
      <c r="P16339" t="s">
        <v>5117</v>
      </c>
    </row>
    <row r="16340" spans="1:16" x14ac:dyDescent="0.3">
      <c r="A16340" t="s">
        <v>27092</v>
      </c>
      <c r="B16340" t="s">
        <v>4790</v>
      </c>
      <c r="C16340" s="1">
        <v>45875</v>
      </c>
      <c r="D16340" t="s">
        <v>34</v>
      </c>
      <c r="E16340" t="s">
        <v>5162</v>
      </c>
      <c r="F16340">
        <v>15.21</v>
      </c>
      <c r="G16340" t="s">
        <v>9107</v>
      </c>
      <c r="H16340" t="s">
        <v>5126</v>
      </c>
      <c r="I16340">
        <v>75.16</v>
      </c>
      <c r="J16340" t="b">
        <v>1</v>
      </c>
      <c r="K16340" t="s">
        <v>27093</v>
      </c>
      <c r="L16340" t="s">
        <v>5165</v>
      </c>
      <c r="M16340" t="s">
        <v>5116</v>
      </c>
      <c r="O16340">
        <v>6</v>
      </c>
      <c r="P16340" t="s">
        <v>5117</v>
      </c>
    </row>
    <row r="16341" spans="1:16" x14ac:dyDescent="0.3">
      <c r="A16341" t="s">
        <v>27094</v>
      </c>
      <c r="B16341" t="s">
        <v>4790</v>
      </c>
      <c r="C16341" s="1">
        <v>45906</v>
      </c>
      <c r="D16341" t="s">
        <v>5119</v>
      </c>
      <c r="E16341" t="s">
        <v>5111</v>
      </c>
      <c r="F16341">
        <v>2.2799999999999998</v>
      </c>
      <c r="G16341" t="s">
        <v>5573</v>
      </c>
      <c r="H16341" t="s">
        <v>5113</v>
      </c>
      <c r="I16341">
        <v>6.21</v>
      </c>
      <c r="J16341" t="b">
        <v>0</v>
      </c>
      <c r="K16341" t="s">
        <v>5451</v>
      </c>
      <c r="L16341" t="s">
        <v>5128</v>
      </c>
      <c r="M16341" t="s">
        <v>5116</v>
      </c>
      <c r="O16341">
        <v>6</v>
      </c>
      <c r="P16341" t="s">
        <v>5117</v>
      </c>
    </row>
    <row r="16342" spans="1:16" x14ac:dyDescent="0.3">
      <c r="A16342" t="s">
        <v>27095</v>
      </c>
      <c r="B16342" t="s">
        <v>4790</v>
      </c>
      <c r="C16342" s="1">
        <v>45916</v>
      </c>
      <c r="D16342" t="s">
        <v>34</v>
      </c>
      <c r="E16342" t="s">
        <v>5162</v>
      </c>
      <c r="F16342">
        <v>25.87</v>
      </c>
      <c r="G16342" t="s">
        <v>11740</v>
      </c>
      <c r="H16342" t="s">
        <v>5143</v>
      </c>
      <c r="I16342">
        <v>96.86</v>
      </c>
      <c r="J16342" t="b">
        <v>0</v>
      </c>
      <c r="K16342" t="s">
        <v>21111</v>
      </c>
      <c r="L16342" t="s">
        <v>5165</v>
      </c>
      <c r="M16342" t="s">
        <v>5116</v>
      </c>
      <c r="O16342">
        <v>6</v>
      </c>
      <c r="P16342" t="s">
        <v>5117</v>
      </c>
    </row>
    <row r="16343" spans="1:16" x14ac:dyDescent="0.3">
      <c r="A16343" t="s">
        <v>27096</v>
      </c>
      <c r="B16343" t="s">
        <v>4790</v>
      </c>
      <c r="C16343" s="1">
        <v>45904</v>
      </c>
      <c r="D16343" t="s">
        <v>34</v>
      </c>
      <c r="E16343" t="s">
        <v>5162</v>
      </c>
      <c r="F16343">
        <v>16.39</v>
      </c>
      <c r="G16343" t="s">
        <v>5147</v>
      </c>
      <c r="H16343" t="s">
        <v>5126</v>
      </c>
      <c r="I16343">
        <v>68.94</v>
      </c>
      <c r="J16343" t="b">
        <v>0</v>
      </c>
      <c r="K16343" t="s">
        <v>7099</v>
      </c>
      <c r="L16343" t="s">
        <v>5123</v>
      </c>
      <c r="M16343" t="s">
        <v>5116</v>
      </c>
      <c r="N16343">
        <v>3</v>
      </c>
      <c r="O16343">
        <v>6</v>
      </c>
      <c r="P16343" t="s">
        <v>5149</v>
      </c>
    </row>
    <row r="16344" spans="1:16" x14ac:dyDescent="0.3">
      <c r="A16344" t="s">
        <v>27097</v>
      </c>
      <c r="B16344" t="s">
        <v>4791</v>
      </c>
      <c r="C16344" s="1">
        <v>45730</v>
      </c>
      <c r="D16344" t="s">
        <v>5119</v>
      </c>
      <c r="E16344" t="s">
        <v>5134</v>
      </c>
      <c r="F16344">
        <v>1.43</v>
      </c>
      <c r="G16344" t="s">
        <v>5809</v>
      </c>
      <c r="H16344" t="s">
        <v>5113</v>
      </c>
      <c r="I16344">
        <v>35.18</v>
      </c>
      <c r="J16344" t="b">
        <v>0</v>
      </c>
      <c r="K16344" t="s">
        <v>8968</v>
      </c>
      <c r="L16344" t="s">
        <v>5115</v>
      </c>
      <c r="M16344" t="s">
        <v>5116</v>
      </c>
      <c r="O16344">
        <v>4</v>
      </c>
      <c r="P16344" t="s">
        <v>5117</v>
      </c>
    </row>
    <row r="16345" spans="1:16" x14ac:dyDescent="0.3">
      <c r="A16345" t="s">
        <v>27098</v>
      </c>
      <c r="B16345" t="s">
        <v>4791</v>
      </c>
      <c r="C16345" s="1">
        <v>45661</v>
      </c>
      <c r="D16345" t="s">
        <v>5110</v>
      </c>
      <c r="E16345" t="s">
        <v>5130</v>
      </c>
      <c r="F16345">
        <v>4.67</v>
      </c>
      <c r="G16345" t="s">
        <v>7289</v>
      </c>
      <c r="H16345" t="s">
        <v>5136</v>
      </c>
      <c r="I16345">
        <v>26.73</v>
      </c>
      <c r="J16345" t="b">
        <v>0</v>
      </c>
      <c r="K16345" t="s">
        <v>13712</v>
      </c>
      <c r="L16345" t="s">
        <v>5115</v>
      </c>
      <c r="M16345" t="s">
        <v>5116</v>
      </c>
      <c r="N16345">
        <v>0</v>
      </c>
      <c r="O16345">
        <v>4</v>
      </c>
      <c r="P16345" t="s">
        <v>5149</v>
      </c>
    </row>
    <row r="16346" spans="1:16" x14ac:dyDescent="0.3">
      <c r="A16346" t="s">
        <v>27099</v>
      </c>
      <c r="B16346" t="s">
        <v>4791</v>
      </c>
      <c r="C16346" s="1">
        <v>45608</v>
      </c>
      <c r="D16346" t="s">
        <v>34</v>
      </c>
      <c r="E16346" t="s">
        <v>5111</v>
      </c>
      <c r="F16346">
        <v>15.57</v>
      </c>
      <c r="G16346" t="s">
        <v>7162</v>
      </c>
      <c r="H16346" t="s">
        <v>5126</v>
      </c>
      <c r="I16346">
        <v>25.82</v>
      </c>
      <c r="J16346" t="b">
        <v>1</v>
      </c>
      <c r="K16346" t="s">
        <v>9705</v>
      </c>
      <c r="L16346" t="s">
        <v>5115</v>
      </c>
      <c r="M16346" t="s">
        <v>5116</v>
      </c>
      <c r="N16346">
        <v>0</v>
      </c>
      <c r="O16346">
        <v>4</v>
      </c>
      <c r="P16346" t="s">
        <v>5149</v>
      </c>
    </row>
    <row r="16347" spans="1:16" x14ac:dyDescent="0.3">
      <c r="A16347" t="s">
        <v>27100</v>
      </c>
      <c r="B16347" t="s">
        <v>4791</v>
      </c>
      <c r="C16347" s="1">
        <v>45418</v>
      </c>
      <c r="D16347" t="s">
        <v>34</v>
      </c>
      <c r="E16347" t="s">
        <v>5146</v>
      </c>
      <c r="F16347">
        <v>5.07</v>
      </c>
      <c r="G16347" t="s">
        <v>9132</v>
      </c>
      <c r="H16347" t="s">
        <v>5136</v>
      </c>
      <c r="I16347">
        <v>53.58</v>
      </c>
      <c r="J16347" t="b">
        <v>0</v>
      </c>
      <c r="K16347" t="s">
        <v>14275</v>
      </c>
      <c r="L16347" t="s">
        <v>5123</v>
      </c>
      <c r="M16347" t="s">
        <v>5116</v>
      </c>
      <c r="N16347">
        <v>2</v>
      </c>
      <c r="O16347">
        <v>4</v>
      </c>
      <c r="P16347" t="s">
        <v>5149</v>
      </c>
    </row>
    <row r="16348" spans="1:16" x14ac:dyDescent="0.3">
      <c r="A16348" t="s">
        <v>27101</v>
      </c>
      <c r="B16348" t="s">
        <v>4792</v>
      </c>
      <c r="C16348" s="1">
        <v>45390</v>
      </c>
      <c r="D16348" t="s">
        <v>34</v>
      </c>
      <c r="E16348" t="s">
        <v>5162</v>
      </c>
      <c r="F16348">
        <v>16.57</v>
      </c>
      <c r="G16348" t="s">
        <v>9928</v>
      </c>
      <c r="H16348" t="s">
        <v>5126</v>
      </c>
      <c r="I16348">
        <v>133.69</v>
      </c>
      <c r="J16348" t="b">
        <v>0</v>
      </c>
      <c r="K16348" t="s">
        <v>27102</v>
      </c>
      <c r="L16348" t="s">
        <v>5165</v>
      </c>
      <c r="M16348" t="s">
        <v>5116</v>
      </c>
      <c r="O16348">
        <v>2</v>
      </c>
      <c r="P16348" t="s">
        <v>5117</v>
      </c>
    </row>
    <row r="16349" spans="1:16" x14ac:dyDescent="0.3">
      <c r="A16349" t="s">
        <v>27103</v>
      </c>
      <c r="B16349" t="s">
        <v>4792</v>
      </c>
      <c r="C16349" s="1">
        <v>45532</v>
      </c>
      <c r="D16349" t="s">
        <v>34</v>
      </c>
      <c r="E16349" t="s">
        <v>5146</v>
      </c>
      <c r="F16349">
        <v>11.99</v>
      </c>
      <c r="G16349" t="s">
        <v>14834</v>
      </c>
      <c r="H16349" t="s">
        <v>5136</v>
      </c>
      <c r="I16349">
        <v>41.55</v>
      </c>
      <c r="J16349" t="b">
        <v>0</v>
      </c>
      <c r="K16349" t="s">
        <v>12735</v>
      </c>
      <c r="L16349" t="s">
        <v>5115</v>
      </c>
      <c r="M16349" t="s">
        <v>5116</v>
      </c>
      <c r="O16349">
        <v>2</v>
      </c>
      <c r="P16349" t="s">
        <v>5117</v>
      </c>
    </row>
    <row r="16350" spans="1:16" x14ac:dyDescent="0.3">
      <c r="A16350" t="s">
        <v>27104</v>
      </c>
      <c r="B16350" t="s">
        <v>4793</v>
      </c>
      <c r="C16350" s="1">
        <v>45335</v>
      </c>
      <c r="D16350" t="s">
        <v>5110</v>
      </c>
      <c r="E16350" t="s">
        <v>5130</v>
      </c>
      <c r="F16350">
        <v>0.1</v>
      </c>
      <c r="G16350" t="s">
        <v>5249</v>
      </c>
      <c r="H16350" t="s">
        <v>5152</v>
      </c>
      <c r="I16350">
        <v>28.2</v>
      </c>
      <c r="J16350" t="b">
        <v>0</v>
      </c>
      <c r="K16350" t="s">
        <v>7176</v>
      </c>
      <c r="L16350" t="s">
        <v>5115</v>
      </c>
      <c r="M16350" t="s">
        <v>5116</v>
      </c>
      <c r="O16350">
        <v>1</v>
      </c>
      <c r="P16350" t="s">
        <v>5117</v>
      </c>
    </row>
    <row r="16351" spans="1:16" x14ac:dyDescent="0.3">
      <c r="A16351" t="s">
        <v>27105</v>
      </c>
      <c r="B16351" t="s">
        <v>4794</v>
      </c>
      <c r="C16351" s="1">
        <v>45858</v>
      </c>
      <c r="D16351" t="s">
        <v>5119</v>
      </c>
      <c r="E16351" t="s">
        <v>5162</v>
      </c>
      <c r="F16351">
        <v>1.94</v>
      </c>
      <c r="G16351" t="s">
        <v>5131</v>
      </c>
      <c r="H16351" t="s">
        <v>5113</v>
      </c>
      <c r="I16351">
        <v>103.04</v>
      </c>
      <c r="J16351" t="b">
        <v>0</v>
      </c>
      <c r="K16351" t="s">
        <v>27106</v>
      </c>
      <c r="L16351" t="s">
        <v>5165</v>
      </c>
      <c r="M16351" t="s">
        <v>5116</v>
      </c>
      <c r="O16351">
        <v>3</v>
      </c>
      <c r="P16351" t="s">
        <v>5117</v>
      </c>
    </row>
    <row r="16352" spans="1:16" x14ac:dyDescent="0.3">
      <c r="A16352" t="s">
        <v>27107</v>
      </c>
      <c r="B16352" t="s">
        <v>4794</v>
      </c>
      <c r="C16352" s="1">
        <v>45865</v>
      </c>
      <c r="D16352" t="s">
        <v>34</v>
      </c>
      <c r="E16352" t="s">
        <v>5134</v>
      </c>
      <c r="F16352">
        <v>11.98</v>
      </c>
      <c r="G16352" t="s">
        <v>14834</v>
      </c>
      <c r="H16352" t="s">
        <v>5136</v>
      </c>
      <c r="I16352">
        <v>39.520000000000003</v>
      </c>
      <c r="J16352" t="b">
        <v>0</v>
      </c>
      <c r="K16352" t="s">
        <v>5988</v>
      </c>
      <c r="L16352" t="s">
        <v>5115</v>
      </c>
      <c r="M16352" t="s">
        <v>5116</v>
      </c>
      <c r="N16352">
        <v>0</v>
      </c>
      <c r="O16352">
        <v>3</v>
      </c>
      <c r="P16352" t="s">
        <v>5149</v>
      </c>
    </row>
    <row r="16353" spans="1:16" x14ac:dyDescent="0.3">
      <c r="A16353" t="s">
        <v>27108</v>
      </c>
      <c r="B16353" t="s">
        <v>4794</v>
      </c>
      <c r="C16353" s="1">
        <v>45678</v>
      </c>
      <c r="D16353" t="s">
        <v>34</v>
      </c>
      <c r="E16353" t="s">
        <v>5134</v>
      </c>
      <c r="F16353">
        <v>26.85</v>
      </c>
      <c r="G16353" t="s">
        <v>18886</v>
      </c>
      <c r="H16353" t="s">
        <v>5143</v>
      </c>
      <c r="I16353">
        <v>40.94</v>
      </c>
      <c r="J16353" t="b">
        <v>0</v>
      </c>
      <c r="K16353" t="s">
        <v>12090</v>
      </c>
      <c r="L16353" t="s">
        <v>5115</v>
      </c>
      <c r="M16353" t="s">
        <v>5116</v>
      </c>
      <c r="N16353">
        <v>5</v>
      </c>
      <c r="O16353">
        <v>3</v>
      </c>
      <c r="P16353" t="s">
        <v>5149</v>
      </c>
    </row>
    <row r="16354" spans="1:16" x14ac:dyDescent="0.3">
      <c r="A16354" t="s">
        <v>27109</v>
      </c>
      <c r="B16354" t="s">
        <v>4795</v>
      </c>
      <c r="C16354" s="1">
        <v>45336</v>
      </c>
      <c r="D16354" t="s">
        <v>5110</v>
      </c>
      <c r="E16354" t="s">
        <v>5120</v>
      </c>
      <c r="F16354">
        <v>4.18</v>
      </c>
      <c r="G16354" t="s">
        <v>5438</v>
      </c>
      <c r="H16354" t="s">
        <v>5136</v>
      </c>
      <c r="I16354">
        <v>51.77</v>
      </c>
      <c r="J16354" t="b">
        <v>0</v>
      </c>
      <c r="K16354" t="s">
        <v>7364</v>
      </c>
      <c r="L16354" t="s">
        <v>5123</v>
      </c>
      <c r="M16354" t="s">
        <v>5116</v>
      </c>
      <c r="O16354">
        <v>2</v>
      </c>
      <c r="P16354" t="s">
        <v>5117</v>
      </c>
    </row>
    <row r="16355" spans="1:16" x14ac:dyDescent="0.3">
      <c r="A16355" t="s">
        <v>27110</v>
      </c>
      <c r="B16355" t="s">
        <v>4795</v>
      </c>
      <c r="C16355" s="1">
        <v>45303</v>
      </c>
      <c r="D16355" t="s">
        <v>34</v>
      </c>
      <c r="E16355" t="s">
        <v>5130</v>
      </c>
      <c r="F16355">
        <v>20.149999999999999</v>
      </c>
      <c r="G16355" t="s">
        <v>6420</v>
      </c>
      <c r="H16355" t="s">
        <v>5126</v>
      </c>
      <c r="I16355">
        <v>25.82</v>
      </c>
      <c r="J16355" t="b">
        <v>0</v>
      </c>
      <c r="K16355" t="s">
        <v>9705</v>
      </c>
      <c r="L16355" t="s">
        <v>5115</v>
      </c>
      <c r="M16355" t="s">
        <v>5116</v>
      </c>
      <c r="O16355">
        <v>2</v>
      </c>
      <c r="P16355" t="s">
        <v>5117</v>
      </c>
    </row>
    <row r="16356" spans="1:16" x14ac:dyDescent="0.3">
      <c r="A16356" t="s">
        <v>27111</v>
      </c>
      <c r="B16356" t="s">
        <v>4796</v>
      </c>
      <c r="C16356" s="1">
        <v>45617</v>
      </c>
      <c r="D16356" t="s">
        <v>34</v>
      </c>
      <c r="E16356" t="s">
        <v>5162</v>
      </c>
      <c r="F16356">
        <v>4.97</v>
      </c>
      <c r="G16356" t="s">
        <v>7321</v>
      </c>
      <c r="H16356" t="s">
        <v>5136</v>
      </c>
      <c r="I16356">
        <v>120.65</v>
      </c>
      <c r="J16356" t="b">
        <v>0</v>
      </c>
      <c r="K16356" t="s">
        <v>17746</v>
      </c>
      <c r="L16356" t="s">
        <v>5165</v>
      </c>
      <c r="M16356" t="s">
        <v>5116</v>
      </c>
      <c r="O16356">
        <v>4</v>
      </c>
      <c r="P16356" t="s">
        <v>5117</v>
      </c>
    </row>
    <row r="16357" spans="1:16" x14ac:dyDescent="0.3">
      <c r="A16357" t="s">
        <v>27112</v>
      </c>
      <c r="B16357" t="s">
        <v>4796</v>
      </c>
      <c r="C16357" s="1">
        <v>45666</v>
      </c>
      <c r="D16357" t="s">
        <v>5119</v>
      </c>
      <c r="E16357" t="s">
        <v>5111</v>
      </c>
      <c r="F16357">
        <v>2.12</v>
      </c>
      <c r="G16357" t="s">
        <v>6135</v>
      </c>
      <c r="H16357" t="s">
        <v>5113</v>
      </c>
      <c r="I16357">
        <v>35.75</v>
      </c>
      <c r="J16357" t="b">
        <v>1</v>
      </c>
      <c r="K16357" t="s">
        <v>14545</v>
      </c>
      <c r="L16357" t="s">
        <v>5115</v>
      </c>
      <c r="M16357" t="s">
        <v>5116</v>
      </c>
      <c r="N16357">
        <v>1</v>
      </c>
      <c r="O16357">
        <v>4</v>
      </c>
      <c r="P16357" t="s">
        <v>5149</v>
      </c>
    </row>
    <row r="16358" spans="1:16" x14ac:dyDescent="0.3">
      <c r="A16358" t="s">
        <v>27113</v>
      </c>
      <c r="B16358" t="s">
        <v>4796</v>
      </c>
      <c r="C16358" s="1">
        <v>45296</v>
      </c>
      <c r="D16358" t="s">
        <v>5203</v>
      </c>
      <c r="E16358" t="s">
        <v>5130</v>
      </c>
      <c r="F16358">
        <v>8.67</v>
      </c>
      <c r="G16358" t="s">
        <v>5395</v>
      </c>
      <c r="H16358" t="s">
        <v>5136</v>
      </c>
      <c r="I16358">
        <v>15.6</v>
      </c>
      <c r="J16358" t="b">
        <v>0</v>
      </c>
      <c r="K16358" t="s">
        <v>12816</v>
      </c>
      <c r="L16358" t="s">
        <v>5128</v>
      </c>
      <c r="M16358" t="s">
        <v>5116</v>
      </c>
      <c r="N16358">
        <v>1</v>
      </c>
      <c r="O16358">
        <v>4</v>
      </c>
      <c r="P16358" t="s">
        <v>5149</v>
      </c>
    </row>
    <row r="16359" spans="1:16" x14ac:dyDescent="0.3">
      <c r="A16359" t="s">
        <v>27114</v>
      </c>
      <c r="B16359" t="s">
        <v>4796</v>
      </c>
      <c r="C16359" s="1">
        <v>45646</v>
      </c>
      <c r="D16359" t="s">
        <v>5119</v>
      </c>
      <c r="E16359" t="s">
        <v>5162</v>
      </c>
      <c r="F16359">
        <v>1.98</v>
      </c>
      <c r="G16359" t="s">
        <v>5645</v>
      </c>
      <c r="H16359" t="s">
        <v>5113</v>
      </c>
      <c r="I16359">
        <v>65.459999999999994</v>
      </c>
      <c r="J16359" t="b">
        <v>0</v>
      </c>
      <c r="K16359" t="s">
        <v>17050</v>
      </c>
      <c r="L16359" t="s">
        <v>5123</v>
      </c>
      <c r="M16359" t="s">
        <v>5116</v>
      </c>
      <c r="N16359">
        <v>0</v>
      </c>
      <c r="O16359">
        <v>4</v>
      </c>
      <c r="P16359" t="s">
        <v>5149</v>
      </c>
    </row>
    <row r="16360" spans="1:16" x14ac:dyDescent="0.3">
      <c r="A16360" t="s">
        <v>27115</v>
      </c>
      <c r="B16360" t="s">
        <v>4797</v>
      </c>
      <c r="C16360" s="1">
        <v>45332</v>
      </c>
      <c r="D16360" t="s">
        <v>5110</v>
      </c>
      <c r="E16360" t="s">
        <v>5162</v>
      </c>
      <c r="F16360">
        <v>1.45</v>
      </c>
      <c r="G16360" t="s">
        <v>5917</v>
      </c>
      <c r="H16360" t="s">
        <v>5113</v>
      </c>
      <c r="I16360">
        <v>72</v>
      </c>
      <c r="J16360" t="b">
        <v>1</v>
      </c>
      <c r="K16360" t="s">
        <v>16930</v>
      </c>
      <c r="L16360" t="s">
        <v>5165</v>
      </c>
      <c r="M16360" t="s">
        <v>5157</v>
      </c>
      <c r="O16360">
        <v>2</v>
      </c>
      <c r="P16360" t="s">
        <v>5117</v>
      </c>
    </row>
    <row r="16361" spans="1:16" x14ac:dyDescent="0.3">
      <c r="A16361" t="s">
        <v>27116</v>
      </c>
      <c r="B16361" t="s">
        <v>4797</v>
      </c>
      <c r="C16361" s="1">
        <v>45530</v>
      </c>
      <c r="D16361" t="s">
        <v>5119</v>
      </c>
      <c r="E16361" t="s">
        <v>5120</v>
      </c>
      <c r="F16361">
        <v>1.92</v>
      </c>
      <c r="G16361" t="s">
        <v>5664</v>
      </c>
      <c r="H16361" t="s">
        <v>5113</v>
      </c>
      <c r="I16361">
        <v>63.32</v>
      </c>
      <c r="J16361" t="b">
        <v>1</v>
      </c>
      <c r="K16361" t="s">
        <v>13735</v>
      </c>
      <c r="L16361" t="s">
        <v>5123</v>
      </c>
      <c r="M16361" t="s">
        <v>5116</v>
      </c>
      <c r="O16361">
        <v>2</v>
      </c>
      <c r="P16361" t="s">
        <v>5117</v>
      </c>
    </row>
    <row r="16362" spans="1:16" x14ac:dyDescent="0.3">
      <c r="A16362" t="s">
        <v>27117</v>
      </c>
      <c r="B16362" t="s">
        <v>4798</v>
      </c>
      <c r="C16362" s="1">
        <v>45624</v>
      </c>
      <c r="D16362" t="s">
        <v>5119</v>
      </c>
      <c r="E16362" t="s">
        <v>5146</v>
      </c>
      <c r="F16362">
        <v>1.65</v>
      </c>
      <c r="G16362" t="s">
        <v>5602</v>
      </c>
      <c r="H16362" t="s">
        <v>5113</v>
      </c>
      <c r="I16362">
        <v>34.54</v>
      </c>
      <c r="J16362" t="b">
        <v>0</v>
      </c>
      <c r="K16362" t="s">
        <v>7731</v>
      </c>
      <c r="L16362" t="s">
        <v>5115</v>
      </c>
      <c r="M16362" t="s">
        <v>5116</v>
      </c>
      <c r="N16362">
        <v>3</v>
      </c>
      <c r="O16362">
        <v>2</v>
      </c>
      <c r="P16362" t="s">
        <v>5149</v>
      </c>
    </row>
    <row r="16363" spans="1:16" x14ac:dyDescent="0.3">
      <c r="A16363" t="s">
        <v>27118</v>
      </c>
      <c r="B16363" t="s">
        <v>4798</v>
      </c>
      <c r="C16363" s="1">
        <v>45780</v>
      </c>
      <c r="D16363" t="s">
        <v>34</v>
      </c>
      <c r="E16363" t="s">
        <v>5162</v>
      </c>
      <c r="F16363">
        <v>16.84</v>
      </c>
      <c r="G16363" t="s">
        <v>9822</v>
      </c>
      <c r="H16363" t="s">
        <v>5126</v>
      </c>
      <c r="I16363">
        <v>16.850000000000001</v>
      </c>
      <c r="J16363" t="b">
        <v>0</v>
      </c>
      <c r="K16363" t="s">
        <v>8493</v>
      </c>
      <c r="L16363" t="s">
        <v>5128</v>
      </c>
      <c r="M16363" t="s">
        <v>5116</v>
      </c>
      <c r="O16363">
        <v>2</v>
      </c>
      <c r="P16363" t="s">
        <v>5117</v>
      </c>
    </row>
    <row r="16364" spans="1:16" x14ac:dyDescent="0.3">
      <c r="A16364" t="s">
        <v>27119</v>
      </c>
      <c r="B16364" t="s">
        <v>4799</v>
      </c>
      <c r="C16364" s="1">
        <v>45277</v>
      </c>
      <c r="D16364" t="s">
        <v>5119</v>
      </c>
      <c r="E16364" t="s">
        <v>5146</v>
      </c>
      <c r="F16364">
        <v>1.01</v>
      </c>
      <c r="G16364" t="s">
        <v>6914</v>
      </c>
      <c r="H16364" t="s">
        <v>5113</v>
      </c>
      <c r="I16364">
        <v>23.13</v>
      </c>
      <c r="J16364" t="b">
        <v>0</v>
      </c>
      <c r="K16364" t="s">
        <v>11503</v>
      </c>
      <c r="L16364" t="s">
        <v>5128</v>
      </c>
      <c r="M16364" t="s">
        <v>5116</v>
      </c>
      <c r="O16364">
        <v>2</v>
      </c>
      <c r="P16364" t="s">
        <v>5117</v>
      </c>
    </row>
    <row r="16365" spans="1:16" x14ac:dyDescent="0.3">
      <c r="A16365" t="s">
        <v>27120</v>
      </c>
      <c r="B16365" t="s">
        <v>4799</v>
      </c>
      <c r="C16365" s="1">
        <v>45169</v>
      </c>
      <c r="D16365" t="s">
        <v>5203</v>
      </c>
      <c r="E16365" t="s">
        <v>5134</v>
      </c>
      <c r="F16365">
        <v>12.53</v>
      </c>
      <c r="G16365" t="s">
        <v>7768</v>
      </c>
      <c r="H16365" t="s">
        <v>5126</v>
      </c>
      <c r="I16365">
        <v>56.37</v>
      </c>
      <c r="J16365" t="b">
        <v>0</v>
      </c>
      <c r="K16365" t="s">
        <v>9086</v>
      </c>
      <c r="L16365" t="s">
        <v>5123</v>
      </c>
      <c r="M16365" t="s">
        <v>5116</v>
      </c>
      <c r="O16365">
        <v>2</v>
      </c>
      <c r="P16365" t="s">
        <v>5117</v>
      </c>
    </row>
    <row r="16366" spans="1:16" x14ac:dyDescent="0.3">
      <c r="A16366" t="s">
        <v>27121</v>
      </c>
      <c r="B16366" t="s">
        <v>4800</v>
      </c>
      <c r="C16366" s="1">
        <v>45496</v>
      </c>
      <c r="D16366" t="s">
        <v>34</v>
      </c>
      <c r="E16366" t="s">
        <v>5130</v>
      </c>
      <c r="F16366">
        <v>12.9</v>
      </c>
      <c r="G16366" t="s">
        <v>8920</v>
      </c>
      <c r="H16366" t="s">
        <v>5126</v>
      </c>
      <c r="I16366">
        <v>30.43</v>
      </c>
      <c r="J16366" t="b">
        <v>0</v>
      </c>
      <c r="K16366" t="s">
        <v>8485</v>
      </c>
      <c r="L16366" t="s">
        <v>5115</v>
      </c>
      <c r="M16366" t="s">
        <v>5116</v>
      </c>
      <c r="O16366">
        <v>3</v>
      </c>
      <c r="P16366" t="s">
        <v>5117</v>
      </c>
    </row>
    <row r="16367" spans="1:16" x14ac:dyDescent="0.3">
      <c r="A16367" t="s">
        <v>27122</v>
      </c>
      <c r="B16367" t="s">
        <v>4800</v>
      </c>
      <c r="C16367" s="1">
        <v>45656</v>
      </c>
      <c r="D16367" t="s">
        <v>5119</v>
      </c>
      <c r="E16367" t="s">
        <v>5146</v>
      </c>
      <c r="F16367">
        <v>2.04</v>
      </c>
      <c r="G16367" t="s">
        <v>5542</v>
      </c>
      <c r="H16367" t="s">
        <v>5113</v>
      </c>
      <c r="I16367">
        <v>80.86</v>
      </c>
      <c r="J16367" t="b">
        <v>0</v>
      </c>
      <c r="K16367" t="s">
        <v>27123</v>
      </c>
      <c r="L16367" t="s">
        <v>5165</v>
      </c>
      <c r="M16367" t="s">
        <v>5116</v>
      </c>
      <c r="O16367">
        <v>3</v>
      </c>
      <c r="P16367" t="s">
        <v>5117</v>
      </c>
    </row>
    <row r="16368" spans="1:16" x14ac:dyDescent="0.3">
      <c r="A16368" t="s">
        <v>27124</v>
      </c>
      <c r="B16368" t="s">
        <v>4800</v>
      </c>
      <c r="C16368" s="1">
        <v>45800</v>
      </c>
      <c r="D16368" t="s">
        <v>34</v>
      </c>
      <c r="E16368" t="s">
        <v>5162</v>
      </c>
      <c r="F16368">
        <v>0.82</v>
      </c>
      <c r="G16368" t="s">
        <v>7224</v>
      </c>
      <c r="H16368" t="s">
        <v>5152</v>
      </c>
      <c r="I16368">
        <v>105.68</v>
      </c>
      <c r="J16368" t="b">
        <v>0</v>
      </c>
      <c r="K16368" t="s">
        <v>12005</v>
      </c>
      <c r="L16368" t="s">
        <v>5165</v>
      </c>
      <c r="M16368" t="s">
        <v>5116</v>
      </c>
      <c r="O16368">
        <v>3</v>
      </c>
      <c r="P16368" t="s">
        <v>5117</v>
      </c>
    </row>
    <row r="16369" spans="1:16" x14ac:dyDescent="0.3">
      <c r="A16369" t="s">
        <v>27125</v>
      </c>
      <c r="B16369" t="s">
        <v>4801</v>
      </c>
      <c r="C16369" s="1">
        <v>45304</v>
      </c>
      <c r="D16369" t="s">
        <v>5119</v>
      </c>
      <c r="E16369" t="s">
        <v>5111</v>
      </c>
      <c r="F16369">
        <v>1.72</v>
      </c>
      <c r="G16369" t="s">
        <v>5969</v>
      </c>
      <c r="H16369" t="s">
        <v>5113</v>
      </c>
      <c r="I16369">
        <v>32.44</v>
      </c>
      <c r="J16369" t="b">
        <v>0</v>
      </c>
      <c r="K16369" t="s">
        <v>7388</v>
      </c>
      <c r="L16369" t="s">
        <v>5115</v>
      </c>
      <c r="M16369" t="s">
        <v>5116</v>
      </c>
      <c r="O16369">
        <v>8</v>
      </c>
      <c r="P16369" t="s">
        <v>5117</v>
      </c>
    </row>
    <row r="16370" spans="1:16" x14ac:dyDescent="0.3">
      <c r="A16370" t="s">
        <v>27126</v>
      </c>
      <c r="B16370" t="s">
        <v>4801</v>
      </c>
      <c r="C16370" s="1">
        <v>45301</v>
      </c>
      <c r="D16370" t="s">
        <v>5110</v>
      </c>
      <c r="E16370" t="s">
        <v>5120</v>
      </c>
      <c r="F16370">
        <v>3.58</v>
      </c>
      <c r="G16370" t="s">
        <v>5930</v>
      </c>
      <c r="H16370" t="s">
        <v>5113</v>
      </c>
      <c r="I16370">
        <v>38.840000000000003</v>
      </c>
      <c r="J16370" t="b">
        <v>1</v>
      </c>
      <c r="K16370" t="s">
        <v>13884</v>
      </c>
      <c r="L16370" t="s">
        <v>5115</v>
      </c>
      <c r="M16370" t="s">
        <v>5116</v>
      </c>
      <c r="N16370">
        <v>5</v>
      </c>
      <c r="O16370">
        <v>8</v>
      </c>
      <c r="P16370" t="s">
        <v>5149</v>
      </c>
    </row>
    <row r="16371" spans="1:16" x14ac:dyDescent="0.3">
      <c r="A16371" t="s">
        <v>27127</v>
      </c>
      <c r="B16371" t="s">
        <v>4801</v>
      </c>
      <c r="C16371" s="1">
        <v>45319</v>
      </c>
      <c r="D16371" t="s">
        <v>5203</v>
      </c>
      <c r="E16371" t="s">
        <v>5111</v>
      </c>
      <c r="F16371">
        <v>8.68</v>
      </c>
      <c r="G16371" t="s">
        <v>10197</v>
      </c>
      <c r="H16371" t="s">
        <v>5136</v>
      </c>
      <c r="I16371">
        <v>22.12</v>
      </c>
      <c r="J16371" t="b">
        <v>0</v>
      </c>
      <c r="K16371" t="s">
        <v>13685</v>
      </c>
      <c r="L16371" t="s">
        <v>5128</v>
      </c>
      <c r="M16371" t="s">
        <v>5116</v>
      </c>
      <c r="N16371">
        <v>2</v>
      </c>
      <c r="O16371">
        <v>8</v>
      </c>
      <c r="P16371" t="s">
        <v>5149</v>
      </c>
    </row>
    <row r="16372" spans="1:16" x14ac:dyDescent="0.3">
      <c r="A16372" t="s">
        <v>27128</v>
      </c>
      <c r="B16372" t="s">
        <v>4801</v>
      </c>
      <c r="C16372" s="1">
        <v>45303</v>
      </c>
      <c r="D16372" t="s">
        <v>34</v>
      </c>
      <c r="E16372" t="s">
        <v>5120</v>
      </c>
      <c r="F16372">
        <v>20.89</v>
      </c>
      <c r="G16372" t="s">
        <v>6252</v>
      </c>
      <c r="H16372" t="s">
        <v>5126</v>
      </c>
      <c r="I16372">
        <v>60.82</v>
      </c>
      <c r="J16372" t="b">
        <v>0</v>
      </c>
      <c r="K16372" t="s">
        <v>14804</v>
      </c>
      <c r="L16372" t="s">
        <v>5123</v>
      </c>
      <c r="M16372" t="s">
        <v>5116</v>
      </c>
      <c r="N16372">
        <v>2</v>
      </c>
      <c r="O16372">
        <v>8</v>
      </c>
      <c r="P16372" t="s">
        <v>5149</v>
      </c>
    </row>
    <row r="16373" spans="1:16" x14ac:dyDescent="0.3">
      <c r="A16373" t="s">
        <v>27129</v>
      </c>
      <c r="B16373" t="s">
        <v>4801</v>
      </c>
      <c r="C16373" s="1">
        <v>45361</v>
      </c>
      <c r="D16373" t="s">
        <v>5110</v>
      </c>
      <c r="E16373" t="s">
        <v>5162</v>
      </c>
      <c r="F16373">
        <v>3.26</v>
      </c>
      <c r="G16373" t="s">
        <v>5684</v>
      </c>
      <c r="H16373" t="s">
        <v>5113</v>
      </c>
      <c r="I16373">
        <v>104.25</v>
      </c>
      <c r="J16373" t="b">
        <v>0</v>
      </c>
      <c r="K16373" t="s">
        <v>27130</v>
      </c>
      <c r="L16373" t="s">
        <v>5165</v>
      </c>
      <c r="M16373" t="s">
        <v>5116</v>
      </c>
      <c r="O16373">
        <v>8</v>
      </c>
      <c r="P16373" t="s">
        <v>5117</v>
      </c>
    </row>
    <row r="16374" spans="1:16" x14ac:dyDescent="0.3">
      <c r="A16374" t="s">
        <v>27131</v>
      </c>
      <c r="B16374" t="s">
        <v>4801</v>
      </c>
      <c r="C16374" s="1">
        <v>45301</v>
      </c>
      <c r="D16374" t="s">
        <v>5119</v>
      </c>
      <c r="E16374" t="s">
        <v>5120</v>
      </c>
      <c r="F16374">
        <v>1.79</v>
      </c>
      <c r="G16374" t="s">
        <v>5596</v>
      </c>
      <c r="H16374" t="s">
        <v>5113</v>
      </c>
      <c r="I16374">
        <v>22.43</v>
      </c>
      <c r="J16374" t="b">
        <v>0</v>
      </c>
      <c r="K16374" t="s">
        <v>8671</v>
      </c>
      <c r="L16374" t="s">
        <v>5128</v>
      </c>
      <c r="M16374" t="s">
        <v>5116</v>
      </c>
      <c r="O16374">
        <v>8</v>
      </c>
      <c r="P16374" t="s">
        <v>5117</v>
      </c>
    </row>
    <row r="16375" spans="1:16" x14ac:dyDescent="0.3">
      <c r="A16375" t="s">
        <v>27132</v>
      </c>
      <c r="B16375" t="s">
        <v>4801</v>
      </c>
      <c r="C16375" s="1">
        <v>45320</v>
      </c>
      <c r="D16375" t="s">
        <v>34</v>
      </c>
      <c r="E16375" t="s">
        <v>5162</v>
      </c>
      <c r="F16375">
        <v>15.88</v>
      </c>
      <c r="G16375" t="s">
        <v>9510</v>
      </c>
      <c r="H16375" t="s">
        <v>5126</v>
      </c>
      <c r="I16375">
        <v>125.55</v>
      </c>
      <c r="J16375" t="b">
        <v>0</v>
      </c>
      <c r="K16375" t="s">
        <v>27133</v>
      </c>
      <c r="L16375" t="s">
        <v>5165</v>
      </c>
      <c r="M16375" t="s">
        <v>5116</v>
      </c>
      <c r="O16375">
        <v>8</v>
      </c>
      <c r="P16375" t="s">
        <v>5117</v>
      </c>
    </row>
    <row r="16376" spans="1:16" x14ac:dyDescent="0.3">
      <c r="A16376" t="s">
        <v>27134</v>
      </c>
      <c r="B16376" t="s">
        <v>4801</v>
      </c>
      <c r="C16376" s="1">
        <v>45343</v>
      </c>
      <c r="D16376" t="s">
        <v>34</v>
      </c>
      <c r="E16376" t="s">
        <v>5134</v>
      </c>
      <c r="F16376">
        <v>9.91</v>
      </c>
      <c r="G16376" t="s">
        <v>5252</v>
      </c>
      <c r="H16376" t="s">
        <v>5136</v>
      </c>
      <c r="I16376">
        <v>5.96</v>
      </c>
      <c r="J16376" t="b">
        <v>0</v>
      </c>
      <c r="K16376" t="s">
        <v>6540</v>
      </c>
      <c r="L16376" t="s">
        <v>5128</v>
      </c>
      <c r="M16376" t="s">
        <v>5116</v>
      </c>
      <c r="O16376">
        <v>8</v>
      </c>
      <c r="P16376" t="s">
        <v>5117</v>
      </c>
    </row>
    <row r="16377" spans="1:16" x14ac:dyDescent="0.3">
      <c r="A16377" t="s">
        <v>27135</v>
      </c>
      <c r="B16377" t="s">
        <v>4802</v>
      </c>
      <c r="C16377" s="1">
        <v>45653</v>
      </c>
      <c r="D16377" t="s">
        <v>5110</v>
      </c>
      <c r="E16377" t="s">
        <v>5111</v>
      </c>
      <c r="F16377">
        <v>2.2200000000000002</v>
      </c>
      <c r="G16377" t="s">
        <v>5565</v>
      </c>
      <c r="H16377" t="s">
        <v>5113</v>
      </c>
      <c r="I16377">
        <v>22.06</v>
      </c>
      <c r="J16377" t="b">
        <v>0</v>
      </c>
      <c r="K16377" t="s">
        <v>7431</v>
      </c>
      <c r="L16377" t="s">
        <v>5128</v>
      </c>
      <c r="M16377" t="s">
        <v>5116</v>
      </c>
      <c r="O16377">
        <v>1</v>
      </c>
      <c r="P16377" t="s">
        <v>5117</v>
      </c>
    </row>
    <row r="16378" spans="1:16" x14ac:dyDescent="0.3">
      <c r="A16378" t="s">
        <v>27136</v>
      </c>
      <c r="B16378" t="s">
        <v>4803</v>
      </c>
      <c r="C16378" s="1">
        <v>45743</v>
      </c>
      <c r="D16378" t="s">
        <v>5110</v>
      </c>
      <c r="E16378" t="s">
        <v>5134</v>
      </c>
      <c r="F16378">
        <v>3.59</v>
      </c>
      <c r="G16378" t="s">
        <v>5930</v>
      </c>
      <c r="H16378" t="s">
        <v>5113</v>
      </c>
      <c r="I16378">
        <v>46.97</v>
      </c>
      <c r="J16378" t="b">
        <v>0</v>
      </c>
      <c r="K16378" t="s">
        <v>18853</v>
      </c>
      <c r="L16378" t="s">
        <v>5115</v>
      </c>
      <c r="M16378" t="s">
        <v>5116</v>
      </c>
      <c r="O16378">
        <v>3</v>
      </c>
      <c r="P16378" t="s">
        <v>5117</v>
      </c>
    </row>
    <row r="16379" spans="1:16" x14ac:dyDescent="0.3">
      <c r="A16379" t="s">
        <v>27137</v>
      </c>
      <c r="B16379" t="s">
        <v>4803</v>
      </c>
      <c r="C16379" s="1">
        <v>45926</v>
      </c>
      <c r="D16379" t="s">
        <v>34</v>
      </c>
      <c r="E16379" t="s">
        <v>5111</v>
      </c>
      <c r="F16379">
        <v>18.260000000000002</v>
      </c>
      <c r="G16379" t="s">
        <v>9550</v>
      </c>
      <c r="H16379" t="s">
        <v>5126</v>
      </c>
      <c r="I16379">
        <v>35.64</v>
      </c>
      <c r="J16379" t="b">
        <v>0</v>
      </c>
      <c r="K16379" t="s">
        <v>6611</v>
      </c>
      <c r="L16379" t="s">
        <v>5115</v>
      </c>
      <c r="M16379" t="s">
        <v>5116</v>
      </c>
      <c r="O16379">
        <v>3</v>
      </c>
      <c r="P16379" t="s">
        <v>5117</v>
      </c>
    </row>
    <row r="16380" spans="1:16" x14ac:dyDescent="0.3">
      <c r="A16380" t="s">
        <v>27138</v>
      </c>
      <c r="B16380" t="s">
        <v>4803</v>
      </c>
      <c r="C16380" s="1">
        <v>45891</v>
      </c>
      <c r="D16380" t="s">
        <v>5119</v>
      </c>
      <c r="E16380" t="s">
        <v>5111</v>
      </c>
      <c r="F16380">
        <v>2.37</v>
      </c>
      <c r="G16380" t="s">
        <v>5620</v>
      </c>
      <c r="H16380" t="s">
        <v>5113</v>
      </c>
      <c r="I16380">
        <v>32.54</v>
      </c>
      <c r="J16380" t="b">
        <v>0</v>
      </c>
      <c r="K16380" t="s">
        <v>9471</v>
      </c>
      <c r="L16380" t="s">
        <v>5115</v>
      </c>
      <c r="M16380" t="s">
        <v>5116</v>
      </c>
      <c r="N16380">
        <v>7</v>
      </c>
      <c r="O16380">
        <v>3</v>
      </c>
      <c r="P16380" t="s">
        <v>5221</v>
      </c>
    </row>
    <row r="16381" spans="1:16" x14ac:dyDescent="0.3">
      <c r="A16381" t="s">
        <v>27139</v>
      </c>
      <c r="B16381" t="s">
        <v>4804</v>
      </c>
      <c r="C16381" s="1">
        <v>45781</v>
      </c>
      <c r="D16381" t="s">
        <v>5119</v>
      </c>
      <c r="E16381" t="s">
        <v>5134</v>
      </c>
      <c r="F16381">
        <v>3.6</v>
      </c>
      <c r="G16381" t="s">
        <v>7815</v>
      </c>
      <c r="H16381" t="s">
        <v>5113</v>
      </c>
      <c r="I16381">
        <v>33.82</v>
      </c>
      <c r="J16381" t="b">
        <v>0</v>
      </c>
      <c r="K16381" t="s">
        <v>21402</v>
      </c>
      <c r="L16381" t="s">
        <v>5115</v>
      </c>
      <c r="M16381" t="s">
        <v>5116</v>
      </c>
      <c r="O16381">
        <v>2</v>
      </c>
      <c r="P16381" t="s">
        <v>5117</v>
      </c>
    </row>
    <row r="16382" spans="1:16" x14ac:dyDescent="0.3">
      <c r="A16382" t="s">
        <v>27140</v>
      </c>
      <c r="B16382" t="s">
        <v>4804</v>
      </c>
      <c r="C16382" s="1">
        <v>45594</v>
      </c>
      <c r="D16382" t="s">
        <v>5119</v>
      </c>
      <c r="E16382" t="s">
        <v>5111</v>
      </c>
      <c r="F16382">
        <v>2.21</v>
      </c>
      <c r="G16382" t="s">
        <v>5565</v>
      </c>
      <c r="H16382" t="s">
        <v>5113</v>
      </c>
      <c r="I16382">
        <v>29.04</v>
      </c>
      <c r="J16382" t="b">
        <v>0</v>
      </c>
      <c r="K16382" t="s">
        <v>8863</v>
      </c>
      <c r="L16382" t="s">
        <v>5115</v>
      </c>
      <c r="M16382" t="s">
        <v>5116</v>
      </c>
      <c r="N16382">
        <v>6</v>
      </c>
      <c r="O16382">
        <v>2</v>
      </c>
      <c r="P16382" t="s">
        <v>5149</v>
      </c>
    </row>
    <row r="16383" spans="1:16" x14ac:dyDescent="0.3">
      <c r="A16383" t="s">
        <v>27141</v>
      </c>
      <c r="B16383" t="s">
        <v>4805</v>
      </c>
      <c r="C16383" s="1">
        <v>45334</v>
      </c>
      <c r="D16383" t="s">
        <v>5110</v>
      </c>
      <c r="E16383" t="s">
        <v>5120</v>
      </c>
      <c r="F16383">
        <v>7.21</v>
      </c>
      <c r="G16383" t="s">
        <v>5332</v>
      </c>
      <c r="H16383" t="s">
        <v>5136</v>
      </c>
      <c r="I16383">
        <v>40.33</v>
      </c>
      <c r="J16383" t="b">
        <v>0</v>
      </c>
      <c r="K16383" t="s">
        <v>9266</v>
      </c>
      <c r="L16383" t="s">
        <v>5115</v>
      </c>
      <c r="M16383" t="s">
        <v>5116</v>
      </c>
      <c r="N16383">
        <v>9</v>
      </c>
      <c r="O16383">
        <v>4</v>
      </c>
      <c r="P16383" t="s">
        <v>5369</v>
      </c>
    </row>
    <row r="16384" spans="1:16" x14ac:dyDescent="0.3">
      <c r="A16384" t="s">
        <v>27142</v>
      </c>
      <c r="B16384" t="s">
        <v>4805</v>
      </c>
      <c r="C16384" s="1">
        <v>45585</v>
      </c>
      <c r="D16384" t="s">
        <v>34</v>
      </c>
      <c r="E16384" t="s">
        <v>5120</v>
      </c>
      <c r="F16384">
        <v>17.52</v>
      </c>
      <c r="G16384" t="s">
        <v>8411</v>
      </c>
      <c r="H16384" t="s">
        <v>5126</v>
      </c>
      <c r="I16384">
        <v>35.97</v>
      </c>
      <c r="J16384" t="b">
        <v>0</v>
      </c>
      <c r="K16384" t="s">
        <v>11269</v>
      </c>
      <c r="L16384" t="s">
        <v>5115</v>
      </c>
      <c r="M16384" t="s">
        <v>5116</v>
      </c>
      <c r="O16384">
        <v>4</v>
      </c>
      <c r="P16384" t="s">
        <v>5117</v>
      </c>
    </row>
    <row r="16385" spans="1:16" x14ac:dyDescent="0.3">
      <c r="A16385" t="s">
        <v>27143</v>
      </c>
      <c r="B16385" t="s">
        <v>4805</v>
      </c>
      <c r="C16385" s="1">
        <v>45464</v>
      </c>
      <c r="D16385" t="s">
        <v>5119</v>
      </c>
      <c r="E16385" t="s">
        <v>5111</v>
      </c>
      <c r="F16385">
        <v>3.5</v>
      </c>
      <c r="G16385" t="s">
        <v>7441</v>
      </c>
      <c r="H16385" t="s">
        <v>5113</v>
      </c>
      <c r="I16385">
        <v>27.67</v>
      </c>
      <c r="J16385" t="b">
        <v>0</v>
      </c>
      <c r="K16385" t="s">
        <v>7766</v>
      </c>
      <c r="L16385" t="s">
        <v>5115</v>
      </c>
      <c r="M16385" t="s">
        <v>5116</v>
      </c>
      <c r="O16385">
        <v>4</v>
      </c>
      <c r="P16385" t="s">
        <v>5117</v>
      </c>
    </row>
    <row r="16386" spans="1:16" x14ac:dyDescent="0.3">
      <c r="A16386" t="s">
        <v>27144</v>
      </c>
      <c r="B16386" t="s">
        <v>4805</v>
      </c>
      <c r="C16386" s="1">
        <v>45897</v>
      </c>
      <c r="D16386" t="s">
        <v>5110</v>
      </c>
      <c r="E16386" t="s">
        <v>5162</v>
      </c>
      <c r="F16386">
        <v>1.2</v>
      </c>
      <c r="G16386" t="s">
        <v>5502</v>
      </c>
      <c r="H16386" t="s">
        <v>5113</v>
      </c>
      <c r="I16386">
        <v>80.989999999999995</v>
      </c>
      <c r="J16386" t="b">
        <v>0</v>
      </c>
      <c r="K16386" t="s">
        <v>9961</v>
      </c>
      <c r="L16386" t="s">
        <v>5165</v>
      </c>
      <c r="M16386" t="s">
        <v>5116</v>
      </c>
      <c r="O16386">
        <v>4</v>
      </c>
      <c r="P16386" t="s">
        <v>5117</v>
      </c>
    </row>
    <row r="16387" spans="1:16" x14ac:dyDescent="0.3">
      <c r="A16387" t="s">
        <v>27145</v>
      </c>
      <c r="B16387" t="s">
        <v>4806</v>
      </c>
      <c r="C16387" s="1">
        <v>45792</v>
      </c>
      <c r="D16387" t="s">
        <v>5110</v>
      </c>
      <c r="E16387" t="s">
        <v>5146</v>
      </c>
      <c r="F16387">
        <v>2.6</v>
      </c>
      <c r="G16387" t="s">
        <v>7445</v>
      </c>
      <c r="H16387" t="s">
        <v>5113</v>
      </c>
      <c r="I16387">
        <v>35.840000000000003</v>
      </c>
      <c r="J16387" t="b">
        <v>0</v>
      </c>
      <c r="K16387" t="s">
        <v>7083</v>
      </c>
      <c r="L16387" t="s">
        <v>5115</v>
      </c>
      <c r="M16387" t="s">
        <v>5116</v>
      </c>
      <c r="O16387">
        <v>1</v>
      </c>
      <c r="P16387" t="s">
        <v>5117</v>
      </c>
    </row>
    <row r="16388" spans="1:16" x14ac:dyDescent="0.3">
      <c r="A16388" t="s">
        <v>27146</v>
      </c>
      <c r="B16388" t="s">
        <v>4807</v>
      </c>
      <c r="C16388" s="1">
        <v>45889</v>
      </c>
      <c r="D16388" t="s">
        <v>5119</v>
      </c>
      <c r="E16388" t="s">
        <v>5134</v>
      </c>
      <c r="F16388">
        <v>1.77</v>
      </c>
      <c r="G16388" t="s">
        <v>5851</v>
      </c>
      <c r="H16388" t="s">
        <v>5113</v>
      </c>
      <c r="I16388">
        <v>38.409999999999997</v>
      </c>
      <c r="J16388" t="b">
        <v>0</v>
      </c>
      <c r="K16388" t="s">
        <v>24165</v>
      </c>
      <c r="L16388" t="s">
        <v>5115</v>
      </c>
      <c r="M16388" t="s">
        <v>5116</v>
      </c>
      <c r="O16388">
        <v>5</v>
      </c>
      <c r="P16388" t="s">
        <v>5117</v>
      </c>
    </row>
    <row r="16389" spans="1:16" x14ac:dyDescent="0.3">
      <c r="A16389" t="s">
        <v>27147</v>
      </c>
      <c r="B16389" t="s">
        <v>4807</v>
      </c>
      <c r="C16389" s="1">
        <v>45620</v>
      </c>
      <c r="D16389" t="s">
        <v>5119</v>
      </c>
      <c r="E16389" t="s">
        <v>5134</v>
      </c>
      <c r="F16389">
        <v>1.55</v>
      </c>
      <c r="G16389" t="s">
        <v>5519</v>
      </c>
      <c r="H16389" t="s">
        <v>5113</v>
      </c>
      <c r="I16389">
        <v>52.48</v>
      </c>
      <c r="J16389" t="b">
        <v>0</v>
      </c>
      <c r="K16389" t="s">
        <v>8281</v>
      </c>
      <c r="L16389" t="s">
        <v>5123</v>
      </c>
      <c r="M16389" t="s">
        <v>5116</v>
      </c>
      <c r="O16389">
        <v>5</v>
      </c>
      <c r="P16389" t="s">
        <v>5117</v>
      </c>
    </row>
    <row r="16390" spans="1:16" x14ac:dyDescent="0.3">
      <c r="A16390" t="s">
        <v>27148</v>
      </c>
      <c r="B16390" t="s">
        <v>4807</v>
      </c>
      <c r="C16390" s="1">
        <v>45618</v>
      </c>
      <c r="D16390" t="s">
        <v>5119</v>
      </c>
      <c r="E16390" t="s">
        <v>5120</v>
      </c>
      <c r="F16390">
        <v>1.37</v>
      </c>
      <c r="G16390" t="s">
        <v>5949</v>
      </c>
      <c r="H16390" t="s">
        <v>5113</v>
      </c>
      <c r="I16390">
        <v>48.13</v>
      </c>
      <c r="J16390" t="b">
        <v>0</v>
      </c>
      <c r="K16390" t="s">
        <v>14142</v>
      </c>
      <c r="L16390" t="s">
        <v>5123</v>
      </c>
      <c r="M16390" t="s">
        <v>5116</v>
      </c>
      <c r="O16390">
        <v>5</v>
      </c>
      <c r="P16390" t="s">
        <v>5117</v>
      </c>
    </row>
    <row r="16391" spans="1:16" x14ac:dyDescent="0.3">
      <c r="A16391" t="s">
        <v>27149</v>
      </c>
      <c r="B16391" t="s">
        <v>4807</v>
      </c>
      <c r="C16391" s="1">
        <v>45909</v>
      </c>
      <c r="D16391" t="s">
        <v>34</v>
      </c>
      <c r="E16391" t="s">
        <v>5111</v>
      </c>
      <c r="F16391">
        <v>11.74</v>
      </c>
      <c r="G16391" t="s">
        <v>11642</v>
      </c>
      <c r="H16391" t="s">
        <v>5136</v>
      </c>
      <c r="I16391">
        <v>34.21</v>
      </c>
      <c r="J16391" t="b">
        <v>0</v>
      </c>
      <c r="K16391" t="s">
        <v>13906</v>
      </c>
      <c r="L16391" t="s">
        <v>5115</v>
      </c>
      <c r="M16391" t="s">
        <v>5116</v>
      </c>
      <c r="O16391">
        <v>5</v>
      </c>
      <c r="P16391" t="s">
        <v>5117</v>
      </c>
    </row>
    <row r="16392" spans="1:16" x14ac:dyDescent="0.3">
      <c r="A16392" t="s">
        <v>27150</v>
      </c>
      <c r="B16392" t="s">
        <v>4807</v>
      </c>
      <c r="C16392" s="1">
        <v>45355</v>
      </c>
      <c r="D16392" t="s">
        <v>5110</v>
      </c>
      <c r="E16392" t="s">
        <v>5130</v>
      </c>
      <c r="F16392">
        <v>1.37</v>
      </c>
      <c r="G16392" t="s">
        <v>5949</v>
      </c>
      <c r="H16392" t="s">
        <v>5113</v>
      </c>
      <c r="I16392">
        <v>48.51</v>
      </c>
      <c r="J16392" t="b">
        <v>0</v>
      </c>
      <c r="K16392" t="s">
        <v>22755</v>
      </c>
      <c r="L16392" t="s">
        <v>5123</v>
      </c>
      <c r="M16392" t="s">
        <v>5116</v>
      </c>
      <c r="O16392">
        <v>5</v>
      </c>
      <c r="P16392" t="s">
        <v>5117</v>
      </c>
    </row>
    <row r="16393" spans="1:16" x14ac:dyDescent="0.3">
      <c r="A16393" t="s">
        <v>27151</v>
      </c>
      <c r="B16393" t="s">
        <v>4808</v>
      </c>
      <c r="C16393" s="1">
        <v>45830</v>
      </c>
      <c r="D16393" t="s">
        <v>5203</v>
      </c>
      <c r="E16393" t="s">
        <v>5130</v>
      </c>
      <c r="F16393">
        <v>14.47</v>
      </c>
      <c r="G16393" t="s">
        <v>11944</v>
      </c>
      <c r="H16393" t="s">
        <v>5126</v>
      </c>
      <c r="I16393">
        <v>27.74</v>
      </c>
      <c r="J16393" t="b">
        <v>0</v>
      </c>
      <c r="K16393" t="s">
        <v>8092</v>
      </c>
      <c r="L16393" t="s">
        <v>5115</v>
      </c>
      <c r="M16393" t="s">
        <v>5116</v>
      </c>
      <c r="N16393">
        <v>8</v>
      </c>
      <c r="O16393">
        <v>2</v>
      </c>
      <c r="P16393" t="s">
        <v>5221</v>
      </c>
    </row>
    <row r="16394" spans="1:16" x14ac:dyDescent="0.3">
      <c r="A16394" t="s">
        <v>27152</v>
      </c>
      <c r="B16394" t="s">
        <v>4808</v>
      </c>
      <c r="C16394" s="1">
        <v>45869</v>
      </c>
      <c r="D16394" t="s">
        <v>5119</v>
      </c>
      <c r="E16394" t="s">
        <v>5162</v>
      </c>
      <c r="F16394">
        <v>2.63</v>
      </c>
      <c r="G16394" t="s">
        <v>5429</v>
      </c>
      <c r="H16394" t="s">
        <v>5113</v>
      </c>
      <c r="I16394">
        <v>79.31</v>
      </c>
      <c r="J16394" t="b">
        <v>1</v>
      </c>
      <c r="K16394" t="s">
        <v>19517</v>
      </c>
      <c r="L16394" t="s">
        <v>5165</v>
      </c>
      <c r="M16394" t="s">
        <v>5116</v>
      </c>
      <c r="O16394">
        <v>2</v>
      </c>
      <c r="P16394" t="s">
        <v>5117</v>
      </c>
    </row>
    <row r="16395" spans="1:16" x14ac:dyDescent="0.3">
      <c r="A16395" t="s">
        <v>27153</v>
      </c>
      <c r="B16395" t="s">
        <v>4809</v>
      </c>
      <c r="C16395" s="1">
        <v>45613</v>
      </c>
      <c r="D16395" t="s">
        <v>34</v>
      </c>
      <c r="E16395" t="s">
        <v>5134</v>
      </c>
      <c r="F16395">
        <v>21.88</v>
      </c>
      <c r="G16395" t="s">
        <v>7443</v>
      </c>
      <c r="H16395" t="s">
        <v>5126</v>
      </c>
      <c r="I16395">
        <v>20.329999999999998</v>
      </c>
      <c r="J16395" t="b">
        <v>0</v>
      </c>
      <c r="K16395" t="s">
        <v>11073</v>
      </c>
      <c r="L16395" t="s">
        <v>5128</v>
      </c>
      <c r="M16395" t="s">
        <v>5116</v>
      </c>
      <c r="N16395">
        <v>7</v>
      </c>
      <c r="O16395">
        <v>5</v>
      </c>
      <c r="P16395" t="s">
        <v>5221</v>
      </c>
    </row>
    <row r="16396" spans="1:16" x14ac:dyDescent="0.3">
      <c r="A16396" t="s">
        <v>27154</v>
      </c>
      <c r="B16396" t="s">
        <v>4809</v>
      </c>
      <c r="C16396" s="1">
        <v>45813</v>
      </c>
      <c r="D16396" t="s">
        <v>5119</v>
      </c>
      <c r="E16396" t="s">
        <v>5111</v>
      </c>
      <c r="F16396">
        <v>3.28</v>
      </c>
      <c r="G16396" t="s">
        <v>8245</v>
      </c>
      <c r="H16396" t="s">
        <v>5113</v>
      </c>
      <c r="I16396">
        <v>21.11</v>
      </c>
      <c r="J16396" t="b">
        <v>0</v>
      </c>
      <c r="K16396" t="s">
        <v>7741</v>
      </c>
      <c r="L16396" t="s">
        <v>5128</v>
      </c>
      <c r="M16396" t="s">
        <v>5116</v>
      </c>
      <c r="O16396">
        <v>5</v>
      </c>
      <c r="P16396" t="s">
        <v>5117</v>
      </c>
    </row>
    <row r="16397" spans="1:16" x14ac:dyDescent="0.3">
      <c r="A16397" t="s">
        <v>27155</v>
      </c>
      <c r="B16397" t="s">
        <v>4809</v>
      </c>
      <c r="C16397" s="1">
        <v>45785</v>
      </c>
      <c r="D16397" t="s">
        <v>5119</v>
      </c>
      <c r="E16397" t="s">
        <v>5162</v>
      </c>
      <c r="F16397">
        <v>1.75</v>
      </c>
      <c r="G16397" t="s">
        <v>9011</v>
      </c>
      <c r="H16397" t="s">
        <v>5113</v>
      </c>
      <c r="I16397">
        <v>22.15</v>
      </c>
      <c r="J16397" t="b">
        <v>1</v>
      </c>
      <c r="K16397" t="s">
        <v>6041</v>
      </c>
      <c r="L16397" t="s">
        <v>5128</v>
      </c>
      <c r="M16397" t="s">
        <v>5116</v>
      </c>
      <c r="O16397">
        <v>5</v>
      </c>
      <c r="P16397" t="s">
        <v>5117</v>
      </c>
    </row>
    <row r="16398" spans="1:16" x14ac:dyDescent="0.3">
      <c r="A16398" t="s">
        <v>27156</v>
      </c>
      <c r="B16398" t="s">
        <v>4809</v>
      </c>
      <c r="C16398" s="1">
        <v>45448</v>
      </c>
      <c r="D16398" t="s">
        <v>34</v>
      </c>
      <c r="E16398" t="s">
        <v>5130</v>
      </c>
      <c r="F16398">
        <v>23.42</v>
      </c>
      <c r="G16398" t="s">
        <v>12659</v>
      </c>
      <c r="H16398" t="s">
        <v>5126</v>
      </c>
      <c r="I16398">
        <v>17.79</v>
      </c>
      <c r="J16398" t="b">
        <v>1</v>
      </c>
      <c r="K16398" t="s">
        <v>6731</v>
      </c>
      <c r="L16398" t="s">
        <v>5128</v>
      </c>
      <c r="M16398" t="s">
        <v>5116</v>
      </c>
      <c r="O16398">
        <v>5</v>
      </c>
      <c r="P16398" t="s">
        <v>5117</v>
      </c>
    </row>
    <row r="16399" spans="1:16" x14ac:dyDescent="0.3">
      <c r="A16399" t="s">
        <v>27157</v>
      </c>
      <c r="B16399" t="s">
        <v>4809</v>
      </c>
      <c r="C16399" s="1">
        <v>45917</v>
      </c>
      <c r="D16399" t="s">
        <v>5119</v>
      </c>
      <c r="E16399" t="s">
        <v>5146</v>
      </c>
      <c r="F16399">
        <v>2.17</v>
      </c>
      <c r="G16399" t="s">
        <v>6741</v>
      </c>
      <c r="H16399" t="s">
        <v>5113</v>
      </c>
      <c r="I16399">
        <v>52.58</v>
      </c>
      <c r="J16399" t="b">
        <v>0</v>
      </c>
      <c r="K16399" t="s">
        <v>15643</v>
      </c>
      <c r="L16399" t="s">
        <v>5123</v>
      </c>
      <c r="M16399" t="s">
        <v>5116</v>
      </c>
      <c r="O16399">
        <v>5</v>
      </c>
      <c r="P16399" t="s">
        <v>5117</v>
      </c>
    </row>
    <row r="16400" spans="1:16" x14ac:dyDescent="0.3">
      <c r="A16400" t="s">
        <v>27158</v>
      </c>
      <c r="B16400" t="s">
        <v>4810</v>
      </c>
      <c r="C16400" s="1">
        <v>45686</v>
      </c>
      <c r="D16400" t="s">
        <v>5110</v>
      </c>
      <c r="E16400" t="s">
        <v>5134</v>
      </c>
      <c r="F16400">
        <v>4.8600000000000003</v>
      </c>
      <c r="G16400" t="s">
        <v>5695</v>
      </c>
      <c r="H16400" t="s">
        <v>5136</v>
      </c>
      <c r="I16400">
        <v>29.13</v>
      </c>
      <c r="J16400" t="b">
        <v>0</v>
      </c>
      <c r="K16400" t="s">
        <v>9569</v>
      </c>
      <c r="L16400" t="s">
        <v>5115</v>
      </c>
      <c r="M16400" t="s">
        <v>5116</v>
      </c>
      <c r="O16400">
        <v>4</v>
      </c>
      <c r="P16400" t="s">
        <v>5117</v>
      </c>
    </row>
    <row r="16401" spans="1:16" x14ac:dyDescent="0.3">
      <c r="A16401" t="s">
        <v>27159</v>
      </c>
      <c r="B16401" t="s">
        <v>4810</v>
      </c>
      <c r="C16401" s="1">
        <v>45304</v>
      </c>
      <c r="D16401" t="s">
        <v>5110</v>
      </c>
      <c r="E16401" t="s">
        <v>5111</v>
      </c>
      <c r="F16401">
        <v>3.2</v>
      </c>
      <c r="G16401" t="s">
        <v>6812</v>
      </c>
      <c r="H16401" t="s">
        <v>5113</v>
      </c>
      <c r="I16401">
        <v>7.64</v>
      </c>
      <c r="J16401" t="b">
        <v>0</v>
      </c>
      <c r="K16401" t="s">
        <v>9355</v>
      </c>
      <c r="L16401" t="s">
        <v>5128</v>
      </c>
      <c r="M16401" t="s">
        <v>5157</v>
      </c>
      <c r="N16401">
        <v>0</v>
      </c>
      <c r="O16401">
        <v>4</v>
      </c>
      <c r="P16401" t="s">
        <v>5149</v>
      </c>
    </row>
    <row r="16402" spans="1:16" x14ac:dyDescent="0.3">
      <c r="A16402" t="s">
        <v>27160</v>
      </c>
      <c r="B16402" t="s">
        <v>4810</v>
      </c>
      <c r="C16402" s="1">
        <v>45330</v>
      </c>
      <c r="D16402" t="s">
        <v>5110</v>
      </c>
      <c r="E16402" t="s">
        <v>5134</v>
      </c>
      <c r="F16402">
        <v>0.36</v>
      </c>
      <c r="G16402" t="s">
        <v>6666</v>
      </c>
      <c r="H16402" t="s">
        <v>5152</v>
      </c>
      <c r="I16402">
        <v>24.27</v>
      </c>
      <c r="J16402" t="b">
        <v>0</v>
      </c>
      <c r="K16402" t="s">
        <v>7422</v>
      </c>
      <c r="L16402" t="s">
        <v>5115</v>
      </c>
      <c r="M16402" t="s">
        <v>5116</v>
      </c>
      <c r="O16402">
        <v>4</v>
      </c>
      <c r="P16402" t="s">
        <v>5117</v>
      </c>
    </row>
    <row r="16403" spans="1:16" x14ac:dyDescent="0.3">
      <c r="A16403" t="s">
        <v>27161</v>
      </c>
      <c r="B16403" t="s">
        <v>4810</v>
      </c>
      <c r="C16403" s="1">
        <v>45329</v>
      </c>
      <c r="D16403" t="s">
        <v>34</v>
      </c>
      <c r="E16403" t="s">
        <v>5130</v>
      </c>
      <c r="F16403">
        <v>19.559999999999999</v>
      </c>
      <c r="G16403" t="s">
        <v>9144</v>
      </c>
      <c r="H16403" t="s">
        <v>5126</v>
      </c>
      <c r="I16403">
        <v>25.73</v>
      </c>
      <c r="J16403" t="b">
        <v>0</v>
      </c>
      <c r="K16403" t="s">
        <v>12309</v>
      </c>
      <c r="L16403" t="s">
        <v>5115</v>
      </c>
      <c r="M16403" t="s">
        <v>5116</v>
      </c>
      <c r="O16403">
        <v>4</v>
      </c>
      <c r="P16403" t="s">
        <v>5117</v>
      </c>
    </row>
    <row r="16404" spans="1:16" x14ac:dyDescent="0.3">
      <c r="A16404" t="s">
        <v>27162</v>
      </c>
      <c r="B16404" t="s">
        <v>4811</v>
      </c>
      <c r="C16404" s="1">
        <v>45585</v>
      </c>
      <c r="D16404" t="s">
        <v>34</v>
      </c>
      <c r="E16404" t="s">
        <v>5120</v>
      </c>
      <c r="F16404">
        <v>18.059999999999999</v>
      </c>
      <c r="G16404" t="s">
        <v>8343</v>
      </c>
      <c r="H16404" t="s">
        <v>5126</v>
      </c>
      <c r="I16404">
        <v>38.83</v>
      </c>
      <c r="J16404" t="b">
        <v>0</v>
      </c>
      <c r="K16404" t="s">
        <v>13884</v>
      </c>
      <c r="L16404" t="s">
        <v>5115</v>
      </c>
      <c r="M16404" t="s">
        <v>5157</v>
      </c>
      <c r="N16404">
        <v>6</v>
      </c>
      <c r="O16404">
        <v>2</v>
      </c>
      <c r="P16404" t="s">
        <v>5149</v>
      </c>
    </row>
    <row r="16405" spans="1:16" x14ac:dyDescent="0.3">
      <c r="A16405" t="s">
        <v>27163</v>
      </c>
      <c r="B16405" t="s">
        <v>4811</v>
      </c>
      <c r="C16405" s="1">
        <v>45679</v>
      </c>
      <c r="D16405" t="s">
        <v>5203</v>
      </c>
      <c r="E16405" t="s">
        <v>5134</v>
      </c>
      <c r="F16405">
        <v>9.69</v>
      </c>
      <c r="G16405" t="s">
        <v>7956</v>
      </c>
      <c r="H16405" t="s">
        <v>5136</v>
      </c>
      <c r="I16405">
        <v>34.340000000000003</v>
      </c>
      <c r="J16405" t="b">
        <v>0</v>
      </c>
      <c r="K16405" t="s">
        <v>5745</v>
      </c>
      <c r="L16405" t="s">
        <v>5115</v>
      </c>
      <c r="M16405" t="s">
        <v>5116</v>
      </c>
      <c r="N16405">
        <v>8</v>
      </c>
      <c r="O16405">
        <v>2</v>
      </c>
      <c r="P16405" t="s">
        <v>5221</v>
      </c>
    </row>
    <row r="16406" spans="1:16" x14ac:dyDescent="0.3">
      <c r="A16406" t="s">
        <v>27164</v>
      </c>
      <c r="B16406" t="s">
        <v>4812</v>
      </c>
      <c r="C16406" s="1">
        <v>45704</v>
      </c>
      <c r="D16406" t="s">
        <v>5203</v>
      </c>
      <c r="E16406" t="s">
        <v>5162</v>
      </c>
      <c r="F16406">
        <v>4.3600000000000003</v>
      </c>
      <c r="G16406" t="s">
        <v>11075</v>
      </c>
      <c r="H16406" t="s">
        <v>5136</v>
      </c>
      <c r="I16406">
        <v>48.85</v>
      </c>
      <c r="J16406" t="b">
        <v>0</v>
      </c>
      <c r="K16406" t="s">
        <v>9135</v>
      </c>
      <c r="L16406" t="s">
        <v>5123</v>
      </c>
      <c r="M16406" t="s">
        <v>5116</v>
      </c>
      <c r="O16406">
        <v>2</v>
      </c>
      <c r="P16406" t="s">
        <v>5117</v>
      </c>
    </row>
    <row r="16407" spans="1:16" x14ac:dyDescent="0.3">
      <c r="A16407" t="s">
        <v>27165</v>
      </c>
      <c r="B16407" t="s">
        <v>4812</v>
      </c>
      <c r="C16407" s="1">
        <v>45492</v>
      </c>
      <c r="D16407" t="s">
        <v>34</v>
      </c>
      <c r="E16407" t="s">
        <v>5120</v>
      </c>
      <c r="F16407">
        <v>21.12</v>
      </c>
      <c r="G16407" t="s">
        <v>7741</v>
      </c>
      <c r="H16407" t="s">
        <v>5126</v>
      </c>
      <c r="I16407">
        <v>51.91</v>
      </c>
      <c r="J16407" t="b">
        <v>0</v>
      </c>
      <c r="K16407" t="s">
        <v>8461</v>
      </c>
      <c r="L16407" t="s">
        <v>5123</v>
      </c>
      <c r="M16407" t="s">
        <v>5116</v>
      </c>
      <c r="O16407">
        <v>2</v>
      </c>
      <c r="P16407" t="s">
        <v>5117</v>
      </c>
    </row>
    <row r="16408" spans="1:16" x14ac:dyDescent="0.3">
      <c r="A16408" t="s">
        <v>27166</v>
      </c>
      <c r="B16408" t="s">
        <v>4813</v>
      </c>
      <c r="C16408" s="1">
        <v>44926</v>
      </c>
      <c r="D16408" t="s">
        <v>5203</v>
      </c>
      <c r="E16408" t="s">
        <v>5134</v>
      </c>
      <c r="F16408">
        <v>11.04</v>
      </c>
      <c r="G16408" t="s">
        <v>5653</v>
      </c>
      <c r="H16408" t="s">
        <v>5136</v>
      </c>
      <c r="I16408">
        <v>34.46</v>
      </c>
      <c r="J16408" t="b">
        <v>0</v>
      </c>
      <c r="K16408" t="s">
        <v>14070</v>
      </c>
      <c r="L16408" t="s">
        <v>5115</v>
      </c>
      <c r="M16408" t="s">
        <v>5116</v>
      </c>
      <c r="N16408">
        <v>7</v>
      </c>
      <c r="O16408">
        <v>6</v>
      </c>
      <c r="P16408" t="s">
        <v>5221</v>
      </c>
    </row>
    <row r="16409" spans="1:16" x14ac:dyDescent="0.3">
      <c r="A16409" t="s">
        <v>27167</v>
      </c>
      <c r="B16409" t="s">
        <v>4813</v>
      </c>
      <c r="C16409" s="1">
        <v>44896</v>
      </c>
      <c r="D16409" t="s">
        <v>5203</v>
      </c>
      <c r="E16409" t="s">
        <v>5162</v>
      </c>
      <c r="F16409">
        <v>14.94</v>
      </c>
      <c r="G16409" t="s">
        <v>5349</v>
      </c>
      <c r="H16409" t="s">
        <v>5126</v>
      </c>
      <c r="I16409">
        <v>107</v>
      </c>
      <c r="J16409" t="b">
        <v>0</v>
      </c>
      <c r="K16409" t="s">
        <v>18942</v>
      </c>
      <c r="L16409" t="s">
        <v>5165</v>
      </c>
      <c r="M16409" t="s">
        <v>5116</v>
      </c>
      <c r="O16409">
        <v>6</v>
      </c>
      <c r="P16409" t="s">
        <v>5117</v>
      </c>
    </row>
    <row r="16410" spans="1:16" x14ac:dyDescent="0.3">
      <c r="A16410" t="s">
        <v>27168</v>
      </c>
      <c r="B16410" t="s">
        <v>4813</v>
      </c>
      <c r="C16410" s="1">
        <v>44942</v>
      </c>
      <c r="D16410" t="s">
        <v>34</v>
      </c>
      <c r="E16410" t="s">
        <v>5130</v>
      </c>
      <c r="F16410">
        <v>14.57</v>
      </c>
      <c r="G16410" t="s">
        <v>10486</v>
      </c>
      <c r="H16410" t="s">
        <v>5126</v>
      </c>
      <c r="I16410">
        <v>19.64</v>
      </c>
      <c r="J16410" t="b">
        <v>0</v>
      </c>
      <c r="K16410" t="s">
        <v>7851</v>
      </c>
      <c r="L16410" t="s">
        <v>5128</v>
      </c>
      <c r="M16410" t="s">
        <v>5116</v>
      </c>
      <c r="O16410">
        <v>6</v>
      </c>
      <c r="P16410" t="s">
        <v>5117</v>
      </c>
    </row>
    <row r="16411" spans="1:16" x14ac:dyDescent="0.3">
      <c r="A16411" t="s">
        <v>27169</v>
      </c>
      <c r="B16411" t="s">
        <v>4813</v>
      </c>
      <c r="C16411" s="1">
        <v>44938</v>
      </c>
      <c r="D16411" t="s">
        <v>34</v>
      </c>
      <c r="E16411" t="s">
        <v>5134</v>
      </c>
      <c r="F16411">
        <v>24.83</v>
      </c>
      <c r="G16411" t="s">
        <v>10858</v>
      </c>
      <c r="H16411" t="s">
        <v>5143</v>
      </c>
      <c r="I16411">
        <v>42.45</v>
      </c>
      <c r="J16411" t="b">
        <v>1</v>
      </c>
      <c r="K16411" t="s">
        <v>15397</v>
      </c>
      <c r="L16411" t="s">
        <v>5115</v>
      </c>
      <c r="M16411" t="s">
        <v>5116</v>
      </c>
      <c r="O16411">
        <v>6</v>
      </c>
      <c r="P16411" t="s">
        <v>5117</v>
      </c>
    </row>
    <row r="16412" spans="1:16" x14ac:dyDescent="0.3">
      <c r="A16412" t="s">
        <v>27170</v>
      </c>
      <c r="B16412" t="s">
        <v>4813</v>
      </c>
      <c r="C16412" s="1">
        <v>44930</v>
      </c>
      <c r="D16412" t="s">
        <v>5110</v>
      </c>
      <c r="E16412" t="s">
        <v>5134</v>
      </c>
      <c r="F16412">
        <v>4</v>
      </c>
      <c r="G16412" t="s">
        <v>6576</v>
      </c>
      <c r="H16412" t="s">
        <v>5136</v>
      </c>
      <c r="I16412">
        <v>46.15</v>
      </c>
      <c r="J16412" t="b">
        <v>0</v>
      </c>
      <c r="K16412" t="s">
        <v>17106</v>
      </c>
      <c r="L16412" t="s">
        <v>5115</v>
      </c>
      <c r="M16412" t="s">
        <v>5116</v>
      </c>
      <c r="O16412">
        <v>6</v>
      </c>
      <c r="P16412" t="s">
        <v>5117</v>
      </c>
    </row>
    <row r="16413" spans="1:16" x14ac:dyDescent="0.3">
      <c r="A16413" t="s">
        <v>27171</v>
      </c>
      <c r="B16413" t="s">
        <v>4813</v>
      </c>
      <c r="C16413" s="1">
        <v>44902</v>
      </c>
      <c r="D16413" t="s">
        <v>5110</v>
      </c>
      <c r="E16413" t="s">
        <v>5162</v>
      </c>
      <c r="F16413">
        <v>5.58</v>
      </c>
      <c r="G16413" t="s">
        <v>9886</v>
      </c>
      <c r="H16413" t="s">
        <v>5136</v>
      </c>
      <c r="I16413">
        <v>110.07</v>
      </c>
      <c r="J16413" t="b">
        <v>0</v>
      </c>
      <c r="K16413" t="s">
        <v>27172</v>
      </c>
      <c r="L16413" t="s">
        <v>5165</v>
      </c>
      <c r="M16413" t="s">
        <v>5116</v>
      </c>
      <c r="N16413">
        <v>5</v>
      </c>
      <c r="O16413">
        <v>6</v>
      </c>
      <c r="P16413" t="s">
        <v>5149</v>
      </c>
    </row>
    <row r="16414" spans="1:16" x14ac:dyDescent="0.3">
      <c r="A16414" t="s">
        <v>27173</v>
      </c>
      <c r="B16414" t="s">
        <v>4815</v>
      </c>
      <c r="C16414" s="1">
        <v>45014</v>
      </c>
      <c r="D16414" t="s">
        <v>5119</v>
      </c>
      <c r="E16414" t="s">
        <v>5130</v>
      </c>
      <c r="F16414">
        <v>2.06</v>
      </c>
      <c r="G16414" t="s">
        <v>5278</v>
      </c>
      <c r="H16414" t="s">
        <v>5113</v>
      </c>
      <c r="I16414">
        <v>18.489999999999998</v>
      </c>
      <c r="J16414" t="b">
        <v>0</v>
      </c>
      <c r="K16414" t="s">
        <v>6263</v>
      </c>
      <c r="L16414" t="s">
        <v>5128</v>
      </c>
      <c r="M16414" t="s">
        <v>5116</v>
      </c>
      <c r="O16414">
        <v>3</v>
      </c>
      <c r="P16414" t="s">
        <v>5117</v>
      </c>
    </row>
    <row r="16415" spans="1:16" x14ac:dyDescent="0.3">
      <c r="A16415" t="s">
        <v>27174</v>
      </c>
      <c r="B16415" t="s">
        <v>4815</v>
      </c>
      <c r="C16415" s="1">
        <v>44795</v>
      </c>
      <c r="D16415" t="s">
        <v>5203</v>
      </c>
      <c r="E16415" t="s">
        <v>5146</v>
      </c>
      <c r="F16415">
        <v>8.94</v>
      </c>
      <c r="G16415" t="s">
        <v>8099</v>
      </c>
      <c r="H16415" t="s">
        <v>5136</v>
      </c>
      <c r="I16415">
        <v>11.65</v>
      </c>
      <c r="J16415" t="b">
        <v>0</v>
      </c>
      <c r="K16415" t="s">
        <v>9227</v>
      </c>
      <c r="L16415" t="s">
        <v>5128</v>
      </c>
      <c r="M16415" t="s">
        <v>5116</v>
      </c>
      <c r="N16415">
        <v>6</v>
      </c>
      <c r="O16415">
        <v>3</v>
      </c>
      <c r="P16415" t="s">
        <v>5149</v>
      </c>
    </row>
    <row r="16416" spans="1:16" x14ac:dyDescent="0.3">
      <c r="A16416" t="s">
        <v>27175</v>
      </c>
      <c r="B16416" t="s">
        <v>4815</v>
      </c>
      <c r="C16416" s="1">
        <v>44812</v>
      </c>
      <c r="D16416" t="s">
        <v>5119</v>
      </c>
      <c r="E16416" t="s">
        <v>5162</v>
      </c>
      <c r="F16416">
        <v>2.5499999999999998</v>
      </c>
      <c r="G16416" t="s">
        <v>5467</v>
      </c>
      <c r="H16416" t="s">
        <v>5113</v>
      </c>
      <c r="I16416">
        <v>72.48</v>
      </c>
      <c r="J16416" t="b">
        <v>0</v>
      </c>
      <c r="K16416" t="s">
        <v>12519</v>
      </c>
      <c r="L16416" t="s">
        <v>5165</v>
      </c>
      <c r="M16416" t="s">
        <v>5116</v>
      </c>
      <c r="O16416">
        <v>3</v>
      </c>
      <c r="P16416" t="s">
        <v>5117</v>
      </c>
    </row>
    <row r="16417" spans="1:16" x14ac:dyDescent="0.3">
      <c r="A16417" t="s">
        <v>27176</v>
      </c>
      <c r="B16417" t="s">
        <v>4816</v>
      </c>
      <c r="C16417" s="1">
        <v>45919</v>
      </c>
      <c r="D16417" t="s">
        <v>5119</v>
      </c>
      <c r="E16417" t="s">
        <v>5162</v>
      </c>
      <c r="F16417">
        <v>2.2400000000000002</v>
      </c>
      <c r="G16417" t="s">
        <v>5701</v>
      </c>
      <c r="H16417" t="s">
        <v>5113</v>
      </c>
      <c r="I16417">
        <v>70.180000000000007</v>
      </c>
      <c r="J16417" t="b">
        <v>0</v>
      </c>
      <c r="K16417" t="s">
        <v>11168</v>
      </c>
      <c r="L16417" t="s">
        <v>5123</v>
      </c>
      <c r="M16417" t="s">
        <v>5116</v>
      </c>
      <c r="O16417">
        <v>6</v>
      </c>
      <c r="P16417" t="s">
        <v>5117</v>
      </c>
    </row>
    <row r="16418" spans="1:16" x14ac:dyDescent="0.3">
      <c r="A16418" t="s">
        <v>27177</v>
      </c>
      <c r="B16418" t="s">
        <v>4816</v>
      </c>
      <c r="C16418" s="1">
        <v>45853</v>
      </c>
      <c r="D16418" t="s">
        <v>5119</v>
      </c>
      <c r="E16418" t="s">
        <v>5146</v>
      </c>
      <c r="F16418">
        <v>1.72</v>
      </c>
      <c r="G16418" t="s">
        <v>5969</v>
      </c>
      <c r="H16418" t="s">
        <v>5113</v>
      </c>
      <c r="I16418">
        <v>56.84</v>
      </c>
      <c r="J16418" t="b">
        <v>0</v>
      </c>
      <c r="K16418" t="s">
        <v>10580</v>
      </c>
      <c r="L16418" t="s">
        <v>5123</v>
      </c>
      <c r="M16418" t="s">
        <v>5116</v>
      </c>
      <c r="O16418">
        <v>6</v>
      </c>
      <c r="P16418" t="s">
        <v>5117</v>
      </c>
    </row>
    <row r="16419" spans="1:16" x14ac:dyDescent="0.3">
      <c r="A16419" t="s">
        <v>27178</v>
      </c>
      <c r="B16419" t="s">
        <v>4816</v>
      </c>
      <c r="C16419" s="1">
        <v>45858</v>
      </c>
      <c r="D16419" t="s">
        <v>5119</v>
      </c>
      <c r="E16419" t="s">
        <v>5162</v>
      </c>
      <c r="F16419">
        <v>1.43</v>
      </c>
      <c r="G16419" t="s">
        <v>5809</v>
      </c>
      <c r="H16419" t="s">
        <v>5113</v>
      </c>
      <c r="I16419">
        <v>35.43</v>
      </c>
      <c r="J16419" t="b">
        <v>0</v>
      </c>
      <c r="K16419" t="s">
        <v>12164</v>
      </c>
      <c r="L16419" t="s">
        <v>5115</v>
      </c>
      <c r="M16419" t="s">
        <v>5116</v>
      </c>
      <c r="N16419">
        <v>2</v>
      </c>
      <c r="O16419">
        <v>6</v>
      </c>
      <c r="P16419" t="s">
        <v>5149</v>
      </c>
    </row>
    <row r="16420" spans="1:16" x14ac:dyDescent="0.3">
      <c r="A16420" t="s">
        <v>27179</v>
      </c>
      <c r="B16420" t="s">
        <v>4816</v>
      </c>
      <c r="C16420" s="1">
        <v>45907</v>
      </c>
      <c r="D16420" t="s">
        <v>5119</v>
      </c>
      <c r="E16420" t="s">
        <v>5146</v>
      </c>
      <c r="F16420">
        <v>3.23</v>
      </c>
      <c r="G16420" t="s">
        <v>5862</v>
      </c>
      <c r="H16420" t="s">
        <v>5113</v>
      </c>
      <c r="I16420">
        <v>35.06</v>
      </c>
      <c r="J16420" t="b">
        <v>0</v>
      </c>
      <c r="K16420" t="s">
        <v>8187</v>
      </c>
      <c r="L16420" t="s">
        <v>5115</v>
      </c>
      <c r="M16420" t="s">
        <v>5116</v>
      </c>
      <c r="O16420">
        <v>6</v>
      </c>
      <c r="P16420" t="s">
        <v>5117</v>
      </c>
    </row>
    <row r="16421" spans="1:16" x14ac:dyDescent="0.3">
      <c r="A16421" t="s">
        <v>27180</v>
      </c>
      <c r="B16421" t="s">
        <v>4816</v>
      </c>
      <c r="C16421" s="1">
        <v>45920</v>
      </c>
      <c r="D16421" t="s">
        <v>5119</v>
      </c>
      <c r="E16421" t="s">
        <v>5162</v>
      </c>
      <c r="F16421">
        <v>1.86</v>
      </c>
      <c r="G16421" t="s">
        <v>6230</v>
      </c>
      <c r="H16421" t="s">
        <v>5113</v>
      </c>
      <c r="I16421">
        <v>75.64</v>
      </c>
      <c r="J16421" t="b">
        <v>0</v>
      </c>
      <c r="K16421" t="s">
        <v>22217</v>
      </c>
      <c r="L16421" t="s">
        <v>5165</v>
      </c>
      <c r="M16421" t="s">
        <v>5116</v>
      </c>
      <c r="O16421">
        <v>6</v>
      </c>
      <c r="P16421" t="s">
        <v>5117</v>
      </c>
    </row>
    <row r="16422" spans="1:16" x14ac:dyDescent="0.3">
      <c r="A16422" t="s">
        <v>27181</v>
      </c>
      <c r="B16422" t="s">
        <v>4816</v>
      </c>
      <c r="C16422" s="1">
        <v>45886</v>
      </c>
      <c r="D16422" t="s">
        <v>5119</v>
      </c>
      <c r="E16422" t="s">
        <v>5162</v>
      </c>
      <c r="F16422">
        <v>4.08</v>
      </c>
      <c r="G16422" t="s">
        <v>7503</v>
      </c>
      <c r="H16422" t="s">
        <v>5136</v>
      </c>
      <c r="I16422">
        <v>95.26</v>
      </c>
      <c r="J16422" t="b">
        <v>1</v>
      </c>
      <c r="K16422" t="s">
        <v>13649</v>
      </c>
      <c r="L16422" t="s">
        <v>5165</v>
      </c>
      <c r="M16422" t="s">
        <v>5116</v>
      </c>
      <c r="O16422">
        <v>6</v>
      </c>
      <c r="P16422" t="s">
        <v>5117</v>
      </c>
    </row>
    <row r="16423" spans="1:16" x14ac:dyDescent="0.3">
      <c r="A16423" t="s">
        <v>27182</v>
      </c>
      <c r="B16423" t="s">
        <v>4817</v>
      </c>
      <c r="C16423" s="1">
        <v>45904</v>
      </c>
      <c r="D16423" t="s">
        <v>5119</v>
      </c>
      <c r="E16423" t="s">
        <v>5111</v>
      </c>
      <c r="F16423">
        <v>1.64</v>
      </c>
      <c r="G16423" t="s">
        <v>5290</v>
      </c>
      <c r="H16423" t="s">
        <v>5113</v>
      </c>
      <c r="I16423">
        <v>16.100000000000001</v>
      </c>
      <c r="J16423" t="b">
        <v>0</v>
      </c>
      <c r="K16423" t="s">
        <v>14636</v>
      </c>
      <c r="L16423" t="s">
        <v>5128</v>
      </c>
      <c r="M16423" t="s">
        <v>5116</v>
      </c>
      <c r="O16423">
        <v>4</v>
      </c>
      <c r="P16423" t="s">
        <v>5117</v>
      </c>
    </row>
    <row r="16424" spans="1:16" x14ac:dyDescent="0.3">
      <c r="A16424" t="s">
        <v>27183</v>
      </c>
      <c r="B16424" t="s">
        <v>4817</v>
      </c>
      <c r="C16424" s="1">
        <v>45681</v>
      </c>
      <c r="D16424" t="s">
        <v>5110</v>
      </c>
      <c r="E16424" t="s">
        <v>5134</v>
      </c>
      <c r="F16424">
        <v>4.46</v>
      </c>
      <c r="G16424" t="s">
        <v>7666</v>
      </c>
      <c r="H16424" t="s">
        <v>5136</v>
      </c>
      <c r="I16424">
        <v>56.08</v>
      </c>
      <c r="J16424" t="b">
        <v>0</v>
      </c>
      <c r="K16424" t="s">
        <v>9341</v>
      </c>
      <c r="L16424" t="s">
        <v>5123</v>
      </c>
      <c r="M16424" t="s">
        <v>5116</v>
      </c>
      <c r="N16424">
        <v>0</v>
      </c>
      <c r="O16424">
        <v>4</v>
      </c>
      <c r="P16424" t="s">
        <v>5149</v>
      </c>
    </row>
    <row r="16425" spans="1:16" x14ac:dyDescent="0.3">
      <c r="A16425" t="s">
        <v>27184</v>
      </c>
      <c r="B16425" t="s">
        <v>4817</v>
      </c>
      <c r="C16425" s="1">
        <v>45703</v>
      </c>
      <c r="D16425" t="s">
        <v>34</v>
      </c>
      <c r="E16425" t="s">
        <v>5130</v>
      </c>
      <c r="F16425">
        <v>9.1300000000000008</v>
      </c>
      <c r="G16425" t="s">
        <v>8395</v>
      </c>
      <c r="H16425" t="s">
        <v>5136</v>
      </c>
      <c r="I16425">
        <v>33.479999999999997</v>
      </c>
      <c r="J16425" t="b">
        <v>0</v>
      </c>
      <c r="K16425" t="s">
        <v>16819</v>
      </c>
      <c r="L16425" t="s">
        <v>5115</v>
      </c>
      <c r="M16425" t="s">
        <v>5116</v>
      </c>
      <c r="N16425">
        <v>2</v>
      </c>
      <c r="O16425">
        <v>4</v>
      </c>
      <c r="P16425" t="s">
        <v>5149</v>
      </c>
    </row>
    <row r="16426" spans="1:16" x14ac:dyDescent="0.3">
      <c r="A16426" t="s">
        <v>27185</v>
      </c>
      <c r="B16426" t="s">
        <v>4817</v>
      </c>
      <c r="C16426" s="1">
        <v>45856</v>
      </c>
      <c r="D16426" t="s">
        <v>5110</v>
      </c>
      <c r="E16426" t="s">
        <v>5162</v>
      </c>
      <c r="F16426">
        <v>7.48</v>
      </c>
      <c r="G16426" t="s">
        <v>12145</v>
      </c>
      <c r="H16426" t="s">
        <v>5136</v>
      </c>
      <c r="I16426">
        <v>109.5</v>
      </c>
      <c r="J16426" t="b">
        <v>0</v>
      </c>
      <c r="K16426" t="s">
        <v>15265</v>
      </c>
      <c r="L16426" t="s">
        <v>5165</v>
      </c>
      <c r="M16426" t="s">
        <v>5116</v>
      </c>
      <c r="O16426">
        <v>4</v>
      </c>
      <c r="P16426" t="s">
        <v>5117</v>
      </c>
    </row>
    <row r="16427" spans="1:16" x14ac:dyDescent="0.3">
      <c r="A16427" t="s">
        <v>27186</v>
      </c>
      <c r="B16427" t="s">
        <v>4818</v>
      </c>
      <c r="C16427" s="1">
        <v>45903</v>
      </c>
      <c r="D16427" t="s">
        <v>5119</v>
      </c>
      <c r="E16427" t="s">
        <v>5111</v>
      </c>
      <c r="F16427">
        <v>1.1100000000000001</v>
      </c>
      <c r="G16427" t="s">
        <v>5987</v>
      </c>
      <c r="H16427" t="s">
        <v>5113</v>
      </c>
      <c r="I16427">
        <v>32.270000000000003</v>
      </c>
      <c r="J16427" t="b">
        <v>0</v>
      </c>
      <c r="K16427" t="s">
        <v>7789</v>
      </c>
      <c r="L16427" t="s">
        <v>5115</v>
      </c>
      <c r="M16427" t="s">
        <v>5116</v>
      </c>
      <c r="O16427">
        <v>8</v>
      </c>
      <c r="P16427" t="s">
        <v>5117</v>
      </c>
    </row>
    <row r="16428" spans="1:16" x14ac:dyDescent="0.3">
      <c r="A16428" t="s">
        <v>27187</v>
      </c>
      <c r="B16428" t="s">
        <v>4818</v>
      </c>
      <c r="C16428" s="1">
        <v>45927</v>
      </c>
      <c r="D16428" t="s">
        <v>5110</v>
      </c>
      <c r="E16428" t="s">
        <v>5162</v>
      </c>
      <c r="F16428">
        <v>6.04</v>
      </c>
      <c r="G16428" t="s">
        <v>8892</v>
      </c>
      <c r="H16428" t="s">
        <v>5136</v>
      </c>
      <c r="I16428">
        <v>30.57</v>
      </c>
      <c r="J16428" t="b">
        <v>0</v>
      </c>
      <c r="K16428" t="s">
        <v>14784</v>
      </c>
      <c r="L16428" t="s">
        <v>5115</v>
      </c>
      <c r="M16428" t="s">
        <v>5116</v>
      </c>
      <c r="O16428">
        <v>8</v>
      </c>
      <c r="P16428" t="s">
        <v>5117</v>
      </c>
    </row>
    <row r="16429" spans="1:16" x14ac:dyDescent="0.3">
      <c r="A16429" t="s">
        <v>27188</v>
      </c>
      <c r="B16429" t="s">
        <v>4818</v>
      </c>
      <c r="C16429" s="1">
        <v>45913</v>
      </c>
      <c r="D16429" t="s">
        <v>5119</v>
      </c>
      <c r="E16429" t="s">
        <v>5134</v>
      </c>
      <c r="F16429">
        <v>1.84</v>
      </c>
      <c r="G16429" t="s">
        <v>5408</v>
      </c>
      <c r="H16429" t="s">
        <v>5113</v>
      </c>
      <c r="I16429">
        <v>49.13</v>
      </c>
      <c r="J16429" t="b">
        <v>0</v>
      </c>
      <c r="K16429" t="s">
        <v>15678</v>
      </c>
      <c r="L16429" t="s">
        <v>5123</v>
      </c>
      <c r="M16429" t="s">
        <v>5116</v>
      </c>
      <c r="N16429">
        <v>5</v>
      </c>
      <c r="O16429">
        <v>8</v>
      </c>
      <c r="P16429" t="s">
        <v>5149</v>
      </c>
    </row>
    <row r="16430" spans="1:16" x14ac:dyDescent="0.3">
      <c r="A16430" t="s">
        <v>27189</v>
      </c>
      <c r="B16430" t="s">
        <v>4818</v>
      </c>
      <c r="C16430" s="1">
        <v>45902</v>
      </c>
      <c r="D16430" t="s">
        <v>5119</v>
      </c>
      <c r="E16430" t="s">
        <v>5162</v>
      </c>
      <c r="F16430">
        <v>1.34</v>
      </c>
      <c r="G16430" t="s">
        <v>6245</v>
      </c>
      <c r="H16430" t="s">
        <v>5113</v>
      </c>
      <c r="I16430">
        <v>72.87</v>
      </c>
      <c r="J16430" t="b">
        <v>0</v>
      </c>
      <c r="K16430" t="s">
        <v>8551</v>
      </c>
      <c r="L16430" t="s">
        <v>5165</v>
      </c>
      <c r="M16430" t="s">
        <v>5116</v>
      </c>
      <c r="O16430">
        <v>8</v>
      </c>
      <c r="P16430" t="s">
        <v>5117</v>
      </c>
    </row>
    <row r="16431" spans="1:16" x14ac:dyDescent="0.3">
      <c r="A16431" t="s">
        <v>27190</v>
      </c>
      <c r="B16431" t="s">
        <v>4818</v>
      </c>
      <c r="C16431" s="1">
        <v>45922</v>
      </c>
      <c r="D16431" t="s">
        <v>5119</v>
      </c>
      <c r="E16431" t="s">
        <v>5162</v>
      </c>
      <c r="F16431">
        <v>0.71</v>
      </c>
      <c r="G16431" t="s">
        <v>11737</v>
      </c>
      <c r="H16431" t="s">
        <v>5152</v>
      </c>
      <c r="I16431">
        <v>118.03</v>
      </c>
      <c r="J16431" t="b">
        <v>0</v>
      </c>
      <c r="K16431" t="s">
        <v>27191</v>
      </c>
      <c r="L16431" t="s">
        <v>5165</v>
      </c>
      <c r="M16431" t="s">
        <v>5116</v>
      </c>
      <c r="O16431">
        <v>8</v>
      </c>
      <c r="P16431" t="s">
        <v>5117</v>
      </c>
    </row>
    <row r="16432" spans="1:16" x14ac:dyDescent="0.3">
      <c r="A16432" t="s">
        <v>27192</v>
      </c>
      <c r="B16432" t="s">
        <v>4818</v>
      </c>
      <c r="C16432" s="1">
        <v>45922</v>
      </c>
      <c r="D16432" t="s">
        <v>34</v>
      </c>
      <c r="E16432" t="s">
        <v>5134</v>
      </c>
      <c r="F16432">
        <v>6.03</v>
      </c>
      <c r="G16432" t="s">
        <v>8892</v>
      </c>
      <c r="H16432" t="s">
        <v>5136</v>
      </c>
      <c r="I16432">
        <v>52.71</v>
      </c>
      <c r="J16432" t="b">
        <v>0</v>
      </c>
      <c r="K16432" t="s">
        <v>13492</v>
      </c>
      <c r="L16432" t="s">
        <v>5123</v>
      </c>
      <c r="M16432" t="s">
        <v>5116</v>
      </c>
      <c r="O16432">
        <v>8</v>
      </c>
      <c r="P16432" t="s">
        <v>5117</v>
      </c>
    </row>
    <row r="16433" spans="1:16" x14ac:dyDescent="0.3">
      <c r="A16433" t="s">
        <v>27193</v>
      </c>
      <c r="B16433" t="s">
        <v>4818</v>
      </c>
      <c r="C16433" s="1">
        <v>45900</v>
      </c>
      <c r="D16433" t="s">
        <v>5203</v>
      </c>
      <c r="E16433" t="s">
        <v>5120</v>
      </c>
      <c r="F16433">
        <v>5.71</v>
      </c>
      <c r="G16433" t="s">
        <v>5818</v>
      </c>
      <c r="H16433" t="s">
        <v>5136</v>
      </c>
      <c r="I16433">
        <v>54.32</v>
      </c>
      <c r="J16433" t="b">
        <v>1</v>
      </c>
      <c r="K16433" t="s">
        <v>16448</v>
      </c>
      <c r="L16433" t="s">
        <v>5123</v>
      </c>
      <c r="M16433" t="s">
        <v>5157</v>
      </c>
      <c r="N16433">
        <v>5</v>
      </c>
      <c r="O16433">
        <v>8</v>
      </c>
      <c r="P16433" t="s">
        <v>5149</v>
      </c>
    </row>
    <row r="16434" spans="1:16" x14ac:dyDescent="0.3">
      <c r="A16434" t="s">
        <v>27194</v>
      </c>
      <c r="B16434" t="s">
        <v>4818</v>
      </c>
      <c r="C16434" s="1">
        <v>45916</v>
      </c>
      <c r="D16434" t="s">
        <v>34</v>
      </c>
      <c r="E16434" t="s">
        <v>5134</v>
      </c>
      <c r="F16434">
        <v>7.71</v>
      </c>
      <c r="G16434" t="s">
        <v>12240</v>
      </c>
      <c r="H16434" t="s">
        <v>5136</v>
      </c>
      <c r="I16434">
        <v>80.48</v>
      </c>
      <c r="J16434" t="b">
        <v>1</v>
      </c>
      <c r="K16434" t="s">
        <v>15328</v>
      </c>
      <c r="L16434" t="s">
        <v>5165</v>
      </c>
      <c r="M16434" t="s">
        <v>5157</v>
      </c>
      <c r="O16434">
        <v>8</v>
      </c>
      <c r="P16434" t="s">
        <v>5117</v>
      </c>
    </row>
    <row r="16435" spans="1:16" x14ac:dyDescent="0.3">
      <c r="A16435" t="s">
        <v>27195</v>
      </c>
      <c r="B16435" t="s">
        <v>4819</v>
      </c>
      <c r="C16435" s="1">
        <v>45753</v>
      </c>
      <c r="D16435" t="s">
        <v>5110</v>
      </c>
      <c r="E16435" t="s">
        <v>5130</v>
      </c>
      <c r="F16435">
        <v>3.02</v>
      </c>
      <c r="G16435" t="s">
        <v>5226</v>
      </c>
      <c r="H16435" t="s">
        <v>5113</v>
      </c>
      <c r="I16435">
        <v>19.260000000000002</v>
      </c>
      <c r="J16435" t="b">
        <v>0</v>
      </c>
      <c r="K16435" t="s">
        <v>10829</v>
      </c>
      <c r="L16435" t="s">
        <v>5128</v>
      </c>
      <c r="M16435" t="s">
        <v>5116</v>
      </c>
      <c r="N16435">
        <v>6</v>
      </c>
      <c r="O16435">
        <v>1</v>
      </c>
      <c r="P16435" t="s">
        <v>5149</v>
      </c>
    </row>
    <row r="16436" spans="1:16" x14ac:dyDescent="0.3">
      <c r="A16436" t="s">
        <v>27196</v>
      </c>
      <c r="B16436" t="s">
        <v>4820</v>
      </c>
      <c r="C16436" s="1">
        <v>45382</v>
      </c>
      <c r="D16436" t="s">
        <v>34</v>
      </c>
      <c r="E16436" t="s">
        <v>5134</v>
      </c>
      <c r="F16436">
        <v>12.19</v>
      </c>
      <c r="G16436" t="s">
        <v>6706</v>
      </c>
      <c r="H16436" t="s">
        <v>5126</v>
      </c>
      <c r="I16436">
        <v>45.68</v>
      </c>
      <c r="J16436" t="b">
        <v>0</v>
      </c>
      <c r="K16436" t="s">
        <v>12436</v>
      </c>
      <c r="L16436" t="s">
        <v>5115</v>
      </c>
      <c r="M16436" t="s">
        <v>5116</v>
      </c>
      <c r="O16436">
        <v>2</v>
      </c>
      <c r="P16436" t="s">
        <v>5117</v>
      </c>
    </row>
    <row r="16437" spans="1:16" x14ac:dyDescent="0.3">
      <c r="A16437" t="s">
        <v>27197</v>
      </c>
      <c r="B16437" t="s">
        <v>4820</v>
      </c>
      <c r="C16437" s="1">
        <v>45311</v>
      </c>
      <c r="D16437" t="s">
        <v>5203</v>
      </c>
      <c r="E16437" t="s">
        <v>5134</v>
      </c>
      <c r="F16437">
        <v>5.93</v>
      </c>
      <c r="G16437" t="s">
        <v>10496</v>
      </c>
      <c r="H16437" t="s">
        <v>5136</v>
      </c>
      <c r="I16437">
        <v>14.01</v>
      </c>
      <c r="J16437" t="b">
        <v>0</v>
      </c>
      <c r="K16437" t="s">
        <v>7201</v>
      </c>
      <c r="L16437" t="s">
        <v>5128</v>
      </c>
      <c r="M16437" t="s">
        <v>5116</v>
      </c>
      <c r="O16437">
        <v>2</v>
      </c>
      <c r="P16437" t="s">
        <v>5117</v>
      </c>
    </row>
    <row r="16438" spans="1:16" x14ac:dyDescent="0.3">
      <c r="A16438" t="s">
        <v>27198</v>
      </c>
      <c r="B16438" t="s">
        <v>4822</v>
      </c>
      <c r="C16438" s="1">
        <v>45102</v>
      </c>
      <c r="D16438" t="s">
        <v>5119</v>
      </c>
      <c r="E16438" t="s">
        <v>5111</v>
      </c>
      <c r="F16438">
        <v>2.0099999999999998</v>
      </c>
      <c r="G16438" t="s">
        <v>5314</v>
      </c>
      <c r="H16438" t="s">
        <v>5113</v>
      </c>
      <c r="I16438">
        <v>31.87</v>
      </c>
      <c r="J16438" t="b">
        <v>0</v>
      </c>
      <c r="K16438" t="s">
        <v>5532</v>
      </c>
      <c r="L16438" t="s">
        <v>5115</v>
      </c>
      <c r="M16438" t="s">
        <v>5116</v>
      </c>
      <c r="O16438">
        <v>3</v>
      </c>
      <c r="P16438" t="s">
        <v>5117</v>
      </c>
    </row>
    <row r="16439" spans="1:16" x14ac:dyDescent="0.3">
      <c r="A16439" t="s">
        <v>27199</v>
      </c>
      <c r="B16439" t="s">
        <v>4822</v>
      </c>
      <c r="C16439" s="1">
        <v>45104</v>
      </c>
      <c r="D16439" t="s">
        <v>5110</v>
      </c>
      <c r="E16439" t="s">
        <v>5111</v>
      </c>
      <c r="F16439">
        <v>5.09</v>
      </c>
      <c r="G16439" t="s">
        <v>6673</v>
      </c>
      <c r="H16439" t="s">
        <v>5136</v>
      </c>
      <c r="I16439">
        <v>33.86</v>
      </c>
      <c r="J16439" t="b">
        <v>0</v>
      </c>
      <c r="K16439" t="s">
        <v>9347</v>
      </c>
      <c r="L16439" t="s">
        <v>5115</v>
      </c>
      <c r="M16439" t="s">
        <v>5116</v>
      </c>
      <c r="O16439">
        <v>3</v>
      </c>
      <c r="P16439" t="s">
        <v>5117</v>
      </c>
    </row>
    <row r="16440" spans="1:16" x14ac:dyDescent="0.3">
      <c r="A16440" t="s">
        <v>27200</v>
      </c>
      <c r="B16440" t="s">
        <v>4822</v>
      </c>
      <c r="C16440" s="1">
        <v>45094</v>
      </c>
      <c r="D16440" t="s">
        <v>34</v>
      </c>
      <c r="E16440" t="s">
        <v>5162</v>
      </c>
      <c r="F16440">
        <v>21.98</v>
      </c>
      <c r="G16440" t="s">
        <v>10507</v>
      </c>
      <c r="H16440" t="s">
        <v>5126</v>
      </c>
      <c r="I16440">
        <v>36.93</v>
      </c>
      <c r="J16440" t="b">
        <v>1</v>
      </c>
      <c r="K16440" t="s">
        <v>8573</v>
      </c>
      <c r="L16440" t="s">
        <v>5115</v>
      </c>
      <c r="M16440" t="s">
        <v>5116</v>
      </c>
      <c r="O16440">
        <v>3</v>
      </c>
      <c r="P16440" t="s">
        <v>5117</v>
      </c>
    </row>
    <row r="16441" spans="1:16" x14ac:dyDescent="0.3">
      <c r="A16441" t="s">
        <v>27201</v>
      </c>
      <c r="B16441" t="s">
        <v>4823</v>
      </c>
      <c r="C16441" s="1">
        <v>45112</v>
      </c>
      <c r="D16441" t="s">
        <v>34</v>
      </c>
      <c r="E16441" t="s">
        <v>5162</v>
      </c>
      <c r="F16441">
        <v>11.88</v>
      </c>
      <c r="G16441" t="s">
        <v>6507</v>
      </c>
      <c r="H16441" t="s">
        <v>5136</v>
      </c>
      <c r="I16441">
        <v>89.31</v>
      </c>
      <c r="J16441" t="b">
        <v>0</v>
      </c>
      <c r="K16441" t="s">
        <v>27202</v>
      </c>
      <c r="L16441" t="s">
        <v>5165</v>
      </c>
      <c r="M16441" t="s">
        <v>5116</v>
      </c>
      <c r="N16441">
        <v>4</v>
      </c>
      <c r="O16441">
        <v>2</v>
      </c>
      <c r="P16441" t="s">
        <v>5149</v>
      </c>
    </row>
    <row r="16442" spans="1:16" x14ac:dyDescent="0.3">
      <c r="A16442" t="s">
        <v>27203</v>
      </c>
      <c r="B16442" t="s">
        <v>4823</v>
      </c>
      <c r="C16442" s="1">
        <v>44933</v>
      </c>
      <c r="D16442" t="s">
        <v>34</v>
      </c>
      <c r="E16442" t="s">
        <v>5134</v>
      </c>
      <c r="F16442">
        <v>20.27</v>
      </c>
      <c r="G16442" t="s">
        <v>7078</v>
      </c>
      <c r="H16442" t="s">
        <v>5126</v>
      </c>
      <c r="I16442">
        <v>46.58</v>
      </c>
      <c r="J16442" t="b">
        <v>0</v>
      </c>
      <c r="K16442" t="s">
        <v>12221</v>
      </c>
      <c r="L16442" t="s">
        <v>5115</v>
      </c>
      <c r="M16442" t="s">
        <v>5116</v>
      </c>
      <c r="O16442">
        <v>2</v>
      </c>
      <c r="P16442" t="s">
        <v>5117</v>
      </c>
    </row>
    <row r="16443" spans="1:16" x14ac:dyDescent="0.3">
      <c r="A16443" t="s">
        <v>27204</v>
      </c>
      <c r="B16443" t="s">
        <v>4825</v>
      </c>
      <c r="C16443" s="1">
        <v>45354</v>
      </c>
      <c r="D16443" t="s">
        <v>5119</v>
      </c>
      <c r="E16443" t="s">
        <v>5120</v>
      </c>
      <c r="F16443">
        <v>1.7</v>
      </c>
      <c r="G16443" t="s">
        <v>5346</v>
      </c>
      <c r="H16443" t="s">
        <v>5113</v>
      </c>
      <c r="I16443">
        <v>109.28</v>
      </c>
      <c r="J16443" t="b">
        <v>0</v>
      </c>
      <c r="K16443" t="s">
        <v>27205</v>
      </c>
      <c r="L16443" t="s">
        <v>5165</v>
      </c>
      <c r="M16443" t="s">
        <v>5116</v>
      </c>
      <c r="N16443">
        <v>7</v>
      </c>
      <c r="O16443">
        <v>6</v>
      </c>
      <c r="P16443" t="s">
        <v>5221</v>
      </c>
    </row>
    <row r="16444" spans="1:16" x14ac:dyDescent="0.3">
      <c r="A16444" t="s">
        <v>27206</v>
      </c>
      <c r="B16444" t="s">
        <v>4825</v>
      </c>
      <c r="C16444" s="1">
        <v>45288</v>
      </c>
      <c r="D16444" t="s">
        <v>34</v>
      </c>
      <c r="E16444" t="s">
        <v>5162</v>
      </c>
      <c r="F16444">
        <v>4.18</v>
      </c>
      <c r="G16444" t="s">
        <v>5438</v>
      </c>
      <c r="H16444" t="s">
        <v>5136</v>
      </c>
      <c r="I16444">
        <v>4.3</v>
      </c>
      <c r="J16444" t="b">
        <v>0</v>
      </c>
      <c r="K16444" t="s">
        <v>7788</v>
      </c>
      <c r="L16444" t="s">
        <v>5128</v>
      </c>
      <c r="M16444" t="s">
        <v>5116</v>
      </c>
      <c r="O16444">
        <v>6</v>
      </c>
      <c r="P16444" t="s">
        <v>5117</v>
      </c>
    </row>
    <row r="16445" spans="1:16" x14ac:dyDescent="0.3">
      <c r="A16445" t="s">
        <v>27207</v>
      </c>
      <c r="B16445" t="s">
        <v>4825</v>
      </c>
      <c r="C16445" s="1">
        <v>45355</v>
      </c>
      <c r="D16445" t="s">
        <v>5119</v>
      </c>
      <c r="E16445" t="s">
        <v>5111</v>
      </c>
      <c r="F16445">
        <v>2.87</v>
      </c>
      <c r="G16445" t="s">
        <v>5454</v>
      </c>
      <c r="H16445" t="s">
        <v>5113</v>
      </c>
      <c r="I16445">
        <v>32.19</v>
      </c>
      <c r="J16445" t="b">
        <v>0</v>
      </c>
      <c r="K16445" t="s">
        <v>7754</v>
      </c>
      <c r="L16445" t="s">
        <v>5115</v>
      </c>
      <c r="M16445" t="s">
        <v>5116</v>
      </c>
      <c r="O16445">
        <v>6</v>
      </c>
      <c r="P16445" t="s">
        <v>5117</v>
      </c>
    </row>
    <row r="16446" spans="1:16" x14ac:dyDescent="0.3">
      <c r="A16446" t="s">
        <v>27208</v>
      </c>
      <c r="B16446" t="s">
        <v>4825</v>
      </c>
      <c r="C16446" s="1">
        <v>45573</v>
      </c>
      <c r="D16446" t="s">
        <v>5119</v>
      </c>
      <c r="E16446" t="s">
        <v>5111</v>
      </c>
      <c r="F16446">
        <v>4.25</v>
      </c>
      <c r="G16446" t="s">
        <v>6110</v>
      </c>
      <c r="H16446" t="s">
        <v>5136</v>
      </c>
      <c r="I16446">
        <v>26.61</v>
      </c>
      <c r="J16446" t="b">
        <v>1</v>
      </c>
      <c r="K16446" t="s">
        <v>11211</v>
      </c>
      <c r="L16446" t="s">
        <v>5115</v>
      </c>
      <c r="M16446" t="s">
        <v>5116</v>
      </c>
      <c r="O16446">
        <v>6</v>
      </c>
      <c r="P16446" t="s">
        <v>5117</v>
      </c>
    </row>
    <row r="16447" spans="1:16" x14ac:dyDescent="0.3">
      <c r="A16447" t="s">
        <v>27209</v>
      </c>
      <c r="B16447" t="s">
        <v>4825</v>
      </c>
      <c r="C16447" s="1">
        <v>45871</v>
      </c>
      <c r="D16447" t="s">
        <v>34</v>
      </c>
      <c r="E16447" t="s">
        <v>5146</v>
      </c>
      <c r="F16447">
        <v>12.93</v>
      </c>
      <c r="G16447" t="s">
        <v>13167</v>
      </c>
      <c r="H16447" t="s">
        <v>5126</v>
      </c>
      <c r="I16447">
        <v>79.069999999999993</v>
      </c>
      <c r="J16447" t="b">
        <v>0</v>
      </c>
      <c r="K16447" t="s">
        <v>22920</v>
      </c>
      <c r="L16447" t="s">
        <v>5165</v>
      </c>
      <c r="M16447" t="s">
        <v>5116</v>
      </c>
      <c r="N16447">
        <v>9</v>
      </c>
      <c r="O16447">
        <v>6</v>
      </c>
      <c r="P16447" t="s">
        <v>5369</v>
      </c>
    </row>
    <row r="16448" spans="1:16" x14ac:dyDescent="0.3">
      <c r="A16448" t="s">
        <v>27210</v>
      </c>
      <c r="B16448" t="s">
        <v>4825</v>
      </c>
      <c r="C16448" s="1">
        <v>45765</v>
      </c>
      <c r="D16448" t="s">
        <v>5203</v>
      </c>
      <c r="E16448" t="s">
        <v>5146</v>
      </c>
      <c r="F16448">
        <v>8.9</v>
      </c>
      <c r="G16448" t="s">
        <v>6014</v>
      </c>
      <c r="H16448" t="s">
        <v>5136</v>
      </c>
      <c r="I16448">
        <v>52.58</v>
      </c>
      <c r="J16448" t="b">
        <v>0</v>
      </c>
      <c r="K16448" t="s">
        <v>15643</v>
      </c>
      <c r="L16448" t="s">
        <v>5123</v>
      </c>
      <c r="M16448" t="s">
        <v>5116</v>
      </c>
      <c r="O16448">
        <v>6</v>
      </c>
      <c r="P16448" t="s">
        <v>5117</v>
      </c>
    </row>
    <row r="16449" spans="1:16" x14ac:dyDescent="0.3">
      <c r="A16449" t="s">
        <v>27211</v>
      </c>
      <c r="B16449" t="s">
        <v>4826</v>
      </c>
      <c r="C16449" s="1">
        <v>45287</v>
      </c>
      <c r="D16449" t="s">
        <v>5119</v>
      </c>
      <c r="E16449" t="s">
        <v>5111</v>
      </c>
      <c r="F16449">
        <v>2.1800000000000002</v>
      </c>
      <c r="G16449" t="s">
        <v>5756</v>
      </c>
      <c r="H16449" t="s">
        <v>5113</v>
      </c>
      <c r="I16449">
        <v>28.43</v>
      </c>
      <c r="J16449" t="b">
        <v>0</v>
      </c>
      <c r="K16449" t="s">
        <v>6593</v>
      </c>
      <c r="L16449" t="s">
        <v>5115</v>
      </c>
      <c r="M16449" t="s">
        <v>5116</v>
      </c>
      <c r="O16449">
        <v>4</v>
      </c>
      <c r="P16449" t="s">
        <v>5117</v>
      </c>
    </row>
    <row r="16450" spans="1:16" x14ac:dyDescent="0.3">
      <c r="A16450" t="s">
        <v>27212</v>
      </c>
      <c r="B16450" t="s">
        <v>4826</v>
      </c>
      <c r="C16450" s="1">
        <v>45280</v>
      </c>
      <c r="D16450" t="s">
        <v>5119</v>
      </c>
      <c r="E16450" t="s">
        <v>5134</v>
      </c>
      <c r="F16450">
        <v>3.29</v>
      </c>
      <c r="G16450" t="s">
        <v>8245</v>
      </c>
      <c r="H16450" t="s">
        <v>5113</v>
      </c>
      <c r="I16450">
        <v>55.8</v>
      </c>
      <c r="J16450" t="b">
        <v>0</v>
      </c>
      <c r="K16450" t="s">
        <v>14664</v>
      </c>
      <c r="L16450" t="s">
        <v>5123</v>
      </c>
      <c r="M16450" t="s">
        <v>5157</v>
      </c>
      <c r="O16450">
        <v>4</v>
      </c>
      <c r="P16450" t="s">
        <v>5117</v>
      </c>
    </row>
    <row r="16451" spans="1:16" x14ac:dyDescent="0.3">
      <c r="A16451" t="s">
        <v>27213</v>
      </c>
      <c r="B16451" t="s">
        <v>4826</v>
      </c>
      <c r="C16451" s="1">
        <v>45581</v>
      </c>
      <c r="D16451" t="s">
        <v>5110</v>
      </c>
      <c r="E16451" t="s">
        <v>5111</v>
      </c>
      <c r="F16451">
        <v>5.39</v>
      </c>
      <c r="G16451" t="s">
        <v>5461</v>
      </c>
      <c r="H16451" t="s">
        <v>5136</v>
      </c>
      <c r="I16451">
        <v>28.99</v>
      </c>
      <c r="J16451" t="b">
        <v>0</v>
      </c>
      <c r="K16451" t="s">
        <v>9827</v>
      </c>
      <c r="L16451" t="s">
        <v>5115</v>
      </c>
      <c r="M16451" t="s">
        <v>5116</v>
      </c>
      <c r="O16451">
        <v>4</v>
      </c>
      <c r="P16451" t="s">
        <v>5117</v>
      </c>
    </row>
    <row r="16452" spans="1:16" x14ac:dyDescent="0.3">
      <c r="A16452" t="s">
        <v>27214</v>
      </c>
      <c r="B16452" t="s">
        <v>4826</v>
      </c>
      <c r="C16452" s="1">
        <v>45430</v>
      </c>
      <c r="D16452" t="s">
        <v>5203</v>
      </c>
      <c r="E16452" t="s">
        <v>5146</v>
      </c>
      <c r="F16452">
        <v>8.14</v>
      </c>
      <c r="G16452" t="s">
        <v>14103</v>
      </c>
      <c r="H16452" t="s">
        <v>5136</v>
      </c>
      <c r="I16452">
        <v>57.71</v>
      </c>
      <c r="J16452" t="b">
        <v>0</v>
      </c>
      <c r="K16452" t="s">
        <v>27215</v>
      </c>
      <c r="L16452" t="s">
        <v>5123</v>
      </c>
      <c r="M16452" t="s">
        <v>5116</v>
      </c>
      <c r="N16452">
        <v>5</v>
      </c>
      <c r="O16452">
        <v>4</v>
      </c>
      <c r="P16452" t="s">
        <v>5149</v>
      </c>
    </row>
    <row r="16453" spans="1:16" x14ac:dyDescent="0.3">
      <c r="A16453" t="s">
        <v>27216</v>
      </c>
      <c r="B16453" t="s">
        <v>4827</v>
      </c>
      <c r="C16453" s="1">
        <v>45758</v>
      </c>
      <c r="D16453" t="s">
        <v>5119</v>
      </c>
      <c r="E16453" t="s">
        <v>5134</v>
      </c>
      <c r="F16453">
        <v>1.84</v>
      </c>
      <c r="G16453" t="s">
        <v>5408</v>
      </c>
      <c r="H16453" t="s">
        <v>5113</v>
      </c>
      <c r="I16453">
        <v>29.24</v>
      </c>
      <c r="J16453" t="b">
        <v>0</v>
      </c>
      <c r="K16453" t="s">
        <v>7493</v>
      </c>
      <c r="L16453" t="s">
        <v>5115</v>
      </c>
      <c r="M16453" t="s">
        <v>5116</v>
      </c>
      <c r="O16453">
        <v>4</v>
      </c>
      <c r="P16453" t="s">
        <v>5117</v>
      </c>
    </row>
    <row r="16454" spans="1:16" x14ac:dyDescent="0.3">
      <c r="A16454" t="s">
        <v>27217</v>
      </c>
      <c r="B16454" t="s">
        <v>4827</v>
      </c>
      <c r="C16454" s="1">
        <v>45533</v>
      </c>
      <c r="D16454" t="s">
        <v>5119</v>
      </c>
      <c r="E16454" t="s">
        <v>5162</v>
      </c>
      <c r="F16454">
        <v>4.32</v>
      </c>
      <c r="G16454" t="s">
        <v>5911</v>
      </c>
      <c r="H16454" t="s">
        <v>5136</v>
      </c>
      <c r="I16454">
        <v>75.09</v>
      </c>
      <c r="J16454" t="b">
        <v>1</v>
      </c>
      <c r="K16454" t="s">
        <v>19245</v>
      </c>
      <c r="L16454" t="s">
        <v>5165</v>
      </c>
      <c r="M16454" t="s">
        <v>5157</v>
      </c>
      <c r="O16454">
        <v>4</v>
      </c>
      <c r="P16454" t="s">
        <v>5117</v>
      </c>
    </row>
    <row r="16455" spans="1:16" x14ac:dyDescent="0.3">
      <c r="A16455" t="s">
        <v>27218</v>
      </c>
      <c r="B16455" t="s">
        <v>4827</v>
      </c>
      <c r="C16455" s="1">
        <v>45864</v>
      </c>
      <c r="D16455" t="s">
        <v>5110</v>
      </c>
      <c r="E16455" t="s">
        <v>5162</v>
      </c>
      <c r="F16455">
        <v>4.84</v>
      </c>
      <c r="G16455" t="s">
        <v>6026</v>
      </c>
      <c r="H16455" t="s">
        <v>5136</v>
      </c>
      <c r="I16455">
        <v>61.83</v>
      </c>
      <c r="J16455" t="b">
        <v>1</v>
      </c>
      <c r="K16455" t="s">
        <v>13710</v>
      </c>
      <c r="L16455" t="s">
        <v>5123</v>
      </c>
      <c r="M16455" t="s">
        <v>5116</v>
      </c>
      <c r="O16455">
        <v>4</v>
      </c>
      <c r="P16455" t="s">
        <v>5117</v>
      </c>
    </row>
    <row r="16456" spans="1:16" x14ac:dyDescent="0.3">
      <c r="A16456" t="s">
        <v>27219</v>
      </c>
      <c r="B16456" t="s">
        <v>4827</v>
      </c>
      <c r="C16456" s="1">
        <v>45916</v>
      </c>
      <c r="D16456" t="s">
        <v>5119</v>
      </c>
      <c r="E16456" t="s">
        <v>5162</v>
      </c>
      <c r="F16456">
        <v>1.97</v>
      </c>
      <c r="G16456" t="s">
        <v>6088</v>
      </c>
      <c r="H16456" t="s">
        <v>5113</v>
      </c>
      <c r="I16456">
        <v>103.45</v>
      </c>
      <c r="J16456" t="b">
        <v>0</v>
      </c>
      <c r="K16456" t="s">
        <v>27220</v>
      </c>
      <c r="L16456" t="s">
        <v>5165</v>
      </c>
      <c r="M16456" t="s">
        <v>5116</v>
      </c>
      <c r="N16456">
        <v>0</v>
      </c>
      <c r="O16456">
        <v>4</v>
      </c>
      <c r="P16456" t="s">
        <v>5149</v>
      </c>
    </row>
    <row r="16457" spans="1:16" x14ac:dyDescent="0.3">
      <c r="A16457" t="s">
        <v>27221</v>
      </c>
      <c r="B16457" t="s">
        <v>4828</v>
      </c>
      <c r="C16457" s="1">
        <v>45565</v>
      </c>
      <c r="D16457" t="s">
        <v>5203</v>
      </c>
      <c r="E16457" t="s">
        <v>5120</v>
      </c>
      <c r="F16457">
        <v>6.69</v>
      </c>
      <c r="G16457" t="s">
        <v>6546</v>
      </c>
      <c r="H16457" t="s">
        <v>5136</v>
      </c>
      <c r="I16457">
        <v>24.96</v>
      </c>
      <c r="J16457" t="b">
        <v>0</v>
      </c>
      <c r="K16457" t="s">
        <v>8308</v>
      </c>
      <c r="L16457" t="s">
        <v>5115</v>
      </c>
      <c r="M16457" t="s">
        <v>5116</v>
      </c>
      <c r="N16457">
        <v>1</v>
      </c>
      <c r="O16457">
        <v>1</v>
      </c>
      <c r="P16457" t="s">
        <v>5149</v>
      </c>
    </row>
    <row r="16458" spans="1:16" x14ac:dyDescent="0.3">
      <c r="A16458" t="s">
        <v>27222</v>
      </c>
      <c r="B16458" t="s">
        <v>4829</v>
      </c>
      <c r="C16458" s="1">
        <v>45750</v>
      </c>
      <c r="D16458" t="s">
        <v>5119</v>
      </c>
      <c r="E16458" t="s">
        <v>5162</v>
      </c>
      <c r="F16458">
        <v>1.78</v>
      </c>
      <c r="G16458" t="s">
        <v>5596</v>
      </c>
      <c r="H16458" t="s">
        <v>5113</v>
      </c>
      <c r="I16458">
        <v>72.61</v>
      </c>
      <c r="J16458" t="b">
        <v>0</v>
      </c>
      <c r="K16458" t="s">
        <v>18345</v>
      </c>
      <c r="L16458" t="s">
        <v>5165</v>
      </c>
      <c r="M16458" t="s">
        <v>5157</v>
      </c>
      <c r="O16458">
        <v>9</v>
      </c>
      <c r="P16458" t="s">
        <v>5117</v>
      </c>
    </row>
    <row r="16459" spans="1:16" x14ac:dyDescent="0.3">
      <c r="A16459" t="s">
        <v>27223</v>
      </c>
      <c r="B16459" t="s">
        <v>4829</v>
      </c>
      <c r="C16459" s="1">
        <v>45784</v>
      </c>
      <c r="D16459" t="s">
        <v>5119</v>
      </c>
      <c r="E16459" t="s">
        <v>5134</v>
      </c>
      <c r="F16459">
        <v>2.08</v>
      </c>
      <c r="G16459" t="s">
        <v>5326</v>
      </c>
      <c r="H16459" t="s">
        <v>5113</v>
      </c>
      <c r="I16459">
        <v>41.18</v>
      </c>
      <c r="J16459" t="b">
        <v>0</v>
      </c>
      <c r="K16459" t="s">
        <v>10901</v>
      </c>
      <c r="L16459" t="s">
        <v>5115</v>
      </c>
      <c r="M16459" t="s">
        <v>5116</v>
      </c>
      <c r="N16459">
        <v>2</v>
      </c>
      <c r="O16459">
        <v>9</v>
      </c>
      <c r="P16459" t="s">
        <v>5149</v>
      </c>
    </row>
    <row r="16460" spans="1:16" x14ac:dyDescent="0.3">
      <c r="A16460" t="s">
        <v>27224</v>
      </c>
      <c r="B16460" t="s">
        <v>4829</v>
      </c>
      <c r="C16460" s="1">
        <v>45866</v>
      </c>
      <c r="D16460" t="s">
        <v>34</v>
      </c>
      <c r="E16460" t="s">
        <v>5130</v>
      </c>
      <c r="F16460">
        <v>24.21</v>
      </c>
      <c r="G16460" t="s">
        <v>9565</v>
      </c>
      <c r="H16460" t="s">
        <v>5143</v>
      </c>
      <c r="I16460">
        <v>14.53</v>
      </c>
      <c r="J16460" t="b">
        <v>0</v>
      </c>
      <c r="K16460" t="s">
        <v>5272</v>
      </c>
      <c r="L16460" t="s">
        <v>5128</v>
      </c>
      <c r="M16460" t="s">
        <v>5157</v>
      </c>
      <c r="N16460">
        <v>7</v>
      </c>
      <c r="O16460">
        <v>9</v>
      </c>
      <c r="P16460" t="s">
        <v>5221</v>
      </c>
    </row>
    <row r="16461" spans="1:16" x14ac:dyDescent="0.3">
      <c r="A16461" t="s">
        <v>27225</v>
      </c>
      <c r="B16461" t="s">
        <v>4829</v>
      </c>
      <c r="C16461" s="1">
        <v>45815</v>
      </c>
      <c r="D16461" t="s">
        <v>5203</v>
      </c>
      <c r="E16461" t="s">
        <v>5130</v>
      </c>
      <c r="F16461">
        <v>8.2100000000000009</v>
      </c>
      <c r="G16461" t="s">
        <v>11551</v>
      </c>
      <c r="H16461" t="s">
        <v>5136</v>
      </c>
      <c r="I16461">
        <v>31.22</v>
      </c>
      <c r="J16461" t="b">
        <v>0</v>
      </c>
      <c r="K16461" t="s">
        <v>5717</v>
      </c>
      <c r="L16461" t="s">
        <v>5115</v>
      </c>
      <c r="M16461" t="s">
        <v>5157</v>
      </c>
      <c r="O16461">
        <v>9</v>
      </c>
      <c r="P16461" t="s">
        <v>5117</v>
      </c>
    </row>
    <row r="16462" spans="1:16" x14ac:dyDescent="0.3">
      <c r="A16462" t="s">
        <v>27226</v>
      </c>
      <c r="B16462" t="s">
        <v>4829</v>
      </c>
      <c r="C16462" s="1">
        <v>45793</v>
      </c>
      <c r="D16462" t="s">
        <v>5119</v>
      </c>
      <c r="E16462" t="s">
        <v>5146</v>
      </c>
      <c r="F16462">
        <v>3.38</v>
      </c>
      <c r="G16462" t="s">
        <v>9991</v>
      </c>
      <c r="H16462" t="s">
        <v>5113</v>
      </c>
      <c r="I16462">
        <v>44.35</v>
      </c>
      <c r="J16462" t="b">
        <v>0</v>
      </c>
      <c r="K16462" t="s">
        <v>27227</v>
      </c>
      <c r="L16462" t="s">
        <v>5115</v>
      </c>
      <c r="M16462" t="s">
        <v>5116</v>
      </c>
      <c r="N16462">
        <v>7</v>
      </c>
      <c r="O16462">
        <v>9</v>
      </c>
      <c r="P16462" t="s">
        <v>5221</v>
      </c>
    </row>
    <row r="16463" spans="1:16" x14ac:dyDescent="0.3">
      <c r="A16463" t="s">
        <v>27228</v>
      </c>
      <c r="B16463" t="s">
        <v>4829</v>
      </c>
      <c r="C16463" s="1">
        <v>45757</v>
      </c>
      <c r="D16463" t="s">
        <v>5119</v>
      </c>
      <c r="E16463" t="s">
        <v>5146</v>
      </c>
      <c r="F16463">
        <v>1.18</v>
      </c>
      <c r="G16463" t="s">
        <v>5729</v>
      </c>
      <c r="H16463" t="s">
        <v>5113</v>
      </c>
      <c r="I16463">
        <v>40.409999999999997</v>
      </c>
      <c r="J16463" t="b">
        <v>0</v>
      </c>
      <c r="K16463" t="s">
        <v>9966</v>
      </c>
      <c r="L16463" t="s">
        <v>5115</v>
      </c>
      <c r="M16463" t="s">
        <v>5116</v>
      </c>
      <c r="O16463">
        <v>9</v>
      </c>
      <c r="P16463" t="s">
        <v>5117</v>
      </c>
    </row>
    <row r="16464" spans="1:16" x14ac:dyDescent="0.3">
      <c r="A16464" t="s">
        <v>27229</v>
      </c>
      <c r="B16464" t="s">
        <v>4829</v>
      </c>
      <c r="C16464" s="1">
        <v>45919</v>
      </c>
      <c r="D16464" t="s">
        <v>5203</v>
      </c>
      <c r="E16464" t="s">
        <v>5111</v>
      </c>
      <c r="F16464">
        <v>8.6199999999999992</v>
      </c>
      <c r="G16464" t="s">
        <v>10800</v>
      </c>
      <c r="H16464" t="s">
        <v>5136</v>
      </c>
      <c r="I16464">
        <v>30.72</v>
      </c>
      <c r="J16464" t="b">
        <v>0</v>
      </c>
      <c r="K16464" t="s">
        <v>5765</v>
      </c>
      <c r="L16464" t="s">
        <v>5115</v>
      </c>
      <c r="M16464" t="s">
        <v>5116</v>
      </c>
      <c r="O16464">
        <v>9</v>
      </c>
      <c r="P16464" t="s">
        <v>5117</v>
      </c>
    </row>
    <row r="16465" spans="1:16" x14ac:dyDescent="0.3">
      <c r="A16465" t="s">
        <v>27230</v>
      </c>
      <c r="B16465" t="s">
        <v>4829</v>
      </c>
      <c r="C16465" s="1">
        <v>45870</v>
      </c>
      <c r="D16465" t="s">
        <v>5119</v>
      </c>
      <c r="E16465" t="s">
        <v>5130</v>
      </c>
      <c r="F16465">
        <v>1.42</v>
      </c>
      <c r="G16465" t="s">
        <v>5658</v>
      </c>
      <c r="H16465" t="s">
        <v>5113</v>
      </c>
      <c r="I16465">
        <v>35.32</v>
      </c>
      <c r="J16465" t="b">
        <v>0</v>
      </c>
      <c r="K16465" t="s">
        <v>7472</v>
      </c>
      <c r="L16465" t="s">
        <v>5115</v>
      </c>
      <c r="M16465" t="s">
        <v>5116</v>
      </c>
      <c r="O16465">
        <v>9</v>
      </c>
      <c r="P16465" t="s">
        <v>5117</v>
      </c>
    </row>
    <row r="16466" spans="1:16" x14ac:dyDescent="0.3">
      <c r="A16466" t="s">
        <v>27231</v>
      </c>
      <c r="B16466" t="s">
        <v>4829</v>
      </c>
      <c r="C16466" s="1">
        <v>45904</v>
      </c>
      <c r="D16466" t="s">
        <v>5119</v>
      </c>
      <c r="E16466" t="s">
        <v>5134</v>
      </c>
      <c r="F16466">
        <v>1.91</v>
      </c>
      <c r="G16466" t="s">
        <v>5664</v>
      </c>
      <c r="H16466" t="s">
        <v>5113</v>
      </c>
      <c r="I16466">
        <v>37.520000000000003</v>
      </c>
      <c r="J16466" t="b">
        <v>0</v>
      </c>
      <c r="K16466" t="s">
        <v>9972</v>
      </c>
      <c r="L16466" t="s">
        <v>5115</v>
      </c>
      <c r="M16466" t="s">
        <v>5116</v>
      </c>
      <c r="N16466">
        <v>9</v>
      </c>
      <c r="O16466">
        <v>9</v>
      </c>
      <c r="P16466" t="s">
        <v>5369</v>
      </c>
    </row>
    <row r="16467" spans="1:16" x14ac:dyDescent="0.3">
      <c r="A16467" t="s">
        <v>27232</v>
      </c>
      <c r="B16467" t="s">
        <v>4830</v>
      </c>
      <c r="C16467" s="1">
        <v>45618</v>
      </c>
      <c r="D16467" t="s">
        <v>34</v>
      </c>
      <c r="E16467" t="s">
        <v>5146</v>
      </c>
      <c r="F16467">
        <v>2.09</v>
      </c>
      <c r="G16467" t="s">
        <v>5326</v>
      </c>
      <c r="H16467" t="s">
        <v>5113</v>
      </c>
      <c r="I16467">
        <v>50.63</v>
      </c>
      <c r="J16467" t="b">
        <v>0</v>
      </c>
      <c r="K16467" t="s">
        <v>13587</v>
      </c>
      <c r="L16467" t="s">
        <v>5123</v>
      </c>
      <c r="M16467" t="s">
        <v>5116</v>
      </c>
      <c r="O16467">
        <v>2</v>
      </c>
      <c r="P16467" t="s">
        <v>5117</v>
      </c>
    </row>
    <row r="16468" spans="1:16" x14ac:dyDescent="0.3">
      <c r="A16468" t="s">
        <v>27233</v>
      </c>
      <c r="B16468" t="s">
        <v>4830</v>
      </c>
      <c r="C16468" s="1">
        <v>45321</v>
      </c>
      <c r="D16468" t="s">
        <v>5119</v>
      </c>
      <c r="E16468" t="s">
        <v>5162</v>
      </c>
      <c r="F16468">
        <v>1.94</v>
      </c>
      <c r="G16468" t="s">
        <v>5131</v>
      </c>
      <c r="H16468" t="s">
        <v>5113</v>
      </c>
      <c r="I16468">
        <v>83.15</v>
      </c>
      <c r="J16468" t="b">
        <v>0</v>
      </c>
      <c r="K16468" t="s">
        <v>18472</v>
      </c>
      <c r="L16468" t="s">
        <v>5165</v>
      </c>
      <c r="M16468" t="s">
        <v>5116</v>
      </c>
      <c r="O16468">
        <v>2</v>
      </c>
      <c r="P16468" t="s">
        <v>5117</v>
      </c>
    </row>
    <row r="16469" spans="1:16" x14ac:dyDescent="0.3">
      <c r="A16469" t="s">
        <v>27234</v>
      </c>
      <c r="B16469" t="s">
        <v>4831</v>
      </c>
      <c r="C16469" s="1">
        <v>45867</v>
      </c>
      <c r="D16469" t="s">
        <v>5119</v>
      </c>
      <c r="E16469" t="s">
        <v>5162</v>
      </c>
      <c r="F16469">
        <v>2.89</v>
      </c>
      <c r="G16469" t="s">
        <v>5121</v>
      </c>
      <c r="H16469" t="s">
        <v>5113</v>
      </c>
      <c r="I16469">
        <v>86.54</v>
      </c>
      <c r="J16469" t="b">
        <v>0</v>
      </c>
      <c r="K16469" t="s">
        <v>17470</v>
      </c>
      <c r="L16469" t="s">
        <v>5165</v>
      </c>
      <c r="M16469" t="s">
        <v>5116</v>
      </c>
      <c r="O16469">
        <v>4</v>
      </c>
      <c r="P16469" t="s">
        <v>5117</v>
      </c>
    </row>
    <row r="16470" spans="1:16" x14ac:dyDescent="0.3">
      <c r="A16470" t="s">
        <v>27235</v>
      </c>
      <c r="B16470" t="s">
        <v>4831</v>
      </c>
      <c r="C16470" s="1">
        <v>45566</v>
      </c>
      <c r="D16470" t="s">
        <v>5203</v>
      </c>
      <c r="E16470" t="s">
        <v>5162</v>
      </c>
      <c r="F16470">
        <v>10.36</v>
      </c>
      <c r="G16470" t="s">
        <v>6017</v>
      </c>
      <c r="H16470" t="s">
        <v>5136</v>
      </c>
      <c r="I16470">
        <v>84.29</v>
      </c>
      <c r="J16470" t="b">
        <v>0</v>
      </c>
      <c r="K16470" t="s">
        <v>17837</v>
      </c>
      <c r="L16470" t="s">
        <v>5165</v>
      </c>
      <c r="M16470" t="s">
        <v>5116</v>
      </c>
      <c r="N16470">
        <v>4</v>
      </c>
      <c r="O16470">
        <v>4</v>
      </c>
      <c r="P16470" t="s">
        <v>5149</v>
      </c>
    </row>
    <row r="16471" spans="1:16" x14ac:dyDescent="0.3">
      <c r="A16471" t="s">
        <v>27236</v>
      </c>
      <c r="B16471" t="s">
        <v>4831</v>
      </c>
      <c r="C16471" s="1">
        <v>45742</v>
      </c>
      <c r="D16471" t="s">
        <v>34</v>
      </c>
      <c r="E16471" t="s">
        <v>5146</v>
      </c>
      <c r="F16471">
        <v>7.93</v>
      </c>
      <c r="G16471" t="s">
        <v>6325</v>
      </c>
      <c r="H16471" t="s">
        <v>5136</v>
      </c>
      <c r="I16471">
        <v>71.19</v>
      </c>
      <c r="J16471" t="b">
        <v>0</v>
      </c>
      <c r="K16471" t="s">
        <v>19773</v>
      </c>
      <c r="L16471" t="s">
        <v>5123</v>
      </c>
      <c r="M16471" t="s">
        <v>5116</v>
      </c>
      <c r="O16471">
        <v>4</v>
      </c>
      <c r="P16471" t="s">
        <v>5117</v>
      </c>
    </row>
    <row r="16472" spans="1:16" x14ac:dyDescent="0.3">
      <c r="A16472" t="s">
        <v>27237</v>
      </c>
      <c r="B16472" t="s">
        <v>4831</v>
      </c>
      <c r="C16472" s="1">
        <v>45567</v>
      </c>
      <c r="D16472" t="s">
        <v>5119</v>
      </c>
      <c r="E16472" t="s">
        <v>5130</v>
      </c>
      <c r="F16472">
        <v>3.3</v>
      </c>
      <c r="G16472" t="s">
        <v>7318</v>
      </c>
      <c r="H16472" t="s">
        <v>5113</v>
      </c>
      <c r="I16472">
        <v>23</v>
      </c>
      <c r="J16472" t="b">
        <v>1</v>
      </c>
      <c r="K16472" t="s">
        <v>9748</v>
      </c>
      <c r="L16472" t="s">
        <v>5128</v>
      </c>
      <c r="M16472" t="s">
        <v>5157</v>
      </c>
      <c r="O16472">
        <v>4</v>
      </c>
      <c r="P16472" t="s">
        <v>5117</v>
      </c>
    </row>
    <row r="16473" spans="1:16" x14ac:dyDescent="0.3">
      <c r="A16473" t="s">
        <v>27238</v>
      </c>
      <c r="B16473" t="s">
        <v>4832</v>
      </c>
      <c r="C16473" s="1">
        <v>45821</v>
      </c>
      <c r="D16473" t="s">
        <v>5203</v>
      </c>
      <c r="E16473" t="s">
        <v>5134</v>
      </c>
      <c r="F16473">
        <v>3.88</v>
      </c>
      <c r="G16473" t="s">
        <v>6587</v>
      </c>
      <c r="H16473" t="s">
        <v>5113</v>
      </c>
      <c r="I16473">
        <v>28.18</v>
      </c>
      <c r="J16473" t="b">
        <v>0</v>
      </c>
      <c r="K16473" t="s">
        <v>24162</v>
      </c>
      <c r="L16473" t="s">
        <v>5115</v>
      </c>
      <c r="M16473" t="s">
        <v>5116</v>
      </c>
      <c r="O16473">
        <v>3</v>
      </c>
      <c r="P16473" t="s">
        <v>5117</v>
      </c>
    </row>
    <row r="16474" spans="1:16" x14ac:dyDescent="0.3">
      <c r="A16474" t="s">
        <v>27239</v>
      </c>
      <c r="B16474" t="s">
        <v>4832</v>
      </c>
      <c r="C16474" s="1">
        <v>45916</v>
      </c>
      <c r="D16474" t="s">
        <v>5110</v>
      </c>
      <c r="E16474" t="s">
        <v>5134</v>
      </c>
      <c r="F16474">
        <v>6.65</v>
      </c>
      <c r="G16474" t="s">
        <v>5623</v>
      </c>
      <c r="H16474" t="s">
        <v>5136</v>
      </c>
      <c r="I16474">
        <v>25.53</v>
      </c>
      <c r="J16474" t="b">
        <v>0</v>
      </c>
      <c r="K16474" t="s">
        <v>5985</v>
      </c>
      <c r="L16474" t="s">
        <v>5115</v>
      </c>
      <c r="M16474" t="s">
        <v>5116</v>
      </c>
      <c r="O16474">
        <v>3</v>
      </c>
      <c r="P16474" t="s">
        <v>5117</v>
      </c>
    </row>
    <row r="16475" spans="1:16" x14ac:dyDescent="0.3">
      <c r="A16475" t="s">
        <v>27240</v>
      </c>
      <c r="B16475" t="s">
        <v>4832</v>
      </c>
      <c r="C16475" s="1">
        <v>45855</v>
      </c>
      <c r="D16475" t="s">
        <v>5203</v>
      </c>
      <c r="E16475" t="s">
        <v>5162</v>
      </c>
      <c r="F16475">
        <v>8.06</v>
      </c>
      <c r="G16475" t="s">
        <v>11809</v>
      </c>
      <c r="H16475" t="s">
        <v>5136</v>
      </c>
      <c r="I16475">
        <v>123.75</v>
      </c>
      <c r="J16475" t="b">
        <v>0</v>
      </c>
      <c r="K16475" t="s">
        <v>27241</v>
      </c>
      <c r="L16475" t="s">
        <v>5165</v>
      </c>
      <c r="M16475" t="s">
        <v>5116</v>
      </c>
      <c r="O16475">
        <v>3</v>
      </c>
      <c r="P16475" t="s">
        <v>5117</v>
      </c>
    </row>
    <row r="16476" spans="1:16" x14ac:dyDescent="0.3">
      <c r="A16476" t="s">
        <v>27242</v>
      </c>
      <c r="B16476" t="s">
        <v>4833</v>
      </c>
      <c r="C16476" s="1">
        <v>45253</v>
      </c>
      <c r="D16476" t="s">
        <v>34</v>
      </c>
      <c r="E16476" t="s">
        <v>5146</v>
      </c>
      <c r="F16476">
        <v>15.76</v>
      </c>
      <c r="G16476" t="s">
        <v>5300</v>
      </c>
      <c r="H16476" t="s">
        <v>5126</v>
      </c>
      <c r="I16476">
        <v>48.32</v>
      </c>
      <c r="J16476" t="b">
        <v>0</v>
      </c>
      <c r="K16476" t="s">
        <v>13844</v>
      </c>
      <c r="L16476" t="s">
        <v>5123</v>
      </c>
      <c r="M16476" t="s">
        <v>5116</v>
      </c>
      <c r="N16476">
        <v>6</v>
      </c>
      <c r="O16476">
        <v>3</v>
      </c>
      <c r="P16476" t="s">
        <v>5149</v>
      </c>
    </row>
    <row r="16477" spans="1:16" x14ac:dyDescent="0.3">
      <c r="A16477" t="s">
        <v>27243</v>
      </c>
      <c r="B16477" t="s">
        <v>4833</v>
      </c>
      <c r="C16477" s="1">
        <v>45326</v>
      </c>
      <c r="D16477" t="s">
        <v>5110</v>
      </c>
      <c r="E16477" t="s">
        <v>5146</v>
      </c>
      <c r="F16477">
        <v>5.99</v>
      </c>
      <c r="G16477" t="s">
        <v>8634</v>
      </c>
      <c r="H16477" t="s">
        <v>5136</v>
      </c>
      <c r="I16477">
        <v>92.64</v>
      </c>
      <c r="J16477" t="b">
        <v>0</v>
      </c>
      <c r="K16477" t="s">
        <v>11840</v>
      </c>
      <c r="L16477" t="s">
        <v>5165</v>
      </c>
      <c r="M16477" t="s">
        <v>5116</v>
      </c>
      <c r="O16477">
        <v>3</v>
      </c>
      <c r="P16477" t="s">
        <v>5117</v>
      </c>
    </row>
    <row r="16478" spans="1:16" x14ac:dyDescent="0.3">
      <c r="A16478" t="s">
        <v>27244</v>
      </c>
      <c r="B16478" t="s">
        <v>4833</v>
      </c>
      <c r="C16478" s="1">
        <v>45538</v>
      </c>
      <c r="D16478" t="s">
        <v>5110</v>
      </c>
      <c r="E16478" t="s">
        <v>5111</v>
      </c>
      <c r="F16478">
        <v>7.96</v>
      </c>
      <c r="G16478" t="s">
        <v>12506</v>
      </c>
      <c r="H16478" t="s">
        <v>5136</v>
      </c>
      <c r="I16478">
        <v>0.5</v>
      </c>
      <c r="J16478" t="b">
        <v>0</v>
      </c>
      <c r="K16478" t="s">
        <v>5421</v>
      </c>
      <c r="L16478" t="s">
        <v>5128</v>
      </c>
      <c r="M16478" t="s">
        <v>5116</v>
      </c>
      <c r="O16478">
        <v>3</v>
      </c>
      <c r="P16478" t="s">
        <v>5117</v>
      </c>
    </row>
    <row r="16479" spans="1:16" x14ac:dyDescent="0.3">
      <c r="A16479" t="s">
        <v>27245</v>
      </c>
      <c r="B16479" t="s">
        <v>4834</v>
      </c>
      <c r="C16479" s="1">
        <v>45151</v>
      </c>
      <c r="D16479" t="s">
        <v>5119</v>
      </c>
      <c r="E16479" t="s">
        <v>5120</v>
      </c>
      <c r="F16479">
        <v>1.59</v>
      </c>
      <c r="G16479" t="s">
        <v>5804</v>
      </c>
      <c r="H16479" t="s">
        <v>5113</v>
      </c>
      <c r="I16479">
        <v>71.12</v>
      </c>
      <c r="J16479" t="b">
        <v>0</v>
      </c>
      <c r="K16479" t="s">
        <v>10600</v>
      </c>
      <c r="L16479" t="s">
        <v>5123</v>
      </c>
      <c r="M16479" t="s">
        <v>5116</v>
      </c>
      <c r="O16479">
        <v>6</v>
      </c>
      <c r="P16479" t="s">
        <v>5117</v>
      </c>
    </row>
    <row r="16480" spans="1:16" x14ac:dyDescent="0.3">
      <c r="A16480" t="s">
        <v>27246</v>
      </c>
      <c r="B16480" t="s">
        <v>4834</v>
      </c>
      <c r="C16480" s="1">
        <v>45040</v>
      </c>
      <c r="D16480" t="s">
        <v>5110</v>
      </c>
      <c r="E16480" t="s">
        <v>5146</v>
      </c>
      <c r="F16480">
        <v>7.5</v>
      </c>
      <c r="G16480" t="s">
        <v>6532</v>
      </c>
      <c r="H16480" t="s">
        <v>5136</v>
      </c>
      <c r="I16480">
        <v>65.92</v>
      </c>
      <c r="J16480" t="b">
        <v>0</v>
      </c>
      <c r="K16480" t="s">
        <v>27247</v>
      </c>
      <c r="L16480" t="s">
        <v>5123</v>
      </c>
      <c r="M16480" t="s">
        <v>5116</v>
      </c>
      <c r="O16480">
        <v>6</v>
      </c>
      <c r="P16480" t="s">
        <v>5117</v>
      </c>
    </row>
    <row r="16481" spans="1:16" x14ac:dyDescent="0.3">
      <c r="A16481" t="s">
        <v>27248</v>
      </c>
      <c r="B16481" t="s">
        <v>4834</v>
      </c>
      <c r="C16481" s="1">
        <v>45923</v>
      </c>
      <c r="D16481" t="s">
        <v>34</v>
      </c>
      <c r="E16481" t="s">
        <v>5146</v>
      </c>
      <c r="F16481">
        <v>21.29</v>
      </c>
      <c r="G16481" t="s">
        <v>11257</v>
      </c>
      <c r="H16481" t="s">
        <v>5126</v>
      </c>
      <c r="I16481">
        <v>77.430000000000007</v>
      </c>
      <c r="J16481" t="b">
        <v>0</v>
      </c>
      <c r="K16481" t="s">
        <v>12238</v>
      </c>
      <c r="L16481" t="s">
        <v>5165</v>
      </c>
      <c r="M16481" t="s">
        <v>5116</v>
      </c>
      <c r="N16481">
        <v>7</v>
      </c>
      <c r="O16481">
        <v>6</v>
      </c>
      <c r="P16481" t="s">
        <v>5221</v>
      </c>
    </row>
    <row r="16482" spans="1:16" x14ac:dyDescent="0.3">
      <c r="A16482" t="s">
        <v>27249</v>
      </c>
      <c r="B16482" t="s">
        <v>4834</v>
      </c>
      <c r="C16482" s="1">
        <v>45911</v>
      </c>
      <c r="D16482" t="s">
        <v>5119</v>
      </c>
      <c r="E16482" t="s">
        <v>5134</v>
      </c>
      <c r="F16482">
        <v>1.2</v>
      </c>
      <c r="G16482" t="s">
        <v>5502</v>
      </c>
      <c r="H16482" t="s">
        <v>5113</v>
      </c>
      <c r="I16482">
        <v>39.96</v>
      </c>
      <c r="J16482" t="b">
        <v>0</v>
      </c>
      <c r="K16482" t="s">
        <v>18136</v>
      </c>
      <c r="L16482" t="s">
        <v>5115</v>
      </c>
      <c r="M16482" t="s">
        <v>5116</v>
      </c>
      <c r="N16482">
        <v>7</v>
      </c>
      <c r="O16482">
        <v>6</v>
      </c>
      <c r="P16482" t="s">
        <v>5221</v>
      </c>
    </row>
    <row r="16483" spans="1:16" x14ac:dyDescent="0.3">
      <c r="A16483" t="s">
        <v>27250</v>
      </c>
      <c r="B16483" t="s">
        <v>4834</v>
      </c>
      <c r="C16483" s="1">
        <v>45731</v>
      </c>
      <c r="D16483" t="s">
        <v>5119</v>
      </c>
      <c r="E16483" t="s">
        <v>5146</v>
      </c>
      <c r="F16483">
        <v>1.95</v>
      </c>
      <c r="G16483" t="s">
        <v>5559</v>
      </c>
      <c r="H16483" t="s">
        <v>5113</v>
      </c>
      <c r="I16483">
        <v>22.18</v>
      </c>
      <c r="J16483" t="b">
        <v>0</v>
      </c>
      <c r="K16483" t="s">
        <v>6615</v>
      </c>
      <c r="L16483" t="s">
        <v>5128</v>
      </c>
      <c r="M16483" t="s">
        <v>5116</v>
      </c>
      <c r="O16483">
        <v>6</v>
      </c>
      <c r="P16483" t="s">
        <v>5117</v>
      </c>
    </row>
    <row r="16484" spans="1:16" x14ac:dyDescent="0.3">
      <c r="A16484" t="s">
        <v>27251</v>
      </c>
      <c r="B16484" t="s">
        <v>4834</v>
      </c>
      <c r="C16484" s="1">
        <v>45079</v>
      </c>
      <c r="D16484" t="s">
        <v>34</v>
      </c>
      <c r="E16484" t="s">
        <v>5134</v>
      </c>
      <c r="F16484">
        <v>19.73</v>
      </c>
      <c r="G16484" t="s">
        <v>5922</v>
      </c>
      <c r="H16484" t="s">
        <v>5126</v>
      </c>
      <c r="I16484">
        <v>34.68</v>
      </c>
      <c r="J16484" t="b">
        <v>0</v>
      </c>
      <c r="K16484" t="s">
        <v>7706</v>
      </c>
      <c r="L16484" t="s">
        <v>5115</v>
      </c>
      <c r="M16484" t="s">
        <v>5116</v>
      </c>
      <c r="N16484">
        <v>3</v>
      </c>
      <c r="O16484">
        <v>6</v>
      </c>
      <c r="P16484" t="s">
        <v>5149</v>
      </c>
    </row>
    <row r="16485" spans="1:16" x14ac:dyDescent="0.3">
      <c r="A16485" t="s">
        <v>27252</v>
      </c>
      <c r="B16485" t="s">
        <v>4835</v>
      </c>
      <c r="C16485" s="1">
        <v>45198</v>
      </c>
      <c r="D16485" t="s">
        <v>5119</v>
      </c>
      <c r="E16485" t="s">
        <v>5162</v>
      </c>
      <c r="F16485">
        <v>2.08</v>
      </c>
      <c r="G16485" t="s">
        <v>5326</v>
      </c>
      <c r="H16485" t="s">
        <v>5113</v>
      </c>
      <c r="I16485">
        <v>103.12</v>
      </c>
      <c r="J16485" t="b">
        <v>0</v>
      </c>
      <c r="K16485" t="s">
        <v>27253</v>
      </c>
      <c r="L16485" t="s">
        <v>5165</v>
      </c>
      <c r="M16485" t="s">
        <v>5116</v>
      </c>
      <c r="O16485">
        <v>5</v>
      </c>
      <c r="P16485" t="s">
        <v>5117</v>
      </c>
    </row>
    <row r="16486" spans="1:16" x14ac:dyDescent="0.3">
      <c r="A16486" t="s">
        <v>27254</v>
      </c>
      <c r="B16486" t="s">
        <v>4835</v>
      </c>
      <c r="C16486" s="1">
        <v>45134</v>
      </c>
      <c r="D16486" t="s">
        <v>34</v>
      </c>
      <c r="E16486" t="s">
        <v>5146</v>
      </c>
      <c r="F16486">
        <v>24.4</v>
      </c>
      <c r="G16486" t="s">
        <v>13383</v>
      </c>
      <c r="H16486" t="s">
        <v>5143</v>
      </c>
      <c r="I16486">
        <v>20.16</v>
      </c>
      <c r="J16486" t="b">
        <v>0</v>
      </c>
      <c r="K16486" t="s">
        <v>5476</v>
      </c>
      <c r="L16486" t="s">
        <v>5128</v>
      </c>
      <c r="M16486" t="s">
        <v>5116</v>
      </c>
      <c r="O16486">
        <v>5</v>
      </c>
      <c r="P16486" t="s">
        <v>5117</v>
      </c>
    </row>
    <row r="16487" spans="1:16" x14ac:dyDescent="0.3">
      <c r="A16487" t="s">
        <v>27255</v>
      </c>
      <c r="B16487" t="s">
        <v>4835</v>
      </c>
      <c r="C16487" s="1">
        <v>45476</v>
      </c>
      <c r="D16487" t="s">
        <v>5119</v>
      </c>
      <c r="E16487" t="s">
        <v>5111</v>
      </c>
      <c r="F16487">
        <v>1.71</v>
      </c>
      <c r="G16487" t="s">
        <v>5969</v>
      </c>
      <c r="H16487" t="s">
        <v>5113</v>
      </c>
      <c r="I16487">
        <v>34.630000000000003</v>
      </c>
      <c r="J16487" t="b">
        <v>0</v>
      </c>
      <c r="K16487" t="s">
        <v>16351</v>
      </c>
      <c r="L16487" t="s">
        <v>5115</v>
      </c>
      <c r="M16487" t="s">
        <v>5116</v>
      </c>
      <c r="N16487">
        <v>5</v>
      </c>
      <c r="O16487">
        <v>5</v>
      </c>
      <c r="P16487" t="s">
        <v>5149</v>
      </c>
    </row>
    <row r="16488" spans="1:16" x14ac:dyDescent="0.3">
      <c r="A16488" t="s">
        <v>27256</v>
      </c>
      <c r="B16488" t="s">
        <v>4835</v>
      </c>
      <c r="C16488" s="1">
        <v>45331</v>
      </c>
      <c r="D16488" t="s">
        <v>34</v>
      </c>
      <c r="E16488" t="s">
        <v>5146</v>
      </c>
      <c r="F16488">
        <v>19.55</v>
      </c>
      <c r="G16488" t="s">
        <v>12296</v>
      </c>
      <c r="H16488" t="s">
        <v>5126</v>
      </c>
      <c r="I16488">
        <v>20.39</v>
      </c>
      <c r="J16488" t="b">
        <v>0</v>
      </c>
      <c r="K16488" t="s">
        <v>7556</v>
      </c>
      <c r="L16488" t="s">
        <v>5128</v>
      </c>
      <c r="M16488" t="s">
        <v>5116</v>
      </c>
      <c r="O16488">
        <v>5</v>
      </c>
      <c r="P16488" t="s">
        <v>5117</v>
      </c>
    </row>
    <row r="16489" spans="1:16" x14ac:dyDescent="0.3">
      <c r="A16489" t="s">
        <v>27257</v>
      </c>
      <c r="B16489" t="s">
        <v>4835</v>
      </c>
      <c r="C16489" s="1">
        <v>45448</v>
      </c>
      <c r="D16489" t="s">
        <v>5203</v>
      </c>
      <c r="E16489" t="s">
        <v>5146</v>
      </c>
      <c r="F16489">
        <v>3.53</v>
      </c>
      <c r="G16489" t="s">
        <v>6050</v>
      </c>
      <c r="H16489" t="s">
        <v>5113</v>
      </c>
      <c r="I16489">
        <v>30.47</v>
      </c>
      <c r="J16489" t="b">
        <v>0</v>
      </c>
      <c r="K16489" t="s">
        <v>11343</v>
      </c>
      <c r="L16489" t="s">
        <v>5115</v>
      </c>
      <c r="M16489" t="s">
        <v>5116</v>
      </c>
      <c r="O16489">
        <v>5</v>
      </c>
      <c r="P16489" t="s">
        <v>5117</v>
      </c>
    </row>
    <row r="16490" spans="1:16" x14ac:dyDescent="0.3">
      <c r="A16490" t="s">
        <v>27258</v>
      </c>
      <c r="B16490" t="s">
        <v>4836</v>
      </c>
      <c r="C16490" s="1">
        <v>45819</v>
      </c>
      <c r="D16490" t="s">
        <v>34</v>
      </c>
      <c r="E16490" t="s">
        <v>5146</v>
      </c>
      <c r="F16490">
        <v>12.75</v>
      </c>
      <c r="G16490" t="s">
        <v>10860</v>
      </c>
      <c r="H16490" t="s">
        <v>5126</v>
      </c>
      <c r="I16490">
        <v>63.96</v>
      </c>
      <c r="J16490" t="b">
        <v>0</v>
      </c>
      <c r="K16490" t="s">
        <v>27259</v>
      </c>
      <c r="L16490" t="s">
        <v>5123</v>
      </c>
      <c r="M16490" t="s">
        <v>5116</v>
      </c>
      <c r="N16490">
        <v>5</v>
      </c>
      <c r="O16490">
        <v>5</v>
      </c>
      <c r="P16490" t="s">
        <v>5149</v>
      </c>
    </row>
    <row r="16491" spans="1:16" x14ac:dyDescent="0.3">
      <c r="A16491" t="s">
        <v>27260</v>
      </c>
      <c r="B16491" t="s">
        <v>4836</v>
      </c>
      <c r="C16491" s="1">
        <v>45741</v>
      </c>
      <c r="D16491" t="s">
        <v>5110</v>
      </c>
      <c r="E16491" t="s">
        <v>5134</v>
      </c>
      <c r="F16491">
        <v>7.38</v>
      </c>
      <c r="G16491" t="s">
        <v>7050</v>
      </c>
      <c r="H16491" t="s">
        <v>5136</v>
      </c>
      <c r="I16491">
        <v>28.67</v>
      </c>
      <c r="J16491" t="b">
        <v>0</v>
      </c>
      <c r="K16491" t="s">
        <v>9225</v>
      </c>
      <c r="L16491" t="s">
        <v>5115</v>
      </c>
      <c r="M16491" t="s">
        <v>5116</v>
      </c>
      <c r="N16491">
        <v>3</v>
      </c>
      <c r="O16491">
        <v>5</v>
      </c>
      <c r="P16491" t="s">
        <v>5149</v>
      </c>
    </row>
    <row r="16492" spans="1:16" x14ac:dyDescent="0.3">
      <c r="A16492" t="s">
        <v>27261</v>
      </c>
      <c r="B16492" t="s">
        <v>4836</v>
      </c>
      <c r="C16492" s="1">
        <v>45720</v>
      </c>
      <c r="D16492" t="s">
        <v>5119</v>
      </c>
      <c r="E16492" t="s">
        <v>5111</v>
      </c>
      <c r="F16492">
        <v>1.83</v>
      </c>
      <c r="G16492" t="s">
        <v>5408</v>
      </c>
      <c r="H16492" t="s">
        <v>5113</v>
      </c>
      <c r="I16492">
        <v>39.409999999999997</v>
      </c>
      <c r="J16492" t="b">
        <v>1</v>
      </c>
      <c r="K16492" t="s">
        <v>6360</v>
      </c>
      <c r="L16492" t="s">
        <v>5115</v>
      </c>
      <c r="M16492" t="s">
        <v>5116</v>
      </c>
      <c r="O16492">
        <v>5</v>
      </c>
      <c r="P16492" t="s">
        <v>5117</v>
      </c>
    </row>
    <row r="16493" spans="1:16" x14ac:dyDescent="0.3">
      <c r="A16493" t="s">
        <v>27262</v>
      </c>
      <c r="B16493" t="s">
        <v>4836</v>
      </c>
      <c r="C16493" s="1">
        <v>45839</v>
      </c>
      <c r="D16493" t="s">
        <v>5203</v>
      </c>
      <c r="E16493" t="s">
        <v>5162</v>
      </c>
      <c r="F16493">
        <v>14.47</v>
      </c>
      <c r="G16493" t="s">
        <v>11944</v>
      </c>
      <c r="H16493" t="s">
        <v>5126</v>
      </c>
      <c r="I16493">
        <v>115.42</v>
      </c>
      <c r="J16493" t="b">
        <v>0</v>
      </c>
      <c r="K16493" t="s">
        <v>27263</v>
      </c>
      <c r="L16493" t="s">
        <v>5165</v>
      </c>
      <c r="M16493" t="s">
        <v>5116</v>
      </c>
      <c r="O16493">
        <v>5</v>
      </c>
      <c r="P16493" t="s">
        <v>5117</v>
      </c>
    </row>
    <row r="16494" spans="1:16" x14ac:dyDescent="0.3">
      <c r="A16494" t="s">
        <v>27264</v>
      </c>
      <c r="B16494" t="s">
        <v>4836</v>
      </c>
      <c r="C16494" s="1">
        <v>45918</v>
      </c>
      <c r="D16494" t="s">
        <v>5110</v>
      </c>
      <c r="E16494" t="s">
        <v>5146</v>
      </c>
      <c r="F16494">
        <v>3.6</v>
      </c>
      <c r="G16494" t="s">
        <v>7815</v>
      </c>
      <c r="H16494" t="s">
        <v>5113</v>
      </c>
      <c r="I16494">
        <v>11.48</v>
      </c>
      <c r="J16494" t="b">
        <v>0</v>
      </c>
      <c r="K16494" t="s">
        <v>5661</v>
      </c>
      <c r="L16494" t="s">
        <v>5128</v>
      </c>
      <c r="M16494" t="s">
        <v>5116</v>
      </c>
      <c r="O16494">
        <v>5</v>
      </c>
      <c r="P16494" t="s">
        <v>5117</v>
      </c>
    </row>
    <row r="16495" spans="1:16" x14ac:dyDescent="0.3">
      <c r="A16495" t="s">
        <v>27265</v>
      </c>
      <c r="B16495" t="s">
        <v>4837</v>
      </c>
      <c r="C16495" s="1">
        <v>45375</v>
      </c>
      <c r="D16495" t="s">
        <v>34</v>
      </c>
      <c r="E16495" t="s">
        <v>5130</v>
      </c>
      <c r="F16495">
        <v>20.84</v>
      </c>
      <c r="G16495" t="s">
        <v>5890</v>
      </c>
      <c r="H16495" t="s">
        <v>5126</v>
      </c>
      <c r="I16495">
        <v>21.88</v>
      </c>
      <c r="J16495" t="b">
        <v>0</v>
      </c>
      <c r="K16495" t="s">
        <v>7443</v>
      </c>
      <c r="L16495" t="s">
        <v>5128</v>
      </c>
      <c r="M16495" t="s">
        <v>5116</v>
      </c>
      <c r="N16495">
        <v>8</v>
      </c>
      <c r="O16495">
        <v>6</v>
      </c>
      <c r="P16495" t="s">
        <v>5221</v>
      </c>
    </row>
    <row r="16496" spans="1:16" x14ac:dyDescent="0.3">
      <c r="A16496" t="s">
        <v>27266</v>
      </c>
      <c r="B16496" t="s">
        <v>4837</v>
      </c>
      <c r="C16496" s="1">
        <v>45034</v>
      </c>
      <c r="D16496" t="s">
        <v>5110</v>
      </c>
      <c r="E16496" t="s">
        <v>5162</v>
      </c>
      <c r="F16496">
        <v>4.8899999999999997</v>
      </c>
      <c r="G16496" t="s">
        <v>7840</v>
      </c>
      <c r="H16496" t="s">
        <v>5136</v>
      </c>
      <c r="I16496">
        <v>109.52</v>
      </c>
      <c r="J16496" t="b">
        <v>0</v>
      </c>
      <c r="K16496" t="s">
        <v>27267</v>
      </c>
      <c r="L16496" t="s">
        <v>5165</v>
      </c>
      <c r="M16496" t="s">
        <v>5116</v>
      </c>
      <c r="O16496">
        <v>6</v>
      </c>
      <c r="P16496" t="s">
        <v>5117</v>
      </c>
    </row>
    <row r="16497" spans="1:16" x14ac:dyDescent="0.3">
      <c r="A16497" t="s">
        <v>27268</v>
      </c>
      <c r="B16497" t="s">
        <v>4837</v>
      </c>
      <c r="C16497" s="1">
        <v>45353</v>
      </c>
      <c r="D16497" t="s">
        <v>34</v>
      </c>
      <c r="E16497" t="s">
        <v>5146</v>
      </c>
      <c r="F16497">
        <v>22.33</v>
      </c>
      <c r="G16497" t="s">
        <v>5364</v>
      </c>
      <c r="H16497" t="s">
        <v>5126</v>
      </c>
      <c r="I16497">
        <v>37.76</v>
      </c>
      <c r="J16497" t="b">
        <v>0</v>
      </c>
      <c r="K16497" t="s">
        <v>8866</v>
      </c>
      <c r="L16497" t="s">
        <v>5115</v>
      </c>
      <c r="M16497" t="s">
        <v>5116</v>
      </c>
      <c r="O16497">
        <v>6</v>
      </c>
      <c r="P16497" t="s">
        <v>5117</v>
      </c>
    </row>
    <row r="16498" spans="1:16" x14ac:dyDescent="0.3">
      <c r="A16498" t="s">
        <v>27269</v>
      </c>
      <c r="B16498" t="s">
        <v>4837</v>
      </c>
      <c r="C16498" s="1">
        <v>45364</v>
      </c>
      <c r="D16498" t="s">
        <v>5110</v>
      </c>
      <c r="E16498" t="s">
        <v>5134</v>
      </c>
      <c r="F16498">
        <v>2.62</v>
      </c>
      <c r="G16498" t="s">
        <v>6362</v>
      </c>
      <c r="H16498" t="s">
        <v>5113</v>
      </c>
      <c r="I16498">
        <v>16.100000000000001</v>
      </c>
      <c r="J16498" t="b">
        <v>0</v>
      </c>
      <c r="K16498" t="s">
        <v>14636</v>
      </c>
      <c r="L16498" t="s">
        <v>5128</v>
      </c>
      <c r="M16498" t="s">
        <v>5116</v>
      </c>
      <c r="N16498">
        <v>4</v>
      </c>
      <c r="O16498">
        <v>6</v>
      </c>
      <c r="P16498" t="s">
        <v>5149</v>
      </c>
    </row>
    <row r="16499" spans="1:16" x14ac:dyDescent="0.3">
      <c r="A16499" t="s">
        <v>27270</v>
      </c>
      <c r="B16499" t="s">
        <v>4837</v>
      </c>
      <c r="C16499" s="1">
        <v>45411</v>
      </c>
      <c r="D16499" t="s">
        <v>5203</v>
      </c>
      <c r="E16499" t="s">
        <v>5162</v>
      </c>
      <c r="F16499">
        <v>8.2899999999999991</v>
      </c>
      <c r="G16499" t="s">
        <v>6538</v>
      </c>
      <c r="H16499" t="s">
        <v>5136</v>
      </c>
      <c r="I16499">
        <v>37.380000000000003</v>
      </c>
      <c r="J16499" t="b">
        <v>1</v>
      </c>
      <c r="K16499" t="s">
        <v>18074</v>
      </c>
      <c r="L16499" t="s">
        <v>5115</v>
      </c>
      <c r="M16499" t="s">
        <v>5116</v>
      </c>
      <c r="O16499">
        <v>6</v>
      </c>
      <c r="P16499" t="s">
        <v>5117</v>
      </c>
    </row>
    <row r="16500" spans="1:16" x14ac:dyDescent="0.3">
      <c r="A16500" t="s">
        <v>27271</v>
      </c>
      <c r="B16500" t="s">
        <v>4837</v>
      </c>
      <c r="C16500" s="1">
        <v>45057</v>
      </c>
      <c r="D16500" t="s">
        <v>34</v>
      </c>
      <c r="E16500" t="s">
        <v>5162</v>
      </c>
      <c r="F16500">
        <v>19.59</v>
      </c>
      <c r="G16500" t="s">
        <v>9175</v>
      </c>
      <c r="H16500" t="s">
        <v>5126</v>
      </c>
      <c r="I16500">
        <v>40.82</v>
      </c>
      <c r="J16500" t="b">
        <v>1</v>
      </c>
      <c r="K16500" t="s">
        <v>6753</v>
      </c>
      <c r="L16500" t="s">
        <v>5115</v>
      </c>
      <c r="M16500" t="s">
        <v>5157</v>
      </c>
      <c r="O16500">
        <v>6</v>
      </c>
      <c r="P16500" t="s">
        <v>5117</v>
      </c>
    </row>
    <row r="16501" spans="1:16" x14ac:dyDescent="0.3">
      <c r="A16501" t="s">
        <v>27272</v>
      </c>
      <c r="B16501" t="s">
        <v>4838</v>
      </c>
      <c r="C16501" s="1">
        <v>45724</v>
      </c>
      <c r="D16501" t="s">
        <v>5119</v>
      </c>
      <c r="E16501" t="s">
        <v>5111</v>
      </c>
      <c r="F16501">
        <v>3.42</v>
      </c>
      <c r="G16501" t="s">
        <v>5490</v>
      </c>
      <c r="H16501" t="s">
        <v>5113</v>
      </c>
      <c r="I16501">
        <v>13.47</v>
      </c>
      <c r="J16501" t="b">
        <v>0</v>
      </c>
      <c r="K16501" t="s">
        <v>5944</v>
      </c>
      <c r="L16501" t="s">
        <v>5128</v>
      </c>
      <c r="M16501" t="s">
        <v>5116</v>
      </c>
      <c r="O16501">
        <v>3</v>
      </c>
      <c r="P16501" t="s">
        <v>5117</v>
      </c>
    </row>
    <row r="16502" spans="1:16" x14ac:dyDescent="0.3">
      <c r="A16502" t="s">
        <v>27273</v>
      </c>
      <c r="B16502" t="s">
        <v>4838</v>
      </c>
      <c r="C16502" s="1">
        <v>44712</v>
      </c>
      <c r="D16502" t="s">
        <v>5119</v>
      </c>
      <c r="E16502" t="s">
        <v>5120</v>
      </c>
      <c r="F16502">
        <v>2.06</v>
      </c>
      <c r="G16502" t="s">
        <v>5278</v>
      </c>
      <c r="H16502" t="s">
        <v>5113</v>
      </c>
      <c r="I16502">
        <v>59.9</v>
      </c>
      <c r="J16502" t="b">
        <v>0</v>
      </c>
      <c r="K16502" t="s">
        <v>17309</v>
      </c>
      <c r="L16502" t="s">
        <v>5123</v>
      </c>
      <c r="M16502" t="s">
        <v>5157</v>
      </c>
      <c r="N16502">
        <v>7</v>
      </c>
      <c r="O16502">
        <v>3</v>
      </c>
      <c r="P16502" t="s">
        <v>5221</v>
      </c>
    </row>
    <row r="16503" spans="1:16" x14ac:dyDescent="0.3">
      <c r="A16503" t="s">
        <v>27274</v>
      </c>
      <c r="B16503" t="s">
        <v>4838</v>
      </c>
      <c r="C16503" s="1">
        <v>44855</v>
      </c>
      <c r="D16503" t="s">
        <v>5110</v>
      </c>
      <c r="E16503" t="s">
        <v>5162</v>
      </c>
      <c r="F16503">
        <v>7.36</v>
      </c>
      <c r="G16503" t="s">
        <v>7848</v>
      </c>
      <c r="H16503" t="s">
        <v>5136</v>
      </c>
      <c r="I16503">
        <v>45.11</v>
      </c>
      <c r="J16503" t="b">
        <v>0</v>
      </c>
      <c r="K16503" t="s">
        <v>9056</v>
      </c>
      <c r="L16503" t="s">
        <v>5115</v>
      </c>
      <c r="M16503" t="s">
        <v>5116</v>
      </c>
      <c r="O16503">
        <v>3</v>
      </c>
      <c r="P16503" t="s">
        <v>5117</v>
      </c>
    </row>
    <row r="16504" spans="1:16" x14ac:dyDescent="0.3">
      <c r="A16504" t="s">
        <v>27275</v>
      </c>
      <c r="B16504" t="s">
        <v>4839</v>
      </c>
      <c r="C16504" s="1">
        <v>45912</v>
      </c>
      <c r="D16504" t="s">
        <v>5119</v>
      </c>
      <c r="E16504" t="s">
        <v>5162</v>
      </c>
      <c r="F16504">
        <v>1.9</v>
      </c>
      <c r="G16504" t="s">
        <v>5458</v>
      </c>
      <c r="H16504" t="s">
        <v>5113</v>
      </c>
      <c r="I16504">
        <v>86.5</v>
      </c>
      <c r="J16504" t="b">
        <v>1</v>
      </c>
      <c r="K16504" t="s">
        <v>27276</v>
      </c>
      <c r="L16504" t="s">
        <v>5165</v>
      </c>
      <c r="M16504" t="s">
        <v>5116</v>
      </c>
      <c r="N16504">
        <v>2</v>
      </c>
      <c r="O16504">
        <v>2</v>
      </c>
      <c r="P16504" t="s">
        <v>5149</v>
      </c>
    </row>
    <row r="16505" spans="1:16" x14ac:dyDescent="0.3">
      <c r="A16505" t="s">
        <v>27277</v>
      </c>
      <c r="B16505" t="s">
        <v>4839</v>
      </c>
      <c r="C16505" s="1">
        <v>44996</v>
      </c>
      <c r="D16505" t="s">
        <v>5119</v>
      </c>
      <c r="E16505" t="s">
        <v>5162</v>
      </c>
      <c r="F16505">
        <v>1.9</v>
      </c>
      <c r="G16505" t="s">
        <v>5458</v>
      </c>
      <c r="H16505" t="s">
        <v>5113</v>
      </c>
      <c r="I16505">
        <v>70.27</v>
      </c>
      <c r="J16505" t="b">
        <v>0</v>
      </c>
      <c r="K16505" t="s">
        <v>5933</v>
      </c>
      <c r="L16505" t="s">
        <v>5123</v>
      </c>
      <c r="M16505" t="s">
        <v>5116</v>
      </c>
      <c r="O16505">
        <v>2</v>
      </c>
      <c r="P16505" t="s">
        <v>5117</v>
      </c>
    </row>
    <row r="16506" spans="1:16" x14ac:dyDescent="0.3">
      <c r="A16506" t="s">
        <v>27278</v>
      </c>
      <c r="B16506" t="s">
        <v>4840</v>
      </c>
      <c r="C16506" s="1">
        <v>45814</v>
      </c>
      <c r="D16506" t="s">
        <v>5119</v>
      </c>
      <c r="E16506" t="s">
        <v>5162</v>
      </c>
      <c r="F16506">
        <v>2.0299999999999998</v>
      </c>
      <c r="G16506" t="s">
        <v>5542</v>
      </c>
      <c r="H16506" t="s">
        <v>5113</v>
      </c>
      <c r="I16506">
        <v>73.78</v>
      </c>
      <c r="J16506" t="b">
        <v>0</v>
      </c>
      <c r="K16506" t="s">
        <v>12600</v>
      </c>
      <c r="L16506" t="s">
        <v>5165</v>
      </c>
      <c r="M16506" t="s">
        <v>5116</v>
      </c>
      <c r="O16506">
        <v>5</v>
      </c>
      <c r="P16506" t="s">
        <v>5117</v>
      </c>
    </row>
    <row r="16507" spans="1:16" x14ac:dyDescent="0.3">
      <c r="A16507" t="s">
        <v>27279</v>
      </c>
      <c r="B16507" t="s">
        <v>4840</v>
      </c>
      <c r="C16507" s="1">
        <v>45444</v>
      </c>
      <c r="D16507" t="s">
        <v>5119</v>
      </c>
      <c r="E16507" t="s">
        <v>5130</v>
      </c>
      <c r="F16507">
        <v>2.31</v>
      </c>
      <c r="G16507" t="s">
        <v>5629</v>
      </c>
      <c r="H16507" t="s">
        <v>5113</v>
      </c>
      <c r="I16507">
        <v>8.9499999999999993</v>
      </c>
      <c r="J16507" t="b">
        <v>0</v>
      </c>
      <c r="K16507" t="s">
        <v>13741</v>
      </c>
      <c r="L16507" t="s">
        <v>5128</v>
      </c>
      <c r="M16507" t="s">
        <v>5116</v>
      </c>
      <c r="O16507">
        <v>5</v>
      </c>
      <c r="P16507" t="s">
        <v>5117</v>
      </c>
    </row>
    <row r="16508" spans="1:16" x14ac:dyDescent="0.3">
      <c r="A16508" t="s">
        <v>27280</v>
      </c>
      <c r="B16508" t="s">
        <v>4840</v>
      </c>
      <c r="C16508" s="1">
        <v>45346</v>
      </c>
      <c r="D16508" t="s">
        <v>34</v>
      </c>
      <c r="E16508" t="s">
        <v>5162</v>
      </c>
      <c r="F16508">
        <v>15.63</v>
      </c>
      <c r="G16508" t="s">
        <v>7511</v>
      </c>
      <c r="H16508" t="s">
        <v>5126</v>
      </c>
      <c r="I16508">
        <v>63.43</v>
      </c>
      <c r="J16508" t="b">
        <v>0</v>
      </c>
      <c r="K16508" t="s">
        <v>14922</v>
      </c>
      <c r="L16508" t="s">
        <v>5123</v>
      </c>
      <c r="M16508" t="s">
        <v>5116</v>
      </c>
      <c r="O16508">
        <v>5</v>
      </c>
      <c r="P16508" t="s">
        <v>5117</v>
      </c>
    </row>
    <row r="16509" spans="1:16" x14ac:dyDescent="0.3">
      <c r="A16509" t="s">
        <v>27281</v>
      </c>
      <c r="B16509" t="s">
        <v>4840</v>
      </c>
      <c r="C16509" s="1">
        <v>45827</v>
      </c>
      <c r="D16509" t="s">
        <v>5110</v>
      </c>
      <c r="E16509" t="s">
        <v>5162</v>
      </c>
      <c r="F16509">
        <v>1.58</v>
      </c>
      <c r="G16509" t="s">
        <v>5804</v>
      </c>
      <c r="H16509" t="s">
        <v>5113</v>
      </c>
      <c r="I16509">
        <v>52.39</v>
      </c>
      <c r="J16509" t="b">
        <v>0</v>
      </c>
      <c r="K16509" t="s">
        <v>10843</v>
      </c>
      <c r="L16509" t="s">
        <v>5123</v>
      </c>
      <c r="M16509" t="s">
        <v>5116</v>
      </c>
      <c r="O16509">
        <v>5</v>
      </c>
      <c r="P16509" t="s">
        <v>5117</v>
      </c>
    </row>
    <row r="16510" spans="1:16" x14ac:dyDescent="0.3">
      <c r="A16510" t="s">
        <v>27282</v>
      </c>
      <c r="B16510" t="s">
        <v>4840</v>
      </c>
      <c r="C16510" s="1">
        <v>45791</v>
      </c>
      <c r="D16510" t="s">
        <v>5119</v>
      </c>
      <c r="E16510" t="s">
        <v>5130</v>
      </c>
      <c r="F16510">
        <v>1.0900000000000001</v>
      </c>
      <c r="G16510" t="s">
        <v>5414</v>
      </c>
      <c r="H16510" t="s">
        <v>5113</v>
      </c>
      <c r="I16510">
        <v>36.130000000000003</v>
      </c>
      <c r="J16510" t="b">
        <v>0</v>
      </c>
      <c r="K16510" t="s">
        <v>5571</v>
      </c>
      <c r="L16510" t="s">
        <v>5115</v>
      </c>
      <c r="M16510" t="s">
        <v>5116</v>
      </c>
      <c r="O16510">
        <v>5</v>
      </c>
      <c r="P16510" t="s">
        <v>5117</v>
      </c>
    </row>
    <row r="16511" spans="1:16" x14ac:dyDescent="0.3">
      <c r="A16511" t="s">
        <v>27283</v>
      </c>
      <c r="B16511" t="s">
        <v>4841</v>
      </c>
      <c r="C16511" s="1">
        <v>45407</v>
      </c>
      <c r="D16511" t="s">
        <v>34</v>
      </c>
      <c r="E16511" t="s">
        <v>5162</v>
      </c>
      <c r="F16511">
        <v>4.4400000000000004</v>
      </c>
      <c r="G16511" t="s">
        <v>6433</v>
      </c>
      <c r="H16511" t="s">
        <v>5136</v>
      </c>
      <c r="I16511">
        <v>93.99</v>
      </c>
      <c r="J16511" t="b">
        <v>0</v>
      </c>
      <c r="K16511" t="s">
        <v>10519</v>
      </c>
      <c r="L16511" t="s">
        <v>5165</v>
      </c>
      <c r="M16511" t="s">
        <v>5116</v>
      </c>
      <c r="N16511">
        <v>8</v>
      </c>
      <c r="O16511">
        <v>3</v>
      </c>
      <c r="P16511" t="s">
        <v>5221</v>
      </c>
    </row>
    <row r="16512" spans="1:16" x14ac:dyDescent="0.3">
      <c r="A16512" t="s">
        <v>27284</v>
      </c>
      <c r="B16512" t="s">
        <v>4841</v>
      </c>
      <c r="C16512" s="1">
        <v>45537</v>
      </c>
      <c r="D16512" t="s">
        <v>34</v>
      </c>
      <c r="E16512" t="s">
        <v>5146</v>
      </c>
      <c r="F16512">
        <v>10.78</v>
      </c>
      <c r="G16512" t="s">
        <v>7163</v>
      </c>
      <c r="H16512" t="s">
        <v>5136</v>
      </c>
      <c r="I16512">
        <v>41.1</v>
      </c>
      <c r="J16512" t="b">
        <v>0</v>
      </c>
      <c r="K16512" t="s">
        <v>10736</v>
      </c>
      <c r="L16512" t="s">
        <v>5115</v>
      </c>
      <c r="M16512" t="s">
        <v>5116</v>
      </c>
      <c r="O16512">
        <v>3</v>
      </c>
      <c r="P16512" t="s">
        <v>5117</v>
      </c>
    </row>
    <row r="16513" spans="1:16" x14ac:dyDescent="0.3">
      <c r="A16513" t="s">
        <v>27285</v>
      </c>
      <c r="B16513" t="s">
        <v>4841</v>
      </c>
      <c r="C16513" s="1">
        <v>45927</v>
      </c>
      <c r="D16513" t="s">
        <v>5119</v>
      </c>
      <c r="E16513" t="s">
        <v>5162</v>
      </c>
      <c r="F16513">
        <v>1.37</v>
      </c>
      <c r="G16513" t="s">
        <v>5949</v>
      </c>
      <c r="H16513" t="s">
        <v>5113</v>
      </c>
      <c r="I16513">
        <v>40.44</v>
      </c>
      <c r="J16513" t="b">
        <v>0</v>
      </c>
      <c r="K16513" t="s">
        <v>12106</v>
      </c>
      <c r="L16513" t="s">
        <v>5115</v>
      </c>
      <c r="M16513" t="s">
        <v>5116</v>
      </c>
      <c r="O16513">
        <v>3</v>
      </c>
      <c r="P16513" t="s">
        <v>5117</v>
      </c>
    </row>
    <row r="16514" spans="1:16" x14ac:dyDescent="0.3">
      <c r="A16514" t="s">
        <v>27286</v>
      </c>
      <c r="B16514" t="s">
        <v>4843</v>
      </c>
      <c r="C16514" s="1">
        <v>45244</v>
      </c>
      <c r="D16514" t="s">
        <v>5110</v>
      </c>
      <c r="E16514" t="s">
        <v>5111</v>
      </c>
      <c r="F16514">
        <v>5.9</v>
      </c>
      <c r="G16514" t="s">
        <v>6968</v>
      </c>
      <c r="H16514" t="s">
        <v>5136</v>
      </c>
      <c r="I16514">
        <v>8.6300000000000008</v>
      </c>
      <c r="J16514" t="b">
        <v>0</v>
      </c>
      <c r="K16514" t="s">
        <v>8916</v>
      </c>
      <c r="L16514" t="s">
        <v>5128</v>
      </c>
      <c r="M16514" t="s">
        <v>5157</v>
      </c>
      <c r="O16514">
        <v>7</v>
      </c>
      <c r="P16514" t="s">
        <v>5117</v>
      </c>
    </row>
    <row r="16515" spans="1:16" x14ac:dyDescent="0.3">
      <c r="A16515" t="s">
        <v>27287</v>
      </c>
      <c r="B16515" t="s">
        <v>4843</v>
      </c>
      <c r="C16515" s="1">
        <v>45848</v>
      </c>
      <c r="D16515" t="s">
        <v>5110</v>
      </c>
      <c r="E16515" t="s">
        <v>5162</v>
      </c>
      <c r="F16515">
        <v>8.31</v>
      </c>
      <c r="G16515" t="s">
        <v>9413</v>
      </c>
      <c r="H16515" t="s">
        <v>5136</v>
      </c>
      <c r="I16515">
        <v>76.97</v>
      </c>
      <c r="J16515" t="b">
        <v>0</v>
      </c>
      <c r="K16515" t="s">
        <v>8201</v>
      </c>
      <c r="L16515" t="s">
        <v>5165</v>
      </c>
      <c r="M16515" t="s">
        <v>5116</v>
      </c>
      <c r="N16515">
        <v>5</v>
      </c>
      <c r="O16515">
        <v>7</v>
      </c>
      <c r="P16515" t="s">
        <v>5149</v>
      </c>
    </row>
    <row r="16516" spans="1:16" x14ac:dyDescent="0.3">
      <c r="A16516" t="s">
        <v>27288</v>
      </c>
      <c r="B16516" t="s">
        <v>4843</v>
      </c>
      <c r="C16516" s="1">
        <v>45515</v>
      </c>
      <c r="D16516" t="s">
        <v>5203</v>
      </c>
      <c r="E16516" t="s">
        <v>5111</v>
      </c>
      <c r="F16516">
        <v>8.11</v>
      </c>
      <c r="G16516" t="s">
        <v>5568</v>
      </c>
      <c r="H16516" t="s">
        <v>5136</v>
      </c>
      <c r="I16516">
        <v>22.67</v>
      </c>
      <c r="J16516" t="b">
        <v>0</v>
      </c>
      <c r="K16516" t="s">
        <v>8301</v>
      </c>
      <c r="L16516" t="s">
        <v>5128</v>
      </c>
      <c r="M16516" t="s">
        <v>5116</v>
      </c>
      <c r="N16516">
        <v>3</v>
      </c>
      <c r="O16516">
        <v>7</v>
      </c>
      <c r="P16516" t="s">
        <v>5149</v>
      </c>
    </row>
    <row r="16517" spans="1:16" x14ac:dyDescent="0.3">
      <c r="A16517" t="s">
        <v>27289</v>
      </c>
      <c r="B16517" t="s">
        <v>4843</v>
      </c>
      <c r="C16517" s="1">
        <v>45575</v>
      </c>
      <c r="D16517" t="s">
        <v>5110</v>
      </c>
      <c r="E16517" t="s">
        <v>5111</v>
      </c>
      <c r="F16517">
        <v>3.49</v>
      </c>
      <c r="G16517" t="s">
        <v>6930</v>
      </c>
      <c r="H16517" t="s">
        <v>5113</v>
      </c>
      <c r="I16517">
        <v>16.98</v>
      </c>
      <c r="J16517" t="b">
        <v>0</v>
      </c>
      <c r="K16517" t="s">
        <v>9343</v>
      </c>
      <c r="L16517" t="s">
        <v>5128</v>
      </c>
      <c r="M16517" t="s">
        <v>5116</v>
      </c>
      <c r="O16517">
        <v>7</v>
      </c>
      <c r="P16517" t="s">
        <v>5117</v>
      </c>
    </row>
    <row r="16518" spans="1:16" x14ac:dyDescent="0.3">
      <c r="A16518" t="s">
        <v>27290</v>
      </c>
      <c r="B16518" t="s">
        <v>4843</v>
      </c>
      <c r="C16518" s="1">
        <v>45203</v>
      </c>
      <c r="D16518" t="s">
        <v>34</v>
      </c>
      <c r="E16518" t="s">
        <v>5120</v>
      </c>
      <c r="F16518">
        <v>21.48</v>
      </c>
      <c r="G16518" t="s">
        <v>7813</v>
      </c>
      <c r="H16518" t="s">
        <v>5126</v>
      </c>
      <c r="I16518">
        <v>32.04</v>
      </c>
      <c r="J16518" t="b">
        <v>1</v>
      </c>
      <c r="K16518" t="s">
        <v>9051</v>
      </c>
      <c r="L16518" t="s">
        <v>5115</v>
      </c>
      <c r="M16518" t="s">
        <v>5116</v>
      </c>
      <c r="O16518">
        <v>7</v>
      </c>
      <c r="P16518" t="s">
        <v>5117</v>
      </c>
    </row>
    <row r="16519" spans="1:16" x14ac:dyDescent="0.3">
      <c r="A16519" t="s">
        <v>27291</v>
      </c>
      <c r="B16519" t="s">
        <v>4843</v>
      </c>
      <c r="C16519" s="1">
        <v>45188</v>
      </c>
      <c r="D16519" t="s">
        <v>5119</v>
      </c>
      <c r="E16519" t="s">
        <v>5162</v>
      </c>
      <c r="F16519">
        <v>1.4</v>
      </c>
      <c r="G16519" t="s">
        <v>5836</v>
      </c>
      <c r="H16519" t="s">
        <v>5113</v>
      </c>
      <c r="I16519">
        <v>112.8</v>
      </c>
      <c r="J16519" t="b">
        <v>0</v>
      </c>
      <c r="K16519" t="s">
        <v>27292</v>
      </c>
      <c r="L16519" t="s">
        <v>5165</v>
      </c>
      <c r="M16519" t="s">
        <v>5116</v>
      </c>
      <c r="N16519">
        <v>4</v>
      </c>
      <c r="O16519">
        <v>7</v>
      </c>
      <c r="P16519" t="s">
        <v>5149</v>
      </c>
    </row>
    <row r="16520" spans="1:16" x14ac:dyDescent="0.3">
      <c r="A16520" t="s">
        <v>27293</v>
      </c>
      <c r="B16520" t="s">
        <v>4843</v>
      </c>
      <c r="C16520" s="1">
        <v>45679</v>
      </c>
      <c r="D16520" t="s">
        <v>34</v>
      </c>
      <c r="E16520" t="s">
        <v>5162</v>
      </c>
      <c r="F16520">
        <v>11.75</v>
      </c>
      <c r="G16520" t="s">
        <v>11898</v>
      </c>
      <c r="H16520" t="s">
        <v>5136</v>
      </c>
      <c r="I16520">
        <v>124.35</v>
      </c>
      <c r="J16520" t="b">
        <v>1</v>
      </c>
      <c r="K16520" t="s">
        <v>27294</v>
      </c>
      <c r="L16520" t="s">
        <v>5165</v>
      </c>
      <c r="M16520" t="s">
        <v>5116</v>
      </c>
      <c r="O16520">
        <v>7</v>
      </c>
      <c r="P16520" t="s">
        <v>5117</v>
      </c>
    </row>
    <row r="16521" spans="1:16" x14ac:dyDescent="0.3">
      <c r="A16521" t="s">
        <v>27295</v>
      </c>
      <c r="B16521" t="s">
        <v>4844</v>
      </c>
      <c r="C16521" s="1">
        <v>45709</v>
      </c>
      <c r="D16521" t="s">
        <v>5110</v>
      </c>
      <c r="E16521" t="s">
        <v>5162</v>
      </c>
      <c r="F16521">
        <v>4.3099999999999996</v>
      </c>
      <c r="G16521" t="s">
        <v>5911</v>
      </c>
      <c r="H16521" t="s">
        <v>5136</v>
      </c>
      <c r="I16521">
        <v>55.6</v>
      </c>
      <c r="J16521" t="b">
        <v>1</v>
      </c>
      <c r="K16521" t="s">
        <v>11731</v>
      </c>
      <c r="L16521" t="s">
        <v>5123</v>
      </c>
      <c r="M16521" t="s">
        <v>5116</v>
      </c>
      <c r="O16521">
        <v>7</v>
      </c>
      <c r="P16521" t="s">
        <v>5117</v>
      </c>
    </row>
    <row r="16522" spans="1:16" x14ac:dyDescent="0.3">
      <c r="A16522" t="s">
        <v>27296</v>
      </c>
      <c r="B16522" t="s">
        <v>4844</v>
      </c>
      <c r="C16522" s="1">
        <v>45453</v>
      </c>
      <c r="D16522" t="s">
        <v>5119</v>
      </c>
      <c r="E16522" t="s">
        <v>5162</v>
      </c>
      <c r="F16522">
        <v>0.83</v>
      </c>
      <c r="G16522" t="s">
        <v>7463</v>
      </c>
      <c r="H16522" t="s">
        <v>5152</v>
      </c>
      <c r="I16522">
        <v>34.32</v>
      </c>
      <c r="J16522" t="b">
        <v>0</v>
      </c>
      <c r="K16522" t="s">
        <v>7637</v>
      </c>
      <c r="L16522" t="s">
        <v>5115</v>
      </c>
      <c r="M16522" t="s">
        <v>5116</v>
      </c>
      <c r="O16522">
        <v>7</v>
      </c>
      <c r="P16522" t="s">
        <v>5117</v>
      </c>
    </row>
    <row r="16523" spans="1:16" x14ac:dyDescent="0.3">
      <c r="A16523" t="s">
        <v>27297</v>
      </c>
      <c r="B16523" t="s">
        <v>4844</v>
      </c>
      <c r="C16523" s="1">
        <v>45525</v>
      </c>
      <c r="D16523" t="s">
        <v>5119</v>
      </c>
      <c r="E16523" t="s">
        <v>5111</v>
      </c>
      <c r="F16523">
        <v>1.93</v>
      </c>
      <c r="G16523" t="s">
        <v>5131</v>
      </c>
      <c r="H16523" t="s">
        <v>5113</v>
      </c>
      <c r="I16523">
        <v>21.22</v>
      </c>
      <c r="J16523" t="b">
        <v>1</v>
      </c>
      <c r="K16523" t="s">
        <v>5488</v>
      </c>
      <c r="L16523" t="s">
        <v>5128</v>
      </c>
      <c r="M16523" t="s">
        <v>5116</v>
      </c>
      <c r="O16523">
        <v>7</v>
      </c>
      <c r="P16523" t="s">
        <v>5117</v>
      </c>
    </row>
    <row r="16524" spans="1:16" x14ac:dyDescent="0.3">
      <c r="A16524" t="s">
        <v>27298</v>
      </c>
      <c r="B16524" t="s">
        <v>4844</v>
      </c>
      <c r="C16524" s="1">
        <v>45746</v>
      </c>
      <c r="D16524" t="s">
        <v>5119</v>
      </c>
      <c r="E16524" t="s">
        <v>5111</v>
      </c>
      <c r="F16524">
        <v>1.95</v>
      </c>
      <c r="G16524" t="s">
        <v>5559</v>
      </c>
      <c r="H16524" t="s">
        <v>5113</v>
      </c>
      <c r="I16524">
        <v>31.96</v>
      </c>
      <c r="J16524" t="b">
        <v>0</v>
      </c>
      <c r="K16524" t="s">
        <v>8987</v>
      </c>
      <c r="L16524" t="s">
        <v>5115</v>
      </c>
      <c r="M16524" t="s">
        <v>5116</v>
      </c>
      <c r="O16524">
        <v>7</v>
      </c>
      <c r="P16524" t="s">
        <v>5117</v>
      </c>
    </row>
    <row r="16525" spans="1:16" x14ac:dyDescent="0.3">
      <c r="A16525" t="s">
        <v>27299</v>
      </c>
      <c r="B16525" t="s">
        <v>4844</v>
      </c>
      <c r="C16525" s="1">
        <v>45923</v>
      </c>
      <c r="D16525" t="s">
        <v>34</v>
      </c>
      <c r="E16525" t="s">
        <v>5162</v>
      </c>
      <c r="F16525">
        <v>8.86</v>
      </c>
      <c r="G16525" t="s">
        <v>19317</v>
      </c>
      <c r="H16525" t="s">
        <v>5136</v>
      </c>
      <c r="I16525">
        <v>50.88</v>
      </c>
      <c r="J16525" t="b">
        <v>1</v>
      </c>
      <c r="K16525" t="s">
        <v>8423</v>
      </c>
      <c r="L16525" t="s">
        <v>5123</v>
      </c>
      <c r="M16525" t="s">
        <v>5116</v>
      </c>
      <c r="O16525">
        <v>7</v>
      </c>
      <c r="P16525" t="s">
        <v>5117</v>
      </c>
    </row>
    <row r="16526" spans="1:16" x14ac:dyDescent="0.3">
      <c r="A16526" t="s">
        <v>27300</v>
      </c>
      <c r="B16526" t="s">
        <v>4844</v>
      </c>
      <c r="C16526" s="1">
        <v>45719</v>
      </c>
      <c r="D16526" t="s">
        <v>5119</v>
      </c>
      <c r="E16526" t="s">
        <v>5146</v>
      </c>
      <c r="F16526">
        <v>1.63</v>
      </c>
      <c r="G16526" t="s">
        <v>5290</v>
      </c>
      <c r="H16526" t="s">
        <v>5113</v>
      </c>
      <c r="I16526">
        <v>62.03</v>
      </c>
      <c r="J16526" t="b">
        <v>0</v>
      </c>
      <c r="K16526" t="s">
        <v>8334</v>
      </c>
      <c r="L16526" t="s">
        <v>5123</v>
      </c>
      <c r="M16526" t="s">
        <v>5116</v>
      </c>
      <c r="O16526">
        <v>7</v>
      </c>
      <c r="P16526" t="s">
        <v>5117</v>
      </c>
    </row>
    <row r="16527" spans="1:16" x14ac:dyDescent="0.3">
      <c r="A16527" t="s">
        <v>27301</v>
      </c>
      <c r="B16527" t="s">
        <v>4844</v>
      </c>
      <c r="C16527" s="1">
        <v>45862</v>
      </c>
      <c r="D16527" t="s">
        <v>5119</v>
      </c>
      <c r="E16527" t="s">
        <v>5134</v>
      </c>
      <c r="F16527">
        <v>1.68</v>
      </c>
      <c r="G16527" t="s">
        <v>5170</v>
      </c>
      <c r="H16527" t="s">
        <v>5113</v>
      </c>
      <c r="I16527">
        <v>30.92</v>
      </c>
      <c r="J16527" t="b">
        <v>0</v>
      </c>
      <c r="K16527" t="s">
        <v>8751</v>
      </c>
      <c r="L16527" t="s">
        <v>5115</v>
      </c>
      <c r="M16527" t="s">
        <v>5157</v>
      </c>
      <c r="O16527">
        <v>7</v>
      </c>
      <c r="P16527" t="s">
        <v>5117</v>
      </c>
    </row>
    <row r="16528" spans="1:16" x14ac:dyDescent="0.3">
      <c r="A16528" t="s">
        <v>27302</v>
      </c>
      <c r="B16528" t="s">
        <v>4845</v>
      </c>
      <c r="C16528" s="1">
        <v>45248</v>
      </c>
      <c r="D16528" t="s">
        <v>5110</v>
      </c>
      <c r="E16528" t="s">
        <v>5134</v>
      </c>
      <c r="F16528">
        <v>7.63</v>
      </c>
      <c r="G16528" t="s">
        <v>9355</v>
      </c>
      <c r="H16528" t="s">
        <v>5136</v>
      </c>
      <c r="I16528">
        <v>67.67</v>
      </c>
      <c r="J16528" t="b">
        <v>0</v>
      </c>
      <c r="K16528" t="s">
        <v>10002</v>
      </c>
      <c r="L16528" t="s">
        <v>5123</v>
      </c>
      <c r="M16528" t="s">
        <v>5116</v>
      </c>
      <c r="O16528">
        <v>5</v>
      </c>
      <c r="P16528" t="s">
        <v>5117</v>
      </c>
    </row>
    <row r="16529" spans="1:16" x14ac:dyDescent="0.3">
      <c r="A16529" t="s">
        <v>27303</v>
      </c>
      <c r="B16529" t="s">
        <v>4845</v>
      </c>
      <c r="C16529" s="1">
        <v>45897</v>
      </c>
      <c r="D16529" t="s">
        <v>5119</v>
      </c>
      <c r="E16529" t="s">
        <v>5134</v>
      </c>
      <c r="F16529">
        <v>2.29</v>
      </c>
      <c r="G16529" t="s">
        <v>5573</v>
      </c>
      <c r="H16529" t="s">
        <v>5113</v>
      </c>
      <c r="I16529">
        <v>46.58</v>
      </c>
      <c r="J16529" t="b">
        <v>0</v>
      </c>
      <c r="K16529" t="s">
        <v>12221</v>
      </c>
      <c r="L16529" t="s">
        <v>5115</v>
      </c>
      <c r="M16529" t="s">
        <v>5116</v>
      </c>
      <c r="O16529">
        <v>5</v>
      </c>
      <c r="P16529" t="s">
        <v>5117</v>
      </c>
    </row>
    <row r="16530" spans="1:16" x14ac:dyDescent="0.3">
      <c r="A16530" t="s">
        <v>27304</v>
      </c>
      <c r="B16530" t="s">
        <v>4845</v>
      </c>
      <c r="C16530" s="1">
        <v>45321</v>
      </c>
      <c r="D16530" t="s">
        <v>5119</v>
      </c>
      <c r="E16530" t="s">
        <v>5130</v>
      </c>
      <c r="F16530">
        <v>0.76</v>
      </c>
      <c r="G16530" t="s">
        <v>5487</v>
      </c>
      <c r="H16530" t="s">
        <v>5152</v>
      </c>
      <c r="I16530">
        <v>33.51</v>
      </c>
      <c r="J16530" t="b">
        <v>0</v>
      </c>
      <c r="K16530" t="s">
        <v>10379</v>
      </c>
      <c r="L16530" t="s">
        <v>5115</v>
      </c>
      <c r="M16530" t="s">
        <v>5116</v>
      </c>
      <c r="O16530">
        <v>5</v>
      </c>
      <c r="P16530" t="s">
        <v>5117</v>
      </c>
    </row>
    <row r="16531" spans="1:16" x14ac:dyDescent="0.3">
      <c r="A16531" t="s">
        <v>27305</v>
      </c>
      <c r="B16531" t="s">
        <v>4845</v>
      </c>
      <c r="C16531" s="1">
        <v>45562</v>
      </c>
      <c r="D16531" t="s">
        <v>5119</v>
      </c>
      <c r="E16531" t="s">
        <v>5130</v>
      </c>
      <c r="F16531">
        <v>2.0699999999999998</v>
      </c>
      <c r="G16531" t="s">
        <v>5278</v>
      </c>
      <c r="H16531" t="s">
        <v>5113</v>
      </c>
      <c r="I16531">
        <v>27.22</v>
      </c>
      <c r="J16531" t="b">
        <v>0</v>
      </c>
      <c r="K16531" t="s">
        <v>10155</v>
      </c>
      <c r="L16531" t="s">
        <v>5115</v>
      </c>
      <c r="M16531" t="s">
        <v>5116</v>
      </c>
      <c r="O16531">
        <v>5</v>
      </c>
      <c r="P16531" t="s">
        <v>5117</v>
      </c>
    </row>
    <row r="16532" spans="1:16" x14ac:dyDescent="0.3">
      <c r="A16532" t="s">
        <v>27306</v>
      </c>
      <c r="B16532" t="s">
        <v>4845</v>
      </c>
      <c r="C16532" s="1">
        <v>45035</v>
      </c>
      <c r="D16532" t="s">
        <v>34</v>
      </c>
      <c r="E16532" t="s">
        <v>5146</v>
      </c>
      <c r="F16532">
        <v>20.87</v>
      </c>
      <c r="G16532" t="s">
        <v>9381</v>
      </c>
      <c r="H16532" t="s">
        <v>5126</v>
      </c>
      <c r="I16532">
        <v>29.78</v>
      </c>
      <c r="J16532" t="b">
        <v>0</v>
      </c>
      <c r="K16532" t="s">
        <v>6102</v>
      </c>
      <c r="L16532" t="s">
        <v>5115</v>
      </c>
      <c r="M16532" t="s">
        <v>5116</v>
      </c>
      <c r="O16532">
        <v>5</v>
      </c>
      <c r="P16532" t="s">
        <v>5117</v>
      </c>
    </row>
    <row r="16533" spans="1:16" x14ac:dyDescent="0.3">
      <c r="A16533" t="s">
        <v>27307</v>
      </c>
      <c r="B16533" t="s">
        <v>4846</v>
      </c>
      <c r="C16533" s="1">
        <v>45694</v>
      </c>
      <c r="D16533" t="s">
        <v>34</v>
      </c>
      <c r="E16533" t="s">
        <v>5111</v>
      </c>
      <c r="F16533">
        <v>29.95</v>
      </c>
      <c r="G16533" t="s">
        <v>15262</v>
      </c>
      <c r="H16533" t="s">
        <v>5143</v>
      </c>
      <c r="I16533">
        <v>32.29</v>
      </c>
      <c r="J16533" t="b">
        <v>1</v>
      </c>
      <c r="K16533" t="s">
        <v>11664</v>
      </c>
      <c r="L16533" t="s">
        <v>5115</v>
      </c>
      <c r="M16533" t="s">
        <v>5157</v>
      </c>
      <c r="N16533">
        <v>3</v>
      </c>
      <c r="O16533">
        <v>6</v>
      </c>
      <c r="P16533" t="s">
        <v>5149</v>
      </c>
    </row>
    <row r="16534" spans="1:16" x14ac:dyDescent="0.3">
      <c r="A16534" t="s">
        <v>27308</v>
      </c>
      <c r="B16534" t="s">
        <v>4846</v>
      </c>
      <c r="C16534" s="1">
        <v>45674</v>
      </c>
      <c r="D16534" t="s">
        <v>5119</v>
      </c>
      <c r="E16534" t="s">
        <v>5111</v>
      </c>
      <c r="F16534">
        <v>1.67</v>
      </c>
      <c r="G16534" t="s">
        <v>5299</v>
      </c>
      <c r="H16534" t="s">
        <v>5113</v>
      </c>
      <c r="I16534">
        <v>11.79</v>
      </c>
      <c r="J16534" t="b">
        <v>0</v>
      </c>
      <c r="K16534" t="s">
        <v>5719</v>
      </c>
      <c r="L16534" t="s">
        <v>5128</v>
      </c>
      <c r="M16534" t="s">
        <v>5116</v>
      </c>
      <c r="O16534">
        <v>6</v>
      </c>
      <c r="P16534" t="s">
        <v>5117</v>
      </c>
    </row>
    <row r="16535" spans="1:16" x14ac:dyDescent="0.3">
      <c r="A16535" t="s">
        <v>27309</v>
      </c>
      <c r="B16535" t="s">
        <v>4846</v>
      </c>
      <c r="C16535" s="1">
        <v>45623</v>
      </c>
      <c r="D16535" t="s">
        <v>5203</v>
      </c>
      <c r="E16535" t="s">
        <v>5111</v>
      </c>
      <c r="F16535">
        <v>10.61</v>
      </c>
      <c r="G16535" t="s">
        <v>6080</v>
      </c>
      <c r="H16535" t="s">
        <v>5136</v>
      </c>
      <c r="I16535">
        <v>24.65</v>
      </c>
      <c r="J16535" t="b">
        <v>0</v>
      </c>
      <c r="K16535" t="s">
        <v>12011</v>
      </c>
      <c r="L16535" t="s">
        <v>5115</v>
      </c>
      <c r="M16535" t="s">
        <v>5116</v>
      </c>
      <c r="O16535">
        <v>6</v>
      </c>
      <c r="P16535" t="s">
        <v>5117</v>
      </c>
    </row>
    <row r="16536" spans="1:16" x14ac:dyDescent="0.3">
      <c r="A16536" t="s">
        <v>27310</v>
      </c>
      <c r="B16536" t="s">
        <v>4846</v>
      </c>
      <c r="C16536" s="1">
        <v>44943</v>
      </c>
      <c r="D16536" t="s">
        <v>34</v>
      </c>
      <c r="E16536" t="s">
        <v>5162</v>
      </c>
      <c r="F16536">
        <v>15.82</v>
      </c>
      <c r="G16536" t="s">
        <v>7982</v>
      </c>
      <c r="H16536" t="s">
        <v>5126</v>
      </c>
      <c r="I16536">
        <v>54.98</v>
      </c>
      <c r="J16536" t="b">
        <v>1</v>
      </c>
      <c r="K16536" t="s">
        <v>6496</v>
      </c>
      <c r="L16536" t="s">
        <v>5123</v>
      </c>
      <c r="M16536" t="s">
        <v>5116</v>
      </c>
      <c r="O16536">
        <v>6</v>
      </c>
      <c r="P16536" t="s">
        <v>5117</v>
      </c>
    </row>
    <row r="16537" spans="1:16" x14ac:dyDescent="0.3">
      <c r="A16537" t="s">
        <v>27311</v>
      </c>
      <c r="B16537" t="s">
        <v>4846</v>
      </c>
      <c r="C16537" s="1">
        <v>45551</v>
      </c>
      <c r="D16537" t="s">
        <v>5119</v>
      </c>
      <c r="E16537" t="s">
        <v>5162</v>
      </c>
      <c r="F16537">
        <v>1.58</v>
      </c>
      <c r="G16537" t="s">
        <v>5804</v>
      </c>
      <c r="H16537" t="s">
        <v>5113</v>
      </c>
      <c r="I16537">
        <v>95.84</v>
      </c>
      <c r="J16537" t="b">
        <v>0</v>
      </c>
      <c r="K16537" t="s">
        <v>27312</v>
      </c>
      <c r="L16537" t="s">
        <v>5165</v>
      </c>
      <c r="M16537" t="s">
        <v>5116</v>
      </c>
      <c r="O16537">
        <v>6</v>
      </c>
      <c r="P16537" t="s">
        <v>5117</v>
      </c>
    </row>
    <row r="16538" spans="1:16" x14ac:dyDescent="0.3">
      <c r="A16538" t="s">
        <v>27313</v>
      </c>
      <c r="B16538" t="s">
        <v>4846</v>
      </c>
      <c r="C16538" s="1">
        <v>45343</v>
      </c>
      <c r="D16538" t="s">
        <v>5119</v>
      </c>
      <c r="E16538" t="s">
        <v>5134</v>
      </c>
      <c r="F16538">
        <v>2.13</v>
      </c>
      <c r="G16538" t="s">
        <v>6189</v>
      </c>
      <c r="H16538" t="s">
        <v>5113</v>
      </c>
      <c r="I16538">
        <v>50.71</v>
      </c>
      <c r="J16538" t="b">
        <v>0</v>
      </c>
      <c r="K16538" t="s">
        <v>20906</v>
      </c>
      <c r="L16538" t="s">
        <v>5123</v>
      </c>
      <c r="M16538" t="s">
        <v>5157</v>
      </c>
      <c r="O16538">
        <v>6</v>
      </c>
      <c r="P16538" t="s">
        <v>5117</v>
      </c>
    </row>
    <row r="16539" spans="1:16" x14ac:dyDescent="0.3">
      <c r="A16539" t="s">
        <v>27314</v>
      </c>
      <c r="B16539" t="s">
        <v>4847</v>
      </c>
      <c r="C16539" s="1">
        <v>45865</v>
      </c>
      <c r="D16539" t="s">
        <v>34</v>
      </c>
      <c r="E16539" t="s">
        <v>5162</v>
      </c>
      <c r="F16539">
        <v>25.05</v>
      </c>
      <c r="G16539" t="s">
        <v>14463</v>
      </c>
      <c r="H16539" t="s">
        <v>5143</v>
      </c>
      <c r="I16539">
        <v>66.37</v>
      </c>
      <c r="J16539" t="b">
        <v>1</v>
      </c>
      <c r="K16539" t="s">
        <v>9698</v>
      </c>
      <c r="L16539" t="s">
        <v>5123</v>
      </c>
      <c r="M16539" t="s">
        <v>5157</v>
      </c>
      <c r="N16539">
        <v>5</v>
      </c>
      <c r="O16539">
        <v>6</v>
      </c>
      <c r="P16539" t="s">
        <v>5149</v>
      </c>
    </row>
    <row r="16540" spans="1:16" x14ac:dyDescent="0.3">
      <c r="A16540" t="s">
        <v>27315</v>
      </c>
      <c r="B16540" t="s">
        <v>4847</v>
      </c>
      <c r="C16540" s="1">
        <v>45645</v>
      </c>
      <c r="D16540" t="s">
        <v>34</v>
      </c>
      <c r="E16540" t="s">
        <v>5146</v>
      </c>
      <c r="F16540">
        <v>12.16</v>
      </c>
      <c r="G16540" t="s">
        <v>5285</v>
      </c>
      <c r="H16540" t="s">
        <v>5126</v>
      </c>
      <c r="I16540">
        <v>49.02</v>
      </c>
      <c r="J16540" t="b">
        <v>0</v>
      </c>
      <c r="K16540" t="s">
        <v>7119</v>
      </c>
      <c r="L16540" t="s">
        <v>5123</v>
      </c>
      <c r="M16540" t="s">
        <v>5116</v>
      </c>
      <c r="O16540">
        <v>6</v>
      </c>
      <c r="P16540" t="s">
        <v>5117</v>
      </c>
    </row>
    <row r="16541" spans="1:16" x14ac:dyDescent="0.3">
      <c r="A16541" t="s">
        <v>27316</v>
      </c>
      <c r="B16541" t="s">
        <v>4847</v>
      </c>
      <c r="C16541" s="1">
        <v>45404</v>
      </c>
      <c r="D16541" t="s">
        <v>5119</v>
      </c>
      <c r="E16541" t="s">
        <v>5130</v>
      </c>
      <c r="F16541">
        <v>2.73</v>
      </c>
      <c r="G16541" t="s">
        <v>7117</v>
      </c>
      <c r="H16541" t="s">
        <v>5113</v>
      </c>
      <c r="I16541">
        <v>17.7</v>
      </c>
      <c r="J16541" t="b">
        <v>0</v>
      </c>
      <c r="K16541" t="s">
        <v>8833</v>
      </c>
      <c r="L16541" t="s">
        <v>5128</v>
      </c>
      <c r="M16541" t="s">
        <v>5116</v>
      </c>
      <c r="O16541">
        <v>6</v>
      </c>
      <c r="P16541" t="s">
        <v>5117</v>
      </c>
    </row>
    <row r="16542" spans="1:16" x14ac:dyDescent="0.3">
      <c r="A16542" t="s">
        <v>27317</v>
      </c>
      <c r="B16542" t="s">
        <v>4847</v>
      </c>
      <c r="C16542" s="1">
        <v>45802</v>
      </c>
      <c r="D16542" t="s">
        <v>5110</v>
      </c>
      <c r="E16542" t="s">
        <v>5134</v>
      </c>
      <c r="F16542">
        <v>3.7</v>
      </c>
      <c r="G16542" t="s">
        <v>7987</v>
      </c>
      <c r="H16542" t="s">
        <v>5113</v>
      </c>
      <c r="I16542">
        <v>22.2</v>
      </c>
      <c r="J16542" t="b">
        <v>0</v>
      </c>
      <c r="K16542" t="s">
        <v>7264</v>
      </c>
      <c r="L16542" t="s">
        <v>5128</v>
      </c>
      <c r="M16542" t="s">
        <v>5116</v>
      </c>
      <c r="N16542">
        <v>5</v>
      </c>
      <c r="O16542">
        <v>6</v>
      </c>
      <c r="P16542" t="s">
        <v>5149</v>
      </c>
    </row>
    <row r="16543" spans="1:16" x14ac:dyDescent="0.3">
      <c r="A16543" t="s">
        <v>27318</v>
      </c>
      <c r="B16543" t="s">
        <v>4847</v>
      </c>
      <c r="C16543" s="1">
        <v>45678</v>
      </c>
      <c r="D16543" t="s">
        <v>5110</v>
      </c>
      <c r="E16543" t="s">
        <v>5130</v>
      </c>
      <c r="F16543">
        <v>6.51</v>
      </c>
      <c r="G16543" t="s">
        <v>8477</v>
      </c>
      <c r="H16543" t="s">
        <v>5136</v>
      </c>
      <c r="I16543">
        <v>26.83</v>
      </c>
      <c r="J16543" t="b">
        <v>0</v>
      </c>
      <c r="K16543" t="s">
        <v>5676</v>
      </c>
      <c r="L16543" t="s">
        <v>5115</v>
      </c>
      <c r="M16543" t="s">
        <v>5116</v>
      </c>
      <c r="O16543">
        <v>6</v>
      </c>
      <c r="P16543" t="s">
        <v>5117</v>
      </c>
    </row>
    <row r="16544" spans="1:16" x14ac:dyDescent="0.3">
      <c r="A16544" t="s">
        <v>27319</v>
      </c>
      <c r="B16544" t="s">
        <v>4847</v>
      </c>
      <c r="C16544" s="1">
        <v>45720</v>
      </c>
      <c r="D16544" t="s">
        <v>5203</v>
      </c>
      <c r="E16544" t="s">
        <v>5134</v>
      </c>
      <c r="F16544">
        <v>5.0199999999999996</v>
      </c>
      <c r="G16544" t="s">
        <v>6524</v>
      </c>
      <c r="H16544" t="s">
        <v>5136</v>
      </c>
      <c r="I16544">
        <v>30.48</v>
      </c>
      <c r="J16544" t="b">
        <v>0</v>
      </c>
      <c r="K16544" t="s">
        <v>11138</v>
      </c>
      <c r="L16544" t="s">
        <v>5115</v>
      </c>
      <c r="M16544" t="s">
        <v>5116</v>
      </c>
      <c r="N16544">
        <v>8</v>
      </c>
      <c r="O16544">
        <v>6</v>
      </c>
      <c r="P16544" t="s">
        <v>5221</v>
      </c>
    </row>
    <row r="16545" spans="1:16" x14ac:dyDescent="0.3">
      <c r="A16545" t="s">
        <v>27320</v>
      </c>
      <c r="B16545" t="s">
        <v>4848</v>
      </c>
      <c r="C16545" s="1">
        <v>45558</v>
      </c>
      <c r="D16545" t="s">
        <v>5110</v>
      </c>
      <c r="E16545" t="s">
        <v>5120</v>
      </c>
      <c r="F16545">
        <v>5.89</v>
      </c>
      <c r="G16545" t="s">
        <v>7267</v>
      </c>
      <c r="H16545" t="s">
        <v>5136</v>
      </c>
      <c r="I16545">
        <v>56.9</v>
      </c>
      <c r="J16545" t="b">
        <v>0</v>
      </c>
      <c r="K16545" t="s">
        <v>27321</v>
      </c>
      <c r="L16545" t="s">
        <v>5123</v>
      </c>
      <c r="M16545" t="s">
        <v>5116</v>
      </c>
      <c r="O16545">
        <v>8</v>
      </c>
      <c r="P16545" t="s">
        <v>5117</v>
      </c>
    </row>
    <row r="16546" spans="1:16" x14ac:dyDescent="0.3">
      <c r="A16546" t="s">
        <v>27322</v>
      </c>
      <c r="B16546" t="s">
        <v>4848</v>
      </c>
      <c r="C16546" s="1">
        <v>45832</v>
      </c>
      <c r="D16546" t="s">
        <v>5119</v>
      </c>
      <c r="E16546" t="s">
        <v>5134</v>
      </c>
      <c r="F16546">
        <v>3.01</v>
      </c>
      <c r="G16546" t="s">
        <v>5226</v>
      </c>
      <c r="H16546" t="s">
        <v>5113</v>
      </c>
      <c r="I16546">
        <v>51.44</v>
      </c>
      <c r="J16546" t="b">
        <v>0</v>
      </c>
      <c r="K16546" t="s">
        <v>9044</v>
      </c>
      <c r="L16546" t="s">
        <v>5123</v>
      </c>
      <c r="M16546" t="s">
        <v>5116</v>
      </c>
      <c r="O16546">
        <v>8</v>
      </c>
      <c r="P16546" t="s">
        <v>5117</v>
      </c>
    </row>
    <row r="16547" spans="1:16" x14ac:dyDescent="0.3">
      <c r="A16547" t="s">
        <v>27323</v>
      </c>
      <c r="B16547" t="s">
        <v>4848</v>
      </c>
      <c r="C16547" s="1">
        <v>45470</v>
      </c>
      <c r="D16547" t="s">
        <v>34</v>
      </c>
      <c r="E16547" t="s">
        <v>5130</v>
      </c>
      <c r="F16547">
        <v>34.61</v>
      </c>
      <c r="G16547" t="s">
        <v>8530</v>
      </c>
      <c r="H16547" t="s">
        <v>5143</v>
      </c>
      <c r="I16547">
        <v>13.72</v>
      </c>
      <c r="J16547" t="b">
        <v>0</v>
      </c>
      <c r="K16547" t="s">
        <v>7008</v>
      </c>
      <c r="L16547" t="s">
        <v>5128</v>
      </c>
      <c r="M16547" t="s">
        <v>5116</v>
      </c>
      <c r="O16547">
        <v>8</v>
      </c>
      <c r="P16547" t="s">
        <v>5117</v>
      </c>
    </row>
    <row r="16548" spans="1:16" x14ac:dyDescent="0.3">
      <c r="A16548" t="s">
        <v>27324</v>
      </c>
      <c r="B16548" t="s">
        <v>4848</v>
      </c>
      <c r="C16548" s="1">
        <v>45720</v>
      </c>
      <c r="D16548" t="s">
        <v>5119</v>
      </c>
      <c r="E16548" t="s">
        <v>5162</v>
      </c>
      <c r="F16548">
        <v>1.91</v>
      </c>
      <c r="G16548" t="s">
        <v>5664</v>
      </c>
      <c r="H16548" t="s">
        <v>5113</v>
      </c>
      <c r="I16548">
        <v>66.13</v>
      </c>
      <c r="J16548" t="b">
        <v>0</v>
      </c>
      <c r="K16548" t="s">
        <v>22677</v>
      </c>
      <c r="L16548" t="s">
        <v>5123</v>
      </c>
      <c r="M16548" t="s">
        <v>5116</v>
      </c>
      <c r="N16548">
        <v>6</v>
      </c>
      <c r="O16548">
        <v>8</v>
      </c>
      <c r="P16548" t="s">
        <v>5149</v>
      </c>
    </row>
    <row r="16549" spans="1:16" x14ac:dyDescent="0.3">
      <c r="A16549" t="s">
        <v>27325</v>
      </c>
      <c r="B16549" t="s">
        <v>4848</v>
      </c>
      <c r="C16549" s="1">
        <v>44788</v>
      </c>
      <c r="D16549" t="s">
        <v>5110</v>
      </c>
      <c r="E16549" t="s">
        <v>5130</v>
      </c>
      <c r="F16549">
        <v>2.98</v>
      </c>
      <c r="G16549" t="s">
        <v>6755</v>
      </c>
      <c r="H16549" t="s">
        <v>5113</v>
      </c>
      <c r="I16549">
        <v>25.63</v>
      </c>
      <c r="J16549" t="b">
        <v>0</v>
      </c>
      <c r="K16549" t="s">
        <v>5842</v>
      </c>
      <c r="L16549" t="s">
        <v>5115</v>
      </c>
      <c r="M16549" t="s">
        <v>5116</v>
      </c>
      <c r="O16549">
        <v>8</v>
      </c>
      <c r="P16549" t="s">
        <v>5117</v>
      </c>
    </row>
    <row r="16550" spans="1:16" x14ac:dyDescent="0.3">
      <c r="A16550" t="s">
        <v>27326</v>
      </c>
      <c r="B16550" t="s">
        <v>4848</v>
      </c>
      <c r="C16550" s="1">
        <v>44821</v>
      </c>
      <c r="D16550" t="s">
        <v>5119</v>
      </c>
      <c r="E16550" t="s">
        <v>5130</v>
      </c>
      <c r="F16550">
        <v>0.69</v>
      </c>
      <c r="G16550" t="s">
        <v>9577</v>
      </c>
      <c r="H16550" t="s">
        <v>5152</v>
      </c>
      <c r="I16550">
        <v>17.25</v>
      </c>
      <c r="J16550" t="b">
        <v>0</v>
      </c>
      <c r="K16550" t="s">
        <v>7358</v>
      </c>
      <c r="L16550" t="s">
        <v>5128</v>
      </c>
      <c r="M16550" t="s">
        <v>5116</v>
      </c>
      <c r="N16550">
        <v>0</v>
      </c>
      <c r="O16550">
        <v>8</v>
      </c>
      <c r="P16550" t="s">
        <v>5149</v>
      </c>
    </row>
    <row r="16551" spans="1:16" x14ac:dyDescent="0.3">
      <c r="A16551" t="s">
        <v>27327</v>
      </c>
      <c r="B16551" t="s">
        <v>4848</v>
      </c>
      <c r="C16551" s="1">
        <v>44897</v>
      </c>
      <c r="D16551" t="s">
        <v>5119</v>
      </c>
      <c r="E16551" t="s">
        <v>5130</v>
      </c>
      <c r="F16551">
        <v>2.59</v>
      </c>
      <c r="G16551" t="s">
        <v>5232</v>
      </c>
      <c r="H16551" t="s">
        <v>5113</v>
      </c>
      <c r="I16551">
        <v>24.91</v>
      </c>
      <c r="J16551" t="b">
        <v>0</v>
      </c>
      <c r="K16551" t="s">
        <v>6661</v>
      </c>
      <c r="L16551" t="s">
        <v>5115</v>
      </c>
      <c r="M16551" t="s">
        <v>5116</v>
      </c>
      <c r="N16551">
        <v>3</v>
      </c>
      <c r="O16551">
        <v>8</v>
      </c>
      <c r="P16551" t="s">
        <v>5149</v>
      </c>
    </row>
    <row r="16552" spans="1:16" x14ac:dyDescent="0.3">
      <c r="A16552" t="s">
        <v>27328</v>
      </c>
      <c r="B16552" t="s">
        <v>4848</v>
      </c>
      <c r="C16552" s="1">
        <v>45245</v>
      </c>
      <c r="D16552" t="s">
        <v>34</v>
      </c>
      <c r="E16552" t="s">
        <v>5120</v>
      </c>
      <c r="F16552">
        <v>26.35</v>
      </c>
      <c r="G16552" t="s">
        <v>8543</v>
      </c>
      <c r="H16552" t="s">
        <v>5143</v>
      </c>
      <c r="I16552">
        <v>52.06</v>
      </c>
      <c r="J16552" t="b">
        <v>0</v>
      </c>
      <c r="K16552" t="s">
        <v>5551</v>
      </c>
      <c r="L16552" t="s">
        <v>5123</v>
      </c>
      <c r="M16552" t="s">
        <v>5116</v>
      </c>
      <c r="O16552">
        <v>8</v>
      </c>
      <c r="P16552" t="s">
        <v>5117</v>
      </c>
    </row>
    <row r="16553" spans="1:16" x14ac:dyDescent="0.3">
      <c r="A16553" t="s">
        <v>27329</v>
      </c>
      <c r="B16553" t="s">
        <v>4849</v>
      </c>
      <c r="C16553" s="1">
        <v>45708</v>
      </c>
      <c r="D16553" t="s">
        <v>34</v>
      </c>
      <c r="E16553" t="s">
        <v>5146</v>
      </c>
      <c r="F16553">
        <v>21.62</v>
      </c>
      <c r="G16553" t="s">
        <v>6990</v>
      </c>
      <c r="H16553" t="s">
        <v>5126</v>
      </c>
      <c r="I16553">
        <v>82.6</v>
      </c>
      <c r="J16553" t="b">
        <v>0</v>
      </c>
      <c r="K16553" t="s">
        <v>27330</v>
      </c>
      <c r="L16553" t="s">
        <v>5165</v>
      </c>
      <c r="M16553" t="s">
        <v>5116</v>
      </c>
      <c r="O16553">
        <v>2</v>
      </c>
      <c r="P16553" t="s">
        <v>5117</v>
      </c>
    </row>
    <row r="16554" spans="1:16" x14ac:dyDescent="0.3">
      <c r="A16554" t="s">
        <v>27331</v>
      </c>
      <c r="B16554" t="s">
        <v>4849</v>
      </c>
      <c r="C16554" s="1">
        <v>45297</v>
      </c>
      <c r="D16554" t="s">
        <v>5110</v>
      </c>
      <c r="E16554" t="s">
        <v>5162</v>
      </c>
      <c r="F16554">
        <v>5.35</v>
      </c>
      <c r="G16554" t="s">
        <v>5711</v>
      </c>
      <c r="H16554" t="s">
        <v>5136</v>
      </c>
      <c r="I16554">
        <v>75.849999999999994</v>
      </c>
      <c r="J16554" t="b">
        <v>0</v>
      </c>
      <c r="K16554" t="s">
        <v>22421</v>
      </c>
      <c r="L16554" t="s">
        <v>5165</v>
      </c>
      <c r="M16554" t="s">
        <v>62</v>
      </c>
      <c r="O16554">
        <v>2</v>
      </c>
      <c r="P16554" t="s">
        <v>5117</v>
      </c>
    </row>
    <row r="16555" spans="1:16" x14ac:dyDescent="0.3">
      <c r="A16555" t="s">
        <v>27332</v>
      </c>
      <c r="B16555" t="s">
        <v>4850</v>
      </c>
      <c r="C16555" s="1">
        <v>45194</v>
      </c>
      <c r="D16555" t="s">
        <v>5203</v>
      </c>
      <c r="E16555" t="s">
        <v>5162</v>
      </c>
      <c r="F16555">
        <v>9.91</v>
      </c>
      <c r="G16555" t="s">
        <v>5252</v>
      </c>
      <c r="H16555" t="s">
        <v>5136</v>
      </c>
      <c r="I16555">
        <v>63.86</v>
      </c>
      <c r="J16555" t="b">
        <v>1</v>
      </c>
      <c r="K16555" t="s">
        <v>11209</v>
      </c>
      <c r="L16555" t="s">
        <v>5123</v>
      </c>
      <c r="M16555" t="s">
        <v>5116</v>
      </c>
      <c r="O16555">
        <v>1</v>
      </c>
      <c r="P16555" t="s">
        <v>5117</v>
      </c>
    </row>
    <row r="16556" spans="1:16" x14ac:dyDescent="0.3">
      <c r="A16556" t="s">
        <v>27333</v>
      </c>
      <c r="B16556" t="s">
        <v>4851</v>
      </c>
      <c r="C16556" s="1">
        <v>45554</v>
      </c>
      <c r="D16556" t="s">
        <v>5203</v>
      </c>
      <c r="E16556" t="s">
        <v>5120</v>
      </c>
      <c r="F16556">
        <v>7.19</v>
      </c>
      <c r="G16556" t="s">
        <v>9043</v>
      </c>
      <c r="H16556" t="s">
        <v>5136</v>
      </c>
      <c r="I16556">
        <v>72.91</v>
      </c>
      <c r="J16556" t="b">
        <v>0</v>
      </c>
      <c r="K16556" t="s">
        <v>27334</v>
      </c>
      <c r="L16556" t="s">
        <v>5165</v>
      </c>
      <c r="M16556" t="s">
        <v>5116</v>
      </c>
      <c r="O16556">
        <v>6</v>
      </c>
      <c r="P16556" t="s">
        <v>5117</v>
      </c>
    </row>
    <row r="16557" spans="1:16" x14ac:dyDescent="0.3">
      <c r="A16557" t="s">
        <v>27335</v>
      </c>
      <c r="B16557" t="s">
        <v>4851</v>
      </c>
      <c r="C16557" s="1">
        <v>45558</v>
      </c>
      <c r="D16557" t="s">
        <v>5203</v>
      </c>
      <c r="E16557" t="s">
        <v>5146</v>
      </c>
      <c r="F16557">
        <v>11.14</v>
      </c>
      <c r="G16557" t="s">
        <v>9582</v>
      </c>
      <c r="H16557" t="s">
        <v>5136</v>
      </c>
      <c r="I16557">
        <v>85.4</v>
      </c>
      <c r="J16557" t="b">
        <v>0</v>
      </c>
      <c r="K16557" t="s">
        <v>27336</v>
      </c>
      <c r="L16557" t="s">
        <v>5165</v>
      </c>
      <c r="M16557" t="s">
        <v>5116</v>
      </c>
      <c r="N16557">
        <v>9</v>
      </c>
      <c r="O16557">
        <v>6</v>
      </c>
      <c r="P16557" t="s">
        <v>5369</v>
      </c>
    </row>
    <row r="16558" spans="1:16" x14ac:dyDescent="0.3">
      <c r="A16558" t="s">
        <v>27337</v>
      </c>
      <c r="B16558" t="s">
        <v>4851</v>
      </c>
      <c r="C16558" s="1">
        <v>45490</v>
      </c>
      <c r="D16558" t="s">
        <v>5110</v>
      </c>
      <c r="E16558" t="s">
        <v>5130</v>
      </c>
      <c r="F16558">
        <v>4.7300000000000004</v>
      </c>
      <c r="G16558" t="s">
        <v>5405</v>
      </c>
      <c r="H16558" t="s">
        <v>5136</v>
      </c>
      <c r="I16558">
        <v>31</v>
      </c>
      <c r="J16558" t="b">
        <v>0</v>
      </c>
      <c r="K16558" t="s">
        <v>26937</v>
      </c>
      <c r="L16558" t="s">
        <v>5115</v>
      </c>
      <c r="M16558" t="s">
        <v>5157</v>
      </c>
      <c r="N16558">
        <v>6</v>
      </c>
      <c r="O16558">
        <v>6</v>
      </c>
      <c r="P16558" t="s">
        <v>5149</v>
      </c>
    </row>
    <row r="16559" spans="1:16" x14ac:dyDescent="0.3">
      <c r="A16559" t="s">
        <v>27338</v>
      </c>
      <c r="B16559" t="s">
        <v>4851</v>
      </c>
      <c r="C16559" s="1">
        <v>45754</v>
      </c>
      <c r="D16559" t="s">
        <v>34</v>
      </c>
      <c r="E16559" t="s">
        <v>5111</v>
      </c>
      <c r="F16559">
        <v>12.82</v>
      </c>
      <c r="G16559" t="s">
        <v>6023</v>
      </c>
      <c r="H16559" t="s">
        <v>5126</v>
      </c>
      <c r="I16559">
        <v>11.54</v>
      </c>
      <c r="J16559" t="b">
        <v>0</v>
      </c>
      <c r="K16559" t="s">
        <v>9442</v>
      </c>
      <c r="L16559" t="s">
        <v>5128</v>
      </c>
      <c r="M16559" t="s">
        <v>5116</v>
      </c>
      <c r="O16559">
        <v>6</v>
      </c>
      <c r="P16559" t="s">
        <v>5117</v>
      </c>
    </row>
    <row r="16560" spans="1:16" x14ac:dyDescent="0.3">
      <c r="A16560" t="s">
        <v>27339</v>
      </c>
      <c r="B16560" t="s">
        <v>4851</v>
      </c>
      <c r="C16560" s="1">
        <v>45725</v>
      </c>
      <c r="D16560" t="s">
        <v>34</v>
      </c>
      <c r="E16560" t="s">
        <v>5146</v>
      </c>
      <c r="F16560">
        <v>27.06</v>
      </c>
      <c r="G16560" t="s">
        <v>13767</v>
      </c>
      <c r="H16560" t="s">
        <v>5143</v>
      </c>
      <c r="I16560">
        <v>53.4</v>
      </c>
      <c r="J16560" t="b">
        <v>0</v>
      </c>
      <c r="K16560" t="s">
        <v>19896</v>
      </c>
      <c r="L16560" t="s">
        <v>5123</v>
      </c>
      <c r="M16560" t="s">
        <v>5116</v>
      </c>
      <c r="O16560">
        <v>6</v>
      </c>
      <c r="P16560" t="s">
        <v>5117</v>
      </c>
    </row>
    <row r="16561" spans="1:16" x14ac:dyDescent="0.3">
      <c r="A16561" t="s">
        <v>27340</v>
      </c>
      <c r="B16561" t="s">
        <v>4851</v>
      </c>
      <c r="C16561" s="1">
        <v>45705</v>
      </c>
      <c r="D16561" t="s">
        <v>34</v>
      </c>
      <c r="E16561" t="s">
        <v>5146</v>
      </c>
      <c r="F16561">
        <v>19.47</v>
      </c>
      <c r="G16561" t="s">
        <v>6436</v>
      </c>
      <c r="H16561" t="s">
        <v>5126</v>
      </c>
      <c r="I16561">
        <v>37.82</v>
      </c>
      <c r="J16561" t="b">
        <v>0</v>
      </c>
      <c r="K16561" t="s">
        <v>12824</v>
      </c>
      <c r="L16561" t="s">
        <v>5115</v>
      </c>
      <c r="M16561" t="s">
        <v>5116</v>
      </c>
      <c r="O16561">
        <v>6</v>
      </c>
      <c r="P16561" t="s">
        <v>5117</v>
      </c>
    </row>
    <row r="16562" spans="1:16" x14ac:dyDescent="0.3">
      <c r="A16562" t="s">
        <v>27341</v>
      </c>
      <c r="B16562" t="s">
        <v>4852</v>
      </c>
      <c r="C16562" s="1">
        <v>45806</v>
      </c>
      <c r="D16562" t="s">
        <v>5203</v>
      </c>
      <c r="E16562" t="s">
        <v>5111</v>
      </c>
      <c r="F16562">
        <v>8.56</v>
      </c>
      <c r="G16562" t="s">
        <v>8351</v>
      </c>
      <c r="H16562" t="s">
        <v>5136</v>
      </c>
      <c r="I16562">
        <v>22.08</v>
      </c>
      <c r="J16562" t="b">
        <v>0</v>
      </c>
      <c r="K16562" t="s">
        <v>5566</v>
      </c>
      <c r="L16562" t="s">
        <v>5128</v>
      </c>
      <c r="M16562" t="s">
        <v>5116</v>
      </c>
      <c r="O16562">
        <v>3</v>
      </c>
      <c r="P16562" t="s">
        <v>5117</v>
      </c>
    </row>
    <row r="16563" spans="1:16" x14ac:dyDescent="0.3">
      <c r="A16563" t="s">
        <v>27342</v>
      </c>
      <c r="B16563" t="s">
        <v>4852</v>
      </c>
      <c r="C16563" s="1">
        <v>45834</v>
      </c>
      <c r="D16563" t="s">
        <v>34</v>
      </c>
      <c r="E16563" t="s">
        <v>5130</v>
      </c>
      <c r="F16563">
        <v>19.170000000000002</v>
      </c>
      <c r="G16563" t="s">
        <v>9659</v>
      </c>
      <c r="H16563" t="s">
        <v>5126</v>
      </c>
      <c r="I16563">
        <v>22.62</v>
      </c>
      <c r="J16563" t="b">
        <v>0</v>
      </c>
      <c r="K16563" t="s">
        <v>9984</v>
      </c>
      <c r="L16563" t="s">
        <v>5128</v>
      </c>
      <c r="M16563" t="s">
        <v>5157</v>
      </c>
      <c r="O16563">
        <v>3</v>
      </c>
      <c r="P16563" t="s">
        <v>5117</v>
      </c>
    </row>
    <row r="16564" spans="1:16" x14ac:dyDescent="0.3">
      <c r="A16564" t="s">
        <v>27343</v>
      </c>
      <c r="B16564" t="s">
        <v>4852</v>
      </c>
      <c r="C16564" s="1">
        <v>45792</v>
      </c>
      <c r="D16564" t="s">
        <v>34</v>
      </c>
      <c r="E16564" t="s">
        <v>5162</v>
      </c>
      <c r="F16564">
        <v>18.809999999999999</v>
      </c>
      <c r="G16564" t="s">
        <v>9665</v>
      </c>
      <c r="H16564" t="s">
        <v>5126</v>
      </c>
      <c r="I16564">
        <v>35.9</v>
      </c>
      <c r="J16564" t="b">
        <v>0</v>
      </c>
      <c r="K16564" t="s">
        <v>10980</v>
      </c>
      <c r="L16564" t="s">
        <v>5115</v>
      </c>
      <c r="M16564" t="s">
        <v>5116</v>
      </c>
      <c r="O16564">
        <v>3</v>
      </c>
      <c r="P16564" t="s">
        <v>5117</v>
      </c>
    </row>
    <row r="16565" spans="1:16" x14ac:dyDescent="0.3">
      <c r="A16565" t="s">
        <v>27344</v>
      </c>
      <c r="B16565" t="s">
        <v>4853</v>
      </c>
      <c r="C16565" s="1">
        <v>45348</v>
      </c>
      <c r="D16565" t="s">
        <v>34</v>
      </c>
      <c r="E16565" t="s">
        <v>5162</v>
      </c>
      <c r="F16565">
        <v>12.83</v>
      </c>
      <c r="G16565" t="s">
        <v>11340</v>
      </c>
      <c r="H16565" t="s">
        <v>5126</v>
      </c>
      <c r="I16565">
        <v>59.65</v>
      </c>
      <c r="J16565" t="b">
        <v>1</v>
      </c>
      <c r="K16565" t="s">
        <v>27345</v>
      </c>
      <c r="L16565" t="s">
        <v>5123</v>
      </c>
      <c r="M16565" t="s">
        <v>5116</v>
      </c>
      <c r="O16565">
        <v>2</v>
      </c>
      <c r="P16565" t="s">
        <v>5117</v>
      </c>
    </row>
    <row r="16566" spans="1:16" x14ac:dyDescent="0.3">
      <c r="A16566" t="s">
        <v>27346</v>
      </c>
      <c r="B16566" t="s">
        <v>4853</v>
      </c>
      <c r="C16566" s="1">
        <v>45156</v>
      </c>
      <c r="D16566" t="s">
        <v>34</v>
      </c>
      <c r="E16566" t="s">
        <v>5162</v>
      </c>
      <c r="F16566">
        <v>17.61</v>
      </c>
      <c r="G16566" t="s">
        <v>7535</v>
      </c>
      <c r="H16566" t="s">
        <v>5126</v>
      </c>
      <c r="I16566">
        <v>33.4</v>
      </c>
      <c r="J16566" t="b">
        <v>0</v>
      </c>
      <c r="K16566" t="s">
        <v>20914</v>
      </c>
      <c r="L16566" t="s">
        <v>5115</v>
      </c>
      <c r="M16566" t="s">
        <v>5116</v>
      </c>
      <c r="O16566">
        <v>2</v>
      </c>
      <c r="P16566" t="s">
        <v>5117</v>
      </c>
    </row>
    <row r="16567" spans="1:16" x14ac:dyDescent="0.3">
      <c r="A16567" t="s">
        <v>27347</v>
      </c>
      <c r="B16567" t="s">
        <v>4854</v>
      </c>
      <c r="C16567" s="1">
        <v>45131</v>
      </c>
      <c r="D16567" t="s">
        <v>5110</v>
      </c>
      <c r="E16567" t="s">
        <v>5162</v>
      </c>
      <c r="F16567">
        <v>5.73</v>
      </c>
      <c r="G16567" t="s">
        <v>5607</v>
      </c>
      <c r="H16567" t="s">
        <v>5136</v>
      </c>
      <c r="I16567">
        <v>52.25</v>
      </c>
      <c r="J16567" t="b">
        <v>0</v>
      </c>
      <c r="K16567" t="s">
        <v>19102</v>
      </c>
      <c r="L16567" t="s">
        <v>5123</v>
      </c>
      <c r="M16567" t="s">
        <v>5116</v>
      </c>
      <c r="O16567">
        <v>3</v>
      </c>
      <c r="P16567" t="s">
        <v>5117</v>
      </c>
    </row>
    <row r="16568" spans="1:16" x14ac:dyDescent="0.3">
      <c r="A16568" t="s">
        <v>27348</v>
      </c>
      <c r="B16568" t="s">
        <v>4854</v>
      </c>
      <c r="C16568" s="1">
        <v>45381</v>
      </c>
      <c r="D16568" t="s">
        <v>5119</v>
      </c>
      <c r="E16568" t="s">
        <v>5162</v>
      </c>
      <c r="F16568">
        <v>1.98</v>
      </c>
      <c r="G16568" t="s">
        <v>5645</v>
      </c>
      <c r="H16568" t="s">
        <v>5113</v>
      </c>
      <c r="I16568">
        <v>74.52</v>
      </c>
      <c r="J16568" t="b">
        <v>1</v>
      </c>
      <c r="K16568" t="s">
        <v>14134</v>
      </c>
      <c r="L16568" t="s">
        <v>5165</v>
      </c>
      <c r="M16568" t="s">
        <v>5116</v>
      </c>
      <c r="N16568">
        <v>3</v>
      </c>
      <c r="O16568">
        <v>3</v>
      </c>
      <c r="P16568" t="s">
        <v>5149</v>
      </c>
    </row>
    <row r="16569" spans="1:16" x14ac:dyDescent="0.3">
      <c r="A16569" t="s">
        <v>27349</v>
      </c>
      <c r="B16569" t="s">
        <v>4854</v>
      </c>
      <c r="C16569" s="1">
        <v>45660</v>
      </c>
      <c r="D16569" t="s">
        <v>34</v>
      </c>
      <c r="E16569" t="s">
        <v>5146</v>
      </c>
      <c r="F16569">
        <v>4.6900000000000004</v>
      </c>
      <c r="G16569" t="s">
        <v>6684</v>
      </c>
      <c r="H16569" t="s">
        <v>5136</v>
      </c>
      <c r="I16569">
        <v>58.18</v>
      </c>
      <c r="J16569" t="b">
        <v>0</v>
      </c>
      <c r="K16569" t="s">
        <v>9548</v>
      </c>
      <c r="L16569" t="s">
        <v>5123</v>
      </c>
      <c r="M16569" t="s">
        <v>5157</v>
      </c>
      <c r="N16569">
        <v>0</v>
      </c>
      <c r="O16569">
        <v>3</v>
      </c>
      <c r="P16569" t="s">
        <v>5149</v>
      </c>
    </row>
    <row r="16570" spans="1:16" x14ac:dyDescent="0.3">
      <c r="A16570" t="s">
        <v>27350</v>
      </c>
      <c r="B16570" t="s">
        <v>4855</v>
      </c>
      <c r="C16570" s="1">
        <v>45049</v>
      </c>
      <c r="D16570" t="s">
        <v>5119</v>
      </c>
      <c r="E16570" t="s">
        <v>5162</v>
      </c>
      <c r="F16570">
        <v>2.64</v>
      </c>
      <c r="G16570" t="s">
        <v>5429</v>
      </c>
      <c r="H16570" t="s">
        <v>5113</v>
      </c>
      <c r="I16570">
        <v>77.14</v>
      </c>
      <c r="J16570" t="b">
        <v>0</v>
      </c>
      <c r="K16570" t="s">
        <v>27351</v>
      </c>
      <c r="L16570" t="s">
        <v>5165</v>
      </c>
      <c r="M16570" t="s">
        <v>5116</v>
      </c>
      <c r="O16570">
        <v>4</v>
      </c>
      <c r="P16570" t="s">
        <v>5117</v>
      </c>
    </row>
    <row r="16571" spans="1:16" x14ac:dyDescent="0.3">
      <c r="A16571" t="s">
        <v>27352</v>
      </c>
      <c r="B16571" t="s">
        <v>4855</v>
      </c>
      <c r="C16571" s="1">
        <v>45070</v>
      </c>
      <c r="D16571" t="s">
        <v>34</v>
      </c>
      <c r="E16571" t="s">
        <v>5134</v>
      </c>
      <c r="F16571">
        <v>12.06</v>
      </c>
      <c r="G16571" t="s">
        <v>8097</v>
      </c>
      <c r="H16571" t="s">
        <v>5126</v>
      </c>
      <c r="I16571">
        <v>30.12</v>
      </c>
      <c r="J16571" t="b">
        <v>0</v>
      </c>
      <c r="K16571" t="s">
        <v>7871</v>
      </c>
      <c r="L16571" t="s">
        <v>5115</v>
      </c>
      <c r="M16571" t="s">
        <v>5116</v>
      </c>
      <c r="N16571">
        <v>2</v>
      </c>
      <c r="O16571">
        <v>4</v>
      </c>
      <c r="P16571" t="s">
        <v>5149</v>
      </c>
    </row>
    <row r="16572" spans="1:16" x14ac:dyDescent="0.3">
      <c r="A16572" t="s">
        <v>27353</v>
      </c>
      <c r="B16572" t="s">
        <v>4855</v>
      </c>
      <c r="C16572" s="1">
        <v>45030</v>
      </c>
      <c r="D16572" t="s">
        <v>5119</v>
      </c>
      <c r="E16572" t="s">
        <v>5130</v>
      </c>
      <c r="F16572">
        <v>1.83</v>
      </c>
      <c r="G16572" t="s">
        <v>5408</v>
      </c>
      <c r="H16572" t="s">
        <v>5113</v>
      </c>
      <c r="I16572">
        <v>26.89</v>
      </c>
      <c r="J16572" t="b">
        <v>0</v>
      </c>
      <c r="K16572" t="s">
        <v>8978</v>
      </c>
      <c r="L16572" t="s">
        <v>5115</v>
      </c>
      <c r="M16572" t="s">
        <v>5116</v>
      </c>
      <c r="N16572">
        <v>0</v>
      </c>
      <c r="O16572">
        <v>4</v>
      </c>
      <c r="P16572" t="s">
        <v>5149</v>
      </c>
    </row>
    <row r="16573" spans="1:16" x14ac:dyDescent="0.3">
      <c r="A16573" t="s">
        <v>27354</v>
      </c>
      <c r="B16573" t="s">
        <v>4855</v>
      </c>
      <c r="C16573" s="1">
        <v>45050</v>
      </c>
      <c r="D16573" t="s">
        <v>5119</v>
      </c>
      <c r="E16573" t="s">
        <v>5134</v>
      </c>
      <c r="F16573">
        <v>2.87</v>
      </c>
      <c r="G16573" t="s">
        <v>5454</v>
      </c>
      <c r="H16573" t="s">
        <v>5113</v>
      </c>
      <c r="I16573">
        <v>11.43</v>
      </c>
      <c r="J16573" t="b">
        <v>0</v>
      </c>
      <c r="K16573" t="s">
        <v>10434</v>
      </c>
      <c r="L16573" t="s">
        <v>5128</v>
      </c>
      <c r="M16573" t="s">
        <v>5116</v>
      </c>
      <c r="O16573">
        <v>4</v>
      </c>
      <c r="P16573" t="s">
        <v>5117</v>
      </c>
    </row>
    <row r="16574" spans="1:16" x14ac:dyDescent="0.3">
      <c r="A16574" t="s">
        <v>27355</v>
      </c>
      <c r="B16574" t="s">
        <v>4856</v>
      </c>
      <c r="C16574" s="1">
        <v>45920</v>
      </c>
      <c r="D16574" t="s">
        <v>34</v>
      </c>
      <c r="E16574" t="s">
        <v>5134</v>
      </c>
      <c r="F16574">
        <v>29.95</v>
      </c>
      <c r="G16574" t="s">
        <v>15262</v>
      </c>
      <c r="H16574" t="s">
        <v>5143</v>
      </c>
      <c r="I16574">
        <v>44.08</v>
      </c>
      <c r="J16574" t="b">
        <v>0</v>
      </c>
      <c r="K16574" t="s">
        <v>7185</v>
      </c>
      <c r="L16574" t="s">
        <v>5115</v>
      </c>
      <c r="M16574" t="s">
        <v>5116</v>
      </c>
      <c r="O16574">
        <v>5</v>
      </c>
      <c r="P16574" t="s">
        <v>5117</v>
      </c>
    </row>
    <row r="16575" spans="1:16" x14ac:dyDescent="0.3">
      <c r="A16575" t="s">
        <v>27356</v>
      </c>
      <c r="B16575" t="s">
        <v>4856</v>
      </c>
      <c r="C16575" s="1">
        <v>45581</v>
      </c>
      <c r="D16575" t="s">
        <v>34</v>
      </c>
      <c r="E16575" t="s">
        <v>5111</v>
      </c>
      <c r="F16575">
        <v>21.36</v>
      </c>
      <c r="G16575" t="s">
        <v>5308</v>
      </c>
      <c r="H16575" t="s">
        <v>5126</v>
      </c>
      <c r="I16575">
        <v>31.62</v>
      </c>
      <c r="J16575" t="b">
        <v>0</v>
      </c>
      <c r="K16575" t="s">
        <v>6510</v>
      </c>
      <c r="L16575" t="s">
        <v>5115</v>
      </c>
      <c r="M16575" t="s">
        <v>5157</v>
      </c>
      <c r="O16575">
        <v>5</v>
      </c>
      <c r="P16575" t="s">
        <v>5117</v>
      </c>
    </row>
    <row r="16576" spans="1:16" x14ac:dyDescent="0.3">
      <c r="A16576" t="s">
        <v>27357</v>
      </c>
      <c r="B16576" t="s">
        <v>4856</v>
      </c>
      <c r="C16576" s="1">
        <v>45493</v>
      </c>
      <c r="D16576" t="s">
        <v>5203</v>
      </c>
      <c r="E16576" t="s">
        <v>5134</v>
      </c>
      <c r="F16576">
        <v>12.67</v>
      </c>
      <c r="G16576" t="s">
        <v>24016</v>
      </c>
      <c r="H16576" t="s">
        <v>5126</v>
      </c>
      <c r="I16576">
        <v>71.19</v>
      </c>
      <c r="J16576" t="b">
        <v>0</v>
      </c>
      <c r="K16576" t="s">
        <v>19773</v>
      </c>
      <c r="L16576" t="s">
        <v>5123</v>
      </c>
      <c r="M16576" t="s">
        <v>5116</v>
      </c>
      <c r="O16576">
        <v>5</v>
      </c>
      <c r="P16576" t="s">
        <v>5117</v>
      </c>
    </row>
    <row r="16577" spans="1:16" x14ac:dyDescent="0.3">
      <c r="A16577" t="s">
        <v>27358</v>
      </c>
      <c r="B16577" t="s">
        <v>4856</v>
      </c>
      <c r="C16577" s="1">
        <v>45516</v>
      </c>
      <c r="D16577" t="s">
        <v>5110</v>
      </c>
      <c r="E16577" t="s">
        <v>5134</v>
      </c>
      <c r="F16577">
        <v>5.12</v>
      </c>
      <c r="G16577" t="s">
        <v>6034</v>
      </c>
      <c r="H16577" t="s">
        <v>5136</v>
      </c>
      <c r="I16577">
        <v>38.93</v>
      </c>
      <c r="J16577" t="b">
        <v>0</v>
      </c>
      <c r="K16577" t="s">
        <v>9596</v>
      </c>
      <c r="L16577" t="s">
        <v>5115</v>
      </c>
      <c r="M16577" t="s">
        <v>5116</v>
      </c>
      <c r="O16577">
        <v>5</v>
      </c>
      <c r="P16577" t="s">
        <v>5117</v>
      </c>
    </row>
    <row r="16578" spans="1:16" x14ac:dyDescent="0.3">
      <c r="A16578" t="s">
        <v>27359</v>
      </c>
      <c r="B16578" t="s">
        <v>4856</v>
      </c>
      <c r="C16578" s="1">
        <v>45620</v>
      </c>
      <c r="D16578" t="s">
        <v>34</v>
      </c>
      <c r="E16578" t="s">
        <v>5134</v>
      </c>
      <c r="F16578">
        <v>24.45</v>
      </c>
      <c r="G16578" t="s">
        <v>15446</v>
      </c>
      <c r="H16578" t="s">
        <v>5143</v>
      </c>
      <c r="I16578">
        <v>31.55</v>
      </c>
      <c r="J16578" t="b">
        <v>0</v>
      </c>
      <c r="K16578" t="s">
        <v>8177</v>
      </c>
      <c r="L16578" t="s">
        <v>5115</v>
      </c>
      <c r="M16578" t="s">
        <v>5116</v>
      </c>
      <c r="O16578">
        <v>5</v>
      </c>
      <c r="P16578" t="s">
        <v>5117</v>
      </c>
    </row>
    <row r="16579" spans="1:16" x14ac:dyDescent="0.3">
      <c r="A16579" t="s">
        <v>27360</v>
      </c>
      <c r="B16579" t="s">
        <v>4857</v>
      </c>
      <c r="C16579" s="1">
        <v>45926</v>
      </c>
      <c r="D16579" t="s">
        <v>5119</v>
      </c>
      <c r="E16579" t="s">
        <v>5146</v>
      </c>
      <c r="F16579">
        <v>2.29</v>
      </c>
      <c r="G16579" t="s">
        <v>5573</v>
      </c>
      <c r="H16579" t="s">
        <v>5113</v>
      </c>
      <c r="I16579">
        <v>18.91</v>
      </c>
      <c r="J16579" t="b">
        <v>1</v>
      </c>
      <c r="K16579" t="s">
        <v>8993</v>
      </c>
      <c r="L16579" t="s">
        <v>5128</v>
      </c>
      <c r="M16579" t="s">
        <v>5116</v>
      </c>
      <c r="O16579">
        <v>4</v>
      </c>
      <c r="P16579" t="s">
        <v>5117</v>
      </c>
    </row>
    <row r="16580" spans="1:16" x14ac:dyDescent="0.3">
      <c r="A16580" t="s">
        <v>27361</v>
      </c>
      <c r="B16580" t="s">
        <v>4857</v>
      </c>
      <c r="C16580" s="1">
        <v>45906</v>
      </c>
      <c r="D16580" t="s">
        <v>5119</v>
      </c>
      <c r="E16580" t="s">
        <v>5130</v>
      </c>
      <c r="F16580">
        <v>1.04</v>
      </c>
      <c r="G16580" t="s">
        <v>5194</v>
      </c>
      <c r="H16580" t="s">
        <v>5113</v>
      </c>
      <c r="I16580">
        <v>30</v>
      </c>
      <c r="J16580" t="b">
        <v>0</v>
      </c>
      <c r="K16580" t="s">
        <v>17098</v>
      </c>
      <c r="L16580" t="s">
        <v>5115</v>
      </c>
      <c r="M16580" t="s">
        <v>5116</v>
      </c>
      <c r="O16580">
        <v>4</v>
      </c>
      <c r="P16580" t="s">
        <v>5117</v>
      </c>
    </row>
    <row r="16581" spans="1:16" x14ac:dyDescent="0.3">
      <c r="A16581" t="s">
        <v>27362</v>
      </c>
      <c r="B16581" t="s">
        <v>4857</v>
      </c>
      <c r="C16581" s="1">
        <v>45912</v>
      </c>
      <c r="D16581" t="s">
        <v>5119</v>
      </c>
      <c r="E16581" t="s">
        <v>5146</v>
      </c>
      <c r="F16581">
        <v>1.36</v>
      </c>
      <c r="G16581" t="s">
        <v>5949</v>
      </c>
      <c r="H16581" t="s">
        <v>5113</v>
      </c>
      <c r="I16581">
        <v>45.21</v>
      </c>
      <c r="J16581" t="b">
        <v>0</v>
      </c>
      <c r="K16581" t="s">
        <v>25094</v>
      </c>
      <c r="L16581" t="s">
        <v>5115</v>
      </c>
      <c r="M16581" t="s">
        <v>5116</v>
      </c>
      <c r="N16581">
        <v>5</v>
      </c>
      <c r="O16581">
        <v>4</v>
      </c>
      <c r="P16581" t="s">
        <v>5149</v>
      </c>
    </row>
    <row r="16582" spans="1:16" x14ac:dyDescent="0.3">
      <c r="A16582" t="s">
        <v>27363</v>
      </c>
      <c r="B16582" t="s">
        <v>4857</v>
      </c>
      <c r="C16582" s="1">
        <v>45877</v>
      </c>
      <c r="D16582" t="s">
        <v>5119</v>
      </c>
      <c r="E16582" t="s">
        <v>5162</v>
      </c>
      <c r="F16582">
        <v>1.29</v>
      </c>
      <c r="G16582" t="s">
        <v>5994</v>
      </c>
      <c r="H16582" t="s">
        <v>5113</v>
      </c>
      <c r="I16582">
        <v>104.39</v>
      </c>
      <c r="J16582" t="b">
        <v>0</v>
      </c>
      <c r="K16582" t="s">
        <v>27364</v>
      </c>
      <c r="L16582" t="s">
        <v>5165</v>
      </c>
      <c r="M16582" t="s">
        <v>5116</v>
      </c>
      <c r="N16582">
        <v>5</v>
      </c>
      <c r="O16582">
        <v>4</v>
      </c>
      <c r="P16582" t="s">
        <v>5149</v>
      </c>
    </row>
    <row r="16583" spans="1:16" x14ac:dyDescent="0.3">
      <c r="A16583" t="s">
        <v>27365</v>
      </c>
      <c r="B16583" t="s">
        <v>4858</v>
      </c>
      <c r="C16583" s="1">
        <v>45894</v>
      </c>
      <c r="D16583" t="s">
        <v>5110</v>
      </c>
      <c r="E16583" t="s">
        <v>5134</v>
      </c>
      <c r="F16583">
        <v>3.91</v>
      </c>
      <c r="G16583" t="s">
        <v>7812</v>
      </c>
      <c r="H16583" t="s">
        <v>5113</v>
      </c>
      <c r="I16583">
        <v>28.81</v>
      </c>
      <c r="J16583" t="b">
        <v>0</v>
      </c>
      <c r="K16583" t="s">
        <v>5174</v>
      </c>
      <c r="L16583" t="s">
        <v>5115</v>
      </c>
      <c r="M16583" t="s">
        <v>5116</v>
      </c>
      <c r="O16583">
        <v>4</v>
      </c>
      <c r="P16583" t="s">
        <v>5117</v>
      </c>
    </row>
    <row r="16584" spans="1:16" x14ac:dyDescent="0.3">
      <c r="A16584" t="s">
        <v>27366</v>
      </c>
      <c r="B16584" t="s">
        <v>4858</v>
      </c>
      <c r="C16584" s="1">
        <v>45918</v>
      </c>
      <c r="D16584" t="s">
        <v>34</v>
      </c>
      <c r="E16584" t="s">
        <v>5146</v>
      </c>
      <c r="F16584">
        <v>23.04</v>
      </c>
      <c r="G16584" t="s">
        <v>10731</v>
      </c>
      <c r="H16584" t="s">
        <v>5126</v>
      </c>
      <c r="I16584">
        <v>50.5</v>
      </c>
      <c r="J16584" t="b">
        <v>0</v>
      </c>
      <c r="K16584" t="s">
        <v>24206</v>
      </c>
      <c r="L16584" t="s">
        <v>5123</v>
      </c>
      <c r="M16584" t="s">
        <v>5157</v>
      </c>
      <c r="O16584">
        <v>4</v>
      </c>
      <c r="P16584" t="s">
        <v>5117</v>
      </c>
    </row>
    <row r="16585" spans="1:16" x14ac:dyDescent="0.3">
      <c r="A16585" t="s">
        <v>27367</v>
      </c>
      <c r="B16585" t="s">
        <v>4858</v>
      </c>
      <c r="C16585" s="1">
        <v>45895</v>
      </c>
      <c r="D16585" t="s">
        <v>5119</v>
      </c>
      <c r="E16585" t="s">
        <v>5162</v>
      </c>
      <c r="F16585">
        <v>3.9</v>
      </c>
      <c r="G16585" t="s">
        <v>7975</v>
      </c>
      <c r="H16585" t="s">
        <v>5113</v>
      </c>
      <c r="I16585">
        <v>45.16</v>
      </c>
      <c r="J16585" t="b">
        <v>0</v>
      </c>
      <c r="K16585" t="s">
        <v>11267</v>
      </c>
      <c r="L16585" t="s">
        <v>5115</v>
      </c>
      <c r="M16585" t="s">
        <v>5116</v>
      </c>
      <c r="O16585">
        <v>4</v>
      </c>
      <c r="P16585" t="s">
        <v>5117</v>
      </c>
    </row>
    <row r="16586" spans="1:16" x14ac:dyDescent="0.3">
      <c r="A16586" t="s">
        <v>27368</v>
      </c>
      <c r="B16586" t="s">
        <v>4858</v>
      </c>
      <c r="C16586" s="1">
        <v>45916</v>
      </c>
      <c r="D16586" t="s">
        <v>34</v>
      </c>
      <c r="E16586" t="s">
        <v>5120</v>
      </c>
      <c r="F16586">
        <v>17.920000000000002</v>
      </c>
      <c r="G16586" t="s">
        <v>8768</v>
      </c>
      <c r="H16586" t="s">
        <v>5126</v>
      </c>
      <c r="I16586">
        <v>34.17</v>
      </c>
      <c r="J16586" t="b">
        <v>0</v>
      </c>
      <c r="K16586" t="s">
        <v>7807</v>
      </c>
      <c r="L16586" t="s">
        <v>5115</v>
      </c>
      <c r="M16586" t="s">
        <v>5116</v>
      </c>
      <c r="O16586">
        <v>4</v>
      </c>
      <c r="P16586" t="s">
        <v>5117</v>
      </c>
    </row>
    <row r="16587" spans="1:16" x14ac:dyDescent="0.3">
      <c r="A16587" t="s">
        <v>27369</v>
      </c>
      <c r="B16587" t="s">
        <v>4859</v>
      </c>
      <c r="C16587" s="1">
        <v>45731</v>
      </c>
      <c r="D16587" t="s">
        <v>5119</v>
      </c>
      <c r="E16587" t="s">
        <v>5130</v>
      </c>
      <c r="F16587">
        <v>0.67</v>
      </c>
      <c r="G16587" t="s">
        <v>7379</v>
      </c>
      <c r="H16587" t="s">
        <v>5152</v>
      </c>
      <c r="I16587">
        <v>18.329999999999998</v>
      </c>
      <c r="J16587" t="b">
        <v>0</v>
      </c>
      <c r="K16587" t="s">
        <v>5240</v>
      </c>
      <c r="L16587" t="s">
        <v>5128</v>
      </c>
      <c r="M16587" t="s">
        <v>5116</v>
      </c>
      <c r="N16587">
        <v>2</v>
      </c>
      <c r="O16587">
        <v>3</v>
      </c>
      <c r="P16587" t="s">
        <v>5149</v>
      </c>
    </row>
    <row r="16588" spans="1:16" x14ac:dyDescent="0.3">
      <c r="A16588" t="s">
        <v>27370</v>
      </c>
      <c r="B16588" t="s">
        <v>4859</v>
      </c>
      <c r="C16588" s="1">
        <v>45514</v>
      </c>
      <c r="D16588" t="s">
        <v>34</v>
      </c>
      <c r="E16588" t="s">
        <v>5130</v>
      </c>
      <c r="F16588">
        <v>18.34</v>
      </c>
      <c r="G16588" t="s">
        <v>5240</v>
      </c>
      <c r="H16588" t="s">
        <v>5126</v>
      </c>
      <c r="I16588">
        <v>7.82</v>
      </c>
      <c r="J16588" t="b">
        <v>0</v>
      </c>
      <c r="K16588" t="s">
        <v>6198</v>
      </c>
      <c r="L16588" t="s">
        <v>5128</v>
      </c>
      <c r="M16588" t="s">
        <v>5116</v>
      </c>
      <c r="O16588">
        <v>3</v>
      </c>
      <c r="P16588" t="s">
        <v>5117</v>
      </c>
    </row>
    <row r="16589" spans="1:16" x14ac:dyDescent="0.3">
      <c r="A16589" t="s">
        <v>27371</v>
      </c>
      <c r="B16589" t="s">
        <v>4859</v>
      </c>
      <c r="C16589" s="1">
        <v>45673</v>
      </c>
      <c r="D16589" t="s">
        <v>34</v>
      </c>
      <c r="E16589" t="s">
        <v>5146</v>
      </c>
      <c r="F16589">
        <v>17.170000000000002</v>
      </c>
      <c r="G16589" t="s">
        <v>8879</v>
      </c>
      <c r="H16589" t="s">
        <v>5126</v>
      </c>
      <c r="I16589">
        <v>46.07</v>
      </c>
      <c r="J16589" t="b">
        <v>0</v>
      </c>
      <c r="K16589" t="s">
        <v>5776</v>
      </c>
      <c r="L16589" t="s">
        <v>5115</v>
      </c>
      <c r="M16589" t="s">
        <v>5116</v>
      </c>
      <c r="O16589">
        <v>3</v>
      </c>
      <c r="P16589" t="s">
        <v>5117</v>
      </c>
    </row>
    <row r="16590" spans="1:16" x14ac:dyDescent="0.3">
      <c r="A16590" t="s">
        <v>27372</v>
      </c>
      <c r="B16590" t="s">
        <v>4860</v>
      </c>
      <c r="C16590" s="1">
        <v>45682</v>
      </c>
      <c r="D16590" t="s">
        <v>34</v>
      </c>
      <c r="E16590" t="s">
        <v>5162</v>
      </c>
      <c r="F16590">
        <v>6.29</v>
      </c>
      <c r="G16590" t="s">
        <v>5179</v>
      </c>
      <c r="H16590" t="s">
        <v>5136</v>
      </c>
      <c r="I16590">
        <v>74.7</v>
      </c>
      <c r="J16590" t="b">
        <v>0</v>
      </c>
      <c r="K16590" t="s">
        <v>5802</v>
      </c>
      <c r="L16590" t="s">
        <v>5165</v>
      </c>
      <c r="M16590" t="s">
        <v>5116</v>
      </c>
      <c r="N16590">
        <v>6</v>
      </c>
      <c r="O16590">
        <v>2</v>
      </c>
      <c r="P16590" t="s">
        <v>5149</v>
      </c>
    </row>
    <row r="16591" spans="1:16" x14ac:dyDescent="0.3">
      <c r="A16591" t="s">
        <v>27373</v>
      </c>
      <c r="B16591" t="s">
        <v>4860</v>
      </c>
      <c r="C16591" s="1">
        <v>45637</v>
      </c>
      <c r="D16591" t="s">
        <v>5110</v>
      </c>
      <c r="E16591" t="s">
        <v>5134</v>
      </c>
      <c r="F16591">
        <v>4.43</v>
      </c>
      <c r="G16591" t="s">
        <v>6433</v>
      </c>
      <c r="H16591" t="s">
        <v>5136</v>
      </c>
      <c r="I16591">
        <v>43.44</v>
      </c>
      <c r="J16591" t="b">
        <v>0</v>
      </c>
      <c r="K16591" t="s">
        <v>11845</v>
      </c>
      <c r="L16591" t="s">
        <v>5115</v>
      </c>
      <c r="M16591" t="s">
        <v>5116</v>
      </c>
      <c r="N16591">
        <v>7</v>
      </c>
      <c r="O16591">
        <v>2</v>
      </c>
      <c r="P16591" t="s">
        <v>5221</v>
      </c>
    </row>
    <row r="16592" spans="1:16" x14ac:dyDescent="0.3">
      <c r="A16592" t="s">
        <v>27374</v>
      </c>
      <c r="B16592" t="s">
        <v>4861</v>
      </c>
      <c r="C16592" s="1">
        <v>45884</v>
      </c>
      <c r="D16592" t="s">
        <v>5119</v>
      </c>
      <c r="E16592" t="s">
        <v>5134</v>
      </c>
      <c r="F16592">
        <v>1.86</v>
      </c>
      <c r="G16592" t="s">
        <v>6230</v>
      </c>
      <c r="H16592" t="s">
        <v>5113</v>
      </c>
      <c r="I16592">
        <v>47.79</v>
      </c>
      <c r="J16592" t="b">
        <v>0</v>
      </c>
      <c r="K16592" t="s">
        <v>5939</v>
      </c>
      <c r="L16592" t="s">
        <v>5115</v>
      </c>
      <c r="M16592" t="s">
        <v>5116</v>
      </c>
      <c r="N16592">
        <v>6</v>
      </c>
      <c r="O16592">
        <v>2</v>
      </c>
      <c r="P16592" t="s">
        <v>5149</v>
      </c>
    </row>
    <row r="16593" spans="1:16" x14ac:dyDescent="0.3">
      <c r="A16593" t="s">
        <v>27375</v>
      </c>
      <c r="B16593" t="s">
        <v>4861</v>
      </c>
      <c r="C16593" s="1">
        <v>45919</v>
      </c>
      <c r="D16593" t="s">
        <v>5119</v>
      </c>
      <c r="E16593" t="s">
        <v>5130</v>
      </c>
      <c r="F16593">
        <v>2</v>
      </c>
      <c r="G16593" t="s">
        <v>6788</v>
      </c>
      <c r="H16593" t="s">
        <v>5113</v>
      </c>
      <c r="I16593">
        <v>17.399999999999999</v>
      </c>
      <c r="J16593" t="b">
        <v>0</v>
      </c>
      <c r="K16593" t="s">
        <v>15528</v>
      </c>
      <c r="L16593" t="s">
        <v>5128</v>
      </c>
      <c r="M16593" t="s">
        <v>5116</v>
      </c>
      <c r="O16593">
        <v>2</v>
      </c>
      <c r="P16593" t="s">
        <v>5117</v>
      </c>
    </row>
    <row r="16594" spans="1:16" x14ac:dyDescent="0.3">
      <c r="A16594" t="s">
        <v>27376</v>
      </c>
      <c r="B16594" t="s">
        <v>4862</v>
      </c>
      <c r="C16594" s="1">
        <v>45891</v>
      </c>
      <c r="D16594" t="s">
        <v>5119</v>
      </c>
      <c r="E16594" t="s">
        <v>5120</v>
      </c>
      <c r="F16594">
        <v>1.53</v>
      </c>
      <c r="G16594" t="s">
        <v>5329</v>
      </c>
      <c r="H16594" t="s">
        <v>5113</v>
      </c>
      <c r="I16594">
        <v>44.17</v>
      </c>
      <c r="J16594" t="b">
        <v>1</v>
      </c>
      <c r="K16594" t="s">
        <v>25476</v>
      </c>
      <c r="L16594" t="s">
        <v>5115</v>
      </c>
      <c r="M16594" t="s">
        <v>5116</v>
      </c>
      <c r="N16594">
        <v>0</v>
      </c>
      <c r="O16594">
        <v>2</v>
      </c>
      <c r="P16594" t="s">
        <v>5149</v>
      </c>
    </row>
    <row r="16595" spans="1:16" x14ac:dyDescent="0.3">
      <c r="A16595" t="s">
        <v>27377</v>
      </c>
      <c r="B16595" t="s">
        <v>4862</v>
      </c>
      <c r="C16595" s="1">
        <v>45812</v>
      </c>
      <c r="D16595" t="s">
        <v>5119</v>
      </c>
      <c r="E16595" t="s">
        <v>5134</v>
      </c>
      <c r="F16595">
        <v>3.55</v>
      </c>
      <c r="G16595" t="s">
        <v>6217</v>
      </c>
      <c r="H16595" t="s">
        <v>5113</v>
      </c>
      <c r="I16595">
        <v>37.11</v>
      </c>
      <c r="J16595" t="b">
        <v>0</v>
      </c>
      <c r="K16595" t="s">
        <v>6541</v>
      </c>
      <c r="L16595" t="s">
        <v>5115</v>
      </c>
      <c r="M16595" t="s">
        <v>5116</v>
      </c>
      <c r="O16595">
        <v>2</v>
      </c>
      <c r="P16595" t="s">
        <v>5117</v>
      </c>
    </row>
    <row r="16596" spans="1:16" x14ac:dyDescent="0.3">
      <c r="A16596" t="s">
        <v>27378</v>
      </c>
      <c r="B16596" t="s">
        <v>4863</v>
      </c>
      <c r="C16596" s="1">
        <v>45602</v>
      </c>
      <c r="D16596" t="s">
        <v>5119</v>
      </c>
      <c r="E16596" t="s">
        <v>5134</v>
      </c>
      <c r="F16596">
        <v>1.51</v>
      </c>
      <c r="G16596" t="s">
        <v>6156</v>
      </c>
      <c r="H16596" t="s">
        <v>5113</v>
      </c>
      <c r="I16596">
        <v>25.29</v>
      </c>
      <c r="J16596" t="b">
        <v>0</v>
      </c>
      <c r="K16596" t="s">
        <v>6429</v>
      </c>
      <c r="L16596" t="s">
        <v>5115</v>
      </c>
      <c r="M16596" t="s">
        <v>5116</v>
      </c>
      <c r="N16596">
        <v>6</v>
      </c>
      <c r="O16596">
        <v>3</v>
      </c>
      <c r="P16596" t="s">
        <v>5149</v>
      </c>
    </row>
    <row r="16597" spans="1:16" x14ac:dyDescent="0.3">
      <c r="A16597" t="s">
        <v>27379</v>
      </c>
      <c r="B16597" t="s">
        <v>4863</v>
      </c>
      <c r="C16597" s="1">
        <v>45659</v>
      </c>
      <c r="D16597" t="s">
        <v>5119</v>
      </c>
      <c r="E16597" t="s">
        <v>5146</v>
      </c>
      <c r="F16597">
        <v>3.26</v>
      </c>
      <c r="G16597" t="s">
        <v>5684</v>
      </c>
      <c r="H16597" t="s">
        <v>5113</v>
      </c>
      <c r="I16597">
        <v>66.06</v>
      </c>
      <c r="J16597" t="b">
        <v>0</v>
      </c>
      <c r="K16597" t="s">
        <v>6704</v>
      </c>
      <c r="L16597" t="s">
        <v>5123</v>
      </c>
      <c r="M16597" t="s">
        <v>5116</v>
      </c>
      <c r="O16597">
        <v>3</v>
      </c>
      <c r="P16597" t="s">
        <v>5117</v>
      </c>
    </row>
    <row r="16598" spans="1:16" x14ac:dyDescent="0.3">
      <c r="A16598" t="s">
        <v>27380</v>
      </c>
      <c r="B16598" t="s">
        <v>4863</v>
      </c>
      <c r="C16598" s="1">
        <v>45884</v>
      </c>
      <c r="D16598" t="s">
        <v>5110</v>
      </c>
      <c r="E16598" t="s">
        <v>5162</v>
      </c>
      <c r="F16598">
        <v>7.08</v>
      </c>
      <c r="G16598" t="s">
        <v>10428</v>
      </c>
      <c r="H16598" t="s">
        <v>5136</v>
      </c>
      <c r="I16598">
        <v>81.78</v>
      </c>
      <c r="J16598" t="b">
        <v>0</v>
      </c>
      <c r="K16598" t="s">
        <v>21943</v>
      </c>
      <c r="L16598" t="s">
        <v>5165</v>
      </c>
      <c r="M16598" t="s">
        <v>5116</v>
      </c>
      <c r="O16598">
        <v>3</v>
      </c>
      <c r="P16598" t="s">
        <v>5117</v>
      </c>
    </row>
    <row r="16599" spans="1:16" x14ac:dyDescent="0.3">
      <c r="A16599" t="s">
        <v>27381</v>
      </c>
      <c r="B16599" t="s">
        <v>4865</v>
      </c>
      <c r="C16599" s="1">
        <v>45811</v>
      </c>
      <c r="D16599" t="s">
        <v>5119</v>
      </c>
      <c r="E16599" t="s">
        <v>5120</v>
      </c>
      <c r="F16599">
        <v>2.38</v>
      </c>
      <c r="G16599" t="s">
        <v>5882</v>
      </c>
      <c r="H16599" t="s">
        <v>5113</v>
      </c>
      <c r="I16599">
        <v>35.07</v>
      </c>
      <c r="J16599" t="b">
        <v>0</v>
      </c>
      <c r="K16599" t="s">
        <v>8187</v>
      </c>
      <c r="L16599" t="s">
        <v>5115</v>
      </c>
      <c r="M16599" t="s">
        <v>5116</v>
      </c>
      <c r="O16599">
        <v>1</v>
      </c>
      <c r="P16599" t="s">
        <v>5117</v>
      </c>
    </row>
    <row r="16600" spans="1:16" x14ac:dyDescent="0.3">
      <c r="A16600" t="s">
        <v>27382</v>
      </c>
      <c r="B16600" t="s">
        <v>4869</v>
      </c>
      <c r="C16600" s="1">
        <v>45004</v>
      </c>
      <c r="D16600" t="s">
        <v>34</v>
      </c>
      <c r="E16600" t="s">
        <v>5146</v>
      </c>
      <c r="F16600">
        <v>15.1</v>
      </c>
      <c r="G16600" t="s">
        <v>12138</v>
      </c>
      <c r="H16600" t="s">
        <v>5126</v>
      </c>
      <c r="I16600">
        <v>61.16</v>
      </c>
      <c r="J16600" t="b">
        <v>0</v>
      </c>
      <c r="K16600" t="s">
        <v>6707</v>
      </c>
      <c r="L16600" t="s">
        <v>5123</v>
      </c>
      <c r="M16600" t="s">
        <v>5116</v>
      </c>
      <c r="O16600">
        <v>4</v>
      </c>
      <c r="P16600" t="s">
        <v>5117</v>
      </c>
    </row>
    <row r="16601" spans="1:16" x14ac:dyDescent="0.3">
      <c r="A16601" t="s">
        <v>27383</v>
      </c>
      <c r="B16601" t="s">
        <v>4869</v>
      </c>
      <c r="C16601" s="1">
        <v>44981</v>
      </c>
      <c r="D16601" t="s">
        <v>5119</v>
      </c>
      <c r="E16601" t="s">
        <v>5130</v>
      </c>
      <c r="F16601">
        <v>1.59</v>
      </c>
      <c r="G16601" t="s">
        <v>5804</v>
      </c>
      <c r="H16601" t="s">
        <v>5113</v>
      </c>
      <c r="I16601">
        <v>16.72</v>
      </c>
      <c r="J16601" t="b">
        <v>0</v>
      </c>
      <c r="K16601" t="s">
        <v>6162</v>
      </c>
      <c r="L16601" t="s">
        <v>5128</v>
      </c>
      <c r="M16601" t="s">
        <v>5116</v>
      </c>
      <c r="O16601">
        <v>4</v>
      </c>
      <c r="P16601" t="s">
        <v>5117</v>
      </c>
    </row>
    <row r="16602" spans="1:16" x14ac:dyDescent="0.3">
      <c r="A16602" t="s">
        <v>27384</v>
      </c>
      <c r="B16602" t="s">
        <v>4869</v>
      </c>
      <c r="C16602" s="1">
        <v>44978</v>
      </c>
      <c r="D16602" t="s">
        <v>5119</v>
      </c>
      <c r="E16602" t="s">
        <v>5111</v>
      </c>
      <c r="F16602">
        <v>1.82</v>
      </c>
      <c r="G16602" t="s">
        <v>5744</v>
      </c>
      <c r="H16602" t="s">
        <v>5113</v>
      </c>
      <c r="I16602">
        <v>15.93</v>
      </c>
      <c r="J16602" t="b">
        <v>0</v>
      </c>
      <c r="K16602" t="s">
        <v>12813</v>
      </c>
      <c r="L16602" t="s">
        <v>5128</v>
      </c>
      <c r="M16602" t="s">
        <v>5116</v>
      </c>
      <c r="O16602">
        <v>4</v>
      </c>
      <c r="P16602" t="s">
        <v>5117</v>
      </c>
    </row>
    <row r="16603" spans="1:16" x14ac:dyDescent="0.3">
      <c r="A16603" t="s">
        <v>27385</v>
      </c>
      <c r="B16603" t="s">
        <v>4869</v>
      </c>
      <c r="C16603" s="1">
        <v>44988</v>
      </c>
      <c r="D16603" t="s">
        <v>5119</v>
      </c>
      <c r="E16603" t="s">
        <v>5130</v>
      </c>
      <c r="F16603">
        <v>0.77</v>
      </c>
      <c r="G16603" t="s">
        <v>5487</v>
      </c>
      <c r="H16603" t="s">
        <v>5152</v>
      </c>
      <c r="I16603">
        <v>37.86</v>
      </c>
      <c r="J16603" t="b">
        <v>0</v>
      </c>
      <c r="K16603" t="s">
        <v>6869</v>
      </c>
      <c r="L16603" t="s">
        <v>5115</v>
      </c>
      <c r="M16603" t="s">
        <v>5116</v>
      </c>
      <c r="N16603">
        <v>4</v>
      </c>
      <c r="O16603">
        <v>4</v>
      </c>
      <c r="P16603" t="s">
        <v>5149</v>
      </c>
    </row>
    <row r="16604" spans="1:16" x14ac:dyDescent="0.3">
      <c r="A16604" t="s">
        <v>27386</v>
      </c>
      <c r="B16604" t="s">
        <v>4870</v>
      </c>
      <c r="C16604" s="1">
        <v>45860</v>
      </c>
      <c r="D16604" t="s">
        <v>34</v>
      </c>
      <c r="E16604" t="s">
        <v>5146</v>
      </c>
      <c r="F16604">
        <v>10.44</v>
      </c>
      <c r="G16604" t="s">
        <v>9595</v>
      </c>
      <c r="H16604" t="s">
        <v>5136</v>
      </c>
      <c r="I16604">
        <v>28</v>
      </c>
      <c r="J16604" t="b">
        <v>0</v>
      </c>
      <c r="K16604" t="s">
        <v>15676</v>
      </c>
      <c r="L16604" t="s">
        <v>5115</v>
      </c>
      <c r="M16604" t="s">
        <v>5116</v>
      </c>
      <c r="O16604">
        <v>2</v>
      </c>
      <c r="P16604" t="s">
        <v>5117</v>
      </c>
    </row>
    <row r="16605" spans="1:16" x14ac:dyDescent="0.3">
      <c r="A16605" t="s">
        <v>27387</v>
      </c>
      <c r="B16605" t="s">
        <v>4870</v>
      </c>
      <c r="C16605" s="1">
        <v>45319</v>
      </c>
      <c r="D16605" t="s">
        <v>34</v>
      </c>
      <c r="E16605" t="s">
        <v>5162</v>
      </c>
      <c r="F16605">
        <v>28.55</v>
      </c>
      <c r="G16605" t="s">
        <v>21395</v>
      </c>
      <c r="H16605" t="s">
        <v>5143</v>
      </c>
      <c r="I16605">
        <v>60.9</v>
      </c>
      <c r="J16605" t="b">
        <v>0</v>
      </c>
      <c r="K16605" t="s">
        <v>27388</v>
      </c>
      <c r="L16605" t="s">
        <v>5123</v>
      </c>
      <c r="M16605" t="s">
        <v>5116</v>
      </c>
      <c r="O16605">
        <v>2</v>
      </c>
      <c r="P16605" t="s">
        <v>5117</v>
      </c>
    </row>
    <row r="16606" spans="1:16" x14ac:dyDescent="0.3">
      <c r="A16606" t="s">
        <v>27389</v>
      </c>
      <c r="B16606" t="s">
        <v>4871</v>
      </c>
      <c r="C16606" s="1">
        <v>45818</v>
      </c>
      <c r="D16606" t="s">
        <v>5119</v>
      </c>
      <c r="E16606" t="s">
        <v>5130</v>
      </c>
      <c r="F16606">
        <v>2.17</v>
      </c>
      <c r="G16606" t="s">
        <v>6741</v>
      </c>
      <c r="H16606" t="s">
        <v>5113</v>
      </c>
      <c r="I16606">
        <v>15.7</v>
      </c>
      <c r="J16606" t="b">
        <v>0</v>
      </c>
      <c r="K16606" t="s">
        <v>13880</v>
      </c>
      <c r="L16606" t="s">
        <v>5128</v>
      </c>
      <c r="M16606" t="s">
        <v>5116</v>
      </c>
      <c r="N16606">
        <v>5</v>
      </c>
      <c r="O16606">
        <v>5</v>
      </c>
      <c r="P16606" t="s">
        <v>5149</v>
      </c>
    </row>
    <row r="16607" spans="1:16" x14ac:dyDescent="0.3">
      <c r="A16607" t="s">
        <v>27390</v>
      </c>
      <c r="B16607" t="s">
        <v>4871</v>
      </c>
      <c r="C16607" s="1">
        <v>45849</v>
      </c>
      <c r="D16607" t="s">
        <v>34</v>
      </c>
      <c r="E16607" t="s">
        <v>5146</v>
      </c>
      <c r="F16607">
        <v>11.76</v>
      </c>
      <c r="G16607" t="s">
        <v>12794</v>
      </c>
      <c r="H16607" t="s">
        <v>5136</v>
      </c>
      <c r="I16607">
        <v>67.69</v>
      </c>
      <c r="J16607" t="b">
        <v>0</v>
      </c>
      <c r="K16607" t="s">
        <v>27391</v>
      </c>
      <c r="L16607" t="s">
        <v>5123</v>
      </c>
      <c r="M16607" t="s">
        <v>5116</v>
      </c>
      <c r="O16607">
        <v>5</v>
      </c>
      <c r="P16607" t="s">
        <v>5117</v>
      </c>
    </row>
    <row r="16608" spans="1:16" x14ac:dyDescent="0.3">
      <c r="A16608" t="s">
        <v>27392</v>
      </c>
      <c r="B16608" t="s">
        <v>4871</v>
      </c>
      <c r="C16608" s="1">
        <v>45691</v>
      </c>
      <c r="D16608" t="s">
        <v>5119</v>
      </c>
      <c r="E16608" t="s">
        <v>5130</v>
      </c>
      <c r="F16608">
        <v>1.97</v>
      </c>
      <c r="G16608" t="s">
        <v>6088</v>
      </c>
      <c r="H16608" t="s">
        <v>5113</v>
      </c>
      <c r="I16608">
        <v>35.020000000000003</v>
      </c>
      <c r="J16608" t="b">
        <v>0</v>
      </c>
      <c r="K16608" t="s">
        <v>9814</v>
      </c>
      <c r="L16608" t="s">
        <v>5115</v>
      </c>
      <c r="M16608" t="s">
        <v>5116</v>
      </c>
      <c r="N16608">
        <v>3</v>
      </c>
      <c r="O16608">
        <v>5</v>
      </c>
      <c r="P16608" t="s">
        <v>5149</v>
      </c>
    </row>
    <row r="16609" spans="1:16" x14ac:dyDescent="0.3">
      <c r="A16609" t="s">
        <v>27393</v>
      </c>
      <c r="B16609" t="s">
        <v>4871</v>
      </c>
      <c r="C16609" s="1">
        <v>45754</v>
      </c>
      <c r="D16609" t="s">
        <v>5110</v>
      </c>
      <c r="E16609" t="s">
        <v>5130</v>
      </c>
      <c r="F16609">
        <v>3.43</v>
      </c>
      <c r="G16609" t="s">
        <v>9009</v>
      </c>
      <c r="H16609" t="s">
        <v>5113</v>
      </c>
      <c r="I16609">
        <v>31.78</v>
      </c>
      <c r="J16609" t="b">
        <v>0</v>
      </c>
      <c r="K16609" t="s">
        <v>7552</v>
      </c>
      <c r="L16609" t="s">
        <v>5115</v>
      </c>
      <c r="M16609" t="s">
        <v>5116</v>
      </c>
      <c r="O16609">
        <v>5</v>
      </c>
      <c r="P16609" t="s">
        <v>5117</v>
      </c>
    </row>
    <row r="16610" spans="1:16" x14ac:dyDescent="0.3">
      <c r="A16610" t="s">
        <v>27394</v>
      </c>
      <c r="B16610" t="s">
        <v>4871</v>
      </c>
      <c r="C16610" s="1">
        <v>45759</v>
      </c>
      <c r="D16610" t="s">
        <v>5110</v>
      </c>
      <c r="E16610" t="s">
        <v>5111</v>
      </c>
      <c r="F16610">
        <v>3.71</v>
      </c>
      <c r="G16610" t="s">
        <v>5435</v>
      </c>
      <c r="H16610" t="s">
        <v>5113</v>
      </c>
      <c r="I16610">
        <v>15.46</v>
      </c>
      <c r="J16610" t="b">
        <v>0</v>
      </c>
      <c r="K16610" t="s">
        <v>12053</v>
      </c>
      <c r="L16610" t="s">
        <v>5128</v>
      </c>
      <c r="M16610" t="s">
        <v>5116</v>
      </c>
      <c r="O16610">
        <v>5</v>
      </c>
      <c r="P16610" t="s">
        <v>5117</v>
      </c>
    </row>
    <row r="16611" spans="1:16" x14ac:dyDescent="0.3">
      <c r="A16611" t="s">
        <v>27395</v>
      </c>
      <c r="B16611" t="s">
        <v>4872</v>
      </c>
      <c r="C16611" s="1">
        <v>45303</v>
      </c>
      <c r="D16611" t="s">
        <v>34</v>
      </c>
      <c r="E16611" t="s">
        <v>5134</v>
      </c>
      <c r="F16611">
        <v>27.82</v>
      </c>
      <c r="G16611" t="s">
        <v>7587</v>
      </c>
      <c r="H16611" t="s">
        <v>5143</v>
      </c>
      <c r="I16611">
        <v>33.64</v>
      </c>
      <c r="J16611" t="b">
        <v>0</v>
      </c>
      <c r="K16611" t="s">
        <v>5291</v>
      </c>
      <c r="L16611" t="s">
        <v>5115</v>
      </c>
      <c r="M16611" t="s">
        <v>5116</v>
      </c>
      <c r="O16611">
        <v>3</v>
      </c>
      <c r="P16611" t="s">
        <v>5117</v>
      </c>
    </row>
    <row r="16612" spans="1:16" x14ac:dyDescent="0.3">
      <c r="A16612" t="s">
        <v>27396</v>
      </c>
      <c r="B16612" t="s">
        <v>4872</v>
      </c>
      <c r="C16612" s="1">
        <v>45420</v>
      </c>
      <c r="D16612" t="s">
        <v>34</v>
      </c>
      <c r="E16612" t="s">
        <v>5162</v>
      </c>
      <c r="F16612">
        <v>8.91</v>
      </c>
      <c r="G16612" t="s">
        <v>5982</v>
      </c>
      <c r="H16612" t="s">
        <v>5136</v>
      </c>
      <c r="I16612">
        <v>93.79</v>
      </c>
      <c r="J16612" t="b">
        <v>0</v>
      </c>
      <c r="K16612" t="s">
        <v>24558</v>
      </c>
      <c r="L16612" t="s">
        <v>5165</v>
      </c>
      <c r="M16612" t="s">
        <v>5116</v>
      </c>
      <c r="O16612">
        <v>3</v>
      </c>
      <c r="P16612" t="s">
        <v>5117</v>
      </c>
    </row>
    <row r="16613" spans="1:16" x14ac:dyDescent="0.3">
      <c r="A16613" t="s">
        <v>27397</v>
      </c>
      <c r="B16613" t="s">
        <v>4872</v>
      </c>
      <c r="C16613" s="1">
        <v>45093</v>
      </c>
      <c r="D16613" t="s">
        <v>5119</v>
      </c>
      <c r="E16613" t="s">
        <v>5162</v>
      </c>
      <c r="F16613">
        <v>1.69</v>
      </c>
      <c r="G16613" t="s">
        <v>5170</v>
      </c>
      <c r="H16613" t="s">
        <v>5113</v>
      </c>
      <c r="I16613">
        <v>35.909999999999997</v>
      </c>
      <c r="J16613" t="b">
        <v>0</v>
      </c>
      <c r="K16613" t="s">
        <v>15060</v>
      </c>
      <c r="L16613" t="s">
        <v>5115</v>
      </c>
      <c r="M16613" t="s">
        <v>5116</v>
      </c>
      <c r="N16613">
        <v>4</v>
      </c>
      <c r="O16613">
        <v>3</v>
      </c>
      <c r="P16613" t="s">
        <v>5149</v>
      </c>
    </row>
    <row r="16614" spans="1:16" x14ac:dyDescent="0.3">
      <c r="A16614" t="s">
        <v>27398</v>
      </c>
      <c r="B16614" t="s">
        <v>4873</v>
      </c>
      <c r="C16614" s="1">
        <v>45614</v>
      </c>
      <c r="D16614" t="s">
        <v>5119</v>
      </c>
      <c r="E16614" t="s">
        <v>5134</v>
      </c>
      <c r="F16614">
        <v>1.55</v>
      </c>
      <c r="G16614" t="s">
        <v>5519</v>
      </c>
      <c r="H16614" t="s">
        <v>5113</v>
      </c>
      <c r="I16614">
        <v>18.79</v>
      </c>
      <c r="J16614" t="b">
        <v>0</v>
      </c>
      <c r="K16614" t="s">
        <v>12278</v>
      </c>
      <c r="L16614" t="s">
        <v>5128</v>
      </c>
      <c r="M16614" t="s">
        <v>5116</v>
      </c>
      <c r="O16614">
        <v>4</v>
      </c>
      <c r="P16614" t="s">
        <v>5117</v>
      </c>
    </row>
    <row r="16615" spans="1:16" x14ac:dyDescent="0.3">
      <c r="A16615" t="s">
        <v>27399</v>
      </c>
      <c r="B16615" t="s">
        <v>4873</v>
      </c>
      <c r="C16615" s="1">
        <v>45668</v>
      </c>
      <c r="D16615" t="s">
        <v>34</v>
      </c>
      <c r="E16615" t="s">
        <v>5111</v>
      </c>
      <c r="F16615">
        <v>21.92</v>
      </c>
      <c r="G16615" t="s">
        <v>10359</v>
      </c>
      <c r="H16615" t="s">
        <v>5126</v>
      </c>
      <c r="I16615">
        <v>21.89</v>
      </c>
      <c r="J16615" t="b">
        <v>0</v>
      </c>
      <c r="K16615" t="s">
        <v>7443</v>
      </c>
      <c r="L16615" t="s">
        <v>5128</v>
      </c>
      <c r="M16615" t="s">
        <v>5116</v>
      </c>
      <c r="O16615">
        <v>4</v>
      </c>
      <c r="P16615" t="s">
        <v>5117</v>
      </c>
    </row>
    <row r="16616" spans="1:16" x14ac:dyDescent="0.3">
      <c r="A16616" t="s">
        <v>27400</v>
      </c>
      <c r="B16616" t="s">
        <v>4873</v>
      </c>
      <c r="C16616" s="1">
        <v>45832</v>
      </c>
      <c r="D16616" t="s">
        <v>5203</v>
      </c>
      <c r="E16616" t="s">
        <v>5162</v>
      </c>
      <c r="F16616">
        <v>18.77</v>
      </c>
      <c r="G16616" t="s">
        <v>7550</v>
      </c>
      <c r="H16616" t="s">
        <v>5126</v>
      </c>
      <c r="I16616">
        <v>57.66</v>
      </c>
      <c r="J16616" t="b">
        <v>0</v>
      </c>
      <c r="K16616" t="s">
        <v>11616</v>
      </c>
      <c r="L16616" t="s">
        <v>5123</v>
      </c>
      <c r="M16616" t="s">
        <v>5116</v>
      </c>
      <c r="O16616">
        <v>4</v>
      </c>
      <c r="P16616" t="s">
        <v>5117</v>
      </c>
    </row>
    <row r="16617" spans="1:16" x14ac:dyDescent="0.3">
      <c r="A16617" t="s">
        <v>27401</v>
      </c>
      <c r="B16617" t="s">
        <v>4873</v>
      </c>
      <c r="C16617" s="1">
        <v>45647</v>
      </c>
      <c r="D16617" t="s">
        <v>34</v>
      </c>
      <c r="E16617" t="s">
        <v>5130</v>
      </c>
      <c r="F16617">
        <v>13.36</v>
      </c>
      <c r="G16617" t="s">
        <v>6885</v>
      </c>
      <c r="H16617" t="s">
        <v>5126</v>
      </c>
      <c r="I16617">
        <v>29.87</v>
      </c>
      <c r="J16617" t="b">
        <v>0</v>
      </c>
      <c r="K16617" t="s">
        <v>9411</v>
      </c>
      <c r="L16617" t="s">
        <v>5115</v>
      </c>
      <c r="M16617" t="s">
        <v>5116</v>
      </c>
      <c r="N16617">
        <v>5</v>
      </c>
      <c r="O16617">
        <v>4</v>
      </c>
      <c r="P16617" t="s">
        <v>5149</v>
      </c>
    </row>
    <row r="16618" spans="1:16" x14ac:dyDescent="0.3">
      <c r="A16618" t="s">
        <v>27402</v>
      </c>
      <c r="B16618" t="s">
        <v>4874</v>
      </c>
      <c r="C16618" s="1">
        <v>45365</v>
      </c>
      <c r="D16618" t="s">
        <v>34</v>
      </c>
      <c r="E16618" t="s">
        <v>5146</v>
      </c>
      <c r="F16618">
        <v>13.66</v>
      </c>
      <c r="G16618" t="s">
        <v>10173</v>
      </c>
      <c r="H16618" t="s">
        <v>5126</v>
      </c>
      <c r="I16618">
        <v>63.58</v>
      </c>
      <c r="J16618" t="b">
        <v>0</v>
      </c>
      <c r="K16618" t="s">
        <v>21018</v>
      </c>
      <c r="L16618" t="s">
        <v>5123</v>
      </c>
      <c r="M16618" t="s">
        <v>5116</v>
      </c>
      <c r="N16618">
        <v>4</v>
      </c>
      <c r="O16618">
        <v>2</v>
      </c>
      <c r="P16618" t="s">
        <v>5149</v>
      </c>
    </row>
    <row r="16619" spans="1:16" x14ac:dyDescent="0.3">
      <c r="A16619" t="s">
        <v>27403</v>
      </c>
      <c r="B16619" t="s">
        <v>4874</v>
      </c>
      <c r="C16619" s="1">
        <v>45786</v>
      </c>
      <c r="D16619" t="s">
        <v>5110</v>
      </c>
      <c r="E16619" t="s">
        <v>5130</v>
      </c>
      <c r="F16619">
        <v>7.11</v>
      </c>
      <c r="G16619" t="s">
        <v>7073</v>
      </c>
      <c r="H16619" t="s">
        <v>5136</v>
      </c>
      <c r="I16619">
        <v>19.45</v>
      </c>
      <c r="J16619" t="b">
        <v>0</v>
      </c>
      <c r="K16619" t="s">
        <v>19660</v>
      </c>
      <c r="L16619" t="s">
        <v>5128</v>
      </c>
      <c r="M16619" t="s">
        <v>5116</v>
      </c>
      <c r="O16619">
        <v>2</v>
      </c>
      <c r="P16619" t="s">
        <v>5117</v>
      </c>
    </row>
    <row r="16620" spans="1:16" x14ac:dyDescent="0.3">
      <c r="A16620" t="s">
        <v>27404</v>
      </c>
      <c r="B16620" t="s">
        <v>4875</v>
      </c>
      <c r="C16620" s="1">
        <v>45754</v>
      </c>
      <c r="D16620" t="s">
        <v>34</v>
      </c>
      <c r="E16620" t="s">
        <v>5162</v>
      </c>
      <c r="F16620">
        <v>18.510000000000002</v>
      </c>
      <c r="G16620" t="s">
        <v>7651</v>
      </c>
      <c r="H16620" t="s">
        <v>5126</v>
      </c>
      <c r="I16620">
        <v>100.12</v>
      </c>
      <c r="J16620" t="b">
        <v>0</v>
      </c>
      <c r="K16620" t="s">
        <v>27405</v>
      </c>
      <c r="L16620" t="s">
        <v>5165</v>
      </c>
      <c r="M16620" t="s">
        <v>5116</v>
      </c>
      <c r="O16620">
        <v>3</v>
      </c>
      <c r="P16620" t="s">
        <v>5117</v>
      </c>
    </row>
    <row r="16621" spans="1:16" x14ac:dyDescent="0.3">
      <c r="A16621" t="s">
        <v>27406</v>
      </c>
      <c r="B16621" t="s">
        <v>4875</v>
      </c>
      <c r="C16621" s="1">
        <v>45636</v>
      </c>
      <c r="D16621" t="s">
        <v>5110</v>
      </c>
      <c r="E16621" t="s">
        <v>5111</v>
      </c>
      <c r="F16621">
        <v>6.87</v>
      </c>
      <c r="G16621" t="s">
        <v>6543</v>
      </c>
      <c r="H16621" t="s">
        <v>5136</v>
      </c>
      <c r="I16621">
        <v>21.76</v>
      </c>
      <c r="J16621" t="b">
        <v>0</v>
      </c>
      <c r="K16621" t="s">
        <v>5327</v>
      </c>
      <c r="L16621" t="s">
        <v>5128</v>
      </c>
      <c r="M16621" t="s">
        <v>5116</v>
      </c>
      <c r="N16621">
        <v>6</v>
      </c>
      <c r="O16621">
        <v>3</v>
      </c>
      <c r="P16621" t="s">
        <v>5149</v>
      </c>
    </row>
    <row r="16622" spans="1:16" x14ac:dyDescent="0.3">
      <c r="A16622" t="s">
        <v>27407</v>
      </c>
      <c r="B16622" t="s">
        <v>4875</v>
      </c>
      <c r="C16622" s="1">
        <v>45612</v>
      </c>
      <c r="D16622" t="s">
        <v>5119</v>
      </c>
      <c r="E16622" t="s">
        <v>5162</v>
      </c>
      <c r="F16622">
        <v>1.72</v>
      </c>
      <c r="G16622" t="s">
        <v>5969</v>
      </c>
      <c r="H16622" t="s">
        <v>5113</v>
      </c>
      <c r="I16622">
        <v>113.72</v>
      </c>
      <c r="J16622" t="b">
        <v>1</v>
      </c>
      <c r="K16622" t="s">
        <v>27408</v>
      </c>
      <c r="L16622" t="s">
        <v>5165</v>
      </c>
      <c r="M16622" t="s">
        <v>5157</v>
      </c>
      <c r="O16622">
        <v>3</v>
      </c>
      <c r="P16622" t="s">
        <v>5117</v>
      </c>
    </row>
    <row r="16623" spans="1:16" x14ac:dyDescent="0.3">
      <c r="A16623" t="s">
        <v>27409</v>
      </c>
      <c r="B16623" t="s">
        <v>4876</v>
      </c>
      <c r="C16623" s="1">
        <v>45890</v>
      </c>
      <c r="D16623" t="s">
        <v>5119</v>
      </c>
      <c r="E16623" t="s">
        <v>5162</v>
      </c>
      <c r="F16623">
        <v>0.23</v>
      </c>
      <c r="G16623" t="s">
        <v>15722</v>
      </c>
      <c r="H16623" t="s">
        <v>5152</v>
      </c>
      <c r="I16623">
        <v>91.83</v>
      </c>
      <c r="J16623" t="b">
        <v>0</v>
      </c>
      <c r="K16623" t="s">
        <v>27410</v>
      </c>
      <c r="L16623" t="s">
        <v>5165</v>
      </c>
      <c r="M16623" t="s">
        <v>5116</v>
      </c>
      <c r="O16623">
        <v>2</v>
      </c>
      <c r="P16623" t="s">
        <v>5117</v>
      </c>
    </row>
    <row r="16624" spans="1:16" x14ac:dyDescent="0.3">
      <c r="A16624" t="s">
        <v>27411</v>
      </c>
      <c r="B16624" t="s">
        <v>4876</v>
      </c>
      <c r="C16624" s="1">
        <v>45780</v>
      </c>
      <c r="D16624" t="s">
        <v>5119</v>
      </c>
      <c r="E16624" t="s">
        <v>5162</v>
      </c>
      <c r="F16624">
        <v>1.88</v>
      </c>
      <c r="G16624" t="s">
        <v>5223</v>
      </c>
      <c r="H16624" t="s">
        <v>5113</v>
      </c>
      <c r="I16624">
        <v>102.38</v>
      </c>
      <c r="J16624" t="b">
        <v>0</v>
      </c>
      <c r="K16624" t="s">
        <v>27412</v>
      </c>
      <c r="L16624" t="s">
        <v>5165</v>
      </c>
      <c r="M16624" t="s">
        <v>5116</v>
      </c>
      <c r="O16624">
        <v>2</v>
      </c>
      <c r="P16624" t="s">
        <v>5117</v>
      </c>
    </row>
    <row r="16625" spans="1:16" x14ac:dyDescent="0.3">
      <c r="A16625" t="s">
        <v>27413</v>
      </c>
      <c r="B16625" t="s">
        <v>4877</v>
      </c>
      <c r="C16625" s="1">
        <v>45787</v>
      </c>
      <c r="D16625" t="s">
        <v>5110</v>
      </c>
      <c r="E16625" t="s">
        <v>5162</v>
      </c>
      <c r="F16625">
        <v>8.5</v>
      </c>
      <c r="G16625" t="s">
        <v>7331</v>
      </c>
      <c r="H16625" t="s">
        <v>5136</v>
      </c>
      <c r="I16625">
        <v>52.97</v>
      </c>
      <c r="J16625" t="b">
        <v>0</v>
      </c>
      <c r="K16625" t="s">
        <v>8180</v>
      </c>
      <c r="L16625" t="s">
        <v>5123</v>
      </c>
      <c r="M16625" t="s">
        <v>5116</v>
      </c>
      <c r="O16625">
        <v>2</v>
      </c>
      <c r="P16625" t="s">
        <v>5117</v>
      </c>
    </row>
    <row r="16626" spans="1:16" x14ac:dyDescent="0.3">
      <c r="A16626" t="s">
        <v>27414</v>
      </c>
      <c r="B16626" t="s">
        <v>4877</v>
      </c>
      <c r="C16626" s="1">
        <v>45835</v>
      </c>
      <c r="D16626" t="s">
        <v>5119</v>
      </c>
      <c r="E16626" t="s">
        <v>5162</v>
      </c>
      <c r="F16626">
        <v>0.78</v>
      </c>
      <c r="G16626" t="s">
        <v>6560</v>
      </c>
      <c r="H16626" t="s">
        <v>5152</v>
      </c>
      <c r="I16626">
        <v>130.80000000000001</v>
      </c>
      <c r="J16626" t="b">
        <v>1</v>
      </c>
      <c r="K16626" t="s">
        <v>27415</v>
      </c>
      <c r="L16626" t="s">
        <v>5165</v>
      </c>
      <c r="M16626" t="s">
        <v>5116</v>
      </c>
      <c r="O16626">
        <v>2</v>
      </c>
      <c r="P16626" t="s">
        <v>5117</v>
      </c>
    </row>
    <row r="16627" spans="1:16" x14ac:dyDescent="0.3">
      <c r="A16627" t="s">
        <v>27416</v>
      </c>
      <c r="B16627" t="s">
        <v>4878</v>
      </c>
      <c r="C16627" s="1">
        <v>45719</v>
      </c>
      <c r="D16627" t="s">
        <v>5119</v>
      </c>
      <c r="E16627" t="s">
        <v>5134</v>
      </c>
      <c r="F16627">
        <v>3.04</v>
      </c>
      <c r="G16627" t="s">
        <v>5182</v>
      </c>
      <c r="H16627" t="s">
        <v>5113</v>
      </c>
      <c r="I16627">
        <v>28.33</v>
      </c>
      <c r="J16627" t="b">
        <v>0</v>
      </c>
      <c r="K16627" t="s">
        <v>6818</v>
      </c>
      <c r="L16627" t="s">
        <v>5115</v>
      </c>
      <c r="M16627" t="s">
        <v>5116</v>
      </c>
      <c r="O16627">
        <v>1</v>
      </c>
      <c r="P16627" t="s">
        <v>5117</v>
      </c>
    </row>
    <row r="16628" spans="1:16" x14ac:dyDescent="0.3">
      <c r="A16628" t="s">
        <v>27417</v>
      </c>
      <c r="B16628" t="s">
        <v>4879</v>
      </c>
      <c r="C16628" s="1">
        <v>45196</v>
      </c>
      <c r="D16628" t="s">
        <v>5203</v>
      </c>
      <c r="E16628" t="s">
        <v>5111</v>
      </c>
      <c r="F16628">
        <v>12.37</v>
      </c>
      <c r="G16628" t="s">
        <v>8759</v>
      </c>
      <c r="H16628" t="s">
        <v>5126</v>
      </c>
      <c r="I16628">
        <v>25.31</v>
      </c>
      <c r="J16628" t="b">
        <v>0</v>
      </c>
      <c r="K16628" t="s">
        <v>8473</v>
      </c>
      <c r="L16628" t="s">
        <v>5115</v>
      </c>
      <c r="M16628" t="s">
        <v>5116</v>
      </c>
      <c r="O16628">
        <v>2</v>
      </c>
      <c r="P16628" t="s">
        <v>5117</v>
      </c>
    </row>
    <row r="16629" spans="1:16" x14ac:dyDescent="0.3">
      <c r="A16629" t="s">
        <v>27418</v>
      </c>
      <c r="B16629" t="s">
        <v>4879</v>
      </c>
      <c r="C16629" s="1">
        <v>44978</v>
      </c>
      <c r="D16629" t="s">
        <v>5110</v>
      </c>
      <c r="E16629" t="s">
        <v>5134</v>
      </c>
      <c r="F16629">
        <v>4.3499999999999996</v>
      </c>
      <c r="G16629" t="s">
        <v>10215</v>
      </c>
      <c r="H16629" t="s">
        <v>5136</v>
      </c>
      <c r="I16629">
        <v>0.5</v>
      </c>
      <c r="J16629" t="b">
        <v>0</v>
      </c>
      <c r="K16629" t="s">
        <v>5421</v>
      </c>
      <c r="L16629" t="s">
        <v>5128</v>
      </c>
      <c r="M16629" t="s">
        <v>5116</v>
      </c>
      <c r="N16629">
        <v>6</v>
      </c>
      <c r="O16629">
        <v>2</v>
      </c>
      <c r="P16629" t="s">
        <v>5149</v>
      </c>
    </row>
    <row r="16630" spans="1:16" x14ac:dyDescent="0.3">
      <c r="A16630" t="s">
        <v>27419</v>
      </c>
      <c r="B16630" t="s">
        <v>4880</v>
      </c>
      <c r="C16630" s="1">
        <v>45653</v>
      </c>
      <c r="D16630" t="s">
        <v>34</v>
      </c>
      <c r="E16630" t="s">
        <v>5134</v>
      </c>
      <c r="F16630">
        <v>22.65</v>
      </c>
      <c r="G16630" t="s">
        <v>9940</v>
      </c>
      <c r="H16630" t="s">
        <v>5126</v>
      </c>
      <c r="I16630">
        <v>15.74</v>
      </c>
      <c r="J16630" t="b">
        <v>0</v>
      </c>
      <c r="K16630" t="s">
        <v>7374</v>
      </c>
      <c r="L16630" t="s">
        <v>5128</v>
      </c>
      <c r="M16630" t="s">
        <v>5116</v>
      </c>
      <c r="O16630">
        <v>1</v>
      </c>
      <c r="P16630" t="s">
        <v>5117</v>
      </c>
    </row>
    <row r="16631" spans="1:16" x14ac:dyDescent="0.3">
      <c r="A16631" t="s">
        <v>27420</v>
      </c>
      <c r="B16631" t="s">
        <v>4881</v>
      </c>
      <c r="C16631" s="1">
        <v>45863</v>
      </c>
      <c r="D16631" t="s">
        <v>5119</v>
      </c>
      <c r="E16631" t="s">
        <v>5111</v>
      </c>
      <c r="F16631">
        <v>2.44</v>
      </c>
      <c r="G16631" t="s">
        <v>5732</v>
      </c>
      <c r="H16631" t="s">
        <v>5113</v>
      </c>
      <c r="I16631">
        <v>28.88</v>
      </c>
      <c r="J16631" t="b">
        <v>0</v>
      </c>
      <c r="K16631" t="s">
        <v>5477</v>
      </c>
      <c r="L16631" t="s">
        <v>5115</v>
      </c>
      <c r="M16631" t="s">
        <v>5116</v>
      </c>
      <c r="O16631">
        <v>5</v>
      </c>
      <c r="P16631" t="s">
        <v>5117</v>
      </c>
    </row>
    <row r="16632" spans="1:16" x14ac:dyDescent="0.3">
      <c r="A16632" t="s">
        <v>27421</v>
      </c>
      <c r="B16632" t="s">
        <v>4881</v>
      </c>
      <c r="C16632" s="1">
        <v>45127</v>
      </c>
      <c r="D16632" t="s">
        <v>5119</v>
      </c>
      <c r="E16632" t="s">
        <v>5146</v>
      </c>
      <c r="F16632">
        <v>2.42</v>
      </c>
      <c r="G16632" t="s">
        <v>5470</v>
      </c>
      <c r="H16632" t="s">
        <v>5113</v>
      </c>
      <c r="I16632">
        <v>42.72</v>
      </c>
      <c r="J16632" t="b">
        <v>0</v>
      </c>
      <c r="K16632" t="s">
        <v>11412</v>
      </c>
      <c r="L16632" t="s">
        <v>5115</v>
      </c>
      <c r="M16632" t="s">
        <v>5116</v>
      </c>
      <c r="O16632">
        <v>5</v>
      </c>
      <c r="P16632" t="s">
        <v>5117</v>
      </c>
    </row>
    <row r="16633" spans="1:16" x14ac:dyDescent="0.3">
      <c r="A16633" t="s">
        <v>27422</v>
      </c>
      <c r="B16633" t="s">
        <v>4881</v>
      </c>
      <c r="C16633" s="1">
        <v>45824</v>
      </c>
      <c r="D16633" t="s">
        <v>5119</v>
      </c>
      <c r="E16633" t="s">
        <v>5130</v>
      </c>
      <c r="F16633">
        <v>1.38</v>
      </c>
      <c r="G16633" t="s">
        <v>6501</v>
      </c>
      <c r="H16633" t="s">
        <v>5113</v>
      </c>
      <c r="I16633">
        <v>25.68</v>
      </c>
      <c r="J16633" t="b">
        <v>0</v>
      </c>
      <c r="K16633" t="s">
        <v>12958</v>
      </c>
      <c r="L16633" t="s">
        <v>5115</v>
      </c>
      <c r="M16633" t="s">
        <v>5157</v>
      </c>
      <c r="O16633">
        <v>5</v>
      </c>
      <c r="P16633" t="s">
        <v>5117</v>
      </c>
    </row>
    <row r="16634" spans="1:16" x14ac:dyDescent="0.3">
      <c r="A16634" t="s">
        <v>27423</v>
      </c>
      <c r="B16634" t="s">
        <v>4881</v>
      </c>
      <c r="C16634" s="1">
        <v>45464</v>
      </c>
      <c r="D16634" t="s">
        <v>5119</v>
      </c>
      <c r="E16634" t="s">
        <v>5134</v>
      </c>
      <c r="F16634">
        <v>2.04</v>
      </c>
      <c r="G16634" t="s">
        <v>5542</v>
      </c>
      <c r="H16634" t="s">
        <v>5113</v>
      </c>
      <c r="I16634">
        <v>30.36</v>
      </c>
      <c r="J16634" t="b">
        <v>0</v>
      </c>
      <c r="K16634" t="s">
        <v>11349</v>
      </c>
      <c r="L16634" t="s">
        <v>5115</v>
      </c>
      <c r="M16634" t="s">
        <v>5116</v>
      </c>
      <c r="O16634">
        <v>5</v>
      </c>
      <c r="P16634" t="s">
        <v>5117</v>
      </c>
    </row>
    <row r="16635" spans="1:16" x14ac:dyDescent="0.3">
      <c r="A16635" t="s">
        <v>27424</v>
      </c>
      <c r="B16635" t="s">
        <v>4881</v>
      </c>
      <c r="C16635" s="1">
        <v>45327</v>
      </c>
      <c r="D16635" t="s">
        <v>34</v>
      </c>
      <c r="E16635" t="s">
        <v>5111</v>
      </c>
      <c r="F16635">
        <v>25.3</v>
      </c>
      <c r="G16635" t="s">
        <v>8015</v>
      </c>
      <c r="H16635" t="s">
        <v>5143</v>
      </c>
      <c r="I16635">
        <v>27.59</v>
      </c>
      <c r="J16635" t="b">
        <v>0</v>
      </c>
      <c r="K16635" t="s">
        <v>7528</v>
      </c>
      <c r="L16635" t="s">
        <v>5115</v>
      </c>
      <c r="M16635" t="s">
        <v>5116</v>
      </c>
      <c r="O16635">
        <v>5</v>
      </c>
      <c r="P16635" t="s">
        <v>5117</v>
      </c>
    </row>
    <row r="16636" spans="1:16" x14ac:dyDescent="0.3">
      <c r="A16636" t="s">
        <v>27425</v>
      </c>
      <c r="B16636" t="s">
        <v>4882</v>
      </c>
      <c r="C16636" s="1">
        <v>45666</v>
      </c>
      <c r="D16636" t="s">
        <v>5110</v>
      </c>
      <c r="E16636" t="s">
        <v>5146</v>
      </c>
      <c r="F16636">
        <v>5.99</v>
      </c>
      <c r="G16636" t="s">
        <v>8634</v>
      </c>
      <c r="H16636" t="s">
        <v>5136</v>
      </c>
      <c r="I16636">
        <v>65.040000000000006</v>
      </c>
      <c r="J16636" t="b">
        <v>0</v>
      </c>
      <c r="K16636" t="s">
        <v>20016</v>
      </c>
      <c r="L16636" t="s">
        <v>5123</v>
      </c>
      <c r="M16636" t="s">
        <v>5157</v>
      </c>
      <c r="N16636">
        <v>5</v>
      </c>
      <c r="O16636">
        <v>4</v>
      </c>
      <c r="P16636" t="s">
        <v>5149</v>
      </c>
    </row>
    <row r="16637" spans="1:16" x14ac:dyDescent="0.3">
      <c r="A16637" t="s">
        <v>27426</v>
      </c>
      <c r="B16637" t="s">
        <v>4882</v>
      </c>
      <c r="C16637" s="1">
        <v>45755</v>
      </c>
      <c r="D16637" t="s">
        <v>5119</v>
      </c>
      <c r="E16637" t="s">
        <v>5120</v>
      </c>
      <c r="F16637">
        <v>1.81</v>
      </c>
      <c r="G16637" t="s">
        <v>5744</v>
      </c>
      <c r="H16637" t="s">
        <v>5113</v>
      </c>
      <c r="I16637">
        <v>36.4</v>
      </c>
      <c r="J16637" t="b">
        <v>0</v>
      </c>
      <c r="K16637" t="s">
        <v>20607</v>
      </c>
      <c r="L16637" t="s">
        <v>5115</v>
      </c>
      <c r="M16637" t="s">
        <v>5116</v>
      </c>
      <c r="N16637">
        <v>4</v>
      </c>
      <c r="O16637">
        <v>4</v>
      </c>
      <c r="P16637" t="s">
        <v>5149</v>
      </c>
    </row>
    <row r="16638" spans="1:16" x14ac:dyDescent="0.3">
      <c r="A16638" t="s">
        <v>27427</v>
      </c>
      <c r="B16638" t="s">
        <v>4882</v>
      </c>
      <c r="C16638" s="1">
        <v>45853</v>
      </c>
      <c r="D16638" t="s">
        <v>5119</v>
      </c>
      <c r="E16638" t="s">
        <v>5146</v>
      </c>
      <c r="F16638">
        <v>2.2200000000000002</v>
      </c>
      <c r="G16638" t="s">
        <v>5565</v>
      </c>
      <c r="H16638" t="s">
        <v>5113</v>
      </c>
      <c r="I16638">
        <v>70.89</v>
      </c>
      <c r="J16638" t="b">
        <v>0</v>
      </c>
      <c r="K16638" t="s">
        <v>10693</v>
      </c>
      <c r="L16638" t="s">
        <v>5123</v>
      </c>
      <c r="M16638" t="s">
        <v>5116</v>
      </c>
      <c r="O16638">
        <v>4</v>
      </c>
      <c r="P16638" t="s">
        <v>5117</v>
      </c>
    </row>
    <row r="16639" spans="1:16" x14ac:dyDescent="0.3">
      <c r="A16639" t="s">
        <v>27428</v>
      </c>
      <c r="B16639" t="s">
        <v>4882</v>
      </c>
      <c r="C16639" s="1">
        <v>45680</v>
      </c>
      <c r="D16639" t="s">
        <v>5119</v>
      </c>
      <c r="E16639" t="s">
        <v>5162</v>
      </c>
      <c r="F16639">
        <v>1.36</v>
      </c>
      <c r="G16639" t="s">
        <v>5949</v>
      </c>
      <c r="H16639" t="s">
        <v>5113</v>
      </c>
      <c r="I16639">
        <v>75.27</v>
      </c>
      <c r="J16639" t="b">
        <v>1</v>
      </c>
      <c r="K16639" t="s">
        <v>15961</v>
      </c>
      <c r="L16639" t="s">
        <v>5165</v>
      </c>
      <c r="M16639" t="s">
        <v>5116</v>
      </c>
      <c r="O16639">
        <v>4</v>
      </c>
      <c r="P16639" t="s">
        <v>5117</v>
      </c>
    </row>
    <row r="16640" spans="1:16" x14ac:dyDescent="0.3">
      <c r="A16640" t="s">
        <v>27429</v>
      </c>
      <c r="B16640" t="s">
        <v>4883</v>
      </c>
      <c r="C16640" s="1">
        <v>45743</v>
      </c>
      <c r="D16640" t="s">
        <v>5119</v>
      </c>
      <c r="E16640" t="s">
        <v>5130</v>
      </c>
      <c r="F16640">
        <v>1.82</v>
      </c>
      <c r="G16640" t="s">
        <v>5744</v>
      </c>
      <c r="H16640" t="s">
        <v>5113</v>
      </c>
      <c r="I16640">
        <v>15.4</v>
      </c>
      <c r="J16640" t="b">
        <v>0</v>
      </c>
      <c r="K16640" t="s">
        <v>6196</v>
      </c>
      <c r="L16640" t="s">
        <v>5128</v>
      </c>
      <c r="M16640" t="s">
        <v>5116</v>
      </c>
      <c r="O16640">
        <v>3</v>
      </c>
      <c r="P16640" t="s">
        <v>5117</v>
      </c>
    </row>
    <row r="16641" spans="1:16" x14ac:dyDescent="0.3">
      <c r="A16641" t="s">
        <v>27430</v>
      </c>
      <c r="B16641" t="s">
        <v>4883</v>
      </c>
      <c r="C16641" s="1">
        <v>45858</v>
      </c>
      <c r="D16641" t="s">
        <v>5119</v>
      </c>
      <c r="E16641" t="s">
        <v>5130</v>
      </c>
      <c r="F16641">
        <v>1.08</v>
      </c>
      <c r="G16641" t="s">
        <v>5414</v>
      </c>
      <c r="H16641" t="s">
        <v>5113</v>
      </c>
      <c r="I16641">
        <v>29.82</v>
      </c>
      <c r="J16641" t="b">
        <v>0</v>
      </c>
      <c r="K16641" t="s">
        <v>8369</v>
      </c>
      <c r="L16641" t="s">
        <v>5115</v>
      </c>
      <c r="M16641" t="s">
        <v>5116</v>
      </c>
      <c r="O16641">
        <v>3</v>
      </c>
      <c r="P16641" t="s">
        <v>5117</v>
      </c>
    </row>
    <row r="16642" spans="1:16" x14ac:dyDescent="0.3">
      <c r="A16642" t="s">
        <v>27431</v>
      </c>
      <c r="B16642" t="s">
        <v>4883</v>
      </c>
      <c r="C16642" s="1">
        <v>45831</v>
      </c>
      <c r="D16642" t="s">
        <v>5203</v>
      </c>
      <c r="E16642" t="s">
        <v>5162</v>
      </c>
      <c r="F16642">
        <v>11.99</v>
      </c>
      <c r="G16642" t="s">
        <v>14834</v>
      </c>
      <c r="H16642" t="s">
        <v>5136</v>
      </c>
      <c r="I16642">
        <v>100</v>
      </c>
      <c r="J16642" t="b">
        <v>0</v>
      </c>
      <c r="K16642" t="s">
        <v>27432</v>
      </c>
      <c r="L16642" t="s">
        <v>5165</v>
      </c>
      <c r="M16642" t="s">
        <v>5116</v>
      </c>
      <c r="O16642">
        <v>3</v>
      </c>
      <c r="P16642" t="s">
        <v>5117</v>
      </c>
    </row>
    <row r="16643" spans="1:16" x14ac:dyDescent="0.3">
      <c r="A16643" t="s">
        <v>27433</v>
      </c>
      <c r="B16643" t="s">
        <v>4884</v>
      </c>
      <c r="C16643" s="1">
        <v>45386</v>
      </c>
      <c r="D16643" t="s">
        <v>34</v>
      </c>
      <c r="E16643" t="s">
        <v>5146</v>
      </c>
      <c r="F16643">
        <v>11.3</v>
      </c>
      <c r="G16643" t="s">
        <v>12980</v>
      </c>
      <c r="H16643" t="s">
        <v>5136</v>
      </c>
      <c r="I16643">
        <v>61.55</v>
      </c>
      <c r="J16643" t="b">
        <v>0</v>
      </c>
      <c r="K16643" t="s">
        <v>14425</v>
      </c>
      <c r="L16643" t="s">
        <v>5123</v>
      </c>
      <c r="M16643" t="s">
        <v>5116</v>
      </c>
      <c r="O16643">
        <v>2</v>
      </c>
      <c r="P16643" t="s">
        <v>5117</v>
      </c>
    </row>
    <row r="16644" spans="1:16" x14ac:dyDescent="0.3">
      <c r="A16644" t="s">
        <v>27434</v>
      </c>
      <c r="B16644" t="s">
        <v>4884</v>
      </c>
      <c r="C16644" s="1">
        <v>45208</v>
      </c>
      <c r="D16644" t="s">
        <v>5119</v>
      </c>
      <c r="E16644" t="s">
        <v>5162</v>
      </c>
      <c r="F16644">
        <v>1.1499999999999999</v>
      </c>
      <c r="G16644" t="s">
        <v>6214</v>
      </c>
      <c r="H16644" t="s">
        <v>5113</v>
      </c>
      <c r="I16644">
        <v>64.64</v>
      </c>
      <c r="J16644" t="b">
        <v>0</v>
      </c>
      <c r="K16644" t="s">
        <v>17808</v>
      </c>
      <c r="L16644" t="s">
        <v>5123</v>
      </c>
      <c r="M16644" t="s">
        <v>5116</v>
      </c>
      <c r="N16644">
        <v>8</v>
      </c>
      <c r="O16644">
        <v>2</v>
      </c>
      <c r="P16644" t="s">
        <v>5221</v>
      </c>
    </row>
    <row r="16645" spans="1:16" x14ac:dyDescent="0.3">
      <c r="A16645" t="s">
        <v>27435</v>
      </c>
      <c r="B16645" t="s">
        <v>4885</v>
      </c>
      <c r="C16645" s="1">
        <v>45925</v>
      </c>
      <c r="D16645" t="s">
        <v>5119</v>
      </c>
      <c r="E16645" t="s">
        <v>5146</v>
      </c>
      <c r="F16645">
        <v>2.0299999999999998</v>
      </c>
      <c r="G16645" t="s">
        <v>5542</v>
      </c>
      <c r="H16645" t="s">
        <v>5113</v>
      </c>
      <c r="I16645">
        <v>44.64</v>
      </c>
      <c r="J16645" t="b">
        <v>0</v>
      </c>
      <c r="K16645" t="s">
        <v>14974</v>
      </c>
      <c r="L16645" t="s">
        <v>5115</v>
      </c>
      <c r="M16645" t="s">
        <v>5116</v>
      </c>
      <c r="O16645">
        <v>3</v>
      </c>
      <c r="P16645" t="s">
        <v>5117</v>
      </c>
    </row>
    <row r="16646" spans="1:16" x14ac:dyDescent="0.3">
      <c r="A16646" t="s">
        <v>27436</v>
      </c>
      <c r="B16646" t="s">
        <v>4885</v>
      </c>
      <c r="C16646" s="1">
        <v>45792</v>
      </c>
      <c r="D16646" t="s">
        <v>5119</v>
      </c>
      <c r="E16646" t="s">
        <v>5134</v>
      </c>
      <c r="F16646">
        <v>2.09</v>
      </c>
      <c r="G16646" t="s">
        <v>5326</v>
      </c>
      <c r="H16646" t="s">
        <v>5113</v>
      </c>
      <c r="I16646">
        <v>42.33</v>
      </c>
      <c r="J16646" t="b">
        <v>0</v>
      </c>
      <c r="K16646" t="s">
        <v>13793</v>
      </c>
      <c r="L16646" t="s">
        <v>5115</v>
      </c>
      <c r="M16646" t="s">
        <v>5116</v>
      </c>
      <c r="N16646">
        <v>1</v>
      </c>
      <c r="O16646">
        <v>3</v>
      </c>
      <c r="P16646" t="s">
        <v>5149</v>
      </c>
    </row>
    <row r="16647" spans="1:16" x14ac:dyDescent="0.3">
      <c r="A16647" t="s">
        <v>27437</v>
      </c>
      <c r="B16647" t="s">
        <v>4885</v>
      </c>
      <c r="C16647" s="1">
        <v>45830</v>
      </c>
      <c r="D16647" t="s">
        <v>5119</v>
      </c>
      <c r="E16647" t="s">
        <v>5130</v>
      </c>
      <c r="F16647">
        <v>2.52</v>
      </c>
      <c r="G16647" t="s">
        <v>6372</v>
      </c>
      <c r="H16647" t="s">
        <v>5113</v>
      </c>
      <c r="I16647">
        <v>5.28</v>
      </c>
      <c r="J16647" t="b">
        <v>0</v>
      </c>
      <c r="K16647" t="s">
        <v>9677</v>
      </c>
      <c r="L16647" t="s">
        <v>5128</v>
      </c>
      <c r="M16647" t="s">
        <v>5116</v>
      </c>
      <c r="O16647">
        <v>3</v>
      </c>
      <c r="P16647" t="s">
        <v>5117</v>
      </c>
    </row>
    <row r="16648" spans="1:16" x14ac:dyDescent="0.3">
      <c r="A16648" t="s">
        <v>27438</v>
      </c>
      <c r="B16648" t="s">
        <v>4886</v>
      </c>
      <c r="C16648" s="1">
        <v>45908</v>
      </c>
      <c r="D16648" t="s">
        <v>5110</v>
      </c>
      <c r="E16648" t="s">
        <v>5111</v>
      </c>
      <c r="F16648">
        <v>4.87</v>
      </c>
      <c r="G16648" t="s">
        <v>5695</v>
      </c>
      <c r="H16648" t="s">
        <v>5136</v>
      </c>
      <c r="I16648">
        <v>25.04</v>
      </c>
      <c r="J16648" t="b">
        <v>0</v>
      </c>
      <c r="K16648" t="s">
        <v>12718</v>
      </c>
      <c r="L16648" t="s">
        <v>5115</v>
      </c>
      <c r="M16648" t="s">
        <v>5116</v>
      </c>
      <c r="O16648">
        <v>6</v>
      </c>
      <c r="P16648" t="s">
        <v>5117</v>
      </c>
    </row>
    <row r="16649" spans="1:16" x14ac:dyDescent="0.3">
      <c r="A16649" t="s">
        <v>27439</v>
      </c>
      <c r="B16649" t="s">
        <v>4886</v>
      </c>
      <c r="C16649" s="1">
        <v>45505</v>
      </c>
      <c r="D16649" t="s">
        <v>5119</v>
      </c>
      <c r="E16649" t="s">
        <v>5134</v>
      </c>
      <c r="F16649">
        <v>2.83</v>
      </c>
      <c r="G16649" t="s">
        <v>6911</v>
      </c>
      <c r="H16649" t="s">
        <v>5113</v>
      </c>
      <c r="I16649">
        <v>20.37</v>
      </c>
      <c r="J16649" t="b">
        <v>0</v>
      </c>
      <c r="K16649" t="s">
        <v>6649</v>
      </c>
      <c r="L16649" t="s">
        <v>5128</v>
      </c>
      <c r="M16649" t="s">
        <v>5116</v>
      </c>
      <c r="O16649">
        <v>6</v>
      </c>
      <c r="P16649" t="s">
        <v>5117</v>
      </c>
    </row>
    <row r="16650" spans="1:16" x14ac:dyDescent="0.3">
      <c r="A16650" t="s">
        <v>27440</v>
      </c>
      <c r="B16650" t="s">
        <v>4886</v>
      </c>
      <c r="C16650" s="1">
        <v>45791</v>
      </c>
      <c r="D16650" t="s">
        <v>5119</v>
      </c>
      <c r="E16650" t="s">
        <v>5146</v>
      </c>
      <c r="F16650">
        <v>2.52</v>
      </c>
      <c r="G16650" t="s">
        <v>6372</v>
      </c>
      <c r="H16650" t="s">
        <v>5113</v>
      </c>
      <c r="I16650">
        <v>79.59</v>
      </c>
      <c r="J16650" t="b">
        <v>0</v>
      </c>
      <c r="K16650" t="s">
        <v>7272</v>
      </c>
      <c r="L16650" t="s">
        <v>5165</v>
      </c>
      <c r="M16650" t="s">
        <v>5157</v>
      </c>
      <c r="O16650">
        <v>6</v>
      </c>
      <c r="P16650" t="s">
        <v>5117</v>
      </c>
    </row>
    <row r="16651" spans="1:16" x14ac:dyDescent="0.3">
      <c r="A16651" t="s">
        <v>27441</v>
      </c>
      <c r="B16651" t="s">
        <v>4886</v>
      </c>
      <c r="C16651" s="1">
        <v>45388</v>
      </c>
      <c r="D16651" t="s">
        <v>5119</v>
      </c>
      <c r="E16651" t="s">
        <v>5130</v>
      </c>
      <c r="F16651">
        <v>0.14000000000000001</v>
      </c>
      <c r="G16651" t="s">
        <v>5243</v>
      </c>
      <c r="H16651" t="s">
        <v>5152</v>
      </c>
      <c r="I16651">
        <v>28.63</v>
      </c>
      <c r="J16651" t="b">
        <v>0</v>
      </c>
      <c r="K16651" t="s">
        <v>8662</v>
      </c>
      <c r="L16651" t="s">
        <v>5115</v>
      </c>
      <c r="M16651" t="s">
        <v>5116</v>
      </c>
      <c r="O16651">
        <v>6</v>
      </c>
      <c r="P16651" t="s">
        <v>5117</v>
      </c>
    </row>
    <row r="16652" spans="1:16" x14ac:dyDescent="0.3">
      <c r="A16652" t="s">
        <v>27442</v>
      </c>
      <c r="B16652" t="s">
        <v>4886</v>
      </c>
      <c r="C16652" s="1">
        <v>45676</v>
      </c>
      <c r="D16652" t="s">
        <v>5110</v>
      </c>
      <c r="E16652" t="s">
        <v>5162</v>
      </c>
      <c r="F16652">
        <v>6.49</v>
      </c>
      <c r="G16652" t="s">
        <v>6903</v>
      </c>
      <c r="H16652" t="s">
        <v>5136</v>
      </c>
      <c r="I16652">
        <v>72.47</v>
      </c>
      <c r="J16652" t="b">
        <v>1</v>
      </c>
      <c r="K16652" t="s">
        <v>15353</v>
      </c>
      <c r="L16652" t="s">
        <v>5165</v>
      </c>
      <c r="M16652" t="s">
        <v>5116</v>
      </c>
      <c r="N16652">
        <v>4</v>
      </c>
      <c r="O16652">
        <v>6</v>
      </c>
      <c r="P16652" t="s">
        <v>5149</v>
      </c>
    </row>
    <row r="16653" spans="1:16" x14ac:dyDescent="0.3">
      <c r="A16653" t="s">
        <v>27443</v>
      </c>
      <c r="B16653" t="s">
        <v>4886</v>
      </c>
      <c r="C16653" s="1">
        <v>45045</v>
      </c>
      <c r="D16653" t="s">
        <v>34</v>
      </c>
      <c r="E16653" t="s">
        <v>5130</v>
      </c>
      <c r="F16653">
        <v>7.42</v>
      </c>
      <c r="G16653" t="s">
        <v>5302</v>
      </c>
      <c r="H16653" t="s">
        <v>5136</v>
      </c>
      <c r="I16653">
        <v>13.22</v>
      </c>
      <c r="J16653" t="b">
        <v>0</v>
      </c>
      <c r="K16653" t="s">
        <v>10366</v>
      </c>
      <c r="L16653" t="s">
        <v>5128</v>
      </c>
      <c r="M16653" t="s">
        <v>5116</v>
      </c>
      <c r="O16653">
        <v>6</v>
      </c>
      <c r="P16653" t="s">
        <v>5117</v>
      </c>
    </row>
    <row r="16654" spans="1:16" x14ac:dyDescent="0.3">
      <c r="A16654" t="s">
        <v>27444</v>
      </c>
      <c r="B16654" t="s">
        <v>4887</v>
      </c>
      <c r="C16654" s="1">
        <v>45656</v>
      </c>
      <c r="D16654" t="s">
        <v>34</v>
      </c>
      <c r="E16654" t="s">
        <v>5146</v>
      </c>
      <c r="F16654">
        <v>23.38</v>
      </c>
      <c r="G16654" t="s">
        <v>9199</v>
      </c>
      <c r="H16654" t="s">
        <v>5126</v>
      </c>
      <c r="I16654">
        <v>59.04</v>
      </c>
      <c r="J16654" t="b">
        <v>0</v>
      </c>
      <c r="K16654" t="s">
        <v>10157</v>
      </c>
      <c r="L16654" t="s">
        <v>5123</v>
      </c>
      <c r="M16654" t="s">
        <v>5116</v>
      </c>
      <c r="O16654">
        <v>4</v>
      </c>
      <c r="P16654" t="s">
        <v>5117</v>
      </c>
    </row>
    <row r="16655" spans="1:16" x14ac:dyDescent="0.3">
      <c r="A16655" t="s">
        <v>27445</v>
      </c>
      <c r="B16655" t="s">
        <v>4887</v>
      </c>
      <c r="C16655" s="1">
        <v>45449</v>
      </c>
      <c r="D16655" t="s">
        <v>34</v>
      </c>
      <c r="E16655" t="s">
        <v>5162</v>
      </c>
      <c r="F16655">
        <v>20.58</v>
      </c>
      <c r="G16655" t="s">
        <v>8123</v>
      </c>
      <c r="H16655" t="s">
        <v>5126</v>
      </c>
      <c r="I16655">
        <v>81.14</v>
      </c>
      <c r="J16655" t="b">
        <v>0</v>
      </c>
      <c r="K16655" t="s">
        <v>13591</v>
      </c>
      <c r="L16655" t="s">
        <v>5165</v>
      </c>
      <c r="M16655" t="s">
        <v>5116</v>
      </c>
      <c r="O16655">
        <v>4</v>
      </c>
      <c r="P16655" t="s">
        <v>5117</v>
      </c>
    </row>
    <row r="16656" spans="1:16" x14ac:dyDescent="0.3">
      <c r="A16656" t="s">
        <v>27446</v>
      </c>
      <c r="B16656" t="s">
        <v>4887</v>
      </c>
      <c r="C16656" s="1">
        <v>45630</v>
      </c>
      <c r="D16656" t="s">
        <v>5119</v>
      </c>
      <c r="E16656" t="s">
        <v>5130</v>
      </c>
      <c r="F16656">
        <v>1.97</v>
      </c>
      <c r="G16656" t="s">
        <v>6088</v>
      </c>
      <c r="H16656" t="s">
        <v>5113</v>
      </c>
      <c r="I16656">
        <v>27.1</v>
      </c>
      <c r="J16656" t="b">
        <v>0</v>
      </c>
      <c r="K16656" t="s">
        <v>17160</v>
      </c>
      <c r="L16656" t="s">
        <v>5115</v>
      </c>
      <c r="M16656" t="s">
        <v>5116</v>
      </c>
      <c r="O16656">
        <v>4</v>
      </c>
      <c r="P16656" t="s">
        <v>5117</v>
      </c>
    </row>
    <row r="16657" spans="1:16" x14ac:dyDescent="0.3">
      <c r="A16657" t="s">
        <v>27447</v>
      </c>
      <c r="B16657" t="s">
        <v>4887</v>
      </c>
      <c r="C16657" s="1">
        <v>45512</v>
      </c>
      <c r="D16657" t="s">
        <v>34</v>
      </c>
      <c r="E16657" t="s">
        <v>5162</v>
      </c>
      <c r="F16657">
        <v>6.29</v>
      </c>
      <c r="G16657" t="s">
        <v>5179</v>
      </c>
      <c r="H16657" t="s">
        <v>5136</v>
      </c>
      <c r="I16657">
        <v>74.680000000000007</v>
      </c>
      <c r="J16657" t="b">
        <v>1</v>
      </c>
      <c r="K16657" t="s">
        <v>14509</v>
      </c>
      <c r="L16657" t="s">
        <v>5165</v>
      </c>
      <c r="M16657" t="s">
        <v>5116</v>
      </c>
      <c r="O16657">
        <v>4</v>
      </c>
      <c r="P16657" t="s">
        <v>5117</v>
      </c>
    </row>
    <row r="16658" spans="1:16" x14ac:dyDescent="0.3">
      <c r="A16658" t="s">
        <v>27448</v>
      </c>
      <c r="B16658" t="s">
        <v>4888</v>
      </c>
      <c r="C16658" s="1">
        <v>45111</v>
      </c>
      <c r="D16658" t="s">
        <v>5110</v>
      </c>
      <c r="E16658" t="s">
        <v>5162</v>
      </c>
      <c r="F16658">
        <v>8.2799999999999994</v>
      </c>
      <c r="G16658" t="s">
        <v>6538</v>
      </c>
      <c r="H16658" t="s">
        <v>5136</v>
      </c>
      <c r="I16658">
        <v>51.72</v>
      </c>
      <c r="J16658" t="b">
        <v>1</v>
      </c>
      <c r="K16658" t="s">
        <v>10570</v>
      </c>
      <c r="L16658" t="s">
        <v>5123</v>
      </c>
      <c r="M16658" t="s">
        <v>5116</v>
      </c>
      <c r="O16658">
        <v>4</v>
      </c>
      <c r="P16658" t="s">
        <v>5117</v>
      </c>
    </row>
    <row r="16659" spans="1:16" x14ac:dyDescent="0.3">
      <c r="A16659" t="s">
        <v>27449</v>
      </c>
      <c r="B16659" t="s">
        <v>4888</v>
      </c>
      <c r="C16659" s="1">
        <v>45488</v>
      </c>
      <c r="D16659" t="s">
        <v>5110</v>
      </c>
      <c r="E16659" t="s">
        <v>5134</v>
      </c>
      <c r="F16659">
        <v>9.08</v>
      </c>
      <c r="G16659" t="s">
        <v>7239</v>
      </c>
      <c r="H16659" t="s">
        <v>5136</v>
      </c>
      <c r="I16659">
        <v>25.97</v>
      </c>
      <c r="J16659" t="b">
        <v>1</v>
      </c>
      <c r="K16659" t="s">
        <v>11119</v>
      </c>
      <c r="L16659" t="s">
        <v>5115</v>
      </c>
      <c r="M16659" t="s">
        <v>5116</v>
      </c>
      <c r="O16659">
        <v>4</v>
      </c>
      <c r="P16659" t="s">
        <v>5117</v>
      </c>
    </row>
    <row r="16660" spans="1:16" x14ac:dyDescent="0.3">
      <c r="A16660" t="s">
        <v>27450</v>
      </c>
      <c r="B16660" t="s">
        <v>4888</v>
      </c>
      <c r="C16660" s="1">
        <v>45297</v>
      </c>
      <c r="D16660" t="s">
        <v>5119</v>
      </c>
      <c r="E16660" t="s">
        <v>5134</v>
      </c>
      <c r="F16660">
        <v>10.683314902103589</v>
      </c>
      <c r="G16660" t="s">
        <v>9435</v>
      </c>
      <c r="H16660" t="s">
        <v>5136</v>
      </c>
      <c r="I16660">
        <v>32.6</v>
      </c>
      <c r="J16660" t="b">
        <v>0</v>
      </c>
      <c r="K16660" t="s">
        <v>10306</v>
      </c>
      <c r="L16660" t="s">
        <v>5115</v>
      </c>
      <c r="M16660" t="s">
        <v>5116</v>
      </c>
      <c r="O16660">
        <v>4</v>
      </c>
      <c r="P16660" t="s">
        <v>5117</v>
      </c>
    </row>
    <row r="16661" spans="1:16" x14ac:dyDescent="0.3">
      <c r="A16661" t="s">
        <v>27451</v>
      </c>
      <c r="B16661" t="s">
        <v>4888</v>
      </c>
      <c r="C16661" s="1">
        <v>45474</v>
      </c>
      <c r="D16661" t="s">
        <v>5119</v>
      </c>
      <c r="E16661" t="s">
        <v>5111</v>
      </c>
      <c r="F16661">
        <v>1.3</v>
      </c>
      <c r="G16661" t="s">
        <v>5424</v>
      </c>
      <c r="H16661" t="s">
        <v>5113</v>
      </c>
      <c r="I16661">
        <v>22.78</v>
      </c>
      <c r="J16661" t="b">
        <v>0</v>
      </c>
      <c r="K16661" t="s">
        <v>7639</v>
      </c>
      <c r="L16661" t="s">
        <v>5128</v>
      </c>
      <c r="M16661" t="s">
        <v>5116</v>
      </c>
      <c r="O16661">
        <v>4</v>
      </c>
      <c r="P16661" t="s">
        <v>5117</v>
      </c>
    </row>
    <row r="16662" spans="1:16" x14ac:dyDescent="0.3">
      <c r="A16662" t="s">
        <v>27452</v>
      </c>
      <c r="B16662" t="s">
        <v>4889</v>
      </c>
      <c r="C16662" s="1">
        <v>45195</v>
      </c>
      <c r="D16662" t="s">
        <v>5110</v>
      </c>
      <c r="E16662" t="s">
        <v>5134</v>
      </c>
      <c r="F16662">
        <v>5.05</v>
      </c>
      <c r="G16662" t="s">
        <v>5966</v>
      </c>
      <c r="H16662" t="s">
        <v>5136</v>
      </c>
      <c r="I16662">
        <v>31.39</v>
      </c>
      <c r="J16662" t="b">
        <v>1</v>
      </c>
      <c r="K16662" t="s">
        <v>8518</v>
      </c>
      <c r="L16662" t="s">
        <v>5115</v>
      </c>
      <c r="M16662" t="s">
        <v>5116</v>
      </c>
      <c r="N16662">
        <v>3</v>
      </c>
      <c r="O16662">
        <v>2</v>
      </c>
      <c r="P16662" t="s">
        <v>5149</v>
      </c>
    </row>
    <row r="16663" spans="1:16" x14ac:dyDescent="0.3">
      <c r="A16663" t="s">
        <v>27453</v>
      </c>
      <c r="B16663" t="s">
        <v>4889</v>
      </c>
      <c r="C16663" s="1">
        <v>45776</v>
      </c>
      <c r="D16663" t="s">
        <v>5119</v>
      </c>
      <c r="E16663" t="s">
        <v>5111</v>
      </c>
      <c r="F16663">
        <v>2.2000000000000002</v>
      </c>
      <c r="G16663" t="s">
        <v>7103</v>
      </c>
      <c r="H16663" t="s">
        <v>5113</v>
      </c>
      <c r="I16663">
        <v>38.78</v>
      </c>
      <c r="J16663" t="b">
        <v>0</v>
      </c>
      <c r="K16663" t="s">
        <v>6505</v>
      </c>
      <c r="L16663" t="s">
        <v>5115</v>
      </c>
      <c r="M16663" t="s">
        <v>5157</v>
      </c>
      <c r="N16663">
        <v>3</v>
      </c>
      <c r="O16663">
        <v>2</v>
      </c>
      <c r="P16663" t="s">
        <v>5149</v>
      </c>
    </row>
    <row r="16664" spans="1:16" x14ac:dyDescent="0.3">
      <c r="A16664" t="s">
        <v>27454</v>
      </c>
      <c r="B16664" t="s">
        <v>4890</v>
      </c>
      <c r="C16664" s="1">
        <v>44695</v>
      </c>
      <c r="D16664" t="s">
        <v>5203</v>
      </c>
      <c r="E16664" t="s">
        <v>5134</v>
      </c>
      <c r="F16664">
        <v>4.82</v>
      </c>
      <c r="G16664" t="s">
        <v>5920</v>
      </c>
      <c r="H16664" t="s">
        <v>5136</v>
      </c>
      <c r="I16664">
        <v>37.200000000000003</v>
      </c>
      <c r="J16664" t="b">
        <v>0</v>
      </c>
      <c r="K16664" t="s">
        <v>5857</v>
      </c>
      <c r="L16664" t="s">
        <v>5115</v>
      </c>
      <c r="M16664" t="s">
        <v>5116</v>
      </c>
      <c r="N16664">
        <v>6</v>
      </c>
      <c r="O16664">
        <v>8</v>
      </c>
      <c r="P16664" t="s">
        <v>5149</v>
      </c>
    </row>
    <row r="16665" spans="1:16" x14ac:dyDescent="0.3">
      <c r="A16665" t="s">
        <v>27455</v>
      </c>
      <c r="B16665" t="s">
        <v>4890</v>
      </c>
      <c r="C16665" s="1">
        <v>45094</v>
      </c>
      <c r="D16665" t="s">
        <v>34</v>
      </c>
      <c r="E16665" t="s">
        <v>5130</v>
      </c>
      <c r="F16665">
        <v>7.95</v>
      </c>
      <c r="G16665" t="s">
        <v>9311</v>
      </c>
      <c r="H16665" t="s">
        <v>5136</v>
      </c>
      <c r="I16665">
        <v>12.67</v>
      </c>
      <c r="J16665" t="b">
        <v>0</v>
      </c>
      <c r="K16665" t="s">
        <v>24016</v>
      </c>
      <c r="L16665" t="s">
        <v>5128</v>
      </c>
      <c r="M16665" t="s">
        <v>5116</v>
      </c>
      <c r="O16665">
        <v>8</v>
      </c>
      <c r="P16665" t="s">
        <v>5117</v>
      </c>
    </row>
    <row r="16666" spans="1:16" x14ac:dyDescent="0.3">
      <c r="A16666" t="s">
        <v>27456</v>
      </c>
      <c r="B16666" t="s">
        <v>4890</v>
      </c>
      <c r="C16666" s="1">
        <v>44869</v>
      </c>
      <c r="D16666" t="s">
        <v>5119</v>
      </c>
      <c r="E16666" t="s">
        <v>5111</v>
      </c>
      <c r="F16666">
        <v>1.52</v>
      </c>
      <c r="G16666" t="s">
        <v>6156</v>
      </c>
      <c r="H16666" t="s">
        <v>5113</v>
      </c>
      <c r="I16666">
        <v>20.21</v>
      </c>
      <c r="J16666" t="b">
        <v>0</v>
      </c>
      <c r="K16666" t="s">
        <v>6737</v>
      </c>
      <c r="L16666" t="s">
        <v>5128</v>
      </c>
      <c r="M16666" t="s">
        <v>5116</v>
      </c>
      <c r="O16666">
        <v>8</v>
      </c>
      <c r="P16666" t="s">
        <v>5117</v>
      </c>
    </row>
    <row r="16667" spans="1:16" x14ac:dyDescent="0.3">
      <c r="A16667" t="s">
        <v>27457</v>
      </c>
      <c r="B16667" t="s">
        <v>4890</v>
      </c>
      <c r="C16667" s="1">
        <v>44899</v>
      </c>
      <c r="D16667" t="s">
        <v>5119</v>
      </c>
      <c r="E16667" t="s">
        <v>5130</v>
      </c>
      <c r="F16667">
        <v>2.61</v>
      </c>
      <c r="G16667" t="s">
        <v>6362</v>
      </c>
      <c r="H16667" t="s">
        <v>5113</v>
      </c>
      <c r="I16667">
        <v>27.42</v>
      </c>
      <c r="J16667" t="b">
        <v>0</v>
      </c>
      <c r="K16667" t="s">
        <v>5865</v>
      </c>
      <c r="L16667" t="s">
        <v>5115</v>
      </c>
      <c r="M16667" t="s">
        <v>5116</v>
      </c>
      <c r="N16667">
        <v>2</v>
      </c>
      <c r="O16667">
        <v>8</v>
      </c>
      <c r="P16667" t="s">
        <v>5149</v>
      </c>
    </row>
    <row r="16668" spans="1:16" x14ac:dyDescent="0.3">
      <c r="A16668" t="s">
        <v>27458</v>
      </c>
      <c r="B16668" t="s">
        <v>4890</v>
      </c>
      <c r="C16668" s="1">
        <v>44711</v>
      </c>
      <c r="D16668" t="s">
        <v>34</v>
      </c>
      <c r="E16668" t="s">
        <v>5130</v>
      </c>
      <c r="F16668">
        <v>12.54</v>
      </c>
      <c r="G16668" t="s">
        <v>7768</v>
      </c>
      <c r="H16668" t="s">
        <v>5126</v>
      </c>
      <c r="I16668">
        <v>45.37</v>
      </c>
      <c r="J16668" t="b">
        <v>0</v>
      </c>
      <c r="K16668" t="s">
        <v>5880</v>
      </c>
      <c r="L16668" t="s">
        <v>5115</v>
      </c>
      <c r="M16668" t="s">
        <v>5116</v>
      </c>
      <c r="O16668">
        <v>8</v>
      </c>
      <c r="P16668" t="s">
        <v>5117</v>
      </c>
    </row>
    <row r="16669" spans="1:16" x14ac:dyDescent="0.3">
      <c r="A16669" t="s">
        <v>27459</v>
      </c>
      <c r="B16669" t="s">
        <v>4890</v>
      </c>
      <c r="C16669" s="1">
        <v>45016</v>
      </c>
      <c r="D16669" t="s">
        <v>5110</v>
      </c>
      <c r="E16669" t="s">
        <v>5146</v>
      </c>
      <c r="F16669">
        <v>4.08</v>
      </c>
      <c r="G16669" t="s">
        <v>7503</v>
      </c>
      <c r="H16669" t="s">
        <v>5136</v>
      </c>
      <c r="I16669">
        <v>60.54</v>
      </c>
      <c r="J16669" t="b">
        <v>0</v>
      </c>
      <c r="K16669" t="s">
        <v>25616</v>
      </c>
      <c r="L16669" t="s">
        <v>5123</v>
      </c>
      <c r="M16669" t="s">
        <v>5116</v>
      </c>
      <c r="N16669">
        <v>6</v>
      </c>
      <c r="O16669">
        <v>8</v>
      </c>
      <c r="P16669" t="s">
        <v>5149</v>
      </c>
    </row>
    <row r="16670" spans="1:16" x14ac:dyDescent="0.3">
      <c r="A16670" t="s">
        <v>27460</v>
      </c>
      <c r="B16670" t="s">
        <v>4890</v>
      </c>
      <c r="C16670" s="1">
        <v>45060</v>
      </c>
      <c r="D16670" t="s">
        <v>34</v>
      </c>
      <c r="E16670" t="s">
        <v>5130</v>
      </c>
      <c r="F16670">
        <v>4.59</v>
      </c>
      <c r="G16670" t="s">
        <v>8829</v>
      </c>
      <c r="H16670" t="s">
        <v>5136</v>
      </c>
      <c r="I16670">
        <v>22.42</v>
      </c>
      <c r="J16670" t="b">
        <v>0</v>
      </c>
      <c r="K16670" t="s">
        <v>8640</v>
      </c>
      <c r="L16670" t="s">
        <v>5128</v>
      </c>
      <c r="M16670" t="s">
        <v>5116</v>
      </c>
      <c r="N16670">
        <v>3</v>
      </c>
      <c r="O16670">
        <v>8</v>
      </c>
      <c r="P16670" t="s">
        <v>5149</v>
      </c>
    </row>
    <row r="16671" spans="1:16" x14ac:dyDescent="0.3">
      <c r="A16671" t="s">
        <v>27461</v>
      </c>
      <c r="B16671" t="s">
        <v>4890</v>
      </c>
      <c r="C16671" s="1">
        <v>44712</v>
      </c>
      <c r="D16671" t="s">
        <v>34</v>
      </c>
      <c r="E16671" t="s">
        <v>5162</v>
      </c>
      <c r="F16671">
        <v>22.85</v>
      </c>
      <c r="G16671" t="s">
        <v>6613</v>
      </c>
      <c r="H16671" t="s">
        <v>5126</v>
      </c>
      <c r="I16671">
        <v>28.3</v>
      </c>
      <c r="J16671" t="b">
        <v>1</v>
      </c>
      <c r="K16671" t="s">
        <v>7332</v>
      </c>
      <c r="L16671" t="s">
        <v>5115</v>
      </c>
      <c r="M16671" t="s">
        <v>5116</v>
      </c>
      <c r="O16671">
        <v>8</v>
      </c>
      <c r="P16671" t="s">
        <v>5117</v>
      </c>
    </row>
    <row r="16672" spans="1:16" x14ac:dyDescent="0.3">
      <c r="A16672" t="s">
        <v>27462</v>
      </c>
      <c r="B16672" t="s">
        <v>4891</v>
      </c>
      <c r="C16672" s="1">
        <v>45866</v>
      </c>
      <c r="D16672" t="s">
        <v>5119</v>
      </c>
      <c r="E16672" t="s">
        <v>5130</v>
      </c>
      <c r="F16672">
        <v>2.35</v>
      </c>
      <c r="G16672" t="s">
        <v>5389</v>
      </c>
      <c r="H16672" t="s">
        <v>5113</v>
      </c>
      <c r="I16672">
        <v>22.09</v>
      </c>
      <c r="J16672" t="b">
        <v>0</v>
      </c>
      <c r="K16672" t="s">
        <v>5566</v>
      </c>
      <c r="L16672" t="s">
        <v>5128</v>
      </c>
      <c r="M16672" t="s">
        <v>5116</v>
      </c>
      <c r="O16672">
        <v>1</v>
      </c>
      <c r="P16672" t="s">
        <v>5117</v>
      </c>
    </row>
    <row r="16673" spans="1:16" x14ac:dyDescent="0.3">
      <c r="A16673" t="s">
        <v>27463</v>
      </c>
      <c r="B16673" t="s">
        <v>4892</v>
      </c>
      <c r="C16673" s="1">
        <v>45616</v>
      </c>
      <c r="D16673" t="s">
        <v>5110</v>
      </c>
      <c r="E16673" t="s">
        <v>5134</v>
      </c>
      <c r="F16673">
        <v>3.88</v>
      </c>
      <c r="G16673" t="s">
        <v>6587</v>
      </c>
      <c r="H16673" t="s">
        <v>5113</v>
      </c>
      <c r="I16673">
        <v>26.15</v>
      </c>
      <c r="J16673" t="b">
        <v>0</v>
      </c>
      <c r="K16673" t="s">
        <v>12905</v>
      </c>
      <c r="L16673" t="s">
        <v>5115</v>
      </c>
      <c r="M16673" t="s">
        <v>5116</v>
      </c>
      <c r="O16673">
        <v>2</v>
      </c>
      <c r="P16673" t="s">
        <v>5117</v>
      </c>
    </row>
    <row r="16674" spans="1:16" x14ac:dyDescent="0.3">
      <c r="A16674" t="s">
        <v>27464</v>
      </c>
      <c r="B16674" t="s">
        <v>4892</v>
      </c>
      <c r="C16674" s="1">
        <v>45356</v>
      </c>
      <c r="D16674" t="s">
        <v>34</v>
      </c>
      <c r="E16674" t="s">
        <v>5130</v>
      </c>
      <c r="F16674">
        <v>14.8</v>
      </c>
      <c r="G16674" t="s">
        <v>9540</v>
      </c>
      <c r="H16674" t="s">
        <v>5126</v>
      </c>
      <c r="I16674">
        <v>38.549999999999997</v>
      </c>
      <c r="J16674" t="b">
        <v>0</v>
      </c>
      <c r="K16674" t="s">
        <v>6008</v>
      </c>
      <c r="L16674" t="s">
        <v>5115</v>
      </c>
      <c r="M16674" t="s">
        <v>5116</v>
      </c>
      <c r="O16674">
        <v>2</v>
      </c>
      <c r="P16674" t="s">
        <v>5117</v>
      </c>
    </row>
    <row r="16675" spans="1:16" x14ac:dyDescent="0.3">
      <c r="A16675" t="s">
        <v>27465</v>
      </c>
      <c r="B16675" t="s">
        <v>4893</v>
      </c>
      <c r="C16675" s="1">
        <v>45357</v>
      </c>
      <c r="D16675" t="s">
        <v>5119</v>
      </c>
      <c r="E16675" t="s">
        <v>5134</v>
      </c>
      <c r="F16675">
        <v>1.28</v>
      </c>
      <c r="G16675" t="s">
        <v>5994</v>
      </c>
      <c r="H16675" t="s">
        <v>5113</v>
      </c>
      <c r="I16675">
        <v>33.61</v>
      </c>
      <c r="J16675" t="b">
        <v>0</v>
      </c>
      <c r="K16675" t="s">
        <v>9508</v>
      </c>
      <c r="L16675" t="s">
        <v>5115</v>
      </c>
      <c r="M16675" t="s">
        <v>5116</v>
      </c>
      <c r="O16675">
        <v>5</v>
      </c>
      <c r="P16675" t="s">
        <v>5117</v>
      </c>
    </row>
    <row r="16676" spans="1:16" x14ac:dyDescent="0.3">
      <c r="A16676" t="s">
        <v>27466</v>
      </c>
      <c r="B16676" t="s">
        <v>4893</v>
      </c>
      <c r="C16676" s="1">
        <v>44896</v>
      </c>
      <c r="D16676" t="s">
        <v>5119</v>
      </c>
      <c r="E16676" t="s">
        <v>5130</v>
      </c>
      <c r="F16676">
        <v>2.76</v>
      </c>
      <c r="G16676" t="s">
        <v>5473</v>
      </c>
      <c r="H16676" t="s">
        <v>5113</v>
      </c>
      <c r="I16676">
        <v>22.6</v>
      </c>
      <c r="J16676" t="b">
        <v>0</v>
      </c>
      <c r="K16676" t="s">
        <v>6766</v>
      </c>
      <c r="L16676" t="s">
        <v>5128</v>
      </c>
      <c r="M16676" t="s">
        <v>5116</v>
      </c>
      <c r="N16676">
        <v>5</v>
      </c>
      <c r="O16676">
        <v>5</v>
      </c>
      <c r="P16676" t="s">
        <v>5149</v>
      </c>
    </row>
    <row r="16677" spans="1:16" x14ac:dyDescent="0.3">
      <c r="A16677" t="s">
        <v>27467</v>
      </c>
      <c r="B16677" t="s">
        <v>4893</v>
      </c>
      <c r="C16677" s="1">
        <v>45684</v>
      </c>
      <c r="D16677" t="s">
        <v>5110</v>
      </c>
      <c r="E16677" t="s">
        <v>5134</v>
      </c>
      <c r="F16677">
        <v>5.18</v>
      </c>
      <c r="G16677" t="s">
        <v>7804</v>
      </c>
      <c r="H16677" t="s">
        <v>5136</v>
      </c>
      <c r="I16677">
        <v>30.98</v>
      </c>
      <c r="J16677" t="b">
        <v>0</v>
      </c>
      <c r="K16677" t="s">
        <v>8875</v>
      </c>
      <c r="L16677" t="s">
        <v>5115</v>
      </c>
      <c r="M16677" t="s">
        <v>5116</v>
      </c>
      <c r="O16677">
        <v>5</v>
      </c>
      <c r="P16677" t="s">
        <v>5117</v>
      </c>
    </row>
    <row r="16678" spans="1:16" x14ac:dyDescent="0.3">
      <c r="A16678" t="s">
        <v>27468</v>
      </c>
      <c r="B16678" t="s">
        <v>4893</v>
      </c>
      <c r="C16678" s="1">
        <v>45625</v>
      </c>
      <c r="D16678" t="s">
        <v>5110</v>
      </c>
      <c r="E16678" t="s">
        <v>5130</v>
      </c>
      <c r="F16678">
        <v>2.94</v>
      </c>
      <c r="G16678" t="s">
        <v>6031</v>
      </c>
      <c r="H16678" t="s">
        <v>5113</v>
      </c>
      <c r="I16678">
        <v>24.14</v>
      </c>
      <c r="J16678" t="b">
        <v>0</v>
      </c>
      <c r="K16678" t="s">
        <v>17154</v>
      </c>
      <c r="L16678" t="s">
        <v>5115</v>
      </c>
      <c r="M16678" t="s">
        <v>5116</v>
      </c>
      <c r="O16678">
        <v>5</v>
      </c>
      <c r="P16678" t="s">
        <v>5117</v>
      </c>
    </row>
    <row r="16679" spans="1:16" x14ac:dyDescent="0.3">
      <c r="A16679" t="s">
        <v>27469</v>
      </c>
      <c r="B16679" t="s">
        <v>4893</v>
      </c>
      <c r="C16679" s="1">
        <v>45566</v>
      </c>
      <c r="D16679" t="s">
        <v>5119</v>
      </c>
      <c r="E16679" t="s">
        <v>5120</v>
      </c>
      <c r="F16679">
        <v>1.86</v>
      </c>
      <c r="G16679" t="s">
        <v>6230</v>
      </c>
      <c r="H16679" t="s">
        <v>5113</v>
      </c>
      <c r="I16679">
        <v>71.31</v>
      </c>
      <c r="J16679" t="b">
        <v>0</v>
      </c>
      <c r="K16679" t="s">
        <v>13853</v>
      </c>
      <c r="L16679" t="s">
        <v>5123</v>
      </c>
      <c r="M16679" t="s">
        <v>5116</v>
      </c>
      <c r="O16679">
        <v>5</v>
      </c>
      <c r="P16679" t="s">
        <v>5117</v>
      </c>
    </row>
    <row r="16680" spans="1:16" x14ac:dyDescent="0.3">
      <c r="A16680" t="s">
        <v>27470</v>
      </c>
      <c r="B16680" t="s">
        <v>4894</v>
      </c>
      <c r="C16680" s="1">
        <v>44770</v>
      </c>
      <c r="D16680" t="s">
        <v>5203</v>
      </c>
      <c r="E16680" t="s">
        <v>5162</v>
      </c>
      <c r="F16680">
        <v>8.93</v>
      </c>
      <c r="G16680" t="s">
        <v>8099</v>
      </c>
      <c r="H16680" t="s">
        <v>5136</v>
      </c>
      <c r="I16680">
        <v>99.24</v>
      </c>
      <c r="J16680" t="b">
        <v>0</v>
      </c>
      <c r="K16680" t="s">
        <v>27471</v>
      </c>
      <c r="L16680" t="s">
        <v>5165</v>
      </c>
      <c r="M16680" t="s">
        <v>5116</v>
      </c>
      <c r="O16680">
        <v>4</v>
      </c>
      <c r="P16680" t="s">
        <v>5117</v>
      </c>
    </row>
    <row r="16681" spans="1:16" x14ac:dyDescent="0.3">
      <c r="A16681" t="s">
        <v>27472</v>
      </c>
      <c r="B16681" t="s">
        <v>4894</v>
      </c>
      <c r="C16681" s="1">
        <v>45480</v>
      </c>
      <c r="D16681" t="s">
        <v>34</v>
      </c>
      <c r="E16681" t="s">
        <v>5134</v>
      </c>
      <c r="F16681">
        <v>18.32</v>
      </c>
      <c r="G16681" t="s">
        <v>13667</v>
      </c>
      <c r="H16681" t="s">
        <v>5126</v>
      </c>
      <c r="I16681">
        <v>17.68</v>
      </c>
      <c r="J16681" t="b">
        <v>0</v>
      </c>
      <c r="K16681" t="s">
        <v>8886</v>
      </c>
      <c r="L16681" t="s">
        <v>5128</v>
      </c>
      <c r="M16681" t="s">
        <v>5116</v>
      </c>
      <c r="N16681">
        <v>2</v>
      </c>
      <c r="O16681">
        <v>4</v>
      </c>
      <c r="P16681" t="s">
        <v>5149</v>
      </c>
    </row>
    <row r="16682" spans="1:16" x14ac:dyDescent="0.3">
      <c r="A16682" t="s">
        <v>27473</v>
      </c>
      <c r="B16682" t="s">
        <v>4894</v>
      </c>
      <c r="C16682" s="1">
        <v>45217</v>
      </c>
      <c r="D16682" t="s">
        <v>5119</v>
      </c>
      <c r="E16682" t="s">
        <v>5146</v>
      </c>
      <c r="F16682">
        <v>3.04</v>
      </c>
      <c r="G16682" t="s">
        <v>5182</v>
      </c>
      <c r="H16682" t="s">
        <v>5113</v>
      </c>
      <c r="I16682">
        <v>67.98</v>
      </c>
      <c r="J16682" t="b">
        <v>0</v>
      </c>
      <c r="K16682" t="s">
        <v>22250</v>
      </c>
      <c r="L16682" t="s">
        <v>5123</v>
      </c>
      <c r="M16682" t="s">
        <v>5157</v>
      </c>
      <c r="N16682">
        <v>3</v>
      </c>
      <c r="O16682">
        <v>4</v>
      </c>
      <c r="P16682" t="s">
        <v>5149</v>
      </c>
    </row>
    <row r="16683" spans="1:16" x14ac:dyDescent="0.3">
      <c r="A16683" t="s">
        <v>27474</v>
      </c>
      <c r="B16683" t="s">
        <v>4894</v>
      </c>
      <c r="C16683" s="1">
        <v>45252</v>
      </c>
      <c r="D16683" t="s">
        <v>5110</v>
      </c>
      <c r="E16683" t="s">
        <v>5130</v>
      </c>
      <c r="F16683">
        <v>3.37</v>
      </c>
      <c r="G16683" t="s">
        <v>5139</v>
      </c>
      <c r="H16683" t="s">
        <v>5113</v>
      </c>
      <c r="I16683">
        <v>17.32</v>
      </c>
      <c r="J16683" t="b">
        <v>0</v>
      </c>
      <c r="K16683" t="s">
        <v>6638</v>
      </c>
      <c r="L16683" t="s">
        <v>5128</v>
      </c>
      <c r="M16683" t="s">
        <v>5116</v>
      </c>
      <c r="N16683">
        <v>2</v>
      </c>
      <c r="O16683">
        <v>4</v>
      </c>
      <c r="P16683" t="s">
        <v>5149</v>
      </c>
    </row>
    <row r="16684" spans="1:16" x14ac:dyDescent="0.3">
      <c r="A16684" t="s">
        <v>27475</v>
      </c>
      <c r="B16684" t="s">
        <v>4895</v>
      </c>
      <c r="C16684" s="1">
        <v>44943</v>
      </c>
      <c r="D16684" t="s">
        <v>5110</v>
      </c>
      <c r="E16684" t="s">
        <v>5162</v>
      </c>
      <c r="F16684">
        <v>5.67</v>
      </c>
      <c r="G16684" t="s">
        <v>6495</v>
      </c>
      <c r="H16684" t="s">
        <v>5136</v>
      </c>
      <c r="I16684">
        <v>70.95</v>
      </c>
      <c r="J16684" t="b">
        <v>0</v>
      </c>
      <c r="K16684" t="s">
        <v>6715</v>
      </c>
      <c r="L16684" t="s">
        <v>5123</v>
      </c>
      <c r="M16684" t="s">
        <v>5116</v>
      </c>
      <c r="O16684">
        <v>5</v>
      </c>
      <c r="P16684" t="s">
        <v>5117</v>
      </c>
    </row>
    <row r="16685" spans="1:16" x14ac:dyDescent="0.3">
      <c r="A16685" t="s">
        <v>27476</v>
      </c>
      <c r="B16685" t="s">
        <v>4895</v>
      </c>
      <c r="C16685" s="1">
        <v>45010</v>
      </c>
      <c r="D16685" t="s">
        <v>34</v>
      </c>
      <c r="E16685" t="s">
        <v>5146</v>
      </c>
      <c r="F16685">
        <v>7.3</v>
      </c>
      <c r="G16685" t="s">
        <v>6104</v>
      </c>
      <c r="H16685" t="s">
        <v>5136</v>
      </c>
      <c r="I16685">
        <v>41.27</v>
      </c>
      <c r="J16685" t="b">
        <v>0</v>
      </c>
      <c r="K16685" t="s">
        <v>8421</v>
      </c>
      <c r="L16685" t="s">
        <v>5115</v>
      </c>
      <c r="M16685" t="s">
        <v>5116</v>
      </c>
      <c r="N16685">
        <v>6</v>
      </c>
      <c r="O16685">
        <v>5</v>
      </c>
      <c r="P16685" t="s">
        <v>5149</v>
      </c>
    </row>
    <row r="16686" spans="1:16" x14ac:dyDescent="0.3">
      <c r="A16686" t="s">
        <v>27477</v>
      </c>
      <c r="B16686" t="s">
        <v>4895</v>
      </c>
      <c r="C16686" s="1">
        <v>44925</v>
      </c>
      <c r="D16686" t="s">
        <v>5110</v>
      </c>
      <c r="E16686" t="s">
        <v>5134</v>
      </c>
      <c r="F16686">
        <v>7.09</v>
      </c>
      <c r="G16686" t="s">
        <v>10428</v>
      </c>
      <c r="H16686" t="s">
        <v>5136</v>
      </c>
      <c r="I16686">
        <v>28.2</v>
      </c>
      <c r="J16686" t="b">
        <v>0</v>
      </c>
      <c r="K16686" t="s">
        <v>7176</v>
      </c>
      <c r="L16686" t="s">
        <v>5115</v>
      </c>
      <c r="M16686" t="s">
        <v>5116</v>
      </c>
      <c r="O16686">
        <v>5</v>
      </c>
      <c r="P16686" t="s">
        <v>5117</v>
      </c>
    </row>
    <row r="16687" spans="1:16" x14ac:dyDescent="0.3">
      <c r="A16687" t="s">
        <v>27478</v>
      </c>
      <c r="B16687" t="s">
        <v>4895</v>
      </c>
      <c r="C16687" s="1">
        <v>45605</v>
      </c>
      <c r="D16687" t="s">
        <v>5119</v>
      </c>
      <c r="E16687" t="s">
        <v>5111</v>
      </c>
      <c r="F16687">
        <v>3.51</v>
      </c>
      <c r="G16687" t="s">
        <v>5974</v>
      </c>
      <c r="H16687" t="s">
        <v>5113</v>
      </c>
      <c r="I16687">
        <v>26.84</v>
      </c>
      <c r="J16687" t="b">
        <v>0</v>
      </c>
      <c r="K16687" t="s">
        <v>5676</v>
      </c>
      <c r="L16687" t="s">
        <v>5115</v>
      </c>
      <c r="M16687" t="s">
        <v>5116</v>
      </c>
      <c r="O16687">
        <v>5</v>
      </c>
      <c r="P16687" t="s">
        <v>5117</v>
      </c>
    </row>
    <row r="16688" spans="1:16" x14ac:dyDescent="0.3">
      <c r="A16688" t="s">
        <v>27479</v>
      </c>
      <c r="B16688" t="s">
        <v>4895</v>
      </c>
      <c r="C16688" s="1">
        <v>44995</v>
      </c>
      <c r="D16688" t="s">
        <v>34</v>
      </c>
      <c r="E16688" t="s">
        <v>5146</v>
      </c>
      <c r="F16688">
        <v>12.11</v>
      </c>
      <c r="G16688" t="s">
        <v>6168</v>
      </c>
      <c r="H16688" t="s">
        <v>5126</v>
      </c>
      <c r="I16688">
        <v>50.77</v>
      </c>
      <c r="J16688" t="b">
        <v>1</v>
      </c>
      <c r="K16688" t="s">
        <v>13440</v>
      </c>
      <c r="L16688" t="s">
        <v>5123</v>
      </c>
      <c r="M16688" t="s">
        <v>5116</v>
      </c>
      <c r="N16688">
        <v>7</v>
      </c>
      <c r="O16688">
        <v>5</v>
      </c>
      <c r="P16688" t="s">
        <v>5221</v>
      </c>
    </row>
    <row r="16689" spans="1:16" x14ac:dyDescent="0.3">
      <c r="A16689" t="s">
        <v>27480</v>
      </c>
      <c r="B16689" t="s">
        <v>4896</v>
      </c>
      <c r="C16689" s="1">
        <v>45507</v>
      </c>
      <c r="D16689" t="s">
        <v>5119</v>
      </c>
      <c r="E16689" t="s">
        <v>5134</v>
      </c>
      <c r="F16689">
        <v>2.78</v>
      </c>
      <c r="G16689" t="s">
        <v>5632</v>
      </c>
      <c r="H16689" t="s">
        <v>5113</v>
      </c>
      <c r="I16689">
        <v>38.619999999999997</v>
      </c>
      <c r="J16689" t="b">
        <v>0</v>
      </c>
      <c r="K16689" t="s">
        <v>14982</v>
      </c>
      <c r="L16689" t="s">
        <v>5115</v>
      </c>
      <c r="M16689" t="s">
        <v>5116</v>
      </c>
      <c r="N16689">
        <v>4</v>
      </c>
      <c r="O16689">
        <v>2</v>
      </c>
      <c r="P16689" t="s">
        <v>5149</v>
      </c>
    </row>
    <row r="16690" spans="1:16" x14ac:dyDescent="0.3">
      <c r="A16690" t="s">
        <v>27481</v>
      </c>
      <c r="B16690" t="s">
        <v>4896</v>
      </c>
      <c r="C16690" s="1">
        <v>44861</v>
      </c>
      <c r="D16690" t="s">
        <v>5119</v>
      </c>
      <c r="E16690" t="s">
        <v>5134</v>
      </c>
      <c r="F16690">
        <v>1.27</v>
      </c>
      <c r="G16690" t="s">
        <v>5681</v>
      </c>
      <c r="H16690" t="s">
        <v>5113</v>
      </c>
      <c r="I16690">
        <v>22.64</v>
      </c>
      <c r="J16690" t="b">
        <v>0</v>
      </c>
      <c r="K16690" t="s">
        <v>8150</v>
      </c>
      <c r="L16690" t="s">
        <v>5128</v>
      </c>
      <c r="M16690" t="s">
        <v>5116</v>
      </c>
      <c r="O16690">
        <v>2</v>
      </c>
      <c r="P16690" t="s">
        <v>5117</v>
      </c>
    </row>
    <row r="16691" spans="1:16" x14ac:dyDescent="0.3">
      <c r="A16691" t="s">
        <v>27482</v>
      </c>
      <c r="B16691" t="s">
        <v>4897</v>
      </c>
      <c r="C16691" s="1">
        <v>45114</v>
      </c>
      <c r="D16691" t="s">
        <v>5110</v>
      </c>
      <c r="E16691" t="s">
        <v>5111</v>
      </c>
      <c r="F16691">
        <v>7.11</v>
      </c>
      <c r="G16691" t="s">
        <v>7073</v>
      </c>
      <c r="H16691" t="s">
        <v>5136</v>
      </c>
      <c r="I16691">
        <v>31.55</v>
      </c>
      <c r="J16691" t="b">
        <v>0</v>
      </c>
      <c r="K16691" t="s">
        <v>8177</v>
      </c>
      <c r="L16691" t="s">
        <v>5115</v>
      </c>
      <c r="M16691" t="s">
        <v>5116</v>
      </c>
      <c r="O16691">
        <v>3</v>
      </c>
      <c r="P16691" t="s">
        <v>5117</v>
      </c>
    </row>
    <row r="16692" spans="1:16" x14ac:dyDescent="0.3">
      <c r="A16692" t="s">
        <v>27483</v>
      </c>
      <c r="B16692" t="s">
        <v>4897</v>
      </c>
      <c r="C16692" s="1">
        <v>45525</v>
      </c>
      <c r="D16692" t="s">
        <v>34</v>
      </c>
      <c r="E16692" t="s">
        <v>5162</v>
      </c>
      <c r="F16692">
        <v>12.63</v>
      </c>
      <c r="G16692" t="s">
        <v>6679</v>
      </c>
      <c r="H16692" t="s">
        <v>5126</v>
      </c>
      <c r="I16692">
        <v>70.819999999999993</v>
      </c>
      <c r="J16692" t="b">
        <v>0</v>
      </c>
      <c r="K16692" t="s">
        <v>25830</v>
      </c>
      <c r="L16692" t="s">
        <v>5123</v>
      </c>
      <c r="M16692" t="s">
        <v>5116</v>
      </c>
      <c r="O16692">
        <v>3</v>
      </c>
      <c r="P16692" t="s">
        <v>5117</v>
      </c>
    </row>
    <row r="16693" spans="1:16" x14ac:dyDescent="0.3">
      <c r="A16693" t="s">
        <v>27484</v>
      </c>
      <c r="B16693" t="s">
        <v>4897</v>
      </c>
      <c r="C16693" s="1">
        <v>45071</v>
      </c>
      <c r="D16693" t="s">
        <v>5119</v>
      </c>
      <c r="E16693" t="s">
        <v>5134</v>
      </c>
      <c r="F16693">
        <v>2.13</v>
      </c>
      <c r="G16693" t="s">
        <v>6189</v>
      </c>
      <c r="H16693" t="s">
        <v>5113</v>
      </c>
      <c r="I16693">
        <v>14.4</v>
      </c>
      <c r="J16693" t="b">
        <v>0</v>
      </c>
      <c r="K16693" t="s">
        <v>15203</v>
      </c>
      <c r="L16693" t="s">
        <v>5128</v>
      </c>
      <c r="M16693" t="s">
        <v>62</v>
      </c>
      <c r="N16693">
        <v>4</v>
      </c>
      <c r="O16693">
        <v>3</v>
      </c>
      <c r="P16693" t="s">
        <v>5149</v>
      </c>
    </row>
    <row r="16694" spans="1:16" x14ac:dyDescent="0.3">
      <c r="A16694" t="s">
        <v>27485</v>
      </c>
      <c r="B16694" t="s">
        <v>4898</v>
      </c>
      <c r="C16694" s="1">
        <v>45656</v>
      </c>
      <c r="D16694" t="s">
        <v>5203</v>
      </c>
      <c r="E16694" t="s">
        <v>5162</v>
      </c>
      <c r="F16694">
        <v>7.39</v>
      </c>
      <c r="G16694" t="s">
        <v>7050</v>
      </c>
      <c r="H16694" t="s">
        <v>5136</v>
      </c>
      <c r="I16694">
        <v>12.63</v>
      </c>
      <c r="J16694" t="b">
        <v>0</v>
      </c>
      <c r="K16694" t="s">
        <v>6679</v>
      </c>
      <c r="L16694" t="s">
        <v>5128</v>
      </c>
      <c r="M16694" t="s">
        <v>5116</v>
      </c>
      <c r="O16694">
        <v>2</v>
      </c>
      <c r="P16694" t="s">
        <v>5117</v>
      </c>
    </row>
    <row r="16695" spans="1:16" x14ac:dyDescent="0.3">
      <c r="A16695" t="s">
        <v>27486</v>
      </c>
      <c r="B16695" t="s">
        <v>4898</v>
      </c>
      <c r="C16695" s="1">
        <v>45570</v>
      </c>
      <c r="D16695" t="s">
        <v>34</v>
      </c>
      <c r="E16695" t="s">
        <v>5162</v>
      </c>
      <c r="F16695">
        <v>20.56</v>
      </c>
      <c r="G16695" t="s">
        <v>8744</v>
      </c>
      <c r="H16695" t="s">
        <v>5126</v>
      </c>
      <c r="I16695">
        <v>67.73</v>
      </c>
      <c r="J16695" t="b">
        <v>0</v>
      </c>
      <c r="K16695" t="s">
        <v>10607</v>
      </c>
      <c r="L16695" t="s">
        <v>5123</v>
      </c>
      <c r="M16695" t="s">
        <v>5116</v>
      </c>
      <c r="O16695">
        <v>2</v>
      </c>
      <c r="P16695" t="s">
        <v>5117</v>
      </c>
    </row>
    <row r="16696" spans="1:16" x14ac:dyDescent="0.3">
      <c r="A16696" t="s">
        <v>27487</v>
      </c>
      <c r="B16696" t="s">
        <v>4899</v>
      </c>
      <c r="C16696" s="1">
        <v>45818</v>
      </c>
      <c r="D16696" t="s">
        <v>34</v>
      </c>
      <c r="E16696" t="s">
        <v>5120</v>
      </c>
      <c r="F16696">
        <v>15.07</v>
      </c>
      <c r="G16696" t="s">
        <v>5235</v>
      </c>
      <c r="H16696" t="s">
        <v>5126</v>
      </c>
      <c r="I16696">
        <v>76.569999999999993</v>
      </c>
      <c r="J16696" t="b">
        <v>1</v>
      </c>
      <c r="K16696" t="s">
        <v>17486</v>
      </c>
      <c r="L16696" t="s">
        <v>5165</v>
      </c>
      <c r="M16696" t="s">
        <v>5157</v>
      </c>
      <c r="N16696">
        <v>7</v>
      </c>
      <c r="O16696">
        <v>4</v>
      </c>
      <c r="P16696" t="s">
        <v>5221</v>
      </c>
    </row>
    <row r="16697" spans="1:16" x14ac:dyDescent="0.3">
      <c r="A16697" t="s">
        <v>27488</v>
      </c>
      <c r="B16697" t="s">
        <v>4899</v>
      </c>
      <c r="C16697" s="1">
        <v>45315</v>
      </c>
      <c r="D16697" t="s">
        <v>34</v>
      </c>
      <c r="E16697" t="s">
        <v>5111</v>
      </c>
      <c r="F16697">
        <v>11.17</v>
      </c>
      <c r="G16697" t="s">
        <v>6388</v>
      </c>
      <c r="H16697" t="s">
        <v>5136</v>
      </c>
      <c r="I16697">
        <v>32.479999999999997</v>
      </c>
      <c r="J16697" t="b">
        <v>0</v>
      </c>
      <c r="K16697" t="s">
        <v>5439</v>
      </c>
      <c r="L16697" t="s">
        <v>5115</v>
      </c>
      <c r="M16697" t="s">
        <v>5116</v>
      </c>
      <c r="O16697">
        <v>4</v>
      </c>
      <c r="P16697" t="s">
        <v>5117</v>
      </c>
    </row>
    <row r="16698" spans="1:16" x14ac:dyDescent="0.3">
      <c r="A16698" t="s">
        <v>27489</v>
      </c>
      <c r="B16698" t="s">
        <v>4899</v>
      </c>
      <c r="C16698" s="1">
        <v>45549</v>
      </c>
      <c r="D16698" t="s">
        <v>34</v>
      </c>
      <c r="E16698" t="s">
        <v>5111</v>
      </c>
      <c r="F16698">
        <v>9.7899999999999991</v>
      </c>
      <c r="G16698" t="s">
        <v>8306</v>
      </c>
      <c r="H16698" t="s">
        <v>5136</v>
      </c>
      <c r="I16698">
        <v>13.44</v>
      </c>
      <c r="J16698" t="b">
        <v>0</v>
      </c>
      <c r="K16698" t="s">
        <v>6882</v>
      </c>
      <c r="L16698" t="s">
        <v>5128</v>
      </c>
      <c r="M16698" t="s">
        <v>5116</v>
      </c>
      <c r="O16698">
        <v>4</v>
      </c>
      <c r="P16698" t="s">
        <v>5117</v>
      </c>
    </row>
    <row r="16699" spans="1:16" x14ac:dyDescent="0.3">
      <c r="A16699" t="s">
        <v>27490</v>
      </c>
      <c r="B16699" t="s">
        <v>4899</v>
      </c>
      <c r="C16699" s="1">
        <v>45787</v>
      </c>
      <c r="D16699" t="s">
        <v>5119</v>
      </c>
      <c r="E16699" t="s">
        <v>5134</v>
      </c>
      <c r="F16699">
        <v>1.07</v>
      </c>
      <c r="G16699" t="s">
        <v>7007</v>
      </c>
      <c r="H16699" t="s">
        <v>5113</v>
      </c>
      <c r="I16699">
        <v>33.14</v>
      </c>
      <c r="J16699" t="b">
        <v>0</v>
      </c>
      <c r="K16699" t="s">
        <v>14414</v>
      </c>
      <c r="L16699" t="s">
        <v>5115</v>
      </c>
      <c r="M16699" t="s">
        <v>62</v>
      </c>
      <c r="O16699">
        <v>4</v>
      </c>
      <c r="P16699" t="s">
        <v>5117</v>
      </c>
    </row>
    <row r="16700" spans="1:16" x14ac:dyDescent="0.3">
      <c r="A16700" t="s">
        <v>27491</v>
      </c>
      <c r="B16700" t="s">
        <v>4900</v>
      </c>
      <c r="C16700" s="1">
        <v>45263</v>
      </c>
      <c r="D16700" t="s">
        <v>5119</v>
      </c>
      <c r="E16700" t="s">
        <v>5130</v>
      </c>
      <c r="F16700">
        <v>0.86</v>
      </c>
      <c r="G16700" t="s">
        <v>5845</v>
      </c>
      <c r="H16700" t="s">
        <v>5152</v>
      </c>
      <c r="I16700">
        <v>17.420000000000002</v>
      </c>
      <c r="J16700" t="b">
        <v>0</v>
      </c>
      <c r="K16700" t="s">
        <v>15984</v>
      </c>
      <c r="L16700" t="s">
        <v>5128</v>
      </c>
      <c r="M16700" t="s">
        <v>5116</v>
      </c>
      <c r="O16700">
        <v>2</v>
      </c>
      <c r="P16700" t="s">
        <v>5117</v>
      </c>
    </row>
    <row r="16701" spans="1:16" x14ac:dyDescent="0.3">
      <c r="A16701" t="s">
        <v>27492</v>
      </c>
      <c r="B16701" t="s">
        <v>4900</v>
      </c>
      <c r="C16701" s="1">
        <v>45627</v>
      </c>
      <c r="D16701" t="s">
        <v>5110</v>
      </c>
      <c r="E16701" t="s">
        <v>5120</v>
      </c>
      <c r="F16701">
        <v>4.95</v>
      </c>
      <c r="G16701" t="s">
        <v>8723</v>
      </c>
      <c r="H16701" t="s">
        <v>5136</v>
      </c>
      <c r="I16701">
        <v>73.62</v>
      </c>
      <c r="J16701" t="b">
        <v>0</v>
      </c>
      <c r="K16701" t="s">
        <v>5442</v>
      </c>
      <c r="L16701" t="s">
        <v>5165</v>
      </c>
      <c r="M16701" t="s">
        <v>5116</v>
      </c>
      <c r="N16701">
        <v>8</v>
      </c>
      <c r="O16701">
        <v>2</v>
      </c>
      <c r="P16701" t="s">
        <v>5221</v>
      </c>
    </row>
    <row r="16702" spans="1:16" x14ac:dyDescent="0.3">
      <c r="A16702" t="s">
        <v>27493</v>
      </c>
      <c r="B16702" t="s">
        <v>4901</v>
      </c>
      <c r="C16702" s="1">
        <v>45329</v>
      </c>
      <c r="D16702" t="s">
        <v>5119</v>
      </c>
      <c r="E16702" t="s">
        <v>5130</v>
      </c>
      <c r="F16702">
        <v>1.23</v>
      </c>
      <c r="G16702" t="s">
        <v>5155</v>
      </c>
      <c r="H16702" t="s">
        <v>5113</v>
      </c>
      <c r="I16702">
        <v>31.82</v>
      </c>
      <c r="J16702" t="b">
        <v>0</v>
      </c>
      <c r="K16702" t="s">
        <v>10072</v>
      </c>
      <c r="L16702" t="s">
        <v>5115</v>
      </c>
      <c r="M16702" t="s">
        <v>5157</v>
      </c>
      <c r="O16702">
        <v>4</v>
      </c>
      <c r="P16702" t="s">
        <v>5117</v>
      </c>
    </row>
    <row r="16703" spans="1:16" x14ac:dyDescent="0.3">
      <c r="A16703" t="s">
        <v>27494</v>
      </c>
      <c r="B16703" t="s">
        <v>4901</v>
      </c>
      <c r="C16703" s="1">
        <v>45892</v>
      </c>
      <c r="D16703" t="s">
        <v>34</v>
      </c>
      <c r="E16703" t="s">
        <v>5146</v>
      </c>
      <c r="F16703">
        <v>131.85844831226481</v>
      </c>
      <c r="G16703" t="s">
        <v>27495</v>
      </c>
      <c r="H16703" t="s">
        <v>5165</v>
      </c>
      <c r="I16703">
        <v>48.12</v>
      </c>
      <c r="J16703" t="b">
        <v>1</v>
      </c>
      <c r="K16703" t="s">
        <v>8195</v>
      </c>
      <c r="L16703" t="s">
        <v>5123</v>
      </c>
      <c r="M16703" t="s">
        <v>5116</v>
      </c>
      <c r="O16703">
        <v>4</v>
      </c>
      <c r="P16703" t="s">
        <v>5117</v>
      </c>
    </row>
    <row r="16704" spans="1:16" x14ac:dyDescent="0.3">
      <c r="A16704" t="s">
        <v>27496</v>
      </c>
      <c r="B16704" t="s">
        <v>4901</v>
      </c>
      <c r="C16704" s="1">
        <v>45425</v>
      </c>
      <c r="D16704" t="s">
        <v>5119</v>
      </c>
      <c r="E16704" t="s">
        <v>5120</v>
      </c>
      <c r="F16704">
        <v>2.06</v>
      </c>
      <c r="G16704" t="s">
        <v>5278</v>
      </c>
      <c r="H16704" t="s">
        <v>5113</v>
      </c>
      <c r="I16704">
        <v>61.47</v>
      </c>
      <c r="J16704" t="b">
        <v>0</v>
      </c>
      <c r="K16704" t="s">
        <v>6776</v>
      </c>
      <c r="L16704" t="s">
        <v>5123</v>
      </c>
      <c r="M16704" t="s">
        <v>5116</v>
      </c>
      <c r="O16704">
        <v>4</v>
      </c>
      <c r="P16704" t="s">
        <v>5117</v>
      </c>
    </row>
    <row r="16705" spans="1:16" x14ac:dyDescent="0.3">
      <c r="A16705" t="s">
        <v>27497</v>
      </c>
      <c r="B16705" t="s">
        <v>4901</v>
      </c>
      <c r="C16705" s="1">
        <v>45801</v>
      </c>
      <c r="D16705" t="s">
        <v>5203</v>
      </c>
      <c r="E16705" t="s">
        <v>5134</v>
      </c>
      <c r="F16705">
        <v>8.41</v>
      </c>
      <c r="G16705" t="s">
        <v>11655</v>
      </c>
      <c r="H16705" t="s">
        <v>5136</v>
      </c>
      <c r="I16705">
        <v>14.36</v>
      </c>
      <c r="J16705" t="b">
        <v>0</v>
      </c>
      <c r="K16705" t="s">
        <v>7771</v>
      </c>
      <c r="L16705" t="s">
        <v>5128</v>
      </c>
      <c r="M16705" t="s">
        <v>5116</v>
      </c>
      <c r="O16705">
        <v>4</v>
      </c>
      <c r="P16705" t="s">
        <v>5117</v>
      </c>
    </row>
    <row r="16706" spans="1:16" x14ac:dyDescent="0.3">
      <c r="A16706" t="s">
        <v>27498</v>
      </c>
      <c r="B16706" t="s">
        <v>4902</v>
      </c>
      <c r="C16706" s="1">
        <v>45833</v>
      </c>
      <c r="D16706" t="s">
        <v>34</v>
      </c>
      <c r="E16706" t="s">
        <v>5134</v>
      </c>
      <c r="F16706">
        <v>21.44</v>
      </c>
      <c r="G16706" t="s">
        <v>6066</v>
      </c>
      <c r="H16706" t="s">
        <v>5126</v>
      </c>
      <c r="I16706">
        <v>48.74</v>
      </c>
      <c r="J16706" t="b">
        <v>0</v>
      </c>
      <c r="K16706" t="s">
        <v>5977</v>
      </c>
      <c r="L16706" t="s">
        <v>5123</v>
      </c>
      <c r="M16706" t="s">
        <v>5116</v>
      </c>
      <c r="O16706">
        <v>5</v>
      </c>
      <c r="P16706" t="s">
        <v>5117</v>
      </c>
    </row>
    <row r="16707" spans="1:16" x14ac:dyDescent="0.3">
      <c r="A16707" t="s">
        <v>27499</v>
      </c>
      <c r="B16707" t="s">
        <v>4902</v>
      </c>
      <c r="C16707" s="1">
        <v>45864</v>
      </c>
      <c r="D16707" t="s">
        <v>5203</v>
      </c>
      <c r="E16707" t="s">
        <v>5162</v>
      </c>
      <c r="F16707">
        <v>5.56</v>
      </c>
      <c r="G16707" t="s">
        <v>5343</v>
      </c>
      <c r="H16707" t="s">
        <v>5136</v>
      </c>
      <c r="I16707">
        <v>203.88</v>
      </c>
      <c r="J16707" t="b">
        <v>0</v>
      </c>
      <c r="K16707" t="s">
        <v>27500</v>
      </c>
      <c r="L16707" t="s">
        <v>10371</v>
      </c>
      <c r="M16707" t="s">
        <v>5116</v>
      </c>
      <c r="N16707">
        <v>2</v>
      </c>
      <c r="O16707">
        <v>5</v>
      </c>
      <c r="P16707" t="s">
        <v>5149</v>
      </c>
    </row>
    <row r="16708" spans="1:16" x14ac:dyDescent="0.3">
      <c r="A16708" t="s">
        <v>27501</v>
      </c>
      <c r="B16708" t="s">
        <v>4902</v>
      </c>
      <c r="C16708" s="1">
        <v>45825</v>
      </c>
      <c r="D16708" t="s">
        <v>5110</v>
      </c>
      <c r="E16708" t="s">
        <v>5134</v>
      </c>
      <c r="F16708">
        <v>7.63</v>
      </c>
      <c r="G16708" t="s">
        <v>9355</v>
      </c>
      <c r="H16708" t="s">
        <v>5136</v>
      </c>
      <c r="I16708">
        <v>56.67</v>
      </c>
      <c r="J16708" t="b">
        <v>0</v>
      </c>
      <c r="K16708" t="s">
        <v>16994</v>
      </c>
      <c r="L16708" t="s">
        <v>5123</v>
      </c>
      <c r="M16708" t="s">
        <v>5116</v>
      </c>
      <c r="O16708">
        <v>5</v>
      </c>
      <c r="P16708" t="s">
        <v>5117</v>
      </c>
    </row>
    <row r="16709" spans="1:16" x14ac:dyDescent="0.3">
      <c r="A16709" t="s">
        <v>27502</v>
      </c>
      <c r="B16709" t="s">
        <v>4902</v>
      </c>
      <c r="C16709" s="1">
        <v>45892</v>
      </c>
      <c r="D16709" t="s">
        <v>5119</v>
      </c>
      <c r="E16709" t="s">
        <v>5130</v>
      </c>
      <c r="F16709">
        <v>3.12</v>
      </c>
      <c r="G16709" t="s">
        <v>5687</v>
      </c>
      <c r="H16709" t="s">
        <v>5113</v>
      </c>
      <c r="I16709">
        <v>27.75</v>
      </c>
      <c r="J16709" t="b">
        <v>0</v>
      </c>
      <c r="K16709" t="s">
        <v>11149</v>
      </c>
      <c r="L16709" t="s">
        <v>5115</v>
      </c>
      <c r="M16709" t="s">
        <v>5116</v>
      </c>
      <c r="N16709">
        <v>2</v>
      </c>
      <c r="O16709">
        <v>5</v>
      </c>
      <c r="P16709" t="s">
        <v>5149</v>
      </c>
    </row>
    <row r="16710" spans="1:16" x14ac:dyDescent="0.3">
      <c r="A16710" t="s">
        <v>27503</v>
      </c>
      <c r="B16710" t="s">
        <v>4902</v>
      </c>
      <c r="C16710" s="1">
        <v>45838</v>
      </c>
      <c r="D16710" t="s">
        <v>34</v>
      </c>
      <c r="E16710" t="s">
        <v>5130</v>
      </c>
      <c r="F16710">
        <v>24.76</v>
      </c>
      <c r="G16710" t="s">
        <v>7947</v>
      </c>
      <c r="H16710" t="s">
        <v>5143</v>
      </c>
      <c r="I16710">
        <v>28.28</v>
      </c>
      <c r="J16710" t="b">
        <v>0</v>
      </c>
      <c r="K16710" t="s">
        <v>6935</v>
      </c>
      <c r="L16710" t="s">
        <v>5115</v>
      </c>
      <c r="M16710" t="s">
        <v>5116</v>
      </c>
      <c r="O16710">
        <v>5</v>
      </c>
      <c r="P16710" t="s">
        <v>5117</v>
      </c>
    </row>
    <row r="16711" spans="1:16" x14ac:dyDescent="0.3">
      <c r="A16711" t="s">
        <v>27504</v>
      </c>
      <c r="B16711" t="s">
        <v>4903</v>
      </c>
      <c r="C16711" s="1">
        <v>45476</v>
      </c>
      <c r="D16711" t="s">
        <v>5119</v>
      </c>
      <c r="E16711" t="s">
        <v>5162</v>
      </c>
      <c r="F16711">
        <v>2.41</v>
      </c>
      <c r="G16711" t="s">
        <v>5470</v>
      </c>
      <c r="H16711" t="s">
        <v>5113</v>
      </c>
      <c r="I16711">
        <v>64.069999999999993</v>
      </c>
      <c r="J16711" t="b">
        <v>0</v>
      </c>
      <c r="K16711" t="s">
        <v>18556</v>
      </c>
      <c r="L16711" t="s">
        <v>5123</v>
      </c>
      <c r="M16711" t="s">
        <v>5116</v>
      </c>
      <c r="O16711">
        <v>6</v>
      </c>
      <c r="P16711" t="s">
        <v>5117</v>
      </c>
    </row>
    <row r="16712" spans="1:16" x14ac:dyDescent="0.3">
      <c r="A16712" t="s">
        <v>27505</v>
      </c>
      <c r="B16712" t="s">
        <v>4903</v>
      </c>
      <c r="C16712" s="1">
        <v>45721</v>
      </c>
      <c r="D16712" t="s">
        <v>5119</v>
      </c>
      <c r="E16712" t="s">
        <v>5111</v>
      </c>
      <c r="F16712">
        <v>1.72</v>
      </c>
      <c r="G16712" t="s">
        <v>5969</v>
      </c>
      <c r="H16712" t="s">
        <v>5113</v>
      </c>
      <c r="I16712">
        <v>41.07</v>
      </c>
      <c r="J16712" t="b">
        <v>0</v>
      </c>
      <c r="K16712" t="s">
        <v>11085</v>
      </c>
      <c r="L16712" t="s">
        <v>5115</v>
      </c>
      <c r="M16712" t="s">
        <v>5116</v>
      </c>
      <c r="O16712">
        <v>6</v>
      </c>
      <c r="P16712" t="s">
        <v>5117</v>
      </c>
    </row>
    <row r="16713" spans="1:16" x14ac:dyDescent="0.3">
      <c r="A16713" t="s">
        <v>27506</v>
      </c>
      <c r="B16713" t="s">
        <v>4903</v>
      </c>
      <c r="C16713" s="1">
        <v>45198</v>
      </c>
      <c r="D16713" t="s">
        <v>5119</v>
      </c>
      <c r="E16713" t="s">
        <v>5162</v>
      </c>
      <c r="F16713">
        <v>0.7</v>
      </c>
      <c r="G16713" t="s">
        <v>8929</v>
      </c>
      <c r="H16713" t="s">
        <v>5152</v>
      </c>
      <c r="I16713">
        <v>70.86</v>
      </c>
      <c r="J16713" t="b">
        <v>0</v>
      </c>
      <c r="K16713" t="s">
        <v>22369</v>
      </c>
      <c r="L16713" t="s">
        <v>5123</v>
      </c>
      <c r="M16713" t="s">
        <v>5116</v>
      </c>
      <c r="O16713">
        <v>6</v>
      </c>
      <c r="P16713" t="s">
        <v>5117</v>
      </c>
    </row>
    <row r="16714" spans="1:16" x14ac:dyDescent="0.3">
      <c r="A16714" t="s">
        <v>27507</v>
      </c>
      <c r="B16714" t="s">
        <v>4903</v>
      </c>
      <c r="C16714" s="1">
        <v>45657</v>
      </c>
      <c r="D16714" t="s">
        <v>5119</v>
      </c>
      <c r="E16714" t="s">
        <v>5111</v>
      </c>
      <c r="F16714">
        <v>3.06</v>
      </c>
      <c r="G16714" t="s">
        <v>5826</v>
      </c>
      <c r="H16714" t="s">
        <v>5113</v>
      </c>
      <c r="I16714">
        <v>25.79</v>
      </c>
      <c r="J16714" t="b">
        <v>0</v>
      </c>
      <c r="K16714" t="s">
        <v>10046</v>
      </c>
      <c r="L16714" t="s">
        <v>5115</v>
      </c>
      <c r="M16714" t="s">
        <v>5116</v>
      </c>
      <c r="O16714">
        <v>6</v>
      </c>
      <c r="P16714" t="s">
        <v>5117</v>
      </c>
    </row>
    <row r="16715" spans="1:16" x14ac:dyDescent="0.3">
      <c r="A16715" t="s">
        <v>27508</v>
      </c>
      <c r="B16715" t="s">
        <v>4903</v>
      </c>
      <c r="C16715" s="1">
        <v>45866</v>
      </c>
      <c r="D16715" t="s">
        <v>5119</v>
      </c>
      <c r="E16715" t="s">
        <v>5120</v>
      </c>
      <c r="F16715">
        <v>3.41</v>
      </c>
      <c r="G16715" t="s">
        <v>5490</v>
      </c>
      <c r="H16715" t="s">
        <v>5113</v>
      </c>
      <c r="I16715">
        <v>28.9</v>
      </c>
      <c r="J16715" t="b">
        <v>0</v>
      </c>
      <c r="K16715" t="s">
        <v>10343</v>
      </c>
      <c r="L16715" t="s">
        <v>5115</v>
      </c>
      <c r="M16715" t="s">
        <v>5116</v>
      </c>
      <c r="O16715">
        <v>6</v>
      </c>
      <c r="P16715" t="s">
        <v>5117</v>
      </c>
    </row>
    <row r="16716" spans="1:16" x14ac:dyDescent="0.3">
      <c r="A16716" t="s">
        <v>27509</v>
      </c>
      <c r="B16716" t="s">
        <v>4903</v>
      </c>
      <c r="C16716" s="1">
        <v>45256</v>
      </c>
      <c r="D16716" t="s">
        <v>5110</v>
      </c>
      <c r="E16716" t="s">
        <v>5134</v>
      </c>
      <c r="F16716">
        <v>6.15</v>
      </c>
      <c r="G16716" t="s">
        <v>10873</v>
      </c>
      <c r="H16716" t="s">
        <v>5136</v>
      </c>
      <c r="I16716">
        <v>31.94</v>
      </c>
      <c r="J16716" t="b">
        <v>0</v>
      </c>
      <c r="K16716" t="s">
        <v>9187</v>
      </c>
      <c r="L16716" t="s">
        <v>5115</v>
      </c>
      <c r="M16716" t="s">
        <v>5116</v>
      </c>
      <c r="O16716">
        <v>6</v>
      </c>
      <c r="P16716" t="s">
        <v>5117</v>
      </c>
    </row>
    <row r="16717" spans="1:16" x14ac:dyDescent="0.3">
      <c r="A16717" t="s">
        <v>27510</v>
      </c>
      <c r="B16717" t="s">
        <v>4904</v>
      </c>
      <c r="C16717" s="1">
        <v>45554</v>
      </c>
      <c r="D16717" t="s">
        <v>5119</v>
      </c>
      <c r="E16717" t="s">
        <v>5130</v>
      </c>
      <c r="F16717">
        <v>1.08</v>
      </c>
      <c r="G16717" t="s">
        <v>5414</v>
      </c>
      <c r="H16717" t="s">
        <v>5113</v>
      </c>
      <c r="I16717">
        <v>19.48</v>
      </c>
      <c r="J16717" t="b">
        <v>0</v>
      </c>
      <c r="K16717" t="s">
        <v>11341</v>
      </c>
      <c r="L16717" t="s">
        <v>5128</v>
      </c>
      <c r="M16717" t="s">
        <v>5116</v>
      </c>
      <c r="O16717">
        <v>6</v>
      </c>
      <c r="P16717" t="s">
        <v>5117</v>
      </c>
    </row>
    <row r="16718" spans="1:16" x14ac:dyDescent="0.3">
      <c r="A16718" t="s">
        <v>27511</v>
      </c>
      <c r="B16718" t="s">
        <v>4904</v>
      </c>
      <c r="C16718" s="1">
        <v>45792</v>
      </c>
      <c r="D16718" t="s">
        <v>34</v>
      </c>
      <c r="E16718" t="s">
        <v>5162</v>
      </c>
      <c r="F16718">
        <v>24.07</v>
      </c>
      <c r="G16718" t="s">
        <v>7686</v>
      </c>
      <c r="H16718" t="s">
        <v>5143</v>
      </c>
      <c r="I16718">
        <v>48.46</v>
      </c>
      <c r="J16718" t="b">
        <v>0</v>
      </c>
      <c r="K16718" t="s">
        <v>9517</v>
      </c>
      <c r="L16718" t="s">
        <v>5123</v>
      </c>
      <c r="M16718" t="s">
        <v>5116</v>
      </c>
      <c r="O16718">
        <v>6</v>
      </c>
      <c r="P16718" t="s">
        <v>5117</v>
      </c>
    </row>
    <row r="16719" spans="1:16" x14ac:dyDescent="0.3">
      <c r="A16719" t="s">
        <v>27512</v>
      </c>
      <c r="B16719" t="s">
        <v>4904</v>
      </c>
      <c r="C16719" s="1">
        <v>45717</v>
      </c>
      <c r="D16719" t="s">
        <v>34</v>
      </c>
      <c r="E16719" t="s">
        <v>5111</v>
      </c>
      <c r="F16719">
        <v>24.78</v>
      </c>
      <c r="G16719" t="s">
        <v>10824</v>
      </c>
      <c r="H16719" t="s">
        <v>5143</v>
      </c>
      <c r="I16719">
        <v>29.33</v>
      </c>
      <c r="J16719" t="b">
        <v>0</v>
      </c>
      <c r="K16719" t="s">
        <v>11834</v>
      </c>
      <c r="L16719" t="s">
        <v>5115</v>
      </c>
      <c r="M16719" t="s">
        <v>5116</v>
      </c>
      <c r="O16719">
        <v>6</v>
      </c>
      <c r="P16719" t="s">
        <v>5117</v>
      </c>
    </row>
    <row r="16720" spans="1:16" x14ac:dyDescent="0.3">
      <c r="A16720" t="s">
        <v>27513</v>
      </c>
      <c r="B16720" t="s">
        <v>4904</v>
      </c>
      <c r="C16720" s="1">
        <v>44915</v>
      </c>
      <c r="D16720" t="s">
        <v>34</v>
      </c>
      <c r="E16720" t="s">
        <v>5134</v>
      </c>
      <c r="F16720">
        <v>26.24</v>
      </c>
      <c r="G16720" t="s">
        <v>7092</v>
      </c>
      <c r="H16720" t="s">
        <v>5143</v>
      </c>
      <c r="I16720">
        <v>0.5</v>
      </c>
      <c r="J16720" t="b">
        <v>0</v>
      </c>
      <c r="K16720" t="s">
        <v>5421</v>
      </c>
      <c r="L16720" t="s">
        <v>5128</v>
      </c>
      <c r="M16720" t="s">
        <v>5116</v>
      </c>
      <c r="O16720">
        <v>6</v>
      </c>
      <c r="P16720" t="s">
        <v>5117</v>
      </c>
    </row>
    <row r="16721" spans="1:16" x14ac:dyDescent="0.3">
      <c r="A16721" t="s">
        <v>27514</v>
      </c>
      <c r="B16721" t="s">
        <v>4904</v>
      </c>
      <c r="C16721" s="1">
        <v>44695</v>
      </c>
      <c r="D16721" t="s">
        <v>34</v>
      </c>
      <c r="E16721" t="s">
        <v>5134</v>
      </c>
      <c r="F16721">
        <v>18.829999999999998</v>
      </c>
      <c r="G16721" t="s">
        <v>7517</v>
      </c>
      <c r="H16721" t="s">
        <v>5126</v>
      </c>
      <c r="I16721">
        <v>47.23</v>
      </c>
      <c r="J16721" t="b">
        <v>0</v>
      </c>
      <c r="K16721" t="s">
        <v>8562</v>
      </c>
      <c r="L16721" t="s">
        <v>5115</v>
      </c>
      <c r="M16721" t="s">
        <v>5116</v>
      </c>
      <c r="O16721">
        <v>6</v>
      </c>
      <c r="P16721" t="s">
        <v>5117</v>
      </c>
    </row>
    <row r="16722" spans="1:16" x14ac:dyDescent="0.3">
      <c r="A16722" t="s">
        <v>27515</v>
      </c>
      <c r="B16722" t="s">
        <v>4904</v>
      </c>
      <c r="C16722" s="1">
        <v>45225</v>
      </c>
      <c r="D16722" t="s">
        <v>5110</v>
      </c>
      <c r="E16722" t="s">
        <v>5130</v>
      </c>
      <c r="F16722">
        <v>3.2</v>
      </c>
      <c r="G16722" t="s">
        <v>6812</v>
      </c>
      <c r="H16722" t="s">
        <v>5113</v>
      </c>
      <c r="I16722">
        <v>32.24</v>
      </c>
      <c r="J16722" t="b">
        <v>0</v>
      </c>
      <c r="K16722" t="s">
        <v>9753</v>
      </c>
      <c r="L16722" t="s">
        <v>5115</v>
      </c>
      <c r="M16722" t="s">
        <v>5116</v>
      </c>
      <c r="N16722">
        <v>5</v>
      </c>
      <c r="O16722">
        <v>6</v>
      </c>
      <c r="P16722" t="s">
        <v>5149</v>
      </c>
    </row>
    <row r="16723" spans="1:16" x14ac:dyDescent="0.3">
      <c r="A16723" t="s">
        <v>27516</v>
      </c>
      <c r="B16723" t="s">
        <v>4905</v>
      </c>
      <c r="C16723" s="1">
        <v>45015</v>
      </c>
      <c r="D16723" t="s">
        <v>5119</v>
      </c>
      <c r="E16723" t="s">
        <v>5134</v>
      </c>
      <c r="F16723">
        <v>3.09</v>
      </c>
      <c r="G16723" t="s">
        <v>5144</v>
      </c>
      <c r="H16723" t="s">
        <v>5113</v>
      </c>
      <c r="I16723">
        <v>37.67</v>
      </c>
      <c r="J16723" t="b">
        <v>0</v>
      </c>
      <c r="K16723" t="s">
        <v>19027</v>
      </c>
      <c r="L16723" t="s">
        <v>5115</v>
      </c>
      <c r="M16723" t="s">
        <v>5116</v>
      </c>
      <c r="O16723">
        <v>7</v>
      </c>
      <c r="P16723" t="s">
        <v>5117</v>
      </c>
    </row>
    <row r="16724" spans="1:16" x14ac:dyDescent="0.3">
      <c r="A16724" t="s">
        <v>27517</v>
      </c>
      <c r="B16724" t="s">
        <v>4905</v>
      </c>
      <c r="C16724" s="1">
        <v>45079</v>
      </c>
      <c r="D16724" t="s">
        <v>5119</v>
      </c>
      <c r="E16724" t="s">
        <v>5130</v>
      </c>
      <c r="F16724">
        <v>2.38</v>
      </c>
      <c r="G16724" t="s">
        <v>5882</v>
      </c>
      <c r="H16724" t="s">
        <v>5113</v>
      </c>
      <c r="I16724">
        <v>33.799999999999997</v>
      </c>
      <c r="J16724" t="b">
        <v>1</v>
      </c>
      <c r="K16724" t="s">
        <v>16239</v>
      </c>
      <c r="L16724" t="s">
        <v>5115</v>
      </c>
      <c r="M16724" t="s">
        <v>5157</v>
      </c>
      <c r="N16724">
        <v>5</v>
      </c>
      <c r="O16724">
        <v>7</v>
      </c>
      <c r="P16724" t="s">
        <v>5149</v>
      </c>
    </row>
    <row r="16725" spans="1:16" x14ac:dyDescent="0.3">
      <c r="A16725" t="s">
        <v>27518</v>
      </c>
      <c r="B16725" t="s">
        <v>4905</v>
      </c>
      <c r="C16725" s="1">
        <v>44964</v>
      </c>
      <c r="D16725" t="s">
        <v>5110</v>
      </c>
      <c r="E16725" t="s">
        <v>5120</v>
      </c>
      <c r="F16725">
        <v>1.27</v>
      </c>
      <c r="G16725" t="s">
        <v>5681</v>
      </c>
      <c r="H16725" t="s">
        <v>5113</v>
      </c>
      <c r="I16725">
        <v>33.9</v>
      </c>
      <c r="J16725" t="b">
        <v>0</v>
      </c>
      <c r="K16725" t="s">
        <v>17818</v>
      </c>
      <c r="L16725" t="s">
        <v>5115</v>
      </c>
      <c r="M16725" t="s">
        <v>5116</v>
      </c>
      <c r="O16725">
        <v>7</v>
      </c>
      <c r="P16725" t="s">
        <v>5117</v>
      </c>
    </row>
    <row r="16726" spans="1:16" x14ac:dyDescent="0.3">
      <c r="A16726" t="s">
        <v>27519</v>
      </c>
      <c r="B16726" t="s">
        <v>4905</v>
      </c>
      <c r="C16726" s="1">
        <v>44959</v>
      </c>
      <c r="D16726" t="s">
        <v>34</v>
      </c>
      <c r="E16726" t="s">
        <v>5146</v>
      </c>
      <c r="F16726">
        <v>24.7</v>
      </c>
      <c r="G16726" t="s">
        <v>11525</v>
      </c>
      <c r="H16726" t="s">
        <v>5143</v>
      </c>
      <c r="I16726">
        <v>37.119999999999997</v>
      </c>
      <c r="J16726" t="b">
        <v>0</v>
      </c>
      <c r="K16726" t="s">
        <v>6541</v>
      </c>
      <c r="L16726" t="s">
        <v>5115</v>
      </c>
      <c r="M16726" t="s">
        <v>5116</v>
      </c>
      <c r="O16726">
        <v>7</v>
      </c>
      <c r="P16726" t="s">
        <v>5117</v>
      </c>
    </row>
    <row r="16727" spans="1:16" x14ac:dyDescent="0.3">
      <c r="A16727" t="s">
        <v>27520</v>
      </c>
      <c r="B16727" t="s">
        <v>4905</v>
      </c>
      <c r="C16727" s="1">
        <v>44966</v>
      </c>
      <c r="D16727" t="s">
        <v>5119</v>
      </c>
      <c r="E16727" t="s">
        <v>5146</v>
      </c>
      <c r="F16727">
        <v>2.12</v>
      </c>
      <c r="G16727" t="s">
        <v>6135</v>
      </c>
      <c r="H16727" t="s">
        <v>5113</v>
      </c>
      <c r="I16727">
        <v>60.83</v>
      </c>
      <c r="J16727" t="b">
        <v>0</v>
      </c>
      <c r="K16727" t="s">
        <v>7763</v>
      </c>
      <c r="L16727" t="s">
        <v>5123</v>
      </c>
      <c r="M16727" t="s">
        <v>5116</v>
      </c>
      <c r="N16727">
        <v>4</v>
      </c>
      <c r="O16727">
        <v>7</v>
      </c>
      <c r="P16727" t="s">
        <v>5149</v>
      </c>
    </row>
    <row r="16728" spans="1:16" x14ac:dyDescent="0.3">
      <c r="A16728" t="s">
        <v>27521</v>
      </c>
      <c r="B16728" t="s">
        <v>4905</v>
      </c>
      <c r="C16728" s="1">
        <v>45157</v>
      </c>
      <c r="D16728" t="s">
        <v>5110</v>
      </c>
      <c r="E16728" t="s">
        <v>5162</v>
      </c>
      <c r="F16728">
        <v>6.01</v>
      </c>
      <c r="G16728" t="s">
        <v>5135</v>
      </c>
      <c r="H16728" t="s">
        <v>5136</v>
      </c>
      <c r="I16728">
        <v>64.14</v>
      </c>
      <c r="J16728" t="b">
        <v>0</v>
      </c>
      <c r="K16728" t="s">
        <v>13644</v>
      </c>
      <c r="L16728" t="s">
        <v>5123</v>
      </c>
      <c r="M16728" t="s">
        <v>5116</v>
      </c>
      <c r="O16728">
        <v>7</v>
      </c>
      <c r="P16728" t="s">
        <v>5117</v>
      </c>
    </row>
    <row r="16729" spans="1:16" x14ac:dyDescent="0.3">
      <c r="A16729" t="s">
        <v>27522</v>
      </c>
      <c r="B16729" t="s">
        <v>4905</v>
      </c>
      <c r="C16729" s="1">
        <v>44965</v>
      </c>
      <c r="D16729" t="s">
        <v>5203</v>
      </c>
      <c r="E16729" t="s">
        <v>5120</v>
      </c>
      <c r="F16729">
        <v>2.74</v>
      </c>
      <c r="G16729" t="s">
        <v>7117</v>
      </c>
      <c r="H16729" t="s">
        <v>5113</v>
      </c>
      <c r="I16729">
        <v>41.91</v>
      </c>
      <c r="J16729" t="b">
        <v>0</v>
      </c>
      <c r="K16729" t="s">
        <v>17108</v>
      </c>
      <c r="L16729" t="s">
        <v>5115</v>
      </c>
      <c r="M16729" t="s">
        <v>5116</v>
      </c>
      <c r="N16729">
        <v>2</v>
      </c>
      <c r="O16729">
        <v>7</v>
      </c>
      <c r="P16729" t="s">
        <v>5149</v>
      </c>
    </row>
    <row r="16730" spans="1:16" x14ac:dyDescent="0.3">
      <c r="A16730" t="s">
        <v>27523</v>
      </c>
      <c r="B16730" t="s">
        <v>4906</v>
      </c>
      <c r="C16730" s="1">
        <v>45816</v>
      </c>
      <c r="D16730" t="s">
        <v>5203</v>
      </c>
      <c r="E16730" t="s">
        <v>5130</v>
      </c>
      <c r="F16730">
        <v>15.33</v>
      </c>
      <c r="G16730" t="s">
        <v>7966</v>
      </c>
      <c r="H16730" t="s">
        <v>5126</v>
      </c>
      <c r="I16730">
        <v>19.29</v>
      </c>
      <c r="J16730" t="b">
        <v>0</v>
      </c>
      <c r="K16730" t="s">
        <v>8266</v>
      </c>
      <c r="L16730" t="s">
        <v>5128</v>
      </c>
      <c r="M16730" t="s">
        <v>5116</v>
      </c>
      <c r="N16730">
        <v>3</v>
      </c>
      <c r="O16730">
        <v>3</v>
      </c>
      <c r="P16730" t="s">
        <v>5149</v>
      </c>
    </row>
    <row r="16731" spans="1:16" x14ac:dyDescent="0.3">
      <c r="A16731" t="s">
        <v>27524</v>
      </c>
      <c r="B16731" t="s">
        <v>4906</v>
      </c>
      <c r="C16731" s="1">
        <v>44722</v>
      </c>
      <c r="D16731" t="s">
        <v>34</v>
      </c>
      <c r="E16731" t="s">
        <v>5111</v>
      </c>
      <c r="F16731">
        <v>22.02</v>
      </c>
      <c r="G16731" t="s">
        <v>6418</v>
      </c>
      <c r="H16731" t="s">
        <v>5126</v>
      </c>
      <c r="I16731">
        <v>42.66</v>
      </c>
      <c r="J16731" t="b">
        <v>0</v>
      </c>
      <c r="K16731" t="s">
        <v>7124</v>
      </c>
      <c r="L16731" t="s">
        <v>5115</v>
      </c>
      <c r="M16731" t="s">
        <v>5116</v>
      </c>
      <c r="O16731">
        <v>3</v>
      </c>
      <c r="P16731" t="s">
        <v>5117</v>
      </c>
    </row>
    <row r="16732" spans="1:16" x14ac:dyDescent="0.3">
      <c r="A16732" t="s">
        <v>27525</v>
      </c>
      <c r="B16732" t="s">
        <v>4906</v>
      </c>
      <c r="C16732" s="1">
        <v>45723</v>
      </c>
      <c r="D16732" t="s">
        <v>34</v>
      </c>
      <c r="E16732" t="s">
        <v>5162</v>
      </c>
      <c r="F16732">
        <v>7.87</v>
      </c>
      <c r="G16732" t="s">
        <v>5741</v>
      </c>
      <c r="H16732" t="s">
        <v>5136</v>
      </c>
      <c r="I16732">
        <v>114.27</v>
      </c>
      <c r="J16732" t="b">
        <v>0</v>
      </c>
      <c r="K16732" t="s">
        <v>27526</v>
      </c>
      <c r="L16732" t="s">
        <v>5165</v>
      </c>
      <c r="M16732" t="s">
        <v>5116</v>
      </c>
      <c r="O16732">
        <v>3</v>
      </c>
      <c r="P16732" t="s">
        <v>5117</v>
      </c>
    </row>
    <row r="16733" spans="1:16" x14ac:dyDescent="0.3">
      <c r="A16733" t="s">
        <v>27527</v>
      </c>
      <c r="B16733" t="s">
        <v>4907</v>
      </c>
      <c r="C16733" s="1">
        <v>45659</v>
      </c>
      <c r="D16733" t="s">
        <v>5119</v>
      </c>
      <c r="E16733" t="s">
        <v>5120</v>
      </c>
      <c r="F16733">
        <v>2.06</v>
      </c>
      <c r="G16733" t="s">
        <v>5278</v>
      </c>
      <c r="H16733" t="s">
        <v>5113</v>
      </c>
      <c r="I16733">
        <v>14.07</v>
      </c>
      <c r="J16733" t="b">
        <v>1</v>
      </c>
      <c r="K16733" t="s">
        <v>6125</v>
      </c>
      <c r="L16733" t="s">
        <v>5128</v>
      </c>
      <c r="M16733" t="s">
        <v>5116</v>
      </c>
      <c r="O16733">
        <v>3</v>
      </c>
      <c r="P16733" t="s">
        <v>5117</v>
      </c>
    </row>
    <row r="16734" spans="1:16" x14ac:dyDescent="0.3">
      <c r="A16734" t="s">
        <v>27528</v>
      </c>
      <c r="B16734" t="s">
        <v>4907</v>
      </c>
      <c r="C16734" s="1">
        <v>44864</v>
      </c>
      <c r="D16734" t="s">
        <v>5203</v>
      </c>
      <c r="E16734" t="s">
        <v>5146</v>
      </c>
      <c r="F16734">
        <v>9.27</v>
      </c>
      <c r="G16734" t="s">
        <v>9081</v>
      </c>
      <c r="H16734" t="s">
        <v>5136</v>
      </c>
      <c r="I16734">
        <v>66.09</v>
      </c>
      <c r="J16734" t="b">
        <v>0</v>
      </c>
      <c r="K16734" t="s">
        <v>14202</v>
      </c>
      <c r="L16734" t="s">
        <v>5123</v>
      </c>
      <c r="M16734" t="s">
        <v>5116</v>
      </c>
      <c r="O16734">
        <v>3</v>
      </c>
      <c r="P16734" t="s">
        <v>5117</v>
      </c>
    </row>
    <row r="16735" spans="1:16" x14ac:dyDescent="0.3">
      <c r="A16735" t="s">
        <v>27529</v>
      </c>
      <c r="B16735" t="s">
        <v>4907</v>
      </c>
      <c r="C16735" s="1">
        <v>45762</v>
      </c>
      <c r="D16735" t="s">
        <v>5119</v>
      </c>
      <c r="E16735" t="s">
        <v>5162</v>
      </c>
      <c r="F16735">
        <v>1.39</v>
      </c>
      <c r="G16735" t="s">
        <v>6501</v>
      </c>
      <c r="H16735" t="s">
        <v>5113</v>
      </c>
      <c r="I16735">
        <v>117.27</v>
      </c>
      <c r="J16735" t="b">
        <v>0</v>
      </c>
      <c r="K16735" t="s">
        <v>12982</v>
      </c>
      <c r="L16735" t="s">
        <v>5165</v>
      </c>
      <c r="M16735" t="s">
        <v>5116</v>
      </c>
      <c r="O16735">
        <v>3</v>
      </c>
      <c r="P16735" t="s">
        <v>5117</v>
      </c>
    </row>
    <row r="16736" spans="1:16" x14ac:dyDescent="0.3">
      <c r="A16736" t="s">
        <v>27530</v>
      </c>
      <c r="B16736" t="s">
        <v>4908</v>
      </c>
      <c r="C16736" s="1">
        <v>45917</v>
      </c>
      <c r="D16736" t="s">
        <v>34</v>
      </c>
      <c r="E16736" t="s">
        <v>5130</v>
      </c>
      <c r="F16736">
        <v>18.2</v>
      </c>
      <c r="G16736" t="s">
        <v>6566</v>
      </c>
      <c r="H16736" t="s">
        <v>5126</v>
      </c>
      <c r="I16736">
        <v>8.98</v>
      </c>
      <c r="J16736" t="b">
        <v>0</v>
      </c>
      <c r="K16736" t="s">
        <v>10573</v>
      </c>
      <c r="L16736" t="s">
        <v>5128</v>
      </c>
      <c r="M16736" t="s">
        <v>5116</v>
      </c>
      <c r="O16736">
        <v>7</v>
      </c>
      <c r="P16736" t="s">
        <v>5117</v>
      </c>
    </row>
    <row r="16737" spans="1:16" x14ac:dyDescent="0.3">
      <c r="A16737" t="s">
        <v>27531</v>
      </c>
      <c r="B16737" t="s">
        <v>4908</v>
      </c>
      <c r="C16737" s="1">
        <v>45897</v>
      </c>
      <c r="D16737" t="s">
        <v>34</v>
      </c>
      <c r="E16737" t="s">
        <v>5120</v>
      </c>
      <c r="F16737">
        <v>16.89</v>
      </c>
      <c r="G16737" t="s">
        <v>6338</v>
      </c>
      <c r="H16737" t="s">
        <v>5126</v>
      </c>
      <c r="I16737">
        <v>94.27</v>
      </c>
      <c r="J16737" t="b">
        <v>1</v>
      </c>
      <c r="K16737" t="s">
        <v>24405</v>
      </c>
      <c r="L16737" t="s">
        <v>5165</v>
      </c>
      <c r="M16737" t="s">
        <v>5116</v>
      </c>
      <c r="O16737">
        <v>7</v>
      </c>
      <c r="P16737" t="s">
        <v>5117</v>
      </c>
    </row>
    <row r="16738" spans="1:16" x14ac:dyDescent="0.3">
      <c r="A16738" t="s">
        <v>27532</v>
      </c>
      <c r="B16738" t="s">
        <v>4908</v>
      </c>
      <c r="C16738" s="1">
        <v>45807</v>
      </c>
      <c r="D16738" t="s">
        <v>5119</v>
      </c>
      <c r="E16738" t="s">
        <v>5146</v>
      </c>
      <c r="F16738">
        <v>2.5499999999999998</v>
      </c>
      <c r="G16738" t="s">
        <v>5467</v>
      </c>
      <c r="H16738" t="s">
        <v>5113</v>
      </c>
      <c r="I16738">
        <v>26.7</v>
      </c>
      <c r="J16738" t="b">
        <v>0</v>
      </c>
      <c r="K16738" t="s">
        <v>12385</v>
      </c>
      <c r="L16738" t="s">
        <v>5115</v>
      </c>
      <c r="M16738" t="s">
        <v>5157</v>
      </c>
      <c r="O16738">
        <v>7</v>
      </c>
      <c r="P16738" t="s">
        <v>5117</v>
      </c>
    </row>
    <row r="16739" spans="1:16" x14ac:dyDescent="0.3">
      <c r="A16739" t="s">
        <v>27533</v>
      </c>
      <c r="B16739" t="s">
        <v>4908</v>
      </c>
      <c r="C16739" s="1">
        <v>45847</v>
      </c>
      <c r="D16739" t="s">
        <v>5119</v>
      </c>
      <c r="E16739" t="s">
        <v>5130</v>
      </c>
      <c r="F16739">
        <v>1.1000000000000001</v>
      </c>
      <c r="G16739" t="s">
        <v>10288</v>
      </c>
      <c r="H16739" t="s">
        <v>5113</v>
      </c>
      <c r="I16739">
        <v>26.65</v>
      </c>
      <c r="J16739" t="b">
        <v>1</v>
      </c>
      <c r="K16739" t="s">
        <v>16046</v>
      </c>
      <c r="L16739" t="s">
        <v>5115</v>
      </c>
      <c r="M16739" t="s">
        <v>5157</v>
      </c>
      <c r="N16739">
        <v>0</v>
      </c>
      <c r="O16739">
        <v>7</v>
      </c>
      <c r="P16739" t="s">
        <v>5149</v>
      </c>
    </row>
    <row r="16740" spans="1:16" x14ac:dyDescent="0.3">
      <c r="A16740" t="s">
        <v>27534</v>
      </c>
      <c r="B16740" t="s">
        <v>4908</v>
      </c>
      <c r="C16740" s="1">
        <v>45874</v>
      </c>
      <c r="D16740" t="s">
        <v>5110</v>
      </c>
      <c r="E16740" t="s">
        <v>5146</v>
      </c>
      <c r="F16740">
        <v>3.93</v>
      </c>
      <c r="G16740" t="s">
        <v>5266</v>
      </c>
      <c r="H16740" t="s">
        <v>5113</v>
      </c>
      <c r="I16740">
        <v>66.67</v>
      </c>
      <c r="J16740" t="b">
        <v>0</v>
      </c>
      <c r="K16740" t="s">
        <v>13192</v>
      </c>
      <c r="L16740" t="s">
        <v>5123</v>
      </c>
      <c r="M16740" t="s">
        <v>5116</v>
      </c>
      <c r="O16740">
        <v>7</v>
      </c>
      <c r="P16740" t="s">
        <v>5117</v>
      </c>
    </row>
    <row r="16741" spans="1:16" x14ac:dyDescent="0.3">
      <c r="A16741" t="s">
        <v>27535</v>
      </c>
      <c r="B16741" t="s">
        <v>4908</v>
      </c>
      <c r="C16741" s="1">
        <v>45901</v>
      </c>
      <c r="D16741" t="s">
        <v>5119</v>
      </c>
      <c r="E16741" t="s">
        <v>5162</v>
      </c>
      <c r="F16741">
        <v>1.98</v>
      </c>
      <c r="G16741" t="s">
        <v>5645</v>
      </c>
      <c r="H16741" t="s">
        <v>5113</v>
      </c>
      <c r="I16741">
        <v>113.03</v>
      </c>
      <c r="J16741" t="b">
        <v>0</v>
      </c>
      <c r="K16741" t="s">
        <v>27536</v>
      </c>
      <c r="L16741" t="s">
        <v>5165</v>
      </c>
      <c r="M16741" t="s">
        <v>5157</v>
      </c>
      <c r="N16741">
        <v>2</v>
      </c>
      <c r="O16741">
        <v>7</v>
      </c>
      <c r="P16741" t="s">
        <v>5149</v>
      </c>
    </row>
    <row r="16742" spans="1:16" x14ac:dyDescent="0.3">
      <c r="A16742" t="s">
        <v>27537</v>
      </c>
      <c r="B16742" t="s">
        <v>4908</v>
      </c>
      <c r="C16742" s="1">
        <v>45819</v>
      </c>
      <c r="D16742" t="s">
        <v>34</v>
      </c>
      <c r="E16742" t="s">
        <v>5134</v>
      </c>
      <c r="F16742">
        <v>133.46826288655441</v>
      </c>
      <c r="G16742" t="s">
        <v>27538</v>
      </c>
      <c r="H16742" t="s">
        <v>5165</v>
      </c>
      <c r="I16742">
        <v>57.87</v>
      </c>
      <c r="J16742" t="b">
        <v>0</v>
      </c>
      <c r="K16742" t="s">
        <v>6267</v>
      </c>
      <c r="L16742" t="s">
        <v>5123</v>
      </c>
      <c r="M16742" t="s">
        <v>5116</v>
      </c>
      <c r="O16742">
        <v>7</v>
      </c>
      <c r="P16742" t="s">
        <v>5117</v>
      </c>
    </row>
    <row r="16743" spans="1:16" x14ac:dyDescent="0.3">
      <c r="A16743" t="s">
        <v>27539</v>
      </c>
      <c r="B16743" t="s">
        <v>4909</v>
      </c>
      <c r="C16743" s="1">
        <v>45569</v>
      </c>
      <c r="D16743" t="s">
        <v>5119</v>
      </c>
      <c r="E16743" t="s">
        <v>5146</v>
      </c>
      <c r="F16743">
        <v>1.43</v>
      </c>
      <c r="G16743" t="s">
        <v>5809</v>
      </c>
      <c r="H16743" t="s">
        <v>5113</v>
      </c>
      <c r="I16743">
        <v>26.84</v>
      </c>
      <c r="J16743" t="b">
        <v>0</v>
      </c>
      <c r="K16743" t="s">
        <v>5676</v>
      </c>
      <c r="L16743" t="s">
        <v>5115</v>
      </c>
      <c r="M16743" t="s">
        <v>5116</v>
      </c>
      <c r="N16743">
        <v>3</v>
      </c>
      <c r="O16743">
        <v>3</v>
      </c>
      <c r="P16743" t="s">
        <v>5149</v>
      </c>
    </row>
    <row r="16744" spans="1:16" x14ac:dyDescent="0.3">
      <c r="A16744" t="s">
        <v>27540</v>
      </c>
      <c r="B16744" t="s">
        <v>4909</v>
      </c>
      <c r="C16744" s="1">
        <v>45714</v>
      </c>
      <c r="D16744" t="s">
        <v>34</v>
      </c>
      <c r="E16744" t="s">
        <v>5162</v>
      </c>
      <c r="F16744">
        <v>10.19</v>
      </c>
      <c r="G16744" t="s">
        <v>6817</v>
      </c>
      <c r="H16744" t="s">
        <v>5136</v>
      </c>
      <c r="I16744">
        <v>62.6</v>
      </c>
      <c r="J16744" t="b">
        <v>0</v>
      </c>
      <c r="K16744" t="s">
        <v>9751</v>
      </c>
      <c r="L16744" t="s">
        <v>5123</v>
      </c>
      <c r="M16744" t="s">
        <v>5116</v>
      </c>
      <c r="N16744">
        <v>5</v>
      </c>
      <c r="O16744">
        <v>3</v>
      </c>
      <c r="P16744" t="s">
        <v>5149</v>
      </c>
    </row>
    <row r="16745" spans="1:16" x14ac:dyDescent="0.3">
      <c r="A16745" t="s">
        <v>27541</v>
      </c>
      <c r="B16745" t="s">
        <v>4909</v>
      </c>
      <c r="C16745" s="1">
        <v>45857</v>
      </c>
      <c r="D16745" t="s">
        <v>5203</v>
      </c>
      <c r="E16745" t="s">
        <v>5162</v>
      </c>
      <c r="F16745">
        <v>3.88</v>
      </c>
      <c r="G16745" t="s">
        <v>6587</v>
      </c>
      <c r="H16745" t="s">
        <v>5113</v>
      </c>
      <c r="I16745">
        <v>90.11</v>
      </c>
      <c r="J16745" t="b">
        <v>0</v>
      </c>
      <c r="K16745" t="s">
        <v>7245</v>
      </c>
      <c r="L16745" t="s">
        <v>5165</v>
      </c>
      <c r="M16745" t="s">
        <v>5116</v>
      </c>
      <c r="N16745">
        <v>3</v>
      </c>
      <c r="O16745">
        <v>3</v>
      </c>
      <c r="P16745" t="s">
        <v>5149</v>
      </c>
    </row>
    <row r="16746" spans="1:16" x14ac:dyDescent="0.3">
      <c r="A16746" t="s">
        <v>27542</v>
      </c>
      <c r="B16746" t="s">
        <v>4910</v>
      </c>
      <c r="C16746" s="1">
        <v>45237</v>
      </c>
      <c r="D16746" t="s">
        <v>5119</v>
      </c>
      <c r="E16746" t="s">
        <v>5130</v>
      </c>
      <c r="F16746">
        <v>2.71</v>
      </c>
      <c r="G16746" t="s">
        <v>6259</v>
      </c>
      <c r="H16746" t="s">
        <v>5113</v>
      </c>
      <c r="I16746">
        <v>12.27</v>
      </c>
      <c r="J16746" t="b">
        <v>0</v>
      </c>
      <c r="K16746" t="s">
        <v>5340</v>
      </c>
      <c r="L16746" t="s">
        <v>5128</v>
      </c>
      <c r="M16746" t="s">
        <v>5116</v>
      </c>
      <c r="N16746">
        <v>2</v>
      </c>
      <c r="O16746">
        <v>5</v>
      </c>
      <c r="P16746" t="s">
        <v>5149</v>
      </c>
    </row>
    <row r="16747" spans="1:16" x14ac:dyDescent="0.3">
      <c r="A16747" t="s">
        <v>27543</v>
      </c>
      <c r="B16747" t="s">
        <v>4910</v>
      </c>
      <c r="C16747" s="1">
        <v>45588</v>
      </c>
      <c r="D16747" t="s">
        <v>5110</v>
      </c>
      <c r="E16747" t="s">
        <v>5146</v>
      </c>
      <c r="F16747">
        <v>7.52</v>
      </c>
      <c r="G16747" t="s">
        <v>7910</v>
      </c>
      <c r="H16747" t="s">
        <v>5136</v>
      </c>
      <c r="I16747">
        <v>69.69</v>
      </c>
      <c r="J16747" t="b">
        <v>0</v>
      </c>
      <c r="K16747" t="s">
        <v>8316</v>
      </c>
      <c r="L16747" t="s">
        <v>5123</v>
      </c>
      <c r="M16747" t="s">
        <v>5116</v>
      </c>
      <c r="O16747">
        <v>5</v>
      </c>
      <c r="P16747" t="s">
        <v>5117</v>
      </c>
    </row>
    <row r="16748" spans="1:16" x14ac:dyDescent="0.3">
      <c r="A16748" t="s">
        <v>27544</v>
      </c>
      <c r="B16748" t="s">
        <v>4910</v>
      </c>
      <c r="C16748" s="1">
        <v>44972</v>
      </c>
      <c r="D16748" t="s">
        <v>34</v>
      </c>
      <c r="E16748" t="s">
        <v>5111</v>
      </c>
      <c r="F16748">
        <v>19.559999999999999</v>
      </c>
      <c r="G16748" t="s">
        <v>9144</v>
      </c>
      <c r="H16748" t="s">
        <v>5126</v>
      </c>
      <c r="I16748">
        <v>16.510000000000002</v>
      </c>
      <c r="J16748" t="b">
        <v>1</v>
      </c>
      <c r="K16748" t="s">
        <v>5537</v>
      </c>
      <c r="L16748" t="s">
        <v>5128</v>
      </c>
      <c r="M16748" t="s">
        <v>5116</v>
      </c>
      <c r="O16748">
        <v>5</v>
      </c>
      <c r="P16748" t="s">
        <v>5117</v>
      </c>
    </row>
    <row r="16749" spans="1:16" x14ac:dyDescent="0.3">
      <c r="A16749" t="s">
        <v>27545</v>
      </c>
      <c r="B16749" t="s">
        <v>4910</v>
      </c>
      <c r="C16749" s="1">
        <v>45807</v>
      </c>
      <c r="D16749" t="s">
        <v>5119</v>
      </c>
      <c r="E16749" t="s">
        <v>5130</v>
      </c>
      <c r="F16749">
        <v>1.7</v>
      </c>
      <c r="G16749" t="s">
        <v>5346</v>
      </c>
      <c r="H16749" t="s">
        <v>5113</v>
      </c>
      <c r="I16749">
        <v>34.9</v>
      </c>
      <c r="J16749" t="b">
        <v>0</v>
      </c>
      <c r="K16749" t="s">
        <v>16907</v>
      </c>
      <c r="L16749" t="s">
        <v>5115</v>
      </c>
      <c r="M16749" t="s">
        <v>5116</v>
      </c>
      <c r="O16749">
        <v>5</v>
      </c>
      <c r="P16749" t="s">
        <v>5117</v>
      </c>
    </row>
    <row r="16750" spans="1:16" x14ac:dyDescent="0.3">
      <c r="A16750" t="s">
        <v>27546</v>
      </c>
      <c r="B16750" t="s">
        <v>4910</v>
      </c>
      <c r="C16750" s="1">
        <v>45183</v>
      </c>
      <c r="D16750" t="s">
        <v>34</v>
      </c>
      <c r="E16750" t="s">
        <v>5111</v>
      </c>
      <c r="F16750">
        <v>6.03</v>
      </c>
      <c r="G16750" t="s">
        <v>8892</v>
      </c>
      <c r="H16750" t="s">
        <v>5136</v>
      </c>
      <c r="I16750">
        <v>28.74</v>
      </c>
      <c r="J16750" t="b">
        <v>0</v>
      </c>
      <c r="K16750" t="s">
        <v>8599</v>
      </c>
      <c r="L16750" t="s">
        <v>5115</v>
      </c>
      <c r="M16750" t="s">
        <v>5116</v>
      </c>
      <c r="O16750">
        <v>5</v>
      </c>
      <c r="P16750" t="s">
        <v>5117</v>
      </c>
    </row>
    <row r="16751" spans="1:16" x14ac:dyDescent="0.3">
      <c r="A16751" t="s">
        <v>27547</v>
      </c>
      <c r="B16751" t="s">
        <v>4911</v>
      </c>
      <c r="C16751" s="1">
        <v>45237</v>
      </c>
      <c r="D16751" t="s">
        <v>34</v>
      </c>
      <c r="E16751" t="s">
        <v>5111</v>
      </c>
      <c r="F16751">
        <v>19.920000000000002</v>
      </c>
      <c r="G16751" t="s">
        <v>10462</v>
      </c>
      <c r="H16751" t="s">
        <v>5126</v>
      </c>
      <c r="I16751">
        <v>11.82</v>
      </c>
      <c r="J16751" t="b">
        <v>0</v>
      </c>
      <c r="K16751" t="s">
        <v>5191</v>
      </c>
      <c r="L16751" t="s">
        <v>5128</v>
      </c>
      <c r="M16751" t="s">
        <v>5116</v>
      </c>
      <c r="N16751">
        <v>6</v>
      </c>
      <c r="O16751">
        <v>3</v>
      </c>
      <c r="P16751" t="s">
        <v>5149</v>
      </c>
    </row>
    <row r="16752" spans="1:16" x14ac:dyDescent="0.3">
      <c r="A16752" t="s">
        <v>27548</v>
      </c>
      <c r="B16752" t="s">
        <v>4911</v>
      </c>
      <c r="C16752" s="1">
        <v>45388</v>
      </c>
      <c r="D16752" t="s">
        <v>34</v>
      </c>
      <c r="E16752" t="s">
        <v>5146</v>
      </c>
      <c r="F16752">
        <v>17.260000000000002</v>
      </c>
      <c r="G16752" t="s">
        <v>5716</v>
      </c>
      <c r="H16752" t="s">
        <v>5126</v>
      </c>
      <c r="I16752">
        <v>54.85</v>
      </c>
      <c r="J16752" t="b">
        <v>0</v>
      </c>
      <c r="K16752" t="s">
        <v>9652</v>
      </c>
      <c r="L16752" t="s">
        <v>5123</v>
      </c>
      <c r="M16752" t="s">
        <v>5116</v>
      </c>
      <c r="O16752">
        <v>3</v>
      </c>
      <c r="P16752" t="s">
        <v>5117</v>
      </c>
    </row>
    <row r="16753" spans="1:16" x14ac:dyDescent="0.3">
      <c r="A16753" t="s">
        <v>27549</v>
      </c>
      <c r="B16753" t="s">
        <v>4911</v>
      </c>
      <c r="C16753" s="1">
        <v>45538</v>
      </c>
      <c r="D16753" t="s">
        <v>5119</v>
      </c>
      <c r="E16753" t="s">
        <v>5134</v>
      </c>
      <c r="F16753">
        <v>0.1</v>
      </c>
      <c r="G16753" t="s">
        <v>5249</v>
      </c>
      <c r="H16753" t="s">
        <v>5152</v>
      </c>
      <c r="I16753">
        <v>13.95</v>
      </c>
      <c r="J16753" t="b">
        <v>0</v>
      </c>
      <c r="K16753" t="s">
        <v>7710</v>
      </c>
      <c r="L16753" t="s">
        <v>5128</v>
      </c>
      <c r="M16753" t="s">
        <v>5116</v>
      </c>
      <c r="N16753">
        <v>3</v>
      </c>
      <c r="O16753">
        <v>3</v>
      </c>
      <c r="P16753" t="s">
        <v>5149</v>
      </c>
    </row>
    <row r="16754" spans="1:16" x14ac:dyDescent="0.3">
      <c r="A16754" t="s">
        <v>27550</v>
      </c>
      <c r="B16754" t="s">
        <v>4912</v>
      </c>
      <c r="C16754" s="1">
        <v>45424</v>
      </c>
      <c r="D16754" t="s">
        <v>5110</v>
      </c>
      <c r="E16754" t="s">
        <v>5111</v>
      </c>
      <c r="F16754">
        <v>5.74</v>
      </c>
      <c r="G16754" t="s">
        <v>5607</v>
      </c>
      <c r="H16754" t="s">
        <v>5136</v>
      </c>
      <c r="I16754">
        <v>14.96</v>
      </c>
      <c r="J16754" t="b">
        <v>0</v>
      </c>
      <c r="K16754" t="s">
        <v>9300</v>
      </c>
      <c r="L16754" t="s">
        <v>5128</v>
      </c>
      <c r="M16754" t="s">
        <v>5116</v>
      </c>
      <c r="N16754">
        <v>4</v>
      </c>
      <c r="O16754">
        <v>4</v>
      </c>
      <c r="P16754" t="s">
        <v>5149</v>
      </c>
    </row>
    <row r="16755" spans="1:16" x14ac:dyDescent="0.3">
      <c r="A16755" t="s">
        <v>27551</v>
      </c>
      <c r="B16755" t="s">
        <v>4912</v>
      </c>
      <c r="C16755" s="1">
        <v>45032</v>
      </c>
      <c r="D16755" t="s">
        <v>5119</v>
      </c>
      <c r="E16755" t="s">
        <v>5134</v>
      </c>
      <c r="F16755">
        <v>1.87</v>
      </c>
      <c r="G16755" t="s">
        <v>6230</v>
      </c>
      <c r="H16755" t="s">
        <v>5113</v>
      </c>
      <c r="I16755">
        <v>46.02</v>
      </c>
      <c r="J16755" t="b">
        <v>0</v>
      </c>
      <c r="K16755" t="s">
        <v>21523</v>
      </c>
      <c r="L16755" t="s">
        <v>5115</v>
      </c>
      <c r="M16755" t="s">
        <v>5116</v>
      </c>
      <c r="N16755">
        <v>6</v>
      </c>
      <c r="O16755">
        <v>4</v>
      </c>
      <c r="P16755" t="s">
        <v>5149</v>
      </c>
    </row>
    <row r="16756" spans="1:16" x14ac:dyDescent="0.3">
      <c r="A16756" t="s">
        <v>27552</v>
      </c>
      <c r="B16756" t="s">
        <v>4912</v>
      </c>
      <c r="C16756" s="1">
        <v>44995</v>
      </c>
      <c r="D16756" t="s">
        <v>5110</v>
      </c>
      <c r="E16756" t="s">
        <v>5134</v>
      </c>
      <c r="F16756">
        <v>7.05</v>
      </c>
      <c r="G16756" t="s">
        <v>7057</v>
      </c>
      <c r="H16756" t="s">
        <v>5136</v>
      </c>
      <c r="I16756">
        <v>29.1</v>
      </c>
      <c r="J16756" t="b">
        <v>1</v>
      </c>
      <c r="K16756" t="s">
        <v>14493</v>
      </c>
      <c r="L16756" t="s">
        <v>5115</v>
      </c>
      <c r="M16756" t="s">
        <v>5116</v>
      </c>
      <c r="O16756">
        <v>4</v>
      </c>
      <c r="P16756" t="s">
        <v>5117</v>
      </c>
    </row>
    <row r="16757" spans="1:16" x14ac:dyDescent="0.3">
      <c r="A16757" t="s">
        <v>27553</v>
      </c>
      <c r="B16757" t="s">
        <v>4912</v>
      </c>
      <c r="C16757" s="1">
        <v>45759</v>
      </c>
      <c r="D16757" t="s">
        <v>34</v>
      </c>
      <c r="E16757" t="s">
        <v>5111</v>
      </c>
      <c r="F16757">
        <v>20.97</v>
      </c>
      <c r="G16757" t="s">
        <v>9685</v>
      </c>
      <c r="H16757" t="s">
        <v>5126</v>
      </c>
      <c r="I16757">
        <v>25.06</v>
      </c>
      <c r="J16757" t="b">
        <v>0</v>
      </c>
      <c r="K16757" t="s">
        <v>10957</v>
      </c>
      <c r="L16757" t="s">
        <v>5115</v>
      </c>
      <c r="M16757" t="s">
        <v>5116</v>
      </c>
      <c r="N16757">
        <v>5</v>
      </c>
      <c r="O16757">
        <v>4</v>
      </c>
      <c r="P16757" t="s">
        <v>5149</v>
      </c>
    </row>
    <row r="16758" spans="1:16" x14ac:dyDescent="0.3">
      <c r="A16758" t="s">
        <v>27554</v>
      </c>
      <c r="B16758" t="s">
        <v>4913</v>
      </c>
      <c r="C16758" s="1">
        <v>45879</v>
      </c>
      <c r="D16758" t="s">
        <v>34</v>
      </c>
      <c r="E16758" t="s">
        <v>5130</v>
      </c>
      <c r="F16758">
        <v>22.02</v>
      </c>
      <c r="G16758" t="s">
        <v>6418</v>
      </c>
      <c r="H16758" t="s">
        <v>5126</v>
      </c>
      <c r="I16758">
        <v>26.17</v>
      </c>
      <c r="J16758" t="b">
        <v>0</v>
      </c>
      <c r="K16758" t="s">
        <v>5317</v>
      </c>
      <c r="L16758" t="s">
        <v>5115</v>
      </c>
      <c r="M16758" t="s">
        <v>5116</v>
      </c>
      <c r="N16758">
        <v>2</v>
      </c>
      <c r="O16758">
        <v>1</v>
      </c>
      <c r="P16758" t="s">
        <v>5149</v>
      </c>
    </row>
    <row r="16759" spans="1:16" x14ac:dyDescent="0.3">
      <c r="A16759" t="s">
        <v>27555</v>
      </c>
      <c r="B16759" t="s">
        <v>4914</v>
      </c>
      <c r="C16759" s="1">
        <v>45179</v>
      </c>
      <c r="D16759" t="s">
        <v>34</v>
      </c>
      <c r="E16759" t="s">
        <v>5111</v>
      </c>
      <c r="F16759">
        <v>14.59</v>
      </c>
      <c r="G16759" t="s">
        <v>14141</v>
      </c>
      <c r="H16759" t="s">
        <v>5126</v>
      </c>
      <c r="I16759">
        <v>12.93</v>
      </c>
      <c r="J16759" t="b">
        <v>0</v>
      </c>
      <c r="K16759" t="s">
        <v>13167</v>
      </c>
      <c r="L16759" t="s">
        <v>5128</v>
      </c>
      <c r="M16759" t="s">
        <v>5116</v>
      </c>
      <c r="N16759">
        <v>3</v>
      </c>
      <c r="O16759">
        <v>3</v>
      </c>
      <c r="P16759" t="s">
        <v>5149</v>
      </c>
    </row>
    <row r="16760" spans="1:16" x14ac:dyDescent="0.3">
      <c r="A16760" t="s">
        <v>27556</v>
      </c>
      <c r="B16760" t="s">
        <v>4914</v>
      </c>
      <c r="C16760" s="1">
        <v>45908</v>
      </c>
      <c r="D16760" t="s">
        <v>5119</v>
      </c>
      <c r="E16760" t="s">
        <v>5134</v>
      </c>
      <c r="F16760">
        <v>2.86</v>
      </c>
      <c r="G16760" t="s">
        <v>5454</v>
      </c>
      <c r="H16760" t="s">
        <v>5113</v>
      </c>
      <c r="I16760">
        <v>26.05</v>
      </c>
      <c r="J16760" t="b">
        <v>0</v>
      </c>
      <c r="K16760" t="s">
        <v>11386</v>
      </c>
      <c r="L16760" t="s">
        <v>5115</v>
      </c>
      <c r="M16760" t="s">
        <v>5116</v>
      </c>
      <c r="N16760">
        <v>3</v>
      </c>
      <c r="O16760">
        <v>3</v>
      </c>
      <c r="P16760" t="s">
        <v>5149</v>
      </c>
    </row>
    <row r="16761" spans="1:16" x14ac:dyDescent="0.3">
      <c r="A16761" t="s">
        <v>27557</v>
      </c>
      <c r="B16761" t="s">
        <v>4914</v>
      </c>
      <c r="C16761" s="1">
        <v>45793</v>
      </c>
      <c r="D16761" t="s">
        <v>5119</v>
      </c>
      <c r="E16761" t="s">
        <v>5111</v>
      </c>
      <c r="F16761">
        <v>2.3199999999999998</v>
      </c>
      <c r="G16761" t="s">
        <v>5629</v>
      </c>
      <c r="H16761" t="s">
        <v>5113</v>
      </c>
      <c r="I16761">
        <v>25.43</v>
      </c>
      <c r="J16761" t="b">
        <v>0</v>
      </c>
      <c r="K16761" t="s">
        <v>6800</v>
      </c>
      <c r="L16761" t="s">
        <v>5115</v>
      </c>
      <c r="M16761" t="s">
        <v>62</v>
      </c>
      <c r="O16761">
        <v>3</v>
      </c>
      <c r="P16761" t="s">
        <v>5117</v>
      </c>
    </row>
    <row r="16762" spans="1:16" x14ac:dyDescent="0.3">
      <c r="A16762" t="s">
        <v>27558</v>
      </c>
      <c r="B16762" t="s">
        <v>4915</v>
      </c>
      <c r="C16762" s="1">
        <v>45483</v>
      </c>
      <c r="D16762" t="s">
        <v>5110</v>
      </c>
      <c r="E16762" t="s">
        <v>5146</v>
      </c>
      <c r="F16762">
        <v>6.17</v>
      </c>
      <c r="G16762" t="s">
        <v>5204</v>
      </c>
      <c r="H16762" t="s">
        <v>5136</v>
      </c>
      <c r="I16762">
        <v>13.5</v>
      </c>
      <c r="J16762" t="b">
        <v>0</v>
      </c>
      <c r="K16762" t="s">
        <v>16893</v>
      </c>
      <c r="L16762" t="s">
        <v>5128</v>
      </c>
      <c r="M16762" t="s">
        <v>5116</v>
      </c>
      <c r="O16762">
        <v>3</v>
      </c>
      <c r="P16762" t="s">
        <v>5117</v>
      </c>
    </row>
    <row r="16763" spans="1:16" x14ac:dyDescent="0.3">
      <c r="A16763" t="s">
        <v>27559</v>
      </c>
      <c r="B16763" t="s">
        <v>4915</v>
      </c>
      <c r="C16763" s="1">
        <v>45455</v>
      </c>
      <c r="D16763" t="s">
        <v>34</v>
      </c>
      <c r="E16763" t="s">
        <v>5162</v>
      </c>
      <c r="F16763">
        <v>19.3</v>
      </c>
      <c r="G16763" t="s">
        <v>6318</v>
      </c>
      <c r="H16763" t="s">
        <v>5126</v>
      </c>
      <c r="I16763">
        <v>41.48</v>
      </c>
      <c r="J16763" t="b">
        <v>0</v>
      </c>
      <c r="K16763" t="s">
        <v>11956</v>
      </c>
      <c r="L16763" t="s">
        <v>5115</v>
      </c>
      <c r="M16763" t="s">
        <v>5116</v>
      </c>
      <c r="O16763">
        <v>3</v>
      </c>
      <c r="P16763" t="s">
        <v>5117</v>
      </c>
    </row>
    <row r="16764" spans="1:16" x14ac:dyDescent="0.3">
      <c r="A16764" t="s">
        <v>27560</v>
      </c>
      <c r="B16764" t="s">
        <v>4915</v>
      </c>
      <c r="C16764" s="1">
        <v>45442</v>
      </c>
      <c r="D16764" t="s">
        <v>5110</v>
      </c>
      <c r="E16764" t="s">
        <v>5111</v>
      </c>
      <c r="F16764">
        <v>6.55</v>
      </c>
      <c r="G16764" t="s">
        <v>7625</v>
      </c>
      <c r="H16764" t="s">
        <v>5136</v>
      </c>
      <c r="I16764">
        <v>28.2</v>
      </c>
      <c r="J16764" t="b">
        <v>0</v>
      </c>
      <c r="K16764" t="s">
        <v>7176</v>
      </c>
      <c r="L16764" t="s">
        <v>5115</v>
      </c>
      <c r="M16764" t="s">
        <v>5157</v>
      </c>
      <c r="O16764">
        <v>3</v>
      </c>
      <c r="P16764" t="s">
        <v>5117</v>
      </c>
    </row>
    <row r="16765" spans="1:16" x14ac:dyDescent="0.3">
      <c r="A16765" t="s">
        <v>27561</v>
      </c>
      <c r="B16765" t="s">
        <v>4916</v>
      </c>
      <c r="C16765" s="1">
        <v>45797</v>
      </c>
      <c r="D16765" t="s">
        <v>5119</v>
      </c>
      <c r="E16765" t="s">
        <v>5130</v>
      </c>
      <c r="F16765">
        <v>2.54</v>
      </c>
      <c r="G16765" t="s">
        <v>5392</v>
      </c>
      <c r="H16765" t="s">
        <v>5113</v>
      </c>
      <c r="I16765">
        <v>32.26</v>
      </c>
      <c r="J16765" t="b">
        <v>0</v>
      </c>
      <c r="K16765" t="s">
        <v>7789</v>
      </c>
      <c r="L16765" t="s">
        <v>5115</v>
      </c>
      <c r="M16765" t="s">
        <v>5116</v>
      </c>
      <c r="O16765">
        <v>2</v>
      </c>
      <c r="P16765" t="s">
        <v>5117</v>
      </c>
    </row>
    <row r="16766" spans="1:16" x14ac:dyDescent="0.3">
      <c r="A16766" t="s">
        <v>27562</v>
      </c>
      <c r="B16766" t="s">
        <v>4916</v>
      </c>
      <c r="C16766" s="1">
        <v>45409</v>
      </c>
      <c r="D16766" t="s">
        <v>5119</v>
      </c>
      <c r="E16766" t="s">
        <v>5146</v>
      </c>
      <c r="F16766">
        <v>1.24</v>
      </c>
      <c r="G16766" t="s">
        <v>5155</v>
      </c>
      <c r="H16766" t="s">
        <v>5113</v>
      </c>
      <c r="I16766">
        <v>70.010000000000005</v>
      </c>
      <c r="J16766" t="b">
        <v>0</v>
      </c>
      <c r="K16766" t="s">
        <v>9696</v>
      </c>
      <c r="L16766" t="s">
        <v>5123</v>
      </c>
      <c r="M16766" t="s">
        <v>5116</v>
      </c>
      <c r="O16766">
        <v>2</v>
      </c>
      <c r="P16766" t="s">
        <v>5117</v>
      </c>
    </row>
    <row r="16767" spans="1:16" x14ac:dyDescent="0.3">
      <c r="A16767" t="s">
        <v>27563</v>
      </c>
      <c r="B16767" t="s">
        <v>4917</v>
      </c>
      <c r="C16767" s="1">
        <v>45017</v>
      </c>
      <c r="D16767" t="s">
        <v>5119</v>
      </c>
      <c r="E16767" t="s">
        <v>5130</v>
      </c>
      <c r="F16767">
        <v>3.27</v>
      </c>
      <c r="G16767" t="s">
        <v>5684</v>
      </c>
      <c r="H16767" t="s">
        <v>5113</v>
      </c>
      <c r="I16767">
        <v>21.82</v>
      </c>
      <c r="J16767" t="b">
        <v>0</v>
      </c>
      <c r="K16767" t="s">
        <v>8375</v>
      </c>
      <c r="L16767" t="s">
        <v>5128</v>
      </c>
      <c r="M16767" t="s">
        <v>5116</v>
      </c>
      <c r="N16767">
        <v>9</v>
      </c>
      <c r="O16767">
        <v>3</v>
      </c>
      <c r="P16767" t="s">
        <v>5369</v>
      </c>
    </row>
    <row r="16768" spans="1:16" x14ac:dyDescent="0.3">
      <c r="A16768" t="s">
        <v>27564</v>
      </c>
      <c r="B16768" t="s">
        <v>4917</v>
      </c>
      <c r="C16768" s="1">
        <v>45332</v>
      </c>
      <c r="D16768" t="s">
        <v>34</v>
      </c>
      <c r="E16768" t="s">
        <v>5130</v>
      </c>
      <c r="F16768">
        <v>6.82</v>
      </c>
      <c r="G16768" t="s">
        <v>8981</v>
      </c>
      <c r="H16768" t="s">
        <v>5136</v>
      </c>
      <c r="I16768">
        <v>24.37</v>
      </c>
      <c r="J16768" t="b">
        <v>0</v>
      </c>
      <c r="K16768" t="s">
        <v>11602</v>
      </c>
      <c r="L16768" t="s">
        <v>5115</v>
      </c>
      <c r="M16768" t="s">
        <v>5116</v>
      </c>
      <c r="O16768">
        <v>3</v>
      </c>
      <c r="P16768" t="s">
        <v>5117</v>
      </c>
    </row>
    <row r="16769" spans="1:16" x14ac:dyDescent="0.3">
      <c r="A16769" t="s">
        <v>27565</v>
      </c>
      <c r="B16769" t="s">
        <v>4917</v>
      </c>
      <c r="C16769" s="1">
        <v>45166</v>
      </c>
      <c r="D16769" t="s">
        <v>34</v>
      </c>
      <c r="E16769" t="s">
        <v>5111</v>
      </c>
      <c r="F16769">
        <v>24.72</v>
      </c>
      <c r="G16769" t="s">
        <v>21175</v>
      </c>
      <c r="H16769" t="s">
        <v>5143</v>
      </c>
      <c r="I16769">
        <v>24.02</v>
      </c>
      <c r="J16769" t="b">
        <v>0</v>
      </c>
      <c r="K16769" t="s">
        <v>5557</v>
      </c>
      <c r="L16769" t="s">
        <v>5115</v>
      </c>
      <c r="M16769" t="s">
        <v>5116</v>
      </c>
      <c r="O16769">
        <v>3</v>
      </c>
      <c r="P16769" t="s">
        <v>5117</v>
      </c>
    </row>
    <row r="16770" spans="1:16" x14ac:dyDescent="0.3">
      <c r="A16770" t="s">
        <v>27566</v>
      </c>
      <c r="B16770" t="s">
        <v>4918</v>
      </c>
      <c r="C16770" s="1">
        <v>45552</v>
      </c>
      <c r="D16770" t="s">
        <v>5203</v>
      </c>
      <c r="E16770" t="s">
        <v>5134</v>
      </c>
      <c r="F16770">
        <v>11.69</v>
      </c>
      <c r="G16770" t="s">
        <v>5871</v>
      </c>
      <c r="H16770" t="s">
        <v>5136</v>
      </c>
      <c r="I16770">
        <v>31.15</v>
      </c>
      <c r="J16770" t="b">
        <v>0</v>
      </c>
      <c r="K16770" t="s">
        <v>13535</v>
      </c>
      <c r="L16770" t="s">
        <v>5115</v>
      </c>
      <c r="M16770" t="s">
        <v>5116</v>
      </c>
      <c r="N16770">
        <v>2</v>
      </c>
      <c r="O16770">
        <v>5</v>
      </c>
      <c r="P16770" t="s">
        <v>5149</v>
      </c>
    </row>
    <row r="16771" spans="1:16" x14ac:dyDescent="0.3">
      <c r="A16771" t="s">
        <v>27567</v>
      </c>
      <c r="B16771" t="s">
        <v>4918</v>
      </c>
      <c r="C16771" s="1">
        <v>45904</v>
      </c>
      <c r="D16771" t="s">
        <v>5119</v>
      </c>
      <c r="E16771" t="s">
        <v>5111</v>
      </c>
      <c r="F16771">
        <v>0.51</v>
      </c>
      <c r="G16771" t="s">
        <v>6426</v>
      </c>
      <c r="H16771" t="s">
        <v>5152</v>
      </c>
      <c r="I16771">
        <v>18.84</v>
      </c>
      <c r="J16771" t="b">
        <v>0</v>
      </c>
      <c r="K16771" t="s">
        <v>7517</v>
      </c>
      <c r="L16771" t="s">
        <v>5128</v>
      </c>
      <c r="M16771" t="s">
        <v>5116</v>
      </c>
      <c r="O16771">
        <v>5</v>
      </c>
      <c r="P16771" t="s">
        <v>5117</v>
      </c>
    </row>
    <row r="16772" spans="1:16" x14ac:dyDescent="0.3">
      <c r="A16772" t="s">
        <v>27568</v>
      </c>
      <c r="B16772" t="s">
        <v>4918</v>
      </c>
      <c r="C16772" s="1">
        <v>45069</v>
      </c>
      <c r="D16772" t="s">
        <v>34</v>
      </c>
      <c r="E16772" t="s">
        <v>5130</v>
      </c>
      <c r="F16772">
        <v>12.48</v>
      </c>
      <c r="G16772" t="s">
        <v>15849</v>
      </c>
      <c r="H16772" t="s">
        <v>5126</v>
      </c>
      <c r="I16772">
        <v>25.96</v>
      </c>
      <c r="J16772" t="b">
        <v>0</v>
      </c>
      <c r="K16772" t="s">
        <v>11119</v>
      </c>
      <c r="L16772" t="s">
        <v>5115</v>
      </c>
      <c r="M16772" t="s">
        <v>5116</v>
      </c>
      <c r="O16772">
        <v>5</v>
      </c>
      <c r="P16772" t="s">
        <v>5117</v>
      </c>
    </row>
    <row r="16773" spans="1:16" x14ac:dyDescent="0.3">
      <c r="A16773" t="s">
        <v>27569</v>
      </c>
      <c r="B16773" t="s">
        <v>4918</v>
      </c>
      <c r="C16773" s="1">
        <v>44985</v>
      </c>
      <c r="D16773" t="s">
        <v>5119</v>
      </c>
      <c r="E16773" t="s">
        <v>5111</v>
      </c>
      <c r="F16773">
        <v>2.68</v>
      </c>
      <c r="G16773" t="s">
        <v>6377</v>
      </c>
      <c r="H16773" t="s">
        <v>5113</v>
      </c>
      <c r="I16773">
        <v>38.44</v>
      </c>
      <c r="J16773" t="b">
        <v>0</v>
      </c>
      <c r="K16773" t="s">
        <v>12426</v>
      </c>
      <c r="L16773" t="s">
        <v>5115</v>
      </c>
      <c r="M16773" t="s">
        <v>5116</v>
      </c>
      <c r="N16773">
        <v>1</v>
      </c>
      <c r="O16773">
        <v>5</v>
      </c>
      <c r="P16773" t="s">
        <v>5149</v>
      </c>
    </row>
    <row r="16774" spans="1:16" x14ac:dyDescent="0.3">
      <c r="A16774" t="s">
        <v>27570</v>
      </c>
      <c r="B16774" t="s">
        <v>4918</v>
      </c>
      <c r="C16774" s="1">
        <v>45903</v>
      </c>
      <c r="D16774" t="s">
        <v>5203</v>
      </c>
      <c r="E16774" t="s">
        <v>5162</v>
      </c>
      <c r="F16774">
        <v>5.07</v>
      </c>
      <c r="G16774" t="s">
        <v>9132</v>
      </c>
      <c r="H16774" t="s">
        <v>5136</v>
      </c>
      <c r="I16774">
        <v>70.739999999999995</v>
      </c>
      <c r="J16774" t="b">
        <v>0</v>
      </c>
      <c r="K16774" t="s">
        <v>13782</v>
      </c>
      <c r="L16774" t="s">
        <v>5123</v>
      </c>
      <c r="M16774" t="s">
        <v>5116</v>
      </c>
      <c r="O16774">
        <v>5</v>
      </c>
      <c r="P16774" t="s">
        <v>5117</v>
      </c>
    </row>
    <row r="16775" spans="1:16" x14ac:dyDescent="0.3">
      <c r="A16775" t="s">
        <v>27571</v>
      </c>
      <c r="B16775" t="s">
        <v>4919</v>
      </c>
      <c r="C16775" s="1">
        <v>45160</v>
      </c>
      <c r="D16775" t="s">
        <v>5203</v>
      </c>
      <c r="E16775" t="s">
        <v>5134</v>
      </c>
      <c r="F16775">
        <v>4.3899999999999997</v>
      </c>
      <c r="G16775" t="s">
        <v>7425</v>
      </c>
      <c r="H16775" t="s">
        <v>5136</v>
      </c>
      <c r="I16775">
        <v>4.6399999999999997</v>
      </c>
      <c r="J16775" t="b">
        <v>0</v>
      </c>
      <c r="K16775" t="s">
        <v>7082</v>
      </c>
      <c r="L16775" t="s">
        <v>5128</v>
      </c>
      <c r="M16775" t="s">
        <v>5157</v>
      </c>
      <c r="O16775">
        <v>2</v>
      </c>
      <c r="P16775" t="s">
        <v>5117</v>
      </c>
    </row>
    <row r="16776" spans="1:16" x14ac:dyDescent="0.3">
      <c r="A16776" t="s">
        <v>27572</v>
      </c>
      <c r="B16776" t="s">
        <v>4919</v>
      </c>
      <c r="C16776" s="1">
        <v>45559</v>
      </c>
      <c r="D16776" t="s">
        <v>5119</v>
      </c>
      <c r="E16776" t="s">
        <v>5134</v>
      </c>
      <c r="F16776">
        <v>2.74</v>
      </c>
      <c r="G16776" t="s">
        <v>7117</v>
      </c>
      <c r="H16776" t="s">
        <v>5113</v>
      </c>
      <c r="I16776">
        <v>8.1</v>
      </c>
      <c r="J16776" t="b">
        <v>0</v>
      </c>
      <c r="K16776" t="s">
        <v>9603</v>
      </c>
      <c r="L16776" t="s">
        <v>5128</v>
      </c>
      <c r="M16776" t="s">
        <v>5116</v>
      </c>
      <c r="O16776">
        <v>2</v>
      </c>
      <c r="P16776" t="s">
        <v>5117</v>
      </c>
    </row>
    <row r="16777" spans="1:16" x14ac:dyDescent="0.3">
      <c r="A16777" t="s">
        <v>27573</v>
      </c>
      <c r="B16777" t="s">
        <v>4920</v>
      </c>
      <c r="C16777" s="1">
        <v>45804</v>
      </c>
      <c r="D16777" t="s">
        <v>34</v>
      </c>
      <c r="E16777" t="s">
        <v>5162</v>
      </c>
      <c r="F16777">
        <v>18.190000000000001</v>
      </c>
      <c r="G16777" t="s">
        <v>9775</v>
      </c>
      <c r="H16777" t="s">
        <v>5126</v>
      </c>
      <c r="I16777">
        <v>76.959999999999994</v>
      </c>
      <c r="J16777" t="b">
        <v>0</v>
      </c>
      <c r="K16777" t="s">
        <v>8201</v>
      </c>
      <c r="L16777" t="s">
        <v>5165</v>
      </c>
      <c r="M16777" t="s">
        <v>5157</v>
      </c>
      <c r="O16777">
        <v>3</v>
      </c>
      <c r="P16777" t="s">
        <v>5117</v>
      </c>
    </row>
    <row r="16778" spans="1:16" x14ac:dyDescent="0.3">
      <c r="A16778" t="s">
        <v>27574</v>
      </c>
      <c r="B16778" t="s">
        <v>4920</v>
      </c>
      <c r="C16778" s="1">
        <v>45227</v>
      </c>
      <c r="D16778" t="s">
        <v>5203</v>
      </c>
      <c r="E16778" t="s">
        <v>5134</v>
      </c>
      <c r="F16778">
        <v>12.55</v>
      </c>
      <c r="G16778" t="s">
        <v>7798</v>
      </c>
      <c r="H16778" t="s">
        <v>5126</v>
      </c>
      <c r="I16778">
        <v>61.87</v>
      </c>
      <c r="J16778" t="b">
        <v>0</v>
      </c>
      <c r="K16778" t="s">
        <v>16115</v>
      </c>
      <c r="L16778" t="s">
        <v>5123</v>
      </c>
      <c r="M16778" t="s">
        <v>5116</v>
      </c>
      <c r="O16778">
        <v>3</v>
      </c>
      <c r="P16778" t="s">
        <v>5117</v>
      </c>
    </row>
    <row r="16779" spans="1:16" x14ac:dyDescent="0.3">
      <c r="A16779" t="s">
        <v>27575</v>
      </c>
      <c r="B16779" t="s">
        <v>4920</v>
      </c>
      <c r="C16779" s="1">
        <v>45284</v>
      </c>
      <c r="D16779" t="s">
        <v>34</v>
      </c>
      <c r="E16779" t="s">
        <v>5134</v>
      </c>
      <c r="F16779">
        <v>11.91</v>
      </c>
      <c r="G16779" t="s">
        <v>9464</v>
      </c>
      <c r="H16779" t="s">
        <v>5136</v>
      </c>
      <c r="I16779">
        <v>38.07</v>
      </c>
      <c r="J16779" t="b">
        <v>0</v>
      </c>
      <c r="K16779" t="s">
        <v>11289</v>
      </c>
      <c r="L16779" t="s">
        <v>5115</v>
      </c>
      <c r="M16779" t="s">
        <v>5116</v>
      </c>
      <c r="O16779">
        <v>3</v>
      </c>
      <c r="P16779" t="s">
        <v>5117</v>
      </c>
    </row>
    <row r="16780" spans="1:16" x14ac:dyDescent="0.3">
      <c r="A16780" t="s">
        <v>27576</v>
      </c>
      <c r="B16780" t="s">
        <v>4921</v>
      </c>
      <c r="C16780" s="1">
        <v>45509</v>
      </c>
      <c r="D16780" t="s">
        <v>5119</v>
      </c>
      <c r="E16780" t="s">
        <v>5134</v>
      </c>
      <c r="F16780">
        <v>2.59</v>
      </c>
      <c r="G16780" t="s">
        <v>5232</v>
      </c>
      <c r="H16780" t="s">
        <v>5113</v>
      </c>
      <c r="I16780">
        <v>36.96</v>
      </c>
      <c r="J16780" t="b">
        <v>0</v>
      </c>
      <c r="K16780" t="s">
        <v>10703</v>
      </c>
      <c r="L16780" t="s">
        <v>5115</v>
      </c>
      <c r="M16780" t="s">
        <v>5116</v>
      </c>
      <c r="O16780">
        <v>3</v>
      </c>
      <c r="P16780" t="s">
        <v>5117</v>
      </c>
    </row>
    <row r="16781" spans="1:16" x14ac:dyDescent="0.3">
      <c r="A16781" t="s">
        <v>27577</v>
      </c>
      <c r="B16781" t="s">
        <v>4921</v>
      </c>
      <c r="C16781" s="1">
        <v>45765</v>
      </c>
      <c r="D16781" t="s">
        <v>34</v>
      </c>
      <c r="E16781" t="s">
        <v>5146</v>
      </c>
      <c r="F16781">
        <v>16.78</v>
      </c>
      <c r="G16781" t="s">
        <v>6563</v>
      </c>
      <c r="H16781" t="s">
        <v>5126</v>
      </c>
      <c r="I16781">
        <v>46.8</v>
      </c>
      <c r="J16781" t="b">
        <v>0</v>
      </c>
      <c r="K16781" t="s">
        <v>17534</v>
      </c>
      <c r="L16781" t="s">
        <v>5115</v>
      </c>
      <c r="M16781" t="s">
        <v>5116</v>
      </c>
      <c r="O16781">
        <v>3</v>
      </c>
      <c r="P16781" t="s">
        <v>5117</v>
      </c>
    </row>
    <row r="16782" spans="1:16" x14ac:dyDescent="0.3">
      <c r="A16782" t="s">
        <v>27578</v>
      </c>
      <c r="B16782" t="s">
        <v>4921</v>
      </c>
      <c r="C16782" s="1">
        <v>45227</v>
      </c>
      <c r="D16782" t="s">
        <v>5203</v>
      </c>
      <c r="E16782" t="s">
        <v>5111</v>
      </c>
      <c r="F16782">
        <v>8.0500000000000007</v>
      </c>
      <c r="G16782" t="s">
        <v>6681</v>
      </c>
      <c r="H16782" t="s">
        <v>5136</v>
      </c>
      <c r="I16782">
        <v>25.52</v>
      </c>
      <c r="J16782" t="b">
        <v>0</v>
      </c>
      <c r="K16782" t="s">
        <v>8631</v>
      </c>
      <c r="L16782" t="s">
        <v>5115</v>
      </c>
      <c r="M16782" t="s">
        <v>5157</v>
      </c>
      <c r="N16782">
        <v>0</v>
      </c>
      <c r="O16782">
        <v>3</v>
      </c>
      <c r="P16782" t="s">
        <v>5149</v>
      </c>
    </row>
    <row r="16783" spans="1:16" x14ac:dyDescent="0.3">
      <c r="A16783" t="s">
        <v>27579</v>
      </c>
      <c r="B16783" t="s">
        <v>4922</v>
      </c>
      <c r="C16783" s="1">
        <v>45902</v>
      </c>
      <c r="D16783" t="s">
        <v>5119</v>
      </c>
      <c r="E16783" t="s">
        <v>5130</v>
      </c>
      <c r="F16783">
        <v>3.19</v>
      </c>
      <c r="G16783" t="s">
        <v>5795</v>
      </c>
      <c r="H16783" t="s">
        <v>5113</v>
      </c>
      <c r="I16783">
        <v>32.79</v>
      </c>
      <c r="J16783" t="b">
        <v>0</v>
      </c>
      <c r="K16783" t="s">
        <v>7361</v>
      </c>
      <c r="L16783" t="s">
        <v>5115</v>
      </c>
      <c r="M16783" t="s">
        <v>62</v>
      </c>
      <c r="O16783">
        <v>4</v>
      </c>
      <c r="P16783" t="s">
        <v>5117</v>
      </c>
    </row>
    <row r="16784" spans="1:16" x14ac:dyDescent="0.3">
      <c r="A16784" t="s">
        <v>27580</v>
      </c>
      <c r="B16784" t="s">
        <v>4922</v>
      </c>
      <c r="C16784" s="1">
        <v>45769</v>
      </c>
      <c r="D16784" t="s">
        <v>5110</v>
      </c>
      <c r="E16784" t="s">
        <v>5134</v>
      </c>
      <c r="F16784">
        <v>5.72</v>
      </c>
      <c r="G16784" t="s">
        <v>5818</v>
      </c>
      <c r="H16784" t="s">
        <v>5136</v>
      </c>
      <c r="I16784">
        <v>35.229999999999997</v>
      </c>
      <c r="J16784" t="b">
        <v>0</v>
      </c>
      <c r="K16784" t="s">
        <v>14768</v>
      </c>
      <c r="L16784" t="s">
        <v>5115</v>
      </c>
      <c r="M16784" t="s">
        <v>5116</v>
      </c>
      <c r="N16784">
        <v>7</v>
      </c>
      <c r="O16784">
        <v>4</v>
      </c>
      <c r="P16784" t="s">
        <v>5221</v>
      </c>
    </row>
    <row r="16785" spans="1:16" x14ac:dyDescent="0.3">
      <c r="A16785" t="s">
        <v>27581</v>
      </c>
      <c r="B16785" t="s">
        <v>4922</v>
      </c>
      <c r="C16785" s="1">
        <v>45741</v>
      </c>
      <c r="D16785" t="s">
        <v>34</v>
      </c>
      <c r="E16785" t="s">
        <v>5120</v>
      </c>
      <c r="F16785">
        <v>22.2</v>
      </c>
      <c r="G16785" t="s">
        <v>7264</v>
      </c>
      <c r="H16785" t="s">
        <v>5126</v>
      </c>
      <c r="I16785">
        <v>43.25</v>
      </c>
      <c r="J16785" t="b">
        <v>0</v>
      </c>
      <c r="K16785" t="s">
        <v>16770</v>
      </c>
      <c r="L16785" t="s">
        <v>5115</v>
      </c>
      <c r="M16785" t="s">
        <v>5116</v>
      </c>
      <c r="N16785">
        <v>4</v>
      </c>
      <c r="O16785">
        <v>4</v>
      </c>
      <c r="P16785" t="s">
        <v>5149</v>
      </c>
    </row>
    <row r="16786" spans="1:16" x14ac:dyDescent="0.3">
      <c r="A16786" t="s">
        <v>27582</v>
      </c>
      <c r="B16786" t="s">
        <v>4922</v>
      </c>
      <c r="C16786" s="1">
        <v>45887</v>
      </c>
      <c r="D16786" t="s">
        <v>34</v>
      </c>
      <c r="E16786" t="s">
        <v>5134</v>
      </c>
      <c r="F16786">
        <v>19.059999999999999</v>
      </c>
      <c r="G16786" t="s">
        <v>6098</v>
      </c>
      <c r="H16786" t="s">
        <v>5126</v>
      </c>
      <c r="I16786">
        <v>19.899999999999999</v>
      </c>
      <c r="J16786" t="b">
        <v>0</v>
      </c>
      <c r="K16786" t="s">
        <v>11109</v>
      </c>
      <c r="L16786" t="s">
        <v>5128</v>
      </c>
      <c r="M16786" t="s">
        <v>5116</v>
      </c>
      <c r="O16786">
        <v>4</v>
      </c>
      <c r="P16786" t="s">
        <v>5117</v>
      </c>
    </row>
    <row r="16787" spans="1:16" x14ac:dyDescent="0.3">
      <c r="A16787" t="s">
        <v>27583</v>
      </c>
      <c r="B16787" t="s">
        <v>4923</v>
      </c>
      <c r="C16787" s="1">
        <v>45449</v>
      </c>
      <c r="D16787" t="s">
        <v>34</v>
      </c>
      <c r="E16787" t="s">
        <v>5146</v>
      </c>
      <c r="F16787">
        <v>16.05</v>
      </c>
      <c r="G16787" t="s">
        <v>6948</v>
      </c>
      <c r="H16787" t="s">
        <v>5126</v>
      </c>
      <c r="I16787">
        <v>80.72</v>
      </c>
      <c r="J16787" t="b">
        <v>1</v>
      </c>
      <c r="K16787" t="s">
        <v>12592</v>
      </c>
      <c r="L16787" t="s">
        <v>5165</v>
      </c>
      <c r="M16787" t="s">
        <v>5157</v>
      </c>
      <c r="O16787">
        <v>1</v>
      </c>
      <c r="P16787" t="s">
        <v>5117</v>
      </c>
    </row>
    <row r="16788" spans="1:16" x14ac:dyDescent="0.3">
      <c r="A16788" t="s">
        <v>27584</v>
      </c>
      <c r="B16788" t="s">
        <v>4924</v>
      </c>
      <c r="C16788" s="1">
        <v>45917</v>
      </c>
      <c r="D16788" t="s">
        <v>34</v>
      </c>
      <c r="E16788" t="s">
        <v>5111</v>
      </c>
      <c r="F16788">
        <v>12.93</v>
      </c>
      <c r="G16788" t="s">
        <v>13167</v>
      </c>
      <c r="H16788" t="s">
        <v>5126</v>
      </c>
      <c r="I16788">
        <v>28.03</v>
      </c>
      <c r="J16788" t="b">
        <v>0</v>
      </c>
      <c r="K16788" t="s">
        <v>8989</v>
      </c>
      <c r="L16788" t="s">
        <v>5115</v>
      </c>
      <c r="M16788" t="s">
        <v>5116</v>
      </c>
      <c r="N16788">
        <v>4</v>
      </c>
      <c r="O16788">
        <v>5</v>
      </c>
      <c r="P16788" t="s">
        <v>5149</v>
      </c>
    </row>
    <row r="16789" spans="1:16" x14ac:dyDescent="0.3">
      <c r="A16789" t="s">
        <v>27585</v>
      </c>
      <c r="B16789" t="s">
        <v>4924</v>
      </c>
      <c r="C16789" s="1">
        <v>45837</v>
      </c>
      <c r="D16789" t="s">
        <v>5119</v>
      </c>
      <c r="E16789" t="s">
        <v>5134</v>
      </c>
      <c r="F16789">
        <v>1.07</v>
      </c>
      <c r="G16789" t="s">
        <v>7007</v>
      </c>
      <c r="H16789" t="s">
        <v>5113</v>
      </c>
      <c r="I16789">
        <v>66</v>
      </c>
      <c r="J16789" t="b">
        <v>1</v>
      </c>
      <c r="K16789" t="s">
        <v>6742</v>
      </c>
      <c r="L16789" t="s">
        <v>5123</v>
      </c>
      <c r="M16789" t="s">
        <v>5116</v>
      </c>
      <c r="O16789">
        <v>5</v>
      </c>
      <c r="P16789" t="s">
        <v>5117</v>
      </c>
    </row>
    <row r="16790" spans="1:16" x14ac:dyDescent="0.3">
      <c r="A16790" t="s">
        <v>27586</v>
      </c>
      <c r="B16790" t="s">
        <v>4924</v>
      </c>
      <c r="C16790" s="1">
        <v>45847</v>
      </c>
      <c r="D16790" t="s">
        <v>5203</v>
      </c>
      <c r="E16790" t="s">
        <v>5130</v>
      </c>
      <c r="F16790">
        <v>9.4499999999999993</v>
      </c>
      <c r="G16790" t="s">
        <v>14133</v>
      </c>
      <c r="H16790" t="s">
        <v>5136</v>
      </c>
      <c r="I16790">
        <v>18.010000000000002</v>
      </c>
      <c r="J16790" t="b">
        <v>0</v>
      </c>
      <c r="K16790" t="s">
        <v>9133</v>
      </c>
      <c r="L16790" t="s">
        <v>5128</v>
      </c>
      <c r="M16790" t="s">
        <v>5116</v>
      </c>
      <c r="O16790">
        <v>5</v>
      </c>
      <c r="P16790" t="s">
        <v>5117</v>
      </c>
    </row>
    <row r="16791" spans="1:16" x14ac:dyDescent="0.3">
      <c r="A16791" t="s">
        <v>27587</v>
      </c>
      <c r="B16791" t="s">
        <v>4924</v>
      </c>
      <c r="C16791" s="1">
        <v>45904</v>
      </c>
      <c r="D16791" t="s">
        <v>5119</v>
      </c>
      <c r="E16791" t="s">
        <v>5146</v>
      </c>
      <c r="F16791">
        <v>2.14</v>
      </c>
      <c r="G16791" t="s">
        <v>6189</v>
      </c>
      <c r="H16791" t="s">
        <v>5113</v>
      </c>
      <c r="I16791">
        <v>50.11</v>
      </c>
      <c r="J16791" t="b">
        <v>0</v>
      </c>
      <c r="K16791" t="s">
        <v>9046</v>
      </c>
      <c r="L16791" t="s">
        <v>5123</v>
      </c>
      <c r="M16791" t="s">
        <v>5116</v>
      </c>
      <c r="O16791">
        <v>5</v>
      </c>
      <c r="P16791" t="s">
        <v>5117</v>
      </c>
    </row>
    <row r="16792" spans="1:16" x14ac:dyDescent="0.3">
      <c r="A16792" t="s">
        <v>27588</v>
      </c>
      <c r="B16792" t="s">
        <v>4924</v>
      </c>
      <c r="C16792" s="1">
        <v>45824</v>
      </c>
      <c r="D16792" t="s">
        <v>5110</v>
      </c>
      <c r="E16792" t="s">
        <v>5146</v>
      </c>
      <c r="F16792">
        <v>5.94</v>
      </c>
      <c r="G16792" t="s">
        <v>10496</v>
      </c>
      <c r="H16792" t="s">
        <v>5136</v>
      </c>
      <c r="I16792">
        <v>78.77</v>
      </c>
      <c r="J16792" t="b">
        <v>0</v>
      </c>
      <c r="K16792" t="s">
        <v>14148</v>
      </c>
      <c r="L16792" t="s">
        <v>5165</v>
      </c>
      <c r="M16792" t="s">
        <v>5116</v>
      </c>
      <c r="O16792">
        <v>5</v>
      </c>
      <c r="P16792" t="s">
        <v>5117</v>
      </c>
    </row>
    <row r="16793" spans="1:16" x14ac:dyDescent="0.3">
      <c r="A16793" t="s">
        <v>27589</v>
      </c>
      <c r="B16793" t="s">
        <v>4925</v>
      </c>
      <c r="C16793" s="1">
        <v>45792</v>
      </c>
      <c r="D16793" t="s">
        <v>5119</v>
      </c>
      <c r="E16793" t="s">
        <v>5111</v>
      </c>
      <c r="F16793">
        <v>3.12</v>
      </c>
      <c r="G16793" t="s">
        <v>5687</v>
      </c>
      <c r="H16793" t="s">
        <v>5113</v>
      </c>
      <c r="I16793">
        <v>32.81</v>
      </c>
      <c r="J16793" t="b">
        <v>0</v>
      </c>
      <c r="K16793" t="s">
        <v>11531</v>
      </c>
      <c r="L16793" t="s">
        <v>5115</v>
      </c>
      <c r="M16793" t="s">
        <v>5116</v>
      </c>
      <c r="O16793">
        <v>6</v>
      </c>
      <c r="P16793" t="s">
        <v>5117</v>
      </c>
    </row>
    <row r="16794" spans="1:16" x14ac:dyDescent="0.3">
      <c r="A16794" t="s">
        <v>27590</v>
      </c>
      <c r="B16794" t="s">
        <v>4925</v>
      </c>
      <c r="C16794" s="1">
        <v>45524</v>
      </c>
      <c r="D16794" t="s">
        <v>5110</v>
      </c>
      <c r="E16794" t="s">
        <v>5120</v>
      </c>
      <c r="F16794">
        <v>4.54</v>
      </c>
      <c r="G16794" t="s">
        <v>7428</v>
      </c>
      <c r="H16794" t="s">
        <v>5136</v>
      </c>
      <c r="I16794">
        <v>40.58</v>
      </c>
      <c r="J16794" t="b">
        <v>0</v>
      </c>
      <c r="K16794" t="s">
        <v>10492</v>
      </c>
      <c r="L16794" t="s">
        <v>5115</v>
      </c>
      <c r="M16794" t="s">
        <v>5116</v>
      </c>
      <c r="N16794">
        <v>5</v>
      </c>
      <c r="O16794">
        <v>6</v>
      </c>
      <c r="P16794" t="s">
        <v>5149</v>
      </c>
    </row>
    <row r="16795" spans="1:16" x14ac:dyDescent="0.3">
      <c r="A16795" t="s">
        <v>27591</v>
      </c>
      <c r="B16795" t="s">
        <v>4925</v>
      </c>
      <c r="C16795" s="1">
        <v>44766</v>
      </c>
      <c r="D16795" t="s">
        <v>5203</v>
      </c>
      <c r="E16795" t="s">
        <v>5162</v>
      </c>
      <c r="F16795">
        <v>10.92</v>
      </c>
      <c r="G16795" t="s">
        <v>6150</v>
      </c>
      <c r="H16795" t="s">
        <v>5136</v>
      </c>
      <c r="I16795">
        <v>83.26</v>
      </c>
      <c r="J16795" t="b">
        <v>1</v>
      </c>
      <c r="K16795" t="s">
        <v>27592</v>
      </c>
      <c r="L16795" t="s">
        <v>5165</v>
      </c>
      <c r="M16795" t="s">
        <v>5116</v>
      </c>
      <c r="O16795">
        <v>6</v>
      </c>
      <c r="P16795" t="s">
        <v>5117</v>
      </c>
    </row>
    <row r="16796" spans="1:16" x14ac:dyDescent="0.3">
      <c r="A16796" t="s">
        <v>27593</v>
      </c>
      <c r="B16796" t="s">
        <v>4925</v>
      </c>
      <c r="C16796" s="1">
        <v>45154</v>
      </c>
      <c r="D16796" t="s">
        <v>34</v>
      </c>
      <c r="E16796" t="s">
        <v>5120</v>
      </c>
      <c r="F16796">
        <v>23.46</v>
      </c>
      <c r="G16796" t="s">
        <v>9628</v>
      </c>
      <c r="H16796" t="s">
        <v>5126</v>
      </c>
      <c r="I16796">
        <v>46.31</v>
      </c>
      <c r="J16796" t="b">
        <v>0</v>
      </c>
      <c r="K16796" t="s">
        <v>6745</v>
      </c>
      <c r="L16796" t="s">
        <v>5115</v>
      </c>
      <c r="M16796" t="s">
        <v>5116</v>
      </c>
      <c r="O16796">
        <v>6</v>
      </c>
      <c r="P16796" t="s">
        <v>5117</v>
      </c>
    </row>
    <row r="16797" spans="1:16" x14ac:dyDescent="0.3">
      <c r="A16797" t="s">
        <v>27594</v>
      </c>
      <c r="B16797" t="s">
        <v>4925</v>
      </c>
      <c r="C16797" s="1">
        <v>45790</v>
      </c>
      <c r="D16797" t="s">
        <v>5110</v>
      </c>
      <c r="E16797" t="s">
        <v>5120</v>
      </c>
      <c r="F16797">
        <v>3.27</v>
      </c>
      <c r="G16797" t="s">
        <v>5684</v>
      </c>
      <c r="H16797" t="s">
        <v>5113</v>
      </c>
      <c r="I16797">
        <v>77.069999999999993</v>
      </c>
      <c r="J16797" t="b">
        <v>0</v>
      </c>
      <c r="K16797" t="s">
        <v>27595</v>
      </c>
      <c r="L16797" t="s">
        <v>5165</v>
      </c>
      <c r="M16797" t="s">
        <v>5116</v>
      </c>
      <c r="O16797">
        <v>6</v>
      </c>
      <c r="P16797" t="s">
        <v>5117</v>
      </c>
    </row>
    <row r="16798" spans="1:16" x14ac:dyDescent="0.3">
      <c r="A16798" t="s">
        <v>27596</v>
      </c>
      <c r="B16798" t="s">
        <v>4925</v>
      </c>
      <c r="C16798" s="1">
        <v>45491</v>
      </c>
      <c r="D16798" t="s">
        <v>5119</v>
      </c>
      <c r="E16798" t="s">
        <v>5130</v>
      </c>
      <c r="F16798">
        <v>2.35</v>
      </c>
      <c r="G16798" t="s">
        <v>5389</v>
      </c>
      <c r="H16798" t="s">
        <v>5113</v>
      </c>
      <c r="I16798">
        <v>29.31</v>
      </c>
      <c r="J16798" t="b">
        <v>0</v>
      </c>
      <c r="K16798" t="s">
        <v>11015</v>
      </c>
      <c r="L16798" t="s">
        <v>5115</v>
      </c>
      <c r="M16798" t="s">
        <v>5116</v>
      </c>
      <c r="O16798">
        <v>6</v>
      </c>
      <c r="P16798" t="s">
        <v>5117</v>
      </c>
    </row>
    <row r="16799" spans="1:16" x14ac:dyDescent="0.3">
      <c r="A16799" t="s">
        <v>27597</v>
      </c>
      <c r="B16799" t="s">
        <v>4926</v>
      </c>
      <c r="C16799" s="1">
        <v>45421</v>
      </c>
      <c r="D16799" t="s">
        <v>5203</v>
      </c>
      <c r="E16799" t="s">
        <v>5162</v>
      </c>
      <c r="F16799">
        <v>11.16</v>
      </c>
      <c r="G16799" t="s">
        <v>6388</v>
      </c>
      <c r="H16799" t="s">
        <v>5136</v>
      </c>
      <c r="I16799">
        <v>129.88</v>
      </c>
      <c r="J16799" t="b">
        <v>0</v>
      </c>
      <c r="K16799" t="s">
        <v>27598</v>
      </c>
      <c r="L16799" t="s">
        <v>5165</v>
      </c>
      <c r="M16799" t="s">
        <v>5116</v>
      </c>
      <c r="O16799">
        <v>1</v>
      </c>
      <c r="P16799" t="s">
        <v>5117</v>
      </c>
    </row>
    <row r="16800" spans="1:16" x14ac:dyDescent="0.3">
      <c r="A16800" t="s">
        <v>27599</v>
      </c>
      <c r="B16800" t="s">
        <v>4927</v>
      </c>
      <c r="C16800" s="1">
        <v>45793</v>
      </c>
      <c r="D16800" t="s">
        <v>5119</v>
      </c>
      <c r="E16800" t="s">
        <v>5146</v>
      </c>
      <c r="F16800">
        <v>1.88</v>
      </c>
      <c r="G16800" t="s">
        <v>5223</v>
      </c>
      <c r="H16800" t="s">
        <v>5113</v>
      </c>
      <c r="I16800">
        <v>61.06</v>
      </c>
      <c r="J16800" t="b">
        <v>0</v>
      </c>
      <c r="K16800" t="s">
        <v>6955</v>
      </c>
      <c r="L16800" t="s">
        <v>5123</v>
      </c>
      <c r="M16800" t="s">
        <v>5116</v>
      </c>
      <c r="O16800">
        <v>3</v>
      </c>
      <c r="P16800" t="s">
        <v>5117</v>
      </c>
    </row>
    <row r="16801" spans="1:16" x14ac:dyDescent="0.3">
      <c r="A16801" t="s">
        <v>27600</v>
      </c>
      <c r="B16801" t="s">
        <v>4927</v>
      </c>
      <c r="C16801" s="1">
        <v>45826</v>
      </c>
      <c r="D16801" t="s">
        <v>5119</v>
      </c>
      <c r="E16801" t="s">
        <v>5162</v>
      </c>
      <c r="F16801">
        <v>2.4700000000000002</v>
      </c>
      <c r="G16801" t="s">
        <v>6527</v>
      </c>
      <c r="H16801" t="s">
        <v>5113</v>
      </c>
      <c r="I16801">
        <v>67.760000000000005</v>
      </c>
      <c r="J16801" t="b">
        <v>0</v>
      </c>
      <c r="K16801" t="s">
        <v>9417</v>
      </c>
      <c r="L16801" t="s">
        <v>5123</v>
      </c>
      <c r="M16801" t="s">
        <v>5116</v>
      </c>
      <c r="O16801">
        <v>3</v>
      </c>
      <c r="P16801" t="s">
        <v>5117</v>
      </c>
    </row>
    <row r="16802" spans="1:16" x14ac:dyDescent="0.3">
      <c r="A16802" t="s">
        <v>27601</v>
      </c>
      <c r="B16802" t="s">
        <v>4927</v>
      </c>
      <c r="C16802" s="1">
        <v>45730</v>
      </c>
      <c r="D16802" t="s">
        <v>5119</v>
      </c>
      <c r="E16802" t="s">
        <v>5134</v>
      </c>
      <c r="F16802">
        <v>12.439476255874039</v>
      </c>
      <c r="G16802" t="s">
        <v>5516</v>
      </c>
      <c r="H16802" t="s">
        <v>5126</v>
      </c>
      <c r="I16802">
        <v>21.81</v>
      </c>
      <c r="J16802" t="b">
        <v>1</v>
      </c>
      <c r="K16802" t="s">
        <v>8375</v>
      </c>
      <c r="L16802" t="s">
        <v>5128</v>
      </c>
      <c r="M16802" t="s">
        <v>5116</v>
      </c>
      <c r="O16802">
        <v>3</v>
      </c>
      <c r="P16802" t="s">
        <v>5117</v>
      </c>
    </row>
    <row r="16803" spans="1:16" x14ac:dyDescent="0.3">
      <c r="A16803" t="s">
        <v>27602</v>
      </c>
      <c r="B16803" t="s">
        <v>4928</v>
      </c>
      <c r="C16803" s="1">
        <v>45688</v>
      </c>
      <c r="D16803" t="s">
        <v>34</v>
      </c>
      <c r="E16803" t="s">
        <v>5120</v>
      </c>
      <c r="F16803">
        <v>17.18</v>
      </c>
      <c r="G16803" t="s">
        <v>6101</v>
      </c>
      <c r="H16803" t="s">
        <v>5126</v>
      </c>
      <c r="I16803">
        <v>46.92</v>
      </c>
      <c r="J16803" t="b">
        <v>0</v>
      </c>
      <c r="K16803" t="s">
        <v>22608</v>
      </c>
      <c r="L16803" t="s">
        <v>5115</v>
      </c>
      <c r="M16803" t="s">
        <v>5116</v>
      </c>
      <c r="N16803">
        <v>2</v>
      </c>
      <c r="O16803">
        <v>2</v>
      </c>
      <c r="P16803" t="s">
        <v>5149</v>
      </c>
    </row>
    <row r="16804" spans="1:16" x14ac:dyDescent="0.3">
      <c r="A16804" t="s">
        <v>27603</v>
      </c>
      <c r="B16804" t="s">
        <v>4928</v>
      </c>
      <c r="C16804" s="1">
        <v>45431</v>
      </c>
      <c r="D16804" t="s">
        <v>5119</v>
      </c>
      <c r="E16804" t="s">
        <v>5162</v>
      </c>
      <c r="F16804">
        <v>1.82</v>
      </c>
      <c r="G16804" t="s">
        <v>5744</v>
      </c>
      <c r="H16804" t="s">
        <v>5113</v>
      </c>
      <c r="I16804">
        <v>59.05</v>
      </c>
      <c r="J16804" t="b">
        <v>0</v>
      </c>
      <c r="K16804" t="s">
        <v>26666</v>
      </c>
      <c r="L16804" t="s">
        <v>5123</v>
      </c>
      <c r="M16804" t="s">
        <v>5116</v>
      </c>
      <c r="O16804">
        <v>2</v>
      </c>
      <c r="P16804" t="s">
        <v>5117</v>
      </c>
    </row>
    <row r="16805" spans="1:16" x14ac:dyDescent="0.3">
      <c r="A16805" t="s">
        <v>27604</v>
      </c>
      <c r="B16805" t="s">
        <v>4929</v>
      </c>
      <c r="C16805" s="1">
        <v>45099</v>
      </c>
      <c r="D16805" t="s">
        <v>34</v>
      </c>
      <c r="E16805" t="s">
        <v>5120</v>
      </c>
      <c r="F16805">
        <v>13.27</v>
      </c>
      <c r="G16805" t="s">
        <v>13740</v>
      </c>
      <c r="H16805" t="s">
        <v>5126</v>
      </c>
      <c r="I16805">
        <v>53.23</v>
      </c>
      <c r="J16805" t="b">
        <v>0</v>
      </c>
      <c r="K16805" t="s">
        <v>15596</v>
      </c>
      <c r="L16805" t="s">
        <v>5123</v>
      </c>
      <c r="M16805" t="s">
        <v>5116</v>
      </c>
      <c r="O16805">
        <v>3</v>
      </c>
      <c r="P16805" t="s">
        <v>5117</v>
      </c>
    </row>
    <row r="16806" spans="1:16" x14ac:dyDescent="0.3">
      <c r="A16806" t="s">
        <v>27605</v>
      </c>
      <c r="B16806" t="s">
        <v>4929</v>
      </c>
      <c r="C16806" s="1">
        <v>45037</v>
      </c>
      <c r="D16806" t="s">
        <v>5203</v>
      </c>
      <c r="E16806" t="s">
        <v>5146</v>
      </c>
      <c r="F16806">
        <v>10.01</v>
      </c>
      <c r="G16806" t="s">
        <v>11262</v>
      </c>
      <c r="H16806" t="s">
        <v>5136</v>
      </c>
      <c r="I16806">
        <v>72.27</v>
      </c>
      <c r="J16806" t="b">
        <v>0</v>
      </c>
      <c r="K16806" t="s">
        <v>11231</v>
      </c>
      <c r="L16806" t="s">
        <v>5165</v>
      </c>
      <c r="M16806" t="s">
        <v>5116</v>
      </c>
      <c r="O16806">
        <v>3</v>
      </c>
      <c r="P16806" t="s">
        <v>5117</v>
      </c>
    </row>
    <row r="16807" spans="1:16" x14ac:dyDescent="0.3">
      <c r="A16807" t="s">
        <v>27606</v>
      </c>
      <c r="B16807" t="s">
        <v>4929</v>
      </c>
      <c r="C16807" s="1">
        <v>45038</v>
      </c>
      <c r="D16807" t="s">
        <v>5203</v>
      </c>
      <c r="E16807" t="s">
        <v>5162</v>
      </c>
      <c r="F16807">
        <v>9.6300000000000008</v>
      </c>
      <c r="G16807" t="s">
        <v>8537</v>
      </c>
      <c r="H16807" t="s">
        <v>5136</v>
      </c>
      <c r="I16807">
        <v>131.01</v>
      </c>
      <c r="J16807" t="b">
        <v>0</v>
      </c>
      <c r="K16807" t="s">
        <v>17562</v>
      </c>
      <c r="L16807" t="s">
        <v>5165</v>
      </c>
      <c r="M16807" t="s">
        <v>5157</v>
      </c>
      <c r="O16807">
        <v>3</v>
      </c>
      <c r="P16807" t="s">
        <v>5117</v>
      </c>
    </row>
    <row r="16808" spans="1:16" x14ac:dyDescent="0.3">
      <c r="A16808" t="s">
        <v>27607</v>
      </c>
      <c r="B16808" t="s">
        <v>4930</v>
      </c>
      <c r="C16808" s="1">
        <v>45683</v>
      </c>
      <c r="D16808" t="s">
        <v>34</v>
      </c>
      <c r="E16808" t="s">
        <v>5120</v>
      </c>
      <c r="F16808">
        <v>22.14</v>
      </c>
      <c r="G16808" t="s">
        <v>13643</v>
      </c>
      <c r="H16808" t="s">
        <v>5126</v>
      </c>
      <c r="I16808">
        <v>39.42</v>
      </c>
      <c r="J16808" t="b">
        <v>0</v>
      </c>
      <c r="K16808" t="s">
        <v>6360</v>
      </c>
      <c r="L16808" t="s">
        <v>5115</v>
      </c>
      <c r="M16808" t="s">
        <v>5116</v>
      </c>
      <c r="O16808">
        <v>7</v>
      </c>
      <c r="P16808" t="s">
        <v>5117</v>
      </c>
    </row>
    <row r="16809" spans="1:16" x14ac:dyDescent="0.3">
      <c r="A16809" t="s">
        <v>27608</v>
      </c>
      <c r="B16809" t="s">
        <v>4930</v>
      </c>
      <c r="C16809" s="1">
        <v>45877</v>
      </c>
      <c r="D16809" t="s">
        <v>5110</v>
      </c>
      <c r="E16809" t="s">
        <v>5146</v>
      </c>
      <c r="F16809">
        <v>5.37</v>
      </c>
      <c r="G16809" t="s">
        <v>6093</v>
      </c>
      <c r="H16809" t="s">
        <v>5136</v>
      </c>
      <c r="I16809">
        <v>15.21</v>
      </c>
      <c r="J16809" t="b">
        <v>0</v>
      </c>
      <c r="K16809" t="s">
        <v>9107</v>
      </c>
      <c r="L16809" t="s">
        <v>5128</v>
      </c>
      <c r="M16809" t="s">
        <v>5116</v>
      </c>
      <c r="O16809">
        <v>7</v>
      </c>
      <c r="P16809" t="s">
        <v>5117</v>
      </c>
    </row>
    <row r="16810" spans="1:16" x14ac:dyDescent="0.3">
      <c r="A16810" t="s">
        <v>27609</v>
      </c>
      <c r="B16810" t="s">
        <v>4930</v>
      </c>
      <c r="C16810" s="1">
        <v>45816</v>
      </c>
      <c r="D16810" t="s">
        <v>5110</v>
      </c>
      <c r="E16810" t="s">
        <v>5146</v>
      </c>
      <c r="F16810">
        <v>6.9</v>
      </c>
      <c r="G16810" t="s">
        <v>15359</v>
      </c>
      <c r="H16810" t="s">
        <v>5136</v>
      </c>
      <c r="I16810">
        <v>47.13</v>
      </c>
      <c r="J16810" t="b">
        <v>0</v>
      </c>
      <c r="K16810" t="s">
        <v>14461</v>
      </c>
      <c r="L16810" t="s">
        <v>5115</v>
      </c>
      <c r="M16810" t="s">
        <v>5116</v>
      </c>
      <c r="O16810">
        <v>7</v>
      </c>
      <c r="P16810" t="s">
        <v>5117</v>
      </c>
    </row>
    <row r="16811" spans="1:16" x14ac:dyDescent="0.3">
      <c r="A16811" t="s">
        <v>27610</v>
      </c>
      <c r="B16811" t="s">
        <v>4930</v>
      </c>
      <c r="C16811" s="1">
        <v>45889</v>
      </c>
      <c r="D16811" t="s">
        <v>34</v>
      </c>
      <c r="E16811" t="s">
        <v>5134</v>
      </c>
      <c r="F16811">
        <v>7.44</v>
      </c>
      <c r="G16811" t="s">
        <v>7531</v>
      </c>
      <c r="H16811" t="s">
        <v>5136</v>
      </c>
      <c r="I16811">
        <v>47.23</v>
      </c>
      <c r="J16811" t="b">
        <v>0</v>
      </c>
      <c r="K16811" t="s">
        <v>8562</v>
      </c>
      <c r="L16811" t="s">
        <v>5115</v>
      </c>
      <c r="M16811" t="s">
        <v>5116</v>
      </c>
      <c r="N16811">
        <v>3</v>
      </c>
      <c r="O16811">
        <v>7</v>
      </c>
      <c r="P16811" t="s">
        <v>5149</v>
      </c>
    </row>
    <row r="16812" spans="1:16" x14ac:dyDescent="0.3">
      <c r="A16812" t="s">
        <v>27611</v>
      </c>
      <c r="B16812" t="s">
        <v>4930</v>
      </c>
      <c r="C16812" s="1">
        <v>45764</v>
      </c>
      <c r="D16812" t="s">
        <v>5119</v>
      </c>
      <c r="E16812" t="s">
        <v>5111</v>
      </c>
      <c r="F16812">
        <v>2.0099999999999998</v>
      </c>
      <c r="G16812" t="s">
        <v>5314</v>
      </c>
      <c r="H16812" t="s">
        <v>5113</v>
      </c>
      <c r="I16812">
        <v>30.5</v>
      </c>
      <c r="J16812" t="b">
        <v>1</v>
      </c>
      <c r="K16812" t="s">
        <v>5877</v>
      </c>
      <c r="L16812" t="s">
        <v>5115</v>
      </c>
      <c r="M16812" t="s">
        <v>5116</v>
      </c>
      <c r="N16812">
        <v>1</v>
      </c>
      <c r="O16812">
        <v>7</v>
      </c>
      <c r="P16812" t="s">
        <v>5149</v>
      </c>
    </row>
    <row r="16813" spans="1:16" x14ac:dyDescent="0.3">
      <c r="A16813" t="s">
        <v>27612</v>
      </c>
      <c r="B16813" t="s">
        <v>4930</v>
      </c>
      <c r="C16813" s="1">
        <v>45831</v>
      </c>
      <c r="D16813" t="s">
        <v>5119</v>
      </c>
      <c r="E16813" t="s">
        <v>5146</v>
      </c>
      <c r="F16813">
        <v>2.96</v>
      </c>
      <c r="G16813" t="s">
        <v>6012</v>
      </c>
      <c r="H16813" t="s">
        <v>5113</v>
      </c>
      <c r="I16813">
        <v>12.69</v>
      </c>
      <c r="J16813" t="b">
        <v>0</v>
      </c>
      <c r="K16813" t="s">
        <v>7643</v>
      </c>
      <c r="L16813" t="s">
        <v>5128</v>
      </c>
      <c r="M16813" t="s">
        <v>5116</v>
      </c>
      <c r="O16813">
        <v>7</v>
      </c>
      <c r="P16813" t="s">
        <v>5117</v>
      </c>
    </row>
    <row r="16814" spans="1:16" x14ac:dyDescent="0.3">
      <c r="A16814" t="s">
        <v>27613</v>
      </c>
      <c r="B16814" t="s">
        <v>4930</v>
      </c>
      <c r="C16814" s="1">
        <v>45696</v>
      </c>
      <c r="D16814" t="s">
        <v>34</v>
      </c>
      <c r="E16814" t="s">
        <v>5146</v>
      </c>
      <c r="F16814">
        <v>9.69</v>
      </c>
      <c r="G16814" t="s">
        <v>7956</v>
      </c>
      <c r="H16814" t="s">
        <v>5136</v>
      </c>
      <c r="I16814">
        <v>37.58</v>
      </c>
      <c r="J16814" t="b">
        <v>0</v>
      </c>
      <c r="K16814" t="s">
        <v>9118</v>
      </c>
      <c r="L16814" t="s">
        <v>5115</v>
      </c>
      <c r="M16814" t="s">
        <v>5157</v>
      </c>
      <c r="N16814">
        <v>1</v>
      </c>
      <c r="O16814">
        <v>7</v>
      </c>
      <c r="P16814" t="s">
        <v>5149</v>
      </c>
    </row>
    <row r="16815" spans="1:16" x14ac:dyDescent="0.3">
      <c r="A16815" t="s">
        <v>27614</v>
      </c>
      <c r="B16815" t="s">
        <v>4931</v>
      </c>
      <c r="C16815" s="1">
        <v>45619</v>
      </c>
      <c r="D16815" t="s">
        <v>34</v>
      </c>
      <c r="E16815" t="s">
        <v>5162</v>
      </c>
      <c r="F16815">
        <v>16.690000000000001</v>
      </c>
      <c r="G16815" t="s">
        <v>8928</v>
      </c>
      <c r="H16815" t="s">
        <v>5126</v>
      </c>
      <c r="I16815">
        <v>99.66</v>
      </c>
      <c r="J16815" t="b">
        <v>0</v>
      </c>
      <c r="K16815" t="s">
        <v>14963</v>
      </c>
      <c r="L16815" t="s">
        <v>5165</v>
      </c>
      <c r="M16815" t="s">
        <v>5157</v>
      </c>
      <c r="O16815">
        <v>1</v>
      </c>
      <c r="P16815" t="s">
        <v>5117</v>
      </c>
    </row>
    <row r="16816" spans="1:16" x14ac:dyDescent="0.3">
      <c r="A16816" t="s">
        <v>27615</v>
      </c>
      <c r="B16816" t="s">
        <v>4933</v>
      </c>
      <c r="C16816" s="1">
        <v>45843</v>
      </c>
      <c r="D16816" t="s">
        <v>34</v>
      </c>
      <c r="E16816" t="s">
        <v>5111</v>
      </c>
      <c r="F16816">
        <v>23.92</v>
      </c>
      <c r="G16816" t="s">
        <v>7316</v>
      </c>
      <c r="H16816" t="s">
        <v>5126</v>
      </c>
      <c r="I16816">
        <v>21.83</v>
      </c>
      <c r="J16816" t="b">
        <v>0</v>
      </c>
      <c r="K16816" t="s">
        <v>9492</v>
      </c>
      <c r="L16816" t="s">
        <v>5128</v>
      </c>
      <c r="M16816" t="s">
        <v>5116</v>
      </c>
      <c r="N16816">
        <v>4</v>
      </c>
      <c r="O16816">
        <v>1</v>
      </c>
      <c r="P16816" t="s">
        <v>5149</v>
      </c>
    </row>
    <row r="16817" spans="1:16" x14ac:dyDescent="0.3">
      <c r="A16817" t="s">
        <v>27616</v>
      </c>
      <c r="B16817" t="s">
        <v>4934</v>
      </c>
      <c r="C16817" s="1">
        <v>45928</v>
      </c>
      <c r="D16817" t="s">
        <v>34</v>
      </c>
      <c r="E16817" t="s">
        <v>5111</v>
      </c>
      <c r="F16817">
        <v>17.12</v>
      </c>
      <c r="G16817" t="s">
        <v>10498</v>
      </c>
      <c r="H16817" t="s">
        <v>5126</v>
      </c>
      <c r="I16817">
        <v>25.53</v>
      </c>
      <c r="J16817" t="b">
        <v>0</v>
      </c>
      <c r="K16817" t="s">
        <v>5985</v>
      </c>
      <c r="L16817" t="s">
        <v>5115</v>
      </c>
      <c r="M16817" t="s">
        <v>5116</v>
      </c>
      <c r="O16817">
        <v>4</v>
      </c>
      <c r="P16817" t="s">
        <v>5117</v>
      </c>
    </row>
    <row r="16818" spans="1:16" x14ac:dyDescent="0.3">
      <c r="A16818" t="s">
        <v>27617</v>
      </c>
      <c r="B16818" t="s">
        <v>4934</v>
      </c>
      <c r="C16818" s="1">
        <v>45360</v>
      </c>
      <c r="D16818" t="s">
        <v>5119</v>
      </c>
      <c r="E16818" t="s">
        <v>5130</v>
      </c>
      <c r="F16818">
        <v>1.21</v>
      </c>
      <c r="G16818" t="s">
        <v>6309</v>
      </c>
      <c r="H16818" t="s">
        <v>5113</v>
      </c>
      <c r="I16818">
        <v>36.340000000000003</v>
      </c>
      <c r="J16818" t="b">
        <v>0</v>
      </c>
      <c r="K16818" t="s">
        <v>6344</v>
      </c>
      <c r="L16818" t="s">
        <v>5115</v>
      </c>
      <c r="M16818" t="s">
        <v>5116</v>
      </c>
      <c r="O16818">
        <v>4</v>
      </c>
      <c r="P16818" t="s">
        <v>5117</v>
      </c>
    </row>
    <row r="16819" spans="1:16" x14ac:dyDescent="0.3">
      <c r="A16819" t="s">
        <v>27618</v>
      </c>
      <c r="B16819" t="s">
        <v>4934</v>
      </c>
      <c r="C16819" s="1">
        <v>45161</v>
      </c>
      <c r="D16819" t="s">
        <v>5119</v>
      </c>
      <c r="E16819" t="s">
        <v>5162</v>
      </c>
      <c r="F16819">
        <v>2.25</v>
      </c>
      <c r="G16819" t="s">
        <v>5355</v>
      </c>
      <c r="H16819" t="s">
        <v>5113</v>
      </c>
      <c r="I16819">
        <v>74.97</v>
      </c>
      <c r="J16819" t="b">
        <v>0</v>
      </c>
      <c r="K16819" t="s">
        <v>8616</v>
      </c>
      <c r="L16819" t="s">
        <v>5165</v>
      </c>
      <c r="M16819" t="s">
        <v>5116</v>
      </c>
      <c r="O16819">
        <v>4</v>
      </c>
      <c r="P16819" t="s">
        <v>5117</v>
      </c>
    </row>
    <row r="16820" spans="1:16" x14ac:dyDescent="0.3">
      <c r="A16820" t="s">
        <v>27619</v>
      </c>
      <c r="B16820" t="s">
        <v>4934</v>
      </c>
      <c r="C16820" s="1">
        <v>45003</v>
      </c>
      <c r="D16820" t="s">
        <v>5119</v>
      </c>
      <c r="E16820" t="s">
        <v>5134</v>
      </c>
      <c r="F16820">
        <v>3.18</v>
      </c>
      <c r="G16820" t="s">
        <v>5795</v>
      </c>
      <c r="H16820" t="s">
        <v>5113</v>
      </c>
      <c r="I16820">
        <v>33.53</v>
      </c>
      <c r="J16820" t="b">
        <v>0</v>
      </c>
      <c r="K16820" t="s">
        <v>7258</v>
      </c>
      <c r="L16820" t="s">
        <v>5115</v>
      </c>
      <c r="M16820" t="s">
        <v>5116</v>
      </c>
      <c r="O16820">
        <v>4</v>
      </c>
      <c r="P16820" t="s">
        <v>5117</v>
      </c>
    </row>
    <row r="16821" spans="1:16" x14ac:dyDescent="0.3">
      <c r="A16821" t="s">
        <v>27620</v>
      </c>
      <c r="B16821" t="s">
        <v>4935</v>
      </c>
      <c r="C16821" s="1">
        <v>44809</v>
      </c>
      <c r="D16821" t="s">
        <v>5119</v>
      </c>
      <c r="E16821" t="s">
        <v>5130</v>
      </c>
      <c r="F16821">
        <v>2.5299999999999998</v>
      </c>
      <c r="G16821" t="s">
        <v>5392</v>
      </c>
      <c r="H16821" t="s">
        <v>5113</v>
      </c>
      <c r="I16821">
        <v>20.46</v>
      </c>
      <c r="J16821" t="b">
        <v>0</v>
      </c>
      <c r="K16821" t="s">
        <v>7305</v>
      </c>
      <c r="L16821" t="s">
        <v>5128</v>
      </c>
      <c r="M16821" t="s">
        <v>5116</v>
      </c>
      <c r="O16821">
        <v>2</v>
      </c>
      <c r="P16821" t="s">
        <v>5117</v>
      </c>
    </row>
    <row r="16822" spans="1:16" x14ac:dyDescent="0.3">
      <c r="A16822" t="s">
        <v>27621</v>
      </c>
      <c r="B16822" t="s">
        <v>4935</v>
      </c>
      <c r="C16822" s="1">
        <v>45753</v>
      </c>
      <c r="D16822" t="s">
        <v>34</v>
      </c>
      <c r="E16822" t="s">
        <v>5130</v>
      </c>
      <c r="F16822">
        <v>12.74</v>
      </c>
      <c r="G16822" t="s">
        <v>6658</v>
      </c>
      <c r="H16822" t="s">
        <v>5126</v>
      </c>
      <c r="I16822">
        <v>26.43</v>
      </c>
      <c r="J16822" t="b">
        <v>1</v>
      </c>
      <c r="K16822" t="s">
        <v>10182</v>
      </c>
      <c r="L16822" t="s">
        <v>5115</v>
      </c>
      <c r="M16822" t="s">
        <v>5116</v>
      </c>
      <c r="O16822">
        <v>2</v>
      </c>
      <c r="P16822" t="s">
        <v>5117</v>
      </c>
    </row>
    <row r="16823" spans="1:16" x14ac:dyDescent="0.3">
      <c r="A16823" t="s">
        <v>27622</v>
      </c>
      <c r="B16823" t="s">
        <v>4936</v>
      </c>
      <c r="C16823" s="1">
        <v>45639</v>
      </c>
      <c r="D16823" t="s">
        <v>5119</v>
      </c>
      <c r="E16823" t="s">
        <v>5130</v>
      </c>
      <c r="F16823">
        <v>23.56183149642024</v>
      </c>
      <c r="G16823" t="s">
        <v>5706</v>
      </c>
      <c r="H16823" t="s">
        <v>5126</v>
      </c>
      <c r="I16823">
        <v>31.44</v>
      </c>
      <c r="J16823" t="b">
        <v>0</v>
      </c>
      <c r="K16823" t="s">
        <v>9396</v>
      </c>
      <c r="L16823" t="s">
        <v>5115</v>
      </c>
      <c r="M16823" t="s">
        <v>5116</v>
      </c>
      <c r="N16823">
        <v>4</v>
      </c>
      <c r="O16823">
        <v>7</v>
      </c>
      <c r="P16823" t="s">
        <v>5149</v>
      </c>
    </row>
    <row r="16824" spans="1:16" x14ac:dyDescent="0.3">
      <c r="A16824" t="s">
        <v>27623</v>
      </c>
      <c r="B16824" t="s">
        <v>4936</v>
      </c>
      <c r="C16824" s="1">
        <v>45707</v>
      </c>
      <c r="D16824" t="s">
        <v>5119</v>
      </c>
      <c r="E16824" t="s">
        <v>5162</v>
      </c>
      <c r="F16824">
        <v>0.41</v>
      </c>
      <c r="G16824" t="s">
        <v>7175</v>
      </c>
      <c r="H16824" t="s">
        <v>5152</v>
      </c>
      <c r="I16824">
        <v>56.94</v>
      </c>
      <c r="J16824" t="b">
        <v>0</v>
      </c>
      <c r="K16824" t="s">
        <v>9424</v>
      </c>
      <c r="L16824" t="s">
        <v>5123</v>
      </c>
      <c r="M16824" t="s">
        <v>5116</v>
      </c>
      <c r="O16824">
        <v>7</v>
      </c>
      <c r="P16824" t="s">
        <v>5117</v>
      </c>
    </row>
    <row r="16825" spans="1:16" x14ac:dyDescent="0.3">
      <c r="A16825" t="s">
        <v>27624</v>
      </c>
      <c r="B16825" t="s">
        <v>4936</v>
      </c>
      <c r="C16825" s="1">
        <v>45811</v>
      </c>
      <c r="D16825" t="s">
        <v>34</v>
      </c>
      <c r="E16825" t="s">
        <v>5162</v>
      </c>
      <c r="F16825">
        <v>23.19</v>
      </c>
      <c r="G16825" t="s">
        <v>7838</v>
      </c>
      <c r="H16825" t="s">
        <v>5126</v>
      </c>
      <c r="I16825">
        <v>45.96</v>
      </c>
      <c r="J16825" t="b">
        <v>0</v>
      </c>
      <c r="K16825" t="s">
        <v>14589</v>
      </c>
      <c r="L16825" t="s">
        <v>5115</v>
      </c>
      <c r="M16825" t="s">
        <v>5116</v>
      </c>
      <c r="N16825">
        <v>4</v>
      </c>
      <c r="O16825">
        <v>7</v>
      </c>
      <c r="P16825" t="s">
        <v>5149</v>
      </c>
    </row>
    <row r="16826" spans="1:16" x14ac:dyDescent="0.3">
      <c r="A16826" t="s">
        <v>27625</v>
      </c>
      <c r="B16826" t="s">
        <v>4936</v>
      </c>
      <c r="C16826" s="1">
        <v>45500</v>
      </c>
      <c r="D16826" t="s">
        <v>34</v>
      </c>
      <c r="E16826" t="s">
        <v>5134</v>
      </c>
      <c r="F16826">
        <v>16.96</v>
      </c>
      <c r="G16826" t="s">
        <v>5656</v>
      </c>
      <c r="H16826" t="s">
        <v>5126</v>
      </c>
      <c r="I16826">
        <v>38.74</v>
      </c>
      <c r="J16826" t="b">
        <v>1</v>
      </c>
      <c r="K16826" t="s">
        <v>7341</v>
      </c>
      <c r="L16826" t="s">
        <v>5115</v>
      </c>
      <c r="M16826" t="s">
        <v>5116</v>
      </c>
      <c r="O16826">
        <v>7</v>
      </c>
      <c r="P16826" t="s">
        <v>5117</v>
      </c>
    </row>
    <row r="16827" spans="1:16" x14ac:dyDescent="0.3">
      <c r="A16827" t="s">
        <v>27626</v>
      </c>
      <c r="B16827" t="s">
        <v>4936</v>
      </c>
      <c r="C16827" s="1">
        <v>45429</v>
      </c>
      <c r="D16827" t="s">
        <v>5119</v>
      </c>
      <c r="E16827" t="s">
        <v>5130</v>
      </c>
      <c r="F16827">
        <v>2.79</v>
      </c>
      <c r="G16827" t="s">
        <v>5632</v>
      </c>
      <c r="H16827" t="s">
        <v>5113</v>
      </c>
      <c r="I16827">
        <v>31.96</v>
      </c>
      <c r="J16827" t="b">
        <v>0</v>
      </c>
      <c r="K16827" t="s">
        <v>8987</v>
      </c>
      <c r="L16827" t="s">
        <v>5115</v>
      </c>
      <c r="M16827" t="s">
        <v>5116</v>
      </c>
      <c r="O16827">
        <v>7</v>
      </c>
      <c r="P16827" t="s">
        <v>5117</v>
      </c>
    </row>
    <row r="16828" spans="1:16" x14ac:dyDescent="0.3">
      <c r="A16828" t="s">
        <v>27627</v>
      </c>
      <c r="B16828" t="s">
        <v>4936</v>
      </c>
      <c r="C16828" s="1">
        <v>45581</v>
      </c>
      <c r="D16828" t="s">
        <v>34</v>
      </c>
      <c r="E16828" t="s">
        <v>5111</v>
      </c>
      <c r="F16828">
        <v>7.3</v>
      </c>
      <c r="G16828" t="s">
        <v>6104</v>
      </c>
      <c r="H16828" t="s">
        <v>5136</v>
      </c>
      <c r="I16828">
        <v>32.11</v>
      </c>
      <c r="J16828" t="b">
        <v>0</v>
      </c>
      <c r="K16828" t="s">
        <v>9691</v>
      </c>
      <c r="L16828" t="s">
        <v>5115</v>
      </c>
      <c r="M16828" t="s">
        <v>5116</v>
      </c>
      <c r="O16828">
        <v>7</v>
      </c>
      <c r="P16828" t="s">
        <v>5117</v>
      </c>
    </row>
    <row r="16829" spans="1:16" x14ac:dyDescent="0.3">
      <c r="A16829" t="s">
        <v>27628</v>
      </c>
      <c r="B16829" t="s">
        <v>4936</v>
      </c>
      <c r="C16829" s="1">
        <v>45667</v>
      </c>
      <c r="D16829" t="s">
        <v>5203</v>
      </c>
      <c r="E16829" t="s">
        <v>5130</v>
      </c>
      <c r="F16829">
        <v>9.74</v>
      </c>
      <c r="G16829" t="s">
        <v>6381</v>
      </c>
      <c r="H16829" t="s">
        <v>5136</v>
      </c>
      <c r="I16829">
        <v>12.43</v>
      </c>
      <c r="J16829" t="b">
        <v>0</v>
      </c>
      <c r="K16829" t="s">
        <v>5516</v>
      </c>
      <c r="L16829" t="s">
        <v>5128</v>
      </c>
      <c r="M16829" t="s">
        <v>5116</v>
      </c>
      <c r="N16829">
        <v>6</v>
      </c>
      <c r="O16829">
        <v>7</v>
      </c>
      <c r="P16829" t="s">
        <v>5149</v>
      </c>
    </row>
    <row r="16830" spans="1:16" x14ac:dyDescent="0.3">
      <c r="A16830" t="s">
        <v>27629</v>
      </c>
      <c r="B16830" t="s">
        <v>4937</v>
      </c>
      <c r="C16830" s="1">
        <v>45599</v>
      </c>
      <c r="D16830" t="s">
        <v>34</v>
      </c>
      <c r="E16830" t="s">
        <v>5162</v>
      </c>
      <c r="F16830">
        <v>23.72</v>
      </c>
      <c r="G16830" t="s">
        <v>6530</v>
      </c>
      <c r="H16830" t="s">
        <v>5126</v>
      </c>
      <c r="I16830">
        <v>63.15</v>
      </c>
      <c r="J16830" t="b">
        <v>0</v>
      </c>
      <c r="K16830" t="s">
        <v>20967</v>
      </c>
      <c r="L16830" t="s">
        <v>5123</v>
      </c>
      <c r="M16830" t="s">
        <v>5116</v>
      </c>
      <c r="O16830">
        <v>7</v>
      </c>
      <c r="P16830" t="s">
        <v>5117</v>
      </c>
    </row>
    <row r="16831" spans="1:16" x14ac:dyDescent="0.3">
      <c r="A16831" t="s">
        <v>27630</v>
      </c>
      <c r="B16831" t="s">
        <v>4937</v>
      </c>
      <c r="C16831" s="1">
        <v>45769</v>
      </c>
      <c r="D16831" t="s">
        <v>5110</v>
      </c>
      <c r="E16831" t="s">
        <v>5162</v>
      </c>
      <c r="F16831">
        <v>5.55</v>
      </c>
      <c r="G16831" t="s">
        <v>10228</v>
      </c>
      <c r="H16831" t="s">
        <v>5136</v>
      </c>
      <c r="I16831">
        <v>72.849999999999994</v>
      </c>
      <c r="J16831" t="b">
        <v>0</v>
      </c>
      <c r="K16831" t="s">
        <v>27631</v>
      </c>
      <c r="L16831" t="s">
        <v>5165</v>
      </c>
      <c r="M16831" t="s">
        <v>5116</v>
      </c>
      <c r="O16831">
        <v>7</v>
      </c>
      <c r="P16831" t="s">
        <v>5117</v>
      </c>
    </row>
    <row r="16832" spans="1:16" x14ac:dyDescent="0.3">
      <c r="A16832" t="s">
        <v>27632</v>
      </c>
      <c r="B16832" t="s">
        <v>4937</v>
      </c>
      <c r="C16832" s="1">
        <v>45395</v>
      </c>
      <c r="D16832" t="s">
        <v>5119</v>
      </c>
      <c r="E16832" t="s">
        <v>5111</v>
      </c>
      <c r="F16832">
        <v>0.89</v>
      </c>
      <c r="G16832" t="s">
        <v>8336</v>
      </c>
      <c r="H16832" t="s">
        <v>5152</v>
      </c>
      <c r="I16832">
        <v>17.37</v>
      </c>
      <c r="J16832" t="b">
        <v>0</v>
      </c>
      <c r="K16832" t="s">
        <v>8008</v>
      </c>
      <c r="L16832" t="s">
        <v>5128</v>
      </c>
      <c r="M16832" t="s">
        <v>5116</v>
      </c>
      <c r="O16832">
        <v>7</v>
      </c>
      <c r="P16832" t="s">
        <v>5117</v>
      </c>
    </row>
    <row r="16833" spans="1:16" x14ac:dyDescent="0.3">
      <c r="A16833" t="s">
        <v>27633</v>
      </c>
      <c r="B16833" t="s">
        <v>4937</v>
      </c>
      <c r="C16833" s="1">
        <v>45761</v>
      </c>
      <c r="D16833" t="s">
        <v>5110</v>
      </c>
      <c r="E16833" t="s">
        <v>5111</v>
      </c>
      <c r="F16833">
        <v>2.52</v>
      </c>
      <c r="G16833" t="s">
        <v>6372</v>
      </c>
      <c r="H16833" t="s">
        <v>5113</v>
      </c>
      <c r="I16833">
        <v>33.51</v>
      </c>
      <c r="J16833" t="b">
        <v>0</v>
      </c>
      <c r="K16833" t="s">
        <v>10379</v>
      </c>
      <c r="L16833" t="s">
        <v>5115</v>
      </c>
      <c r="M16833" t="s">
        <v>5116</v>
      </c>
      <c r="O16833">
        <v>7</v>
      </c>
      <c r="P16833" t="s">
        <v>5117</v>
      </c>
    </row>
    <row r="16834" spans="1:16" x14ac:dyDescent="0.3">
      <c r="A16834" t="s">
        <v>27634</v>
      </c>
      <c r="B16834" t="s">
        <v>4937</v>
      </c>
      <c r="C16834" s="1">
        <v>45448</v>
      </c>
      <c r="D16834" t="s">
        <v>5110</v>
      </c>
      <c r="E16834" t="s">
        <v>5146</v>
      </c>
      <c r="F16834">
        <v>3.64</v>
      </c>
      <c r="G16834" t="s">
        <v>7108</v>
      </c>
      <c r="H16834" t="s">
        <v>5113</v>
      </c>
      <c r="I16834">
        <v>74.34</v>
      </c>
      <c r="J16834" t="b">
        <v>0</v>
      </c>
      <c r="K16834" t="s">
        <v>14489</v>
      </c>
      <c r="L16834" t="s">
        <v>5165</v>
      </c>
      <c r="M16834" t="s">
        <v>5116</v>
      </c>
      <c r="O16834">
        <v>7</v>
      </c>
      <c r="P16834" t="s">
        <v>5117</v>
      </c>
    </row>
    <row r="16835" spans="1:16" x14ac:dyDescent="0.3">
      <c r="A16835" t="s">
        <v>27635</v>
      </c>
      <c r="B16835" t="s">
        <v>4937</v>
      </c>
      <c r="C16835" s="1">
        <v>45811</v>
      </c>
      <c r="D16835" t="s">
        <v>34</v>
      </c>
      <c r="E16835" t="s">
        <v>5134</v>
      </c>
      <c r="F16835">
        <v>15.17</v>
      </c>
      <c r="G16835" t="s">
        <v>7821</v>
      </c>
      <c r="H16835" t="s">
        <v>5126</v>
      </c>
      <c r="I16835">
        <v>67.22</v>
      </c>
      <c r="J16835" t="b">
        <v>0</v>
      </c>
      <c r="K16835" t="s">
        <v>5500</v>
      </c>
      <c r="L16835" t="s">
        <v>5123</v>
      </c>
      <c r="M16835" t="s">
        <v>5116</v>
      </c>
      <c r="N16835">
        <v>5</v>
      </c>
      <c r="O16835">
        <v>7</v>
      </c>
      <c r="P16835" t="s">
        <v>5149</v>
      </c>
    </row>
    <row r="16836" spans="1:16" x14ac:dyDescent="0.3">
      <c r="A16836" t="s">
        <v>27636</v>
      </c>
      <c r="B16836" t="s">
        <v>4937</v>
      </c>
      <c r="C16836" s="1">
        <v>45830</v>
      </c>
      <c r="D16836" t="s">
        <v>5119</v>
      </c>
      <c r="E16836" t="s">
        <v>5130</v>
      </c>
      <c r="F16836">
        <v>0.89</v>
      </c>
      <c r="G16836" t="s">
        <v>8336</v>
      </c>
      <c r="H16836" t="s">
        <v>5152</v>
      </c>
      <c r="I16836">
        <v>31.84</v>
      </c>
      <c r="J16836" t="b">
        <v>0</v>
      </c>
      <c r="K16836" t="s">
        <v>7611</v>
      </c>
      <c r="L16836" t="s">
        <v>5115</v>
      </c>
      <c r="M16836" t="s">
        <v>5116</v>
      </c>
      <c r="O16836">
        <v>7</v>
      </c>
      <c r="P16836" t="s">
        <v>5117</v>
      </c>
    </row>
    <row r="16837" spans="1:16" x14ac:dyDescent="0.3">
      <c r="A16837" t="s">
        <v>27637</v>
      </c>
      <c r="B16837" t="s">
        <v>4939</v>
      </c>
      <c r="C16837" s="1">
        <v>45846</v>
      </c>
      <c r="D16837" t="s">
        <v>34</v>
      </c>
      <c r="E16837" t="s">
        <v>5111</v>
      </c>
      <c r="F16837">
        <v>10</v>
      </c>
      <c r="G16837" t="s">
        <v>6159</v>
      </c>
      <c r="H16837" t="s">
        <v>5136</v>
      </c>
      <c r="I16837">
        <v>32.1</v>
      </c>
      <c r="J16837" t="b">
        <v>0</v>
      </c>
      <c r="K16837" t="s">
        <v>8965</v>
      </c>
      <c r="L16837" t="s">
        <v>5115</v>
      </c>
      <c r="M16837" t="s">
        <v>5116</v>
      </c>
      <c r="N16837">
        <v>7</v>
      </c>
      <c r="O16837">
        <v>3</v>
      </c>
      <c r="P16837" t="s">
        <v>5221</v>
      </c>
    </row>
    <row r="16838" spans="1:16" x14ac:dyDescent="0.3">
      <c r="A16838" t="s">
        <v>27638</v>
      </c>
      <c r="B16838" t="s">
        <v>4939</v>
      </c>
      <c r="C16838" s="1">
        <v>45698</v>
      </c>
      <c r="D16838" t="s">
        <v>5110</v>
      </c>
      <c r="E16838" t="s">
        <v>5162</v>
      </c>
      <c r="F16838">
        <v>5.97</v>
      </c>
      <c r="G16838" t="s">
        <v>6540</v>
      </c>
      <c r="H16838" t="s">
        <v>5136</v>
      </c>
      <c r="I16838">
        <v>75.349999999999994</v>
      </c>
      <c r="J16838" t="b">
        <v>0</v>
      </c>
      <c r="K16838" t="s">
        <v>27639</v>
      </c>
      <c r="L16838" t="s">
        <v>5165</v>
      </c>
      <c r="M16838" t="s">
        <v>5116</v>
      </c>
      <c r="O16838">
        <v>3</v>
      </c>
      <c r="P16838" t="s">
        <v>5117</v>
      </c>
    </row>
    <row r="16839" spans="1:16" x14ac:dyDescent="0.3">
      <c r="A16839" t="s">
        <v>27640</v>
      </c>
      <c r="B16839" t="s">
        <v>4939</v>
      </c>
      <c r="C16839" s="1">
        <v>45409</v>
      </c>
      <c r="D16839" t="s">
        <v>34</v>
      </c>
      <c r="E16839" t="s">
        <v>5130</v>
      </c>
      <c r="F16839">
        <v>24.23</v>
      </c>
      <c r="G16839" t="s">
        <v>13246</v>
      </c>
      <c r="H16839" t="s">
        <v>5143</v>
      </c>
      <c r="I16839">
        <v>27.9</v>
      </c>
      <c r="J16839" t="b">
        <v>0</v>
      </c>
      <c r="K16839" t="s">
        <v>5341</v>
      </c>
      <c r="L16839" t="s">
        <v>5115</v>
      </c>
      <c r="M16839" t="s">
        <v>5116</v>
      </c>
      <c r="O16839">
        <v>3</v>
      </c>
      <c r="P16839" t="s">
        <v>5117</v>
      </c>
    </row>
    <row r="16840" spans="1:16" x14ac:dyDescent="0.3">
      <c r="A16840" t="s">
        <v>27641</v>
      </c>
      <c r="B16840" t="s">
        <v>4940</v>
      </c>
      <c r="C16840" s="1">
        <v>45159</v>
      </c>
      <c r="D16840" t="s">
        <v>5110</v>
      </c>
      <c r="E16840" t="s">
        <v>5162</v>
      </c>
      <c r="F16840">
        <v>4.7300000000000004</v>
      </c>
      <c r="G16840" t="s">
        <v>5405</v>
      </c>
      <c r="H16840" t="s">
        <v>5136</v>
      </c>
      <c r="I16840">
        <v>91.48</v>
      </c>
      <c r="J16840" t="b">
        <v>0</v>
      </c>
      <c r="K16840" t="s">
        <v>27642</v>
      </c>
      <c r="L16840" t="s">
        <v>5165</v>
      </c>
      <c r="M16840" t="s">
        <v>5116</v>
      </c>
      <c r="O16840">
        <v>3</v>
      </c>
      <c r="P16840" t="s">
        <v>5117</v>
      </c>
    </row>
    <row r="16841" spans="1:16" x14ac:dyDescent="0.3">
      <c r="A16841" t="s">
        <v>27643</v>
      </c>
      <c r="B16841" t="s">
        <v>4940</v>
      </c>
      <c r="C16841" s="1">
        <v>45245</v>
      </c>
      <c r="D16841" t="s">
        <v>5119</v>
      </c>
      <c r="E16841" t="s">
        <v>5111</v>
      </c>
      <c r="F16841">
        <v>2.92</v>
      </c>
      <c r="G16841" t="s">
        <v>5667</v>
      </c>
      <c r="H16841" t="s">
        <v>5113</v>
      </c>
      <c r="I16841">
        <v>24.75</v>
      </c>
      <c r="J16841" t="b">
        <v>0</v>
      </c>
      <c r="K16841" t="s">
        <v>21316</v>
      </c>
      <c r="L16841" t="s">
        <v>5115</v>
      </c>
      <c r="M16841" t="s">
        <v>5116</v>
      </c>
      <c r="N16841">
        <v>1</v>
      </c>
      <c r="O16841">
        <v>3</v>
      </c>
      <c r="P16841" t="s">
        <v>5149</v>
      </c>
    </row>
    <row r="16842" spans="1:16" x14ac:dyDescent="0.3">
      <c r="A16842" t="s">
        <v>27644</v>
      </c>
      <c r="B16842" t="s">
        <v>4940</v>
      </c>
      <c r="C16842" s="1">
        <v>45194</v>
      </c>
      <c r="D16842" t="s">
        <v>5110</v>
      </c>
      <c r="E16842" t="s">
        <v>5134</v>
      </c>
      <c r="F16842">
        <v>6.27</v>
      </c>
      <c r="G16842" t="s">
        <v>5374</v>
      </c>
      <c r="H16842" t="s">
        <v>5136</v>
      </c>
      <c r="I16842">
        <v>22.35</v>
      </c>
      <c r="J16842" t="b">
        <v>0</v>
      </c>
      <c r="K16842" t="s">
        <v>12167</v>
      </c>
      <c r="L16842" t="s">
        <v>5128</v>
      </c>
      <c r="M16842" t="s">
        <v>5116</v>
      </c>
      <c r="O16842">
        <v>3</v>
      </c>
      <c r="P16842" t="s">
        <v>5117</v>
      </c>
    </row>
    <row r="16843" spans="1:16" x14ac:dyDescent="0.3">
      <c r="A16843" t="s">
        <v>27645</v>
      </c>
      <c r="B16843" t="s">
        <v>4941</v>
      </c>
      <c r="C16843" s="1">
        <v>45734</v>
      </c>
      <c r="D16843" t="s">
        <v>5119</v>
      </c>
      <c r="E16843" t="s">
        <v>5146</v>
      </c>
      <c r="F16843">
        <v>1.9</v>
      </c>
      <c r="G16843" t="s">
        <v>5458</v>
      </c>
      <c r="H16843" t="s">
        <v>5113</v>
      </c>
      <c r="I16843">
        <v>15.53</v>
      </c>
      <c r="J16843" t="b">
        <v>0</v>
      </c>
      <c r="K16843" t="s">
        <v>12134</v>
      </c>
      <c r="L16843" t="s">
        <v>5128</v>
      </c>
      <c r="M16843" t="s">
        <v>5116</v>
      </c>
      <c r="N16843">
        <v>3</v>
      </c>
      <c r="O16843">
        <v>7</v>
      </c>
      <c r="P16843" t="s">
        <v>5149</v>
      </c>
    </row>
    <row r="16844" spans="1:16" x14ac:dyDescent="0.3">
      <c r="A16844" t="s">
        <v>27646</v>
      </c>
      <c r="B16844" t="s">
        <v>4941</v>
      </c>
      <c r="C16844" s="1">
        <v>45889</v>
      </c>
      <c r="D16844" t="s">
        <v>34</v>
      </c>
      <c r="E16844" t="s">
        <v>5134</v>
      </c>
      <c r="F16844">
        <v>17.079999999999998</v>
      </c>
      <c r="G16844" t="s">
        <v>6357</v>
      </c>
      <c r="H16844" t="s">
        <v>5126</v>
      </c>
      <c r="I16844">
        <v>7.76</v>
      </c>
      <c r="J16844" t="b">
        <v>0</v>
      </c>
      <c r="K16844" t="s">
        <v>5823</v>
      </c>
      <c r="L16844" t="s">
        <v>5128</v>
      </c>
      <c r="M16844" t="s">
        <v>5116</v>
      </c>
      <c r="O16844">
        <v>7</v>
      </c>
      <c r="P16844" t="s">
        <v>5117</v>
      </c>
    </row>
    <row r="16845" spans="1:16" x14ac:dyDescent="0.3">
      <c r="A16845" t="s">
        <v>27647</v>
      </c>
      <c r="B16845" t="s">
        <v>4941</v>
      </c>
      <c r="C16845" s="1">
        <v>45680</v>
      </c>
      <c r="D16845" t="s">
        <v>5119</v>
      </c>
      <c r="E16845" t="s">
        <v>5162</v>
      </c>
      <c r="F16845">
        <v>3.05</v>
      </c>
      <c r="G16845" t="s">
        <v>5784</v>
      </c>
      <c r="H16845" t="s">
        <v>5113</v>
      </c>
      <c r="I16845">
        <v>79.2</v>
      </c>
      <c r="J16845" t="b">
        <v>1</v>
      </c>
      <c r="K16845" t="s">
        <v>25182</v>
      </c>
      <c r="L16845" t="s">
        <v>5165</v>
      </c>
      <c r="M16845" t="s">
        <v>5116</v>
      </c>
      <c r="O16845">
        <v>7</v>
      </c>
      <c r="P16845" t="s">
        <v>5117</v>
      </c>
    </row>
    <row r="16846" spans="1:16" x14ac:dyDescent="0.3">
      <c r="A16846" t="s">
        <v>27648</v>
      </c>
      <c r="B16846" t="s">
        <v>4941</v>
      </c>
      <c r="C16846" s="1">
        <v>45704</v>
      </c>
      <c r="D16846" t="s">
        <v>34</v>
      </c>
      <c r="E16846" t="s">
        <v>5111</v>
      </c>
      <c r="F16846">
        <v>3.27</v>
      </c>
      <c r="G16846" t="s">
        <v>5684</v>
      </c>
      <c r="H16846" t="s">
        <v>5113</v>
      </c>
      <c r="I16846">
        <v>0.5</v>
      </c>
      <c r="J16846" t="b">
        <v>0</v>
      </c>
      <c r="K16846" t="s">
        <v>5421</v>
      </c>
      <c r="L16846" t="s">
        <v>5128</v>
      </c>
      <c r="M16846" t="s">
        <v>5116</v>
      </c>
      <c r="N16846">
        <v>5</v>
      </c>
      <c r="O16846">
        <v>7</v>
      </c>
      <c r="P16846" t="s">
        <v>5149</v>
      </c>
    </row>
    <row r="16847" spans="1:16" x14ac:dyDescent="0.3">
      <c r="A16847" t="s">
        <v>27649</v>
      </c>
      <c r="B16847" t="s">
        <v>4941</v>
      </c>
      <c r="C16847" s="1">
        <v>45275</v>
      </c>
      <c r="D16847" t="s">
        <v>34</v>
      </c>
      <c r="E16847" t="s">
        <v>5162</v>
      </c>
      <c r="F16847">
        <v>16.05</v>
      </c>
      <c r="G16847" t="s">
        <v>6948</v>
      </c>
      <c r="H16847" t="s">
        <v>5126</v>
      </c>
      <c r="I16847">
        <v>29.97</v>
      </c>
      <c r="J16847" t="b">
        <v>0</v>
      </c>
      <c r="K16847" t="s">
        <v>10070</v>
      </c>
      <c r="L16847" t="s">
        <v>5115</v>
      </c>
      <c r="M16847" t="s">
        <v>5116</v>
      </c>
      <c r="N16847">
        <v>3</v>
      </c>
      <c r="O16847">
        <v>7</v>
      </c>
      <c r="P16847" t="s">
        <v>5149</v>
      </c>
    </row>
    <row r="16848" spans="1:16" x14ac:dyDescent="0.3">
      <c r="A16848" t="s">
        <v>27650</v>
      </c>
      <c r="B16848" t="s">
        <v>4941</v>
      </c>
      <c r="C16848" s="1">
        <v>45802</v>
      </c>
      <c r="D16848" t="s">
        <v>34</v>
      </c>
      <c r="E16848" t="s">
        <v>5146</v>
      </c>
      <c r="F16848">
        <v>11.37</v>
      </c>
      <c r="G16848" t="s">
        <v>8545</v>
      </c>
      <c r="H16848" t="s">
        <v>5136</v>
      </c>
      <c r="I16848">
        <v>70.45</v>
      </c>
      <c r="J16848" t="b">
        <v>0</v>
      </c>
      <c r="K16848" t="s">
        <v>18020</v>
      </c>
      <c r="L16848" t="s">
        <v>5123</v>
      </c>
      <c r="M16848" t="s">
        <v>5116</v>
      </c>
      <c r="O16848">
        <v>7</v>
      </c>
      <c r="P16848" t="s">
        <v>5117</v>
      </c>
    </row>
    <row r="16849" spans="1:16" x14ac:dyDescent="0.3">
      <c r="A16849" t="s">
        <v>27651</v>
      </c>
      <c r="B16849" t="s">
        <v>4941</v>
      </c>
      <c r="C16849" s="1">
        <v>45893</v>
      </c>
      <c r="D16849" t="s">
        <v>5110</v>
      </c>
      <c r="E16849" t="s">
        <v>5130</v>
      </c>
      <c r="F16849">
        <v>0.1</v>
      </c>
      <c r="G16849" t="s">
        <v>5249</v>
      </c>
      <c r="H16849" t="s">
        <v>5152</v>
      </c>
      <c r="I16849">
        <v>27.14</v>
      </c>
      <c r="J16849" t="b">
        <v>0</v>
      </c>
      <c r="K16849" t="s">
        <v>8212</v>
      </c>
      <c r="L16849" t="s">
        <v>5115</v>
      </c>
      <c r="M16849" t="s">
        <v>5116</v>
      </c>
      <c r="O16849">
        <v>7</v>
      </c>
      <c r="P16849" t="s">
        <v>5117</v>
      </c>
    </row>
    <row r="16850" spans="1:16" x14ac:dyDescent="0.3">
      <c r="A16850" t="s">
        <v>27652</v>
      </c>
      <c r="B16850" t="s">
        <v>4942</v>
      </c>
      <c r="C16850" s="1">
        <v>45580</v>
      </c>
      <c r="D16850" t="s">
        <v>34</v>
      </c>
      <c r="E16850" t="s">
        <v>5162</v>
      </c>
      <c r="F16850">
        <v>22.31</v>
      </c>
      <c r="G16850" t="s">
        <v>8827</v>
      </c>
      <c r="H16850" t="s">
        <v>5126</v>
      </c>
      <c r="I16850">
        <v>42.4</v>
      </c>
      <c r="J16850" t="b">
        <v>1</v>
      </c>
      <c r="K16850" t="s">
        <v>20278</v>
      </c>
      <c r="L16850" t="s">
        <v>5115</v>
      </c>
      <c r="M16850" t="s">
        <v>5157</v>
      </c>
      <c r="O16850">
        <v>4</v>
      </c>
      <c r="P16850" t="s">
        <v>5117</v>
      </c>
    </row>
    <row r="16851" spans="1:16" x14ac:dyDescent="0.3">
      <c r="A16851" t="s">
        <v>27653</v>
      </c>
      <c r="B16851" t="s">
        <v>4942</v>
      </c>
      <c r="C16851" s="1">
        <v>45819</v>
      </c>
      <c r="D16851" t="s">
        <v>34</v>
      </c>
      <c r="E16851" t="s">
        <v>5162</v>
      </c>
      <c r="F16851">
        <v>28.04</v>
      </c>
      <c r="G16851" t="s">
        <v>8989</v>
      </c>
      <c r="H16851" t="s">
        <v>5143</v>
      </c>
      <c r="I16851">
        <v>69.430000000000007</v>
      </c>
      <c r="J16851" t="b">
        <v>1</v>
      </c>
      <c r="K16851" t="s">
        <v>6813</v>
      </c>
      <c r="L16851" t="s">
        <v>5123</v>
      </c>
      <c r="M16851" t="s">
        <v>5116</v>
      </c>
      <c r="O16851">
        <v>4</v>
      </c>
      <c r="P16851" t="s">
        <v>5117</v>
      </c>
    </row>
    <row r="16852" spans="1:16" x14ac:dyDescent="0.3">
      <c r="A16852" t="s">
        <v>27654</v>
      </c>
      <c r="B16852" t="s">
        <v>4942</v>
      </c>
      <c r="C16852" s="1">
        <v>45734</v>
      </c>
      <c r="D16852" t="s">
        <v>5119</v>
      </c>
      <c r="E16852" t="s">
        <v>5162</v>
      </c>
      <c r="F16852">
        <v>2.06</v>
      </c>
      <c r="G16852" t="s">
        <v>5278</v>
      </c>
      <c r="H16852" t="s">
        <v>5113</v>
      </c>
      <c r="I16852">
        <v>104.61</v>
      </c>
      <c r="J16852" t="b">
        <v>0</v>
      </c>
      <c r="K16852" t="s">
        <v>26381</v>
      </c>
      <c r="L16852" t="s">
        <v>5165</v>
      </c>
      <c r="M16852" t="s">
        <v>5116</v>
      </c>
      <c r="O16852">
        <v>4</v>
      </c>
      <c r="P16852" t="s">
        <v>5117</v>
      </c>
    </row>
    <row r="16853" spans="1:16" x14ac:dyDescent="0.3">
      <c r="A16853" t="s">
        <v>27655</v>
      </c>
      <c r="B16853" t="s">
        <v>4942</v>
      </c>
      <c r="C16853" s="1">
        <v>45559</v>
      </c>
      <c r="D16853" t="s">
        <v>5119</v>
      </c>
      <c r="E16853" t="s">
        <v>5120</v>
      </c>
      <c r="F16853">
        <v>3.28</v>
      </c>
      <c r="G16853" t="s">
        <v>8245</v>
      </c>
      <c r="H16853" t="s">
        <v>5113</v>
      </c>
      <c r="I16853">
        <v>44.63</v>
      </c>
      <c r="J16853" t="b">
        <v>0</v>
      </c>
      <c r="K16853" t="s">
        <v>14974</v>
      </c>
      <c r="L16853" t="s">
        <v>5115</v>
      </c>
      <c r="M16853" t="s">
        <v>5116</v>
      </c>
      <c r="O16853">
        <v>4</v>
      </c>
      <c r="P16853" t="s">
        <v>5117</v>
      </c>
    </row>
    <row r="16854" spans="1:16" x14ac:dyDescent="0.3">
      <c r="A16854" t="s">
        <v>27656</v>
      </c>
      <c r="B16854" t="s">
        <v>4943</v>
      </c>
      <c r="C16854" s="1">
        <v>45094</v>
      </c>
      <c r="D16854" t="s">
        <v>34</v>
      </c>
      <c r="E16854" t="s">
        <v>5111</v>
      </c>
      <c r="F16854">
        <v>8.1199999999999992</v>
      </c>
      <c r="G16854" t="s">
        <v>5568</v>
      </c>
      <c r="H16854" t="s">
        <v>5136</v>
      </c>
      <c r="I16854">
        <v>14.1</v>
      </c>
      <c r="J16854" t="b">
        <v>0</v>
      </c>
      <c r="K16854" t="s">
        <v>12739</v>
      </c>
      <c r="L16854" t="s">
        <v>5128</v>
      </c>
      <c r="M16854" t="s">
        <v>5116</v>
      </c>
      <c r="N16854">
        <v>3</v>
      </c>
      <c r="O16854">
        <v>5</v>
      </c>
      <c r="P16854" t="s">
        <v>5149</v>
      </c>
    </row>
    <row r="16855" spans="1:16" x14ac:dyDescent="0.3">
      <c r="A16855" t="s">
        <v>27657</v>
      </c>
      <c r="B16855" t="s">
        <v>4943</v>
      </c>
      <c r="C16855" s="1">
        <v>45551</v>
      </c>
      <c r="D16855" t="s">
        <v>34</v>
      </c>
      <c r="E16855" t="s">
        <v>5162</v>
      </c>
      <c r="F16855">
        <v>19.059999999999999</v>
      </c>
      <c r="G16855" t="s">
        <v>6098</v>
      </c>
      <c r="H16855" t="s">
        <v>5126</v>
      </c>
      <c r="I16855">
        <v>95.8</v>
      </c>
      <c r="J16855" t="b">
        <v>1</v>
      </c>
      <c r="K16855" t="s">
        <v>26421</v>
      </c>
      <c r="L16855" t="s">
        <v>5165</v>
      </c>
      <c r="M16855" t="s">
        <v>5116</v>
      </c>
      <c r="N16855">
        <v>2</v>
      </c>
      <c r="O16855">
        <v>5</v>
      </c>
      <c r="P16855" t="s">
        <v>5149</v>
      </c>
    </row>
    <row r="16856" spans="1:16" x14ac:dyDescent="0.3">
      <c r="A16856" t="s">
        <v>27658</v>
      </c>
      <c r="B16856" t="s">
        <v>4943</v>
      </c>
      <c r="C16856" s="1">
        <v>44986</v>
      </c>
      <c r="D16856" t="s">
        <v>34</v>
      </c>
      <c r="E16856" t="s">
        <v>5134</v>
      </c>
      <c r="F16856">
        <v>7.35</v>
      </c>
      <c r="G16856" t="s">
        <v>7513</v>
      </c>
      <c r="H16856" t="s">
        <v>5136</v>
      </c>
      <c r="I16856">
        <v>28.79</v>
      </c>
      <c r="J16856" t="b">
        <v>0</v>
      </c>
      <c r="K16856" t="s">
        <v>11595</v>
      </c>
      <c r="L16856" t="s">
        <v>5115</v>
      </c>
      <c r="M16856" t="s">
        <v>5116</v>
      </c>
      <c r="O16856">
        <v>5</v>
      </c>
      <c r="P16856" t="s">
        <v>5117</v>
      </c>
    </row>
    <row r="16857" spans="1:16" x14ac:dyDescent="0.3">
      <c r="A16857" t="s">
        <v>27659</v>
      </c>
      <c r="B16857" t="s">
        <v>4943</v>
      </c>
      <c r="C16857" s="1">
        <v>45257</v>
      </c>
      <c r="D16857" t="s">
        <v>5119</v>
      </c>
      <c r="E16857" t="s">
        <v>5120</v>
      </c>
      <c r="F16857">
        <v>4.01</v>
      </c>
      <c r="G16857" t="s">
        <v>8684</v>
      </c>
      <c r="H16857" t="s">
        <v>5136</v>
      </c>
      <c r="I16857">
        <v>12.21</v>
      </c>
      <c r="J16857" t="b">
        <v>0</v>
      </c>
      <c r="K16857" t="s">
        <v>6143</v>
      </c>
      <c r="L16857" t="s">
        <v>5128</v>
      </c>
      <c r="M16857" t="s">
        <v>5116</v>
      </c>
      <c r="O16857">
        <v>5</v>
      </c>
      <c r="P16857" t="s">
        <v>5117</v>
      </c>
    </row>
    <row r="16858" spans="1:16" x14ac:dyDescent="0.3">
      <c r="A16858" t="s">
        <v>27660</v>
      </c>
      <c r="B16858" t="s">
        <v>4943</v>
      </c>
      <c r="C16858" s="1">
        <v>45028</v>
      </c>
      <c r="D16858" t="s">
        <v>5119</v>
      </c>
      <c r="E16858" t="s">
        <v>5162</v>
      </c>
      <c r="F16858">
        <v>1.29</v>
      </c>
      <c r="G16858" t="s">
        <v>5994</v>
      </c>
      <c r="H16858" t="s">
        <v>5113</v>
      </c>
      <c r="I16858">
        <v>46.02</v>
      </c>
      <c r="J16858" t="b">
        <v>1</v>
      </c>
      <c r="K16858" t="s">
        <v>21523</v>
      </c>
      <c r="L16858" t="s">
        <v>5115</v>
      </c>
      <c r="M16858" t="s">
        <v>5116</v>
      </c>
      <c r="O16858">
        <v>5</v>
      </c>
      <c r="P16858" t="s">
        <v>5117</v>
      </c>
    </row>
    <row r="16859" spans="1:16" x14ac:dyDescent="0.3">
      <c r="A16859" t="s">
        <v>27661</v>
      </c>
      <c r="B16859" t="s">
        <v>4944</v>
      </c>
      <c r="C16859" s="1">
        <v>45856</v>
      </c>
      <c r="D16859" t="s">
        <v>5110</v>
      </c>
      <c r="E16859" t="s">
        <v>5120</v>
      </c>
      <c r="F16859">
        <v>6.2</v>
      </c>
      <c r="G16859" t="s">
        <v>11889</v>
      </c>
      <c r="H16859" t="s">
        <v>5136</v>
      </c>
      <c r="I16859">
        <v>40.42</v>
      </c>
      <c r="J16859" t="b">
        <v>0</v>
      </c>
      <c r="K16859" t="s">
        <v>9966</v>
      </c>
      <c r="L16859" t="s">
        <v>5115</v>
      </c>
      <c r="M16859" t="s">
        <v>5116</v>
      </c>
      <c r="O16859">
        <v>3</v>
      </c>
      <c r="P16859" t="s">
        <v>5117</v>
      </c>
    </row>
    <row r="16860" spans="1:16" x14ac:dyDescent="0.3">
      <c r="A16860" t="s">
        <v>27662</v>
      </c>
      <c r="B16860" t="s">
        <v>4944</v>
      </c>
      <c r="C16860" s="1">
        <v>45874</v>
      </c>
      <c r="D16860" t="s">
        <v>5119</v>
      </c>
      <c r="E16860" t="s">
        <v>5130</v>
      </c>
      <c r="F16860">
        <v>2.86</v>
      </c>
      <c r="G16860" t="s">
        <v>5454</v>
      </c>
      <c r="H16860" t="s">
        <v>5113</v>
      </c>
      <c r="I16860">
        <v>28.87</v>
      </c>
      <c r="J16860" t="b">
        <v>0</v>
      </c>
      <c r="K16860" t="s">
        <v>17262</v>
      </c>
      <c r="L16860" t="s">
        <v>5115</v>
      </c>
      <c r="M16860" t="s">
        <v>5116</v>
      </c>
      <c r="O16860">
        <v>3</v>
      </c>
      <c r="P16860" t="s">
        <v>5117</v>
      </c>
    </row>
    <row r="16861" spans="1:16" x14ac:dyDescent="0.3">
      <c r="A16861" t="s">
        <v>27663</v>
      </c>
      <c r="B16861" t="s">
        <v>4944</v>
      </c>
      <c r="C16861" s="1">
        <v>45890</v>
      </c>
      <c r="D16861" t="s">
        <v>5203</v>
      </c>
      <c r="E16861" t="s">
        <v>5134</v>
      </c>
      <c r="F16861">
        <v>6.07</v>
      </c>
      <c r="G16861" t="s">
        <v>5909</v>
      </c>
      <c r="H16861" t="s">
        <v>5136</v>
      </c>
      <c r="I16861">
        <v>35.49</v>
      </c>
      <c r="J16861" t="b">
        <v>0</v>
      </c>
      <c r="K16861" t="s">
        <v>6554</v>
      </c>
      <c r="L16861" t="s">
        <v>5115</v>
      </c>
      <c r="M16861" t="s">
        <v>5157</v>
      </c>
      <c r="O16861">
        <v>3</v>
      </c>
      <c r="P16861" t="s">
        <v>5117</v>
      </c>
    </row>
    <row r="16862" spans="1:16" x14ac:dyDescent="0.3">
      <c r="A16862" t="s">
        <v>27664</v>
      </c>
      <c r="B16862" t="s">
        <v>4945</v>
      </c>
      <c r="C16862" s="1">
        <v>45854</v>
      </c>
      <c r="D16862" t="s">
        <v>5119</v>
      </c>
      <c r="E16862" t="s">
        <v>5134</v>
      </c>
      <c r="F16862">
        <v>2.0699999999999998</v>
      </c>
      <c r="G16862" t="s">
        <v>5278</v>
      </c>
      <c r="H16862" t="s">
        <v>5113</v>
      </c>
      <c r="I16862">
        <v>36.11</v>
      </c>
      <c r="J16862" t="b">
        <v>0</v>
      </c>
      <c r="K16862" t="s">
        <v>11003</v>
      </c>
      <c r="L16862" t="s">
        <v>5115</v>
      </c>
      <c r="M16862" t="s">
        <v>5116</v>
      </c>
      <c r="O16862">
        <v>1</v>
      </c>
      <c r="P16862" t="s">
        <v>5117</v>
      </c>
    </row>
    <row r="16863" spans="1:16" x14ac:dyDescent="0.3">
      <c r="A16863" t="s">
        <v>27665</v>
      </c>
      <c r="B16863" t="s">
        <v>4946</v>
      </c>
      <c r="C16863" s="1">
        <v>45061</v>
      </c>
      <c r="D16863" t="s">
        <v>5119</v>
      </c>
      <c r="E16863" t="s">
        <v>5134</v>
      </c>
      <c r="F16863">
        <v>3.19</v>
      </c>
      <c r="G16863" t="s">
        <v>5795</v>
      </c>
      <c r="H16863" t="s">
        <v>5113</v>
      </c>
      <c r="I16863">
        <v>20.96</v>
      </c>
      <c r="J16863" t="b">
        <v>0</v>
      </c>
      <c r="K16863" t="s">
        <v>9685</v>
      </c>
      <c r="L16863" t="s">
        <v>5128</v>
      </c>
      <c r="M16863" t="s">
        <v>5116</v>
      </c>
      <c r="O16863">
        <v>4</v>
      </c>
      <c r="P16863" t="s">
        <v>5117</v>
      </c>
    </row>
    <row r="16864" spans="1:16" x14ac:dyDescent="0.3">
      <c r="A16864" t="s">
        <v>27666</v>
      </c>
      <c r="B16864" t="s">
        <v>4946</v>
      </c>
      <c r="C16864" s="1">
        <v>45097</v>
      </c>
      <c r="D16864" t="s">
        <v>5119</v>
      </c>
      <c r="E16864" t="s">
        <v>5120</v>
      </c>
      <c r="F16864">
        <v>0.95</v>
      </c>
      <c r="G16864" t="s">
        <v>9933</v>
      </c>
      <c r="H16864" t="s">
        <v>5152</v>
      </c>
      <c r="I16864">
        <v>33.94</v>
      </c>
      <c r="J16864" t="b">
        <v>0</v>
      </c>
      <c r="K16864" t="s">
        <v>11653</v>
      </c>
      <c r="L16864" t="s">
        <v>5115</v>
      </c>
      <c r="M16864" t="s">
        <v>5116</v>
      </c>
      <c r="N16864">
        <v>7</v>
      </c>
      <c r="O16864">
        <v>4</v>
      </c>
      <c r="P16864" t="s">
        <v>5221</v>
      </c>
    </row>
    <row r="16865" spans="1:16" x14ac:dyDescent="0.3">
      <c r="A16865" t="s">
        <v>27667</v>
      </c>
      <c r="B16865" t="s">
        <v>4946</v>
      </c>
      <c r="C16865" s="1">
        <v>45074</v>
      </c>
      <c r="D16865" t="s">
        <v>5110</v>
      </c>
      <c r="E16865" t="s">
        <v>5146</v>
      </c>
      <c r="F16865">
        <v>5.59</v>
      </c>
      <c r="G16865" t="s">
        <v>9886</v>
      </c>
      <c r="H16865" t="s">
        <v>5136</v>
      </c>
      <c r="I16865">
        <v>62</v>
      </c>
      <c r="J16865" t="b">
        <v>0</v>
      </c>
      <c r="K16865" t="s">
        <v>27668</v>
      </c>
      <c r="L16865" t="s">
        <v>5123</v>
      </c>
      <c r="M16865" t="s">
        <v>5116</v>
      </c>
      <c r="N16865">
        <v>4</v>
      </c>
      <c r="O16865">
        <v>4</v>
      </c>
      <c r="P16865" t="s">
        <v>5149</v>
      </c>
    </row>
    <row r="16866" spans="1:16" x14ac:dyDescent="0.3">
      <c r="A16866" t="s">
        <v>27669</v>
      </c>
      <c r="B16866" t="s">
        <v>4946</v>
      </c>
      <c r="C16866" s="1">
        <v>45002</v>
      </c>
      <c r="D16866" t="s">
        <v>5119</v>
      </c>
      <c r="E16866" t="s">
        <v>5146</v>
      </c>
      <c r="F16866">
        <v>1.23</v>
      </c>
      <c r="G16866" t="s">
        <v>5155</v>
      </c>
      <c r="H16866" t="s">
        <v>5113</v>
      </c>
      <c r="I16866">
        <v>55.52</v>
      </c>
      <c r="J16866" t="b">
        <v>0</v>
      </c>
      <c r="K16866" t="s">
        <v>7702</v>
      </c>
      <c r="L16866" t="s">
        <v>5123</v>
      </c>
      <c r="M16866" t="s">
        <v>5116</v>
      </c>
      <c r="O16866">
        <v>4</v>
      </c>
      <c r="P16866" t="s">
        <v>5117</v>
      </c>
    </row>
    <row r="16867" spans="1:16" x14ac:dyDescent="0.3">
      <c r="A16867" t="s">
        <v>27670</v>
      </c>
      <c r="B16867" t="s">
        <v>4947</v>
      </c>
      <c r="C16867" s="1">
        <v>45555</v>
      </c>
      <c r="D16867" t="s">
        <v>5119</v>
      </c>
      <c r="E16867" t="s">
        <v>5134</v>
      </c>
      <c r="F16867">
        <v>1.99</v>
      </c>
      <c r="G16867" t="s">
        <v>5645</v>
      </c>
      <c r="H16867" t="s">
        <v>5113</v>
      </c>
      <c r="I16867">
        <v>40.18</v>
      </c>
      <c r="J16867" t="b">
        <v>0</v>
      </c>
      <c r="K16867" t="s">
        <v>9214</v>
      </c>
      <c r="L16867" t="s">
        <v>5115</v>
      </c>
      <c r="M16867" t="s">
        <v>5116</v>
      </c>
      <c r="N16867">
        <v>7</v>
      </c>
      <c r="O16867">
        <v>10</v>
      </c>
      <c r="P16867" t="s">
        <v>5221</v>
      </c>
    </row>
    <row r="16868" spans="1:16" x14ac:dyDescent="0.3">
      <c r="A16868" t="s">
        <v>27671</v>
      </c>
      <c r="B16868" t="s">
        <v>4947</v>
      </c>
      <c r="C16868" s="1">
        <v>45275</v>
      </c>
      <c r="D16868" t="s">
        <v>34</v>
      </c>
      <c r="E16868" t="s">
        <v>5111</v>
      </c>
      <c r="F16868">
        <v>2.15</v>
      </c>
      <c r="G16868" t="s">
        <v>6717</v>
      </c>
      <c r="H16868" t="s">
        <v>5113</v>
      </c>
      <c r="I16868">
        <v>22.23</v>
      </c>
      <c r="J16868" t="b">
        <v>0</v>
      </c>
      <c r="K16868" t="s">
        <v>11915</v>
      </c>
      <c r="L16868" t="s">
        <v>5128</v>
      </c>
      <c r="M16868" t="s">
        <v>5116</v>
      </c>
      <c r="N16868">
        <v>2</v>
      </c>
      <c r="O16868">
        <v>10</v>
      </c>
      <c r="P16868" t="s">
        <v>5149</v>
      </c>
    </row>
    <row r="16869" spans="1:16" x14ac:dyDescent="0.3">
      <c r="A16869" t="s">
        <v>27672</v>
      </c>
      <c r="B16869" t="s">
        <v>4947</v>
      </c>
      <c r="C16869" s="1">
        <v>45458</v>
      </c>
      <c r="D16869" t="s">
        <v>34</v>
      </c>
      <c r="E16869" t="s">
        <v>5134</v>
      </c>
      <c r="F16869">
        <v>12.92</v>
      </c>
      <c r="G16869" t="s">
        <v>6047</v>
      </c>
      <c r="H16869" t="s">
        <v>5126</v>
      </c>
      <c r="I16869">
        <v>38.81</v>
      </c>
      <c r="J16869" t="b">
        <v>0</v>
      </c>
      <c r="K16869" t="s">
        <v>12122</v>
      </c>
      <c r="L16869" t="s">
        <v>5115</v>
      </c>
      <c r="M16869" t="s">
        <v>5116</v>
      </c>
      <c r="N16869">
        <v>7</v>
      </c>
      <c r="O16869">
        <v>10</v>
      </c>
      <c r="P16869" t="s">
        <v>5221</v>
      </c>
    </row>
    <row r="16870" spans="1:16" x14ac:dyDescent="0.3">
      <c r="A16870" t="s">
        <v>27673</v>
      </c>
      <c r="B16870" t="s">
        <v>4947</v>
      </c>
      <c r="C16870" s="1">
        <v>45677</v>
      </c>
      <c r="D16870" t="s">
        <v>5119</v>
      </c>
      <c r="E16870" t="s">
        <v>5134</v>
      </c>
      <c r="F16870">
        <v>1.01</v>
      </c>
      <c r="G16870" t="s">
        <v>6914</v>
      </c>
      <c r="H16870" t="s">
        <v>5113</v>
      </c>
      <c r="I16870">
        <v>42.76</v>
      </c>
      <c r="J16870" t="b">
        <v>0</v>
      </c>
      <c r="K16870" t="s">
        <v>6201</v>
      </c>
      <c r="L16870" t="s">
        <v>5115</v>
      </c>
      <c r="M16870" t="s">
        <v>5116</v>
      </c>
      <c r="N16870">
        <v>6</v>
      </c>
      <c r="O16870">
        <v>10</v>
      </c>
      <c r="P16870" t="s">
        <v>5149</v>
      </c>
    </row>
    <row r="16871" spans="1:16" x14ac:dyDescent="0.3">
      <c r="A16871" t="s">
        <v>27674</v>
      </c>
      <c r="B16871" t="s">
        <v>4947</v>
      </c>
      <c r="C16871" s="1">
        <v>45659</v>
      </c>
      <c r="D16871" t="s">
        <v>34</v>
      </c>
      <c r="E16871" t="s">
        <v>5130</v>
      </c>
      <c r="F16871">
        <v>22.92</v>
      </c>
      <c r="G16871" t="s">
        <v>5284</v>
      </c>
      <c r="H16871" t="s">
        <v>5126</v>
      </c>
      <c r="I16871">
        <v>7.97</v>
      </c>
      <c r="J16871" t="b">
        <v>0</v>
      </c>
      <c r="K16871" t="s">
        <v>12506</v>
      </c>
      <c r="L16871" t="s">
        <v>5128</v>
      </c>
      <c r="M16871" t="s">
        <v>5157</v>
      </c>
      <c r="O16871">
        <v>10</v>
      </c>
      <c r="P16871" t="s">
        <v>5117</v>
      </c>
    </row>
    <row r="16872" spans="1:16" x14ac:dyDescent="0.3">
      <c r="A16872" t="s">
        <v>27675</v>
      </c>
      <c r="B16872" t="s">
        <v>4947</v>
      </c>
      <c r="C16872" s="1">
        <v>45680</v>
      </c>
      <c r="D16872" t="s">
        <v>34</v>
      </c>
      <c r="E16872" t="s">
        <v>5146</v>
      </c>
      <c r="F16872">
        <v>24.62</v>
      </c>
      <c r="G16872" t="s">
        <v>5167</v>
      </c>
      <c r="H16872" t="s">
        <v>5143</v>
      </c>
      <c r="I16872">
        <v>43.04</v>
      </c>
      <c r="J16872" t="b">
        <v>0</v>
      </c>
      <c r="K16872" t="s">
        <v>13064</v>
      </c>
      <c r="L16872" t="s">
        <v>5115</v>
      </c>
      <c r="M16872" t="s">
        <v>5116</v>
      </c>
      <c r="N16872">
        <v>2</v>
      </c>
      <c r="O16872">
        <v>10</v>
      </c>
      <c r="P16872" t="s">
        <v>5149</v>
      </c>
    </row>
    <row r="16873" spans="1:16" x14ac:dyDescent="0.3">
      <c r="A16873" t="s">
        <v>27676</v>
      </c>
      <c r="B16873" t="s">
        <v>4947</v>
      </c>
      <c r="C16873" s="1">
        <v>44893</v>
      </c>
      <c r="D16873" t="s">
        <v>5119</v>
      </c>
      <c r="E16873" t="s">
        <v>5146</v>
      </c>
      <c r="F16873">
        <v>1.77</v>
      </c>
      <c r="G16873" t="s">
        <v>5851</v>
      </c>
      <c r="H16873" t="s">
        <v>5113</v>
      </c>
      <c r="I16873">
        <v>49.75</v>
      </c>
      <c r="J16873" t="b">
        <v>0</v>
      </c>
      <c r="K16873" t="s">
        <v>23625</v>
      </c>
      <c r="L16873" t="s">
        <v>5123</v>
      </c>
      <c r="M16873" t="s">
        <v>5157</v>
      </c>
      <c r="O16873">
        <v>10</v>
      </c>
      <c r="P16873" t="s">
        <v>5117</v>
      </c>
    </row>
    <row r="16874" spans="1:16" x14ac:dyDescent="0.3">
      <c r="A16874" t="s">
        <v>27677</v>
      </c>
      <c r="B16874" t="s">
        <v>4947</v>
      </c>
      <c r="C16874" s="1">
        <v>45252</v>
      </c>
      <c r="D16874" t="s">
        <v>5203</v>
      </c>
      <c r="E16874" t="s">
        <v>5120</v>
      </c>
      <c r="F16874">
        <v>0.24</v>
      </c>
      <c r="G16874" t="s">
        <v>15722</v>
      </c>
      <c r="H16874" t="s">
        <v>5152</v>
      </c>
      <c r="I16874">
        <v>51.16</v>
      </c>
      <c r="J16874" t="b">
        <v>0</v>
      </c>
      <c r="K16874" t="s">
        <v>6972</v>
      </c>
      <c r="L16874" t="s">
        <v>5123</v>
      </c>
      <c r="M16874" t="s">
        <v>5157</v>
      </c>
      <c r="N16874">
        <v>2</v>
      </c>
      <c r="O16874">
        <v>10</v>
      </c>
      <c r="P16874" t="s">
        <v>5149</v>
      </c>
    </row>
    <row r="16875" spans="1:16" x14ac:dyDescent="0.3">
      <c r="A16875" t="s">
        <v>27678</v>
      </c>
      <c r="B16875" t="s">
        <v>4947</v>
      </c>
      <c r="C16875" s="1">
        <v>45417</v>
      </c>
      <c r="D16875" t="s">
        <v>5119</v>
      </c>
      <c r="E16875" t="s">
        <v>5130</v>
      </c>
      <c r="F16875">
        <v>1.92</v>
      </c>
      <c r="G16875" t="s">
        <v>5664</v>
      </c>
      <c r="H16875" t="s">
        <v>5113</v>
      </c>
      <c r="I16875">
        <v>16.309999999999999</v>
      </c>
      <c r="J16875" t="b">
        <v>0</v>
      </c>
      <c r="K16875" t="s">
        <v>6525</v>
      </c>
      <c r="L16875" t="s">
        <v>5128</v>
      </c>
      <c r="M16875" t="s">
        <v>5116</v>
      </c>
      <c r="O16875">
        <v>10</v>
      </c>
      <c r="P16875" t="s">
        <v>5117</v>
      </c>
    </row>
    <row r="16876" spans="1:16" x14ac:dyDescent="0.3">
      <c r="A16876" t="s">
        <v>27679</v>
      </c>
      <c r="B16876" t="s">
        <v>4947</v>
      </c>
      <c r="C16876" s="1">
        <v>45514</v>
      </c>
      <c r="D16876" t="s">
        <v>5119</v>
      </c>
      <c r="E16876" t="s">
        <v>5130</v>
      </c>
      <c r="F16876">
        <v>3.99</v>
      </c>
      <c r="G16876" t="s">
        <v>7382</v>
      </c>
      <c r="H16876" t="s">
        <v>5113</v>
      </c>
      <c r="I16876">
        <v>20.27</v>
      </c>
      <c r="J16876" t="b">
        <v>0</v>
      </c>
      <c r="K16876" t="s">
        <v>7078</v>
      </c>
      <c r="L16876" t="s">
        <v>5128</v>
      </c>
      <c r="M16876" t="s">
        <v>5116</v>
      </c>
      <c r="N16876">
        <v>2</v>
      </c>
      <c r="O16876">
        <v>10</v>
      </c>
      <c r="P16876" t="s">
        <v>5149</v>
      </c>
    </row>
    <row r="16877" spans="1:16" x14ac:dyDescent="0.3">
      <c r="A16877" t="s">
        <v>27680</v>
      </c>
      <c r="B16877" t="s">
        <v>4948</v>
      </c>
      <c r="C16877" s="1">
        <v>45900</v>
      </c>
      <c r="D16877" t="s">
        <v>34</v>
      </c>
      <c r="E16877" t="s">
        <v>5134</v>
      </c>
      <c r="F16877">
        <v>19.48</v>
      </c>
      <c r="G16877" t="s">
        <v>11341</v>
      </c>
      <c r="H16877" t="s">
        <v>5126</v>
      </c>
      <c r="I16877">
        <v>31.26</v>
      </c>
      <c r="J16877" t="b">
        <v>1</v>
      </c>
      <c r="K16877" t="s">
        <v>5849</v>
      </c>
      <c r="L16877" t="s">
        <v>5115</v>
      </c>
      <c r="M16877" t="s">
        <v>5116</v>
      </c>
      <c r="O16877">
        <v>2</v>
      </c>
      <c r="P16877" t="s">
        <v>5117</v>
      </c>
    </row>
    <row r="16878" spans="1:16" x14ac:dyDescent="0.3">
      <c r="A16878" t="s">
        <v>27681</v>
      </c>
      <c r="B16878" t="s">
        <v>4948</v>
      </c>
      <c r="C16878" s="1">
        <v>45857</v>
      </c>
      <c r="D16878" t="s">
        <v>5110</v>
      </c>
      <c r="E16878" t="s">
        <v>5130</v>
      </c>
      <c r="F16878">
        <v>7.32</v>
      </c>
      <c r="G16878" t="s">
        <v>7946</v>
      </c>
      <c r="H16878" t="s">
        <v>5136</v>
      </c>
      <c r="I16878">
        <v>19.59</v>
      </c>
      <c r="J16878" t="b">
        <v>0</v>
      </c>
      <c r="K16878" t="s">
        <v>9175</v>
      </c>
      <c r="L16878" t="s">
        <v>5128</v>
      </c>
      <c r="M16878" t="s">
        <v>5116</v>
      </c>
      <c r="N16878">
        <v>8</v>
      </c>
      <c r="O16878">
        <v>2</v>
      </c>
      <c r="P16878" t="s">
        <v>5221</v>
      </c>
    </row>
    <row r="16879" spans="1:16" x14ac:dyDescent="0.3">
      <c r="A16879" t="s">
        <v>27682</v>
      </c>
      <c r="B16879" t="s">
        <v>4949</v>
      </c>
      <c r="C16879" s="1">
        <v>45415</v>
      </c>
      <c r="D16879" t="s">
        <v>34</v>
      </c>
      <c r="E16879" t="s">
        <v>5134</v>
      </c>
      <c r="F16879">
        <v>22.72</v>
      </c>
      <c r="G16879" t="s">
        <v>19858</v>
      </c>
      <c r="H16879" t="s">
        <v>5126</v>
      </c>
      <c r="I16879">
        <v>28.83</v>
      </c>
      <c r="J16879" t="b">
        <v>0</v>
      </c>
      <c r="K16879" t="s">
        <v>5386</v>
      </c>
      <c r="L16879" t="s">
        <v>5115</v>
      </c>
      <c r="M16879" t="s">
        <v>5116</v>
      </c>
      <c r="N16879">
        <v>6</v>
      </c>
      <c r="O16879">
        <v>10</v>
      </c>
      <c r="P16879" t="s">
        <v>5149</v>
      </c>
    </row>
    <row r="16880" spans="1:16" x14ac:dyDescent="0.3">
      <c r="A16880" t="s">
        <v>27683</v>
      </c>
      <c r="B16880" t="s">
        <v>4949</v>
      </c>
      <c r="C16880" s="1">
        <v>45683</v>
      </c>
      <c r="D16880" t="s">
        <v>34</v>
      </c>
      <c r="E16880" t="s">
        <v>5146</v>
      </c>
      <c r="F16880">
        <v>17.72</v>
      </c>
      <c r="G16880" t="s">
        <v>6406</v>
      </c>
      <c r="H16880" t="s">
        <v>5126</v>
      </c>
      <c r="I16880">
        <v>11.73</v>
      </c>
      <c r="J16880" t="b">
        <v>1</v>
      </c>
      <c r="K16880" t="s">
        <v>11642</v>
      </c>
      <c r="L16880" t="s">
        <v>5128</v>
      </c>
      <c r="M16880" t="s">
        <v>5116</v>
      </c>
      <c r="O16880">
        <v>10</v>
      </c>
      <c r="P16880" t="s">
        <v>5117</v>
      </c>
    </row>
    <row r="16881" spans="1:16" x14ac:dyDescent="0.3">
      <c r="A16881" t="s">
        <v>27684</v>
      </c>
      <c r="B16881" t="s">
        <v>4949</v>
      </c>
      <c r="C16881" s="1">
        <v>45395</v>
      </c>
      <c r="D16881" t="s">
        <v>5119</v>
      </c>
      <c r="E16881" t="s">
        <v>5134</v>
      </c>
      <c r="F16881">
        <v>2.4</v>
      </c>
      <c r="G16881" t="s">
        <v>10143</v>
      </c>
      <c r="H16881" t="s">
        <v>5113</v>
      </c>
      <c r="I16881">
        <v>36.049999999999997</v>
      </c>
      <c r="J16881" t="b">
        <v>0</v>
      </c>
      <c r="K16881" t="s">
        <v>14154</v>
      </c>
      <c r="L16881" t="s">
        <v>5115</v>
      </c>
      <c r="M16881" t="s">
        <v>5116</v>
      </c>
      <c r="N16881">
        <v>3</v>
      </c>
      <c r="O16881">
        <v>10</v>
      </c>
      <c r="P16881" t="s">
        <v>5149</v>
      </c>
    </row>
    <row r="16882" spans="1:16" x14ac:dyDescent="0.3">
      <c r="A16882" t="s">
        <v>27685</v>
      </c>
      <c r="B16882" t="s">
        <v>4949</v>
      </c>
      <c r="C16882" s="1">
        <v>45391</v>
      </c>
      <c r="D16882" t="s">
        <v>5203</v>
      </c>
      <c r="E16882" t="s">
        <v>5162</v>
      </c>
      <c r="F16882">
        <v>6.73</v>
      </c>
      <c r="G16882" t="s">
        <v>5464</v>
      </c>
      <c r="H16882" t="s">
        <v>5136</v>
      </c>
      <c r="I16882">
        <v>91.2</v>
      </c>
      <c r="J16882" t="b">
        <v>0</v>
      </c>
      <c r="K16882" t="s">
        <v>7062</v>
      </c>
      <c r="L16882" t="s">
        <v>5165</v>
      </c>
      <c r="M16882" t="s">
        <v>5116</v>
      </c>
      <c r="O16882">
        <v>10</v>
      </c>
      <c r="P16882" t="s">
        <v>5117</v>
      </c>
    </row>
    <row r="16883" spans="1:16" x14ac:dyDescent="0.3">
      <c r="A16883" t="s">
        <v>27686</v>
      </c>
      <c r="B16883" t="s">
        <v>4949</v>
      </c>
      <c r="C16883" s="1">
        <v>45138</v>
      </c>
      <c r="D16883" t="s">
        <v>5119</v>
      </c>
      <c r="E16883" t="s">
        <v>5111</v>
      </c>
      <c r="F16883">
        <v>1.81</v>
      </c>
      <c r="G16883" t="s">
        <v>5744</v>
      </c>
      <c r="H16883" t="s">
        <v>5113</v>
      </c>
      <c r="I16883">
        <v>19.57</v>
      </c>
      <c r="J16883" t="b">
        <v>1</v>
      </c>
      <c r="K16883" t="s">
        <v>9144</v>
      </c>
      <c r="L16883" t="s">
        <v>5128</v>
      </c>
      <c r="M16883" t="s">
        <v>5116</v>
      </c>
      <c r="O16883">
        <v>10</v>
      </c>
      <c r="P16883" t="s">
        <v>5117</v>
      </c>
    </row>
    <row r="16884" spans="1:16" x14ac:dyDescent="0.3">
      <c r="A16884" t="s">
        <v>27687</v>
      </c>
      <c r="B16884" t="s">
        <v>4949</v>
      </c>
      <c r="C16884" s="1">
        <v>45535</v>
      </c>
      <c r="D16884" t="s">
        <v>5119</v>
      </c>
      <c r="E16884" t="s">
        <v>5134</v>
      </c>
      <c r="F16884">
        <v>1.71</v>
      </c>
      <c r="G16884" t="s">
        <v>5969</v>
      </c>
      <c r="H16884" t="s">
        <v>5113</v>
      </c>
      <c r="I16884">
        <v>49.67</v>
      </c>
      <c r="J16884" t="b">
        <v>0</v>
      </c>
      <c r="K16884" t="s">
        <v>11062</v>
      </c>
      <c r="L16884" t="s">
        <v>5123</v>
      </c>
      <c r="M16884" t="s">
        <v>5116</v>
      </c>
      <c r="O16884">
        <v>10</v>
      </c>
      <c r="P16884" t="s">
        <v>5117</v>
      </c>
    </row>
    <row r="16885" spans="1:16" x14ac:dyDescent="0.3">
      <c r="A16885" t="s">
        <v>27688</v>
      </c>
      <c r="B16885" t="s">
        <v>4949</v>
      </c>
      <c r="C16885" s="1">
        <v>45326</v>
      </c>
      <c r="D16885" t="s">
        <v>5110</v>
      </c>
      <c r="E16885" t="s">
        <v>5130</v>
      </c>
      <c r="F16885">
        <v>3.28</v>
      </c>
      <c r="G16885" t="s">
        <v>8245</v>
      </c>
      <c r="H16885" t="s">
        <v>5113</v>
      </c>
      <c r="I16885">
        <v>9.93</v>
      </c>
      <c r="J16885" t="b">
        <v>0</v>
      </c>
      <c r="K16885" t="s">
        <v>8553</v>
      </c>
      <c r="L16885" t="s">
        <v>5128</v>
      </c>
      <c r="M16885" t="s">
        <v>5116</v>
      </c>
      <c r="O16885">
        <v>10</v>
      </c>
      <c r="P16885" t="s">
        <v>5117</v>
      </c>
    </row>
    <row r="16886" spans="1:16" x14ac:dyDescent="0.3">
      <c r="A16886" t="s">
        <v>27689</v>
      </c>
      <c r="B16886" t="s">
        <v>4949</v>
      </c>
      <c r="C16886" s="1">
        <v>45296</v>
      </c>
      <c r="D16886" t="s">
        <v>34</v>
      </c>
      <c r="E16886" t="s">
        <v>5130</v>
      </c>
      <c r="F16886">
        <v>10.33</v>
      </c>
      <c r="G16886" t="s">
        <v>7545</v>
      </c>
      <c r="H16886" t="s">
        <v>5136</v>
      </c>
      <c r="I16886">
        <v>0.5</v>
      </c>
      <c r="J16886" t="b">
        <v>1</v>
      </c>
      <c r="K16886" t="s">
        <v>5421</v>
      </c>
      <c r="L16886" t="s">
        <v>5128</v>
      </c>
      <c r="M16886" t="s">
        <v>5116</v>
      </c>
      <c r="O16886">
        <v>10</v>
      </c>
      <c r="P16886" t="s">
        <v>5117</v>
      </c>
    </row>
    <row r="16887" spans="1:16" x14ac:dyDescent="0.3">
      <c r="A16887" t="s">
        <v>27690</v>
      </c>
      <c r="B16887" t="s">
        <v>4949</v>
      </c>
      <c r="C16887" s="1">
        <v>45438</v>
      </c>
      <c r="D16887" t="s">
        <v>5119</v>
      </c>
      <c r="E16887" t="s">
        <v>5130</v>
      </c>
      <c r="F16887">
        <v>1.43</v>
      </c>
      <c r="G16887" t="s">
        <v>5809</v>
      </c>
      <c r="H16887" t="s">
        <v>5113</v>
      </c>
      <c r="I16887">
        <v>24.85</v>
      </c>
      <c r="J16887" t="b">
        <v>1</v>
      </c>
      <c r="K16887" t="s">
        <v>19551</v>
      </c>
      <c r="L16887" t="s">
        <v>5115</v>
      </c>
      <c r="M16887" t="s">
        <v>5116</v>
      </c>
      <c r="N16887">
        <v>3</v>
      </c>
      <c r="O16887">
        <v>10</v>
      </c>
      <c r="P16887" t="s">
        <v>5149</v>
      </c>
    </row>
    <row r="16888" spans="1:16" x14ac:dyDescent="0.3">
      <c r="A16888" t="s">
        <v>27691</v>
      </c>
      <c r="B16888" t="s">
        <v>4949</v>
      </c>
      <c r="C16888" s="1">
        <v>45260</v>
      </c>
      <c r="D16888" t="s">
        <v>34</v>
      </c>
      <c r="E16888" t="s">
        <v>5130</v>
      </c>
      <c r="F16888">
        <v>15.2</v>
      </c>
      <c r="G16888" t="s">
        <v>16419</v>
      </c>
      <c r="H16888" t="s">
        <v>5126</v>
      </c>
      <c r="I16888">
        <v>11.54</v>
      </c>
      <c r="J16888" t="b">
        <v>0</v>
      </c>
      <c r="K16888" t="s">
        <v>9442</v>
      </c>
      <c r="L16888" t="s">
        <v>5128</v>
      </c>
      <c r="M16888" t="s">
        <v>5116</v>
      </c>
      <c r="O16888">
        <v>10</v>
      </c>
      <c r="P16888" t="s">
        <v>5117</v>
      </c>
    </row>
    <row r="16889" spans="1:16" x14ac:dyDescent="0.3">
      <c r="A16889" t="s">
        <v>27692</v>
      </c>
      <c r="B16889" t="s">
        <v>4950</v>
      </c>
      <c r="C16889" s="1">
        <v>45034</v>
      </c>
      <c r="D16889" t="s">
        <v>34</v>
      </c>
      <c r="E16889" t="s">
        <v>5162</v>
      </c>
      <c r="F16889">
        <v>19.850000000000001</v>
      </c>
      <c r="G16889" t="s">
        <v>6793</v>
      </c>
      <c r="H16889" t="s">
        <v>5126</v>
      </c>
      <c r="I16889">
        <v>62.77</v>
      </c>
      <c r="J16889" t="b">
        <v>0</v>
      </c>
      <c r="K16889" t="s">
        <v>12247</v>
      </c>
      <c r="L16889" t="s">
        <v>5123</v>
      </c>
      <c r="M16889" t="s">
        <v>5116</v>
      </c>
      <c r="O16889">
        <v>5</v>
      </c>
      <c r="P16889" t="s">
        <v>5117</v>
      </c>
    </row>
    <row r="16890" spans="1:16" x14ac:dyDescent="0.3">
      <c r="A16890" t="s">
        <v>27693</v>
      </c>
      <c r="B16890" t="s">
        <v>4950</v>
      </c>
      <c r="C16890" s="1">
        <v>44980</v>
      </c>
      <c r="D16890" t="s">
        <v>5110</v>
      </c>
      <c r="E16890" t="s">
        <v>5146</v>
      </c>
      <c r="F16890">
        <v>2.7</v>
      </c>
      <c r="G16890" t="s">
        <v>5626</v>
      </c>
      <c r="H16890" t="s">
        <v>5113</v>
      </c>
      <c r="I16890">
        <v>36.74</v>
      </c>
      <c r="J16890" t="b">
        <v>0</v>
      </c>
      <c r="K16890" t="s">
        <v>8379</v>
      </c>
      <c r="L16890" t="s">
        <v>5115</v>
      </c>
      <c r="M16890" t="s">
        <v>5116</v>
      </c>
      <c r="O16890">
        <v>5</v>
      </c>
      <c r="P16890" t="s">
        <v>5117</v>
      </c>
    </row>
    <row r="16891" spans="1:16" x14ac:dyDescent="0.3">
      <c r="A16891" t="s">
        <v>27694</v>
      </c>
      <c r="B16891" t="s">
        <v>4950</v>
      </c>
      <c r="C16891" s="1">
        <v>45081</v>
      </c>
      <c r="D16891" t="s">
        <v>5110</v>
      </c>
      <c r="E16891" t="s">
        <v>5111</v>
      </c>
      <c r="F16891">
        <v>5.65</v>
      </c>
      <c r="G16891" t="s">
        <v>7757</v>
      </c>
      <c r="H16891" t="s">
        <v>5136</v>
      </c>
      <c r="I16891">
        <v>41.88</v>
      </c>
      <c r="J16891" t="b">
        <v>0</v>
      </c>
      <c r="K16891" t="s">
        <v>7329</v>
      </c>
      <c r="L16891" t="s">
        <v>5115</v>
      </c>
      <c r="M16891" t="s">
        <v>5116</v>
      </c>
      <c r="N16891">
        <v>3</v>
      </c>
      <c r="O16891">
        <v>5</v>
      </c>
      <c r="P16891" t="s">
        <v>5149</v>
      </c>
    </row>
    <row r="16892" spans="1:16" x14ac:dyDescent="0.3">
      <c r="A16892" t="s">
        <v>27695</v>
      </c>
      <c r="B16892" t="s">
        <v>4950</v>
      </c>
      <c r="C16892" s="1">
        <v>45245</v>
      </c>
      <c r="D16892" t="s">
        <v>5110</v>
      </c>
      <c r="E16892" t="s">
        <v>5130</v>
      </c>
      <c r="F16892">
        <v>5.48</v>
      </c>
      <c r="G16892" t="s">
        <v>11323</v>
      </c>
      <c r="H16892" t="s">
        <v>5136</v>
      </c>
      <c r="I16892">
        <v>16.53</v>
      </c>
      <c r="J16892" t="b">
        <v>0</v>
      </c>
      <c r="K16892" t="s">
        <v>6043</v>
      </c>
      <c r="L16892" t="s">
        <v>5128</v>
      </c>
      <c r="M16892" t="s">
        <v>5157</v>
      </c>
      <c r="O16892">
        <v>5</v>
      </c>
      <c r="P16892" t="s">
        <v>5117</v>
      </c>
    </row>
    <row r="16893" spans="1:16" x14ac:dyDescent="0.3">
      <c r="A16893" t="s">
        <v>27696</v>
      </c>
      <c r="B16893" t="s">
        <v>4950</v>
      </c>
      <c r="C16893" s="1">
        <v>44976</v>
      </c>
      <c r="D16893" t="s">
        <v>5110</v>
      </c>
      <c r="E16893" t="s">
        <v>5111</v>
      </c>
      <c r="F16893">
        <v>6.19</v>
      </c>
      <c r="G16893" t="s">
        <v>7395</v>
      </c>
      <c r="H16893" t="s">
        <v>5136</v>
      </c>
      <c r="I16893">
        <v>16.29</v>
      </c>
      <c r="J16893" t="b">
        <v>0</v>
      </c>
      <c r="K16893" t="s">
        <v>6027</v>
      </c>
      <c r="L16893" t="s">
        <v>5128</v>
      </c>
      <c r="M16893" t="s">
        <v>5116</v>
      </c>
      <c r="O16893">
        <v>5</v>
      </c>
      <c r="P16893" t="s">
        <v>5117</v>
      </c>
    </row>
    <row r="16894" spans="1:16" x14ac:dyDescent="0.3">
      <c r="A16894" t="s">
        <v>27697</v>
      </c>
      <c r="B16894" t="s">
        <v>4952</v>
      </c>
      <c r="C16894" s="1">
        <v>45876</v>
      </c>
      <c r="D16894" t="s">
        <v>5119</v>
      </c>
      <c r="E16894" t="s">
        <v>5146</v>
      </c>
      <c r="F16894">
        <v>1.27</v>
      </c>
      <c r="G16894" t="s">
        <v>5681</v>
      </c>
      <c r="H16894" t="s">
        <v>5113</v>
      </c>
      <c r="I16894">
        <v>32.74</v>
      </c>
      <c r="J16894" t="b">
        <v>0</v>
      </c>
      <c r="K16894" t="s">
        <v>27698</v>
      </c>
      <c r="L16894" t="s">
        <v>5115</v>
      </c>
      <c r="M16894" t="s">
        <v>5116</v>
      </c>
      <c r="O16894">
        <v>3</v>
      </c>
      <c r="P16894" t="s">
        <v>5117</v>
      </c>
    </row>
    <row r="16895" spans="1:16" x14ac:dyDescent="0.3">
      <c r="A16895" t="s">
        <v>27699</v>
      </c>
      <c r="B16895" t="s">
        <v>4952</v>
      </c>
      <c r="C16895" s="1">
        <v>45744</v>
      </c>
      <c r="D16895" t="s">
        <v>5110</v>
      </c>
      <c r="E16895" t="s">
        <v>5162</v>
      </c>
      <c r="F16895">
        <v>0.1</v>
      </c>
      <c r="G16895" t="s">
        <v>5249</v>
      </c>
      <c r="H16895" t="s">
        <v>5152</v>
      </c>
      <c r="I16895">
        <v>109.89</v>
      </c>
      <c r="J16895" t="b">
        <v>0</v>
      </c>
      <c r="K16895" t="s">
        <v>15539</v>
      </c>
      <c r="L16895" t="s">
        <v>5165</v>
      </c>
      <c r="M16895" t="s">
        <v>5116</v>
      </c>
      <c r="O16895">
        <v>3</v>
      </c>
      <c r="P16895" t="s">
        <v>5117</v>
      </c>
    </row>
    <row r="16896" spans="1:16" x14ac:dyDescent="0.3">
      <c r="A16896" t="s">
        <v>27700</v>
      </c>
      <c r="B16896" t="s">
        <v>4952</v>
      </c>
      <c r="C16896" s="1">
        <v>45781</v>
      </c>
      <c r="D16896" t="s">
        <v>5119</v>
      </c>
      <c r="E16896" t="s">
        <v>5146</v>
      </c>
      <c r="F16896">
        <v>2.9</v>
      </c>
      <c r="G16896" t="s">
        <v>6061</v>
      </c>
      <c r="H16896" t="s">
        <v>5113</v>
      </c>
      <c r="I16896">
        <v>57.21</v>
      </c>
      <c r="J16896" t="b">
        <v>0</v>
      </c>
      <c r="K16896" t="s">
        <v>16191</v>
      </c>
      <c r="L16896" t="s">
        <v>5123</v>
      </c>
      <c r="M16896" t="s">
        <v>5116</v>
      </c>
      <c r="N16896">
        <v>7</v>
      </c>
      <c r="O16896">
        <v>3</v>
      </c>
      <c r="P16896" t="s">
        <v>5221</v>
      </c>
    </row>
    <row r="16897" spans="1:16" x14ac:dyDescent="0.3">
      <c r="A16897" t="s">
        <v>27701</v>
      </c>
      <c r="B16897" t="s">
        <v>4954</v>
      </c>
      <c r="C16897" s="1">
        <v>45902</v>
      </c>
      <c r="D16897" t="s">
        <v>5203</v>
      </c>
      <c r="E16897" t="s">
        <v>5146</v>
      </c>
      <c r="F16897">
        <v>8.1199999999999992</v>
      </c>
      <c r="G16897" t="s">
        <v>5568</v>
      </c>
      <c r="H16897" t="s">
        <v>5136</v>
      </c>
      <c r="I16897">
        <v>63.2</v>
      </c>
      <c r="J16897" t="b">
        <v>0</v>
      </c>
      <c r="K16897" t="s">
        <v>27702</v>
      </c>
      <c r="L16897" t="s">
        <v>5123</v>
      </c>
      <c r="M16897" t="s">
        <v>5116</v>
      </c>
      <c r="O16897">
        <v>5</v>
      </c>
      <c r="P16897" t="s">
        <v>5117</v>
      </c>
    </row>
    <row r="16898" spans="1:16" x14ac:dyDescent="0.3">
      <c r="A16898" t="s">
        <v>27703</v>
      </c>
      <c r="B16898" t="s">
        <v>4954</v>
      </c>
      <c r="C16898" s="1">
        <v>45470</v>
      </c>
      <c r="D16898" t="s">
        <v>34</v>
      </c>
      <c r="E16898" t="s">
        <v>5120</v>
      </c>
      <c r="F16898">
        <v>26.35</v>
      </c>
      <c r="G16898" t="s">
        <v>8543</v>
      </c>
      <c r="H16898" t="s">
        <v>5143</v>
      </c>
      <c r="I16898">
        <v>0.5</v>
      </c>
      <c r="J16898" t="b">
        <v>0</v>
      </c>
      <c r="K16898" t="s">
        <v>5421</v>
      </c>
      <c r="L16898" t="s">
        <v>5128</v>
      </c>
      <c r="M16898" t="s">
        <v>5157</v>
      </c>
      <c r="N16898">
        <v>4</v>
      </c>
      <c r="O16898">
        <v>5</v>
      </c>
      <c r="P16898" t="s">
        <v>5149</v>
      </c>
    </row>
    <row r="16899" spans="1:16" x14ac:dyDescent="0.3">
      <c r="A16899" t="s">
        <v>27704</v>
      </c>
      <c r="B16899" t="s">
        <v>4954</v>
      </c>
      <c r="C16899" s="1">
        <v>45068</v>
      </c>
      <c r="D16899" t="s">
        <v>5119</v>
      </c>
      <c r="E16899" t="s">
        <v>5120</v>
      </c>
      <c r="F16899">
        <v>1.95</v>
      </c>
      <c r="G16899" t="s">
        <v>5559</v>
      </c>
      <c r="H16899" t="s">
        <v>5113</v>
      </c>
      <c r="I16899">
        <v>47.88</v>
      </c>
      <c r="J16899" t="b">
        <v>0</v>
      </c>
      <c r="K16899" t="s">
        <v>5261</v>
      </c>
      <c r="L16899" t="s">
        <v>5115</v>
      </c>
      <c r="M16899" t="s">
        <v>5116</v>
      </c>
      <c r="O16899">
        <v>5</v>
      </c>
      <c r="P16899" t="s">
        <v>5117</v>
      </c>
    </row>
    <row r="16900" spans="1:16" x14ac:dyDescent="0.3">
      <c r="A16900" t="s">
        <v>27705</v>
      </c>
      <c r="B16900" t="s">
        <v>4954</v>
      </c>
      <c r="C16900" s="1">
        <v>45614</v>
      </c>
      <c r="D16900" t="s">
        <v>34</v>
      </c>
      <c r="E16900" t="s">
        <v>5130</v>
      </c>
      <c r="F16900">
        <v>14.06</v>
      </c>
      <c r="G16900" t="s">
        <v>6125</v>
      </c>
      <c r="H16900" t="s">
        <v>5126</v>
      </c>
      <c r="I16900">
        <v>30.54</v>
      </c>
      <c r="J16900" t="b">
        <v>0</v>
      </c>
      <c r="K16900" t="s">
        <v>11321</v>
      </c>
      <c r="L16900" t="s">
        <v>5115</v>
      </c>
      <c r="M16900" t="s">
        <v>5116</v>
      </c>
      <c r="O16900">
        <v>5</v>
      </c>
      <c r="P16900" t="s">
        <v>5117</v>
      </c>
    </row>
    <row r="16901" spans="1:16" x14ac:dyDescent="0.3">
      <c r="A16901" t="s">
        <v>27706</v>
      </c>
      <c r="B16901" t="s">
        <v>4954</v>
      </c>
      <c r="C16901" s="1">
        <v>45204</v>
      </c>
      <c r="D16901" t="s">
        <v>34</v>
      </c>
      <c r="E16901" t="s">
        <v>5111</v>
      </c>
      <c r="F16901">
        <v>12.52</v>
      </c>
      <c r="G16901" t="s">
        <v>8805</v>
      </c>
      <c r="H16901" t="s">
        <v>5126</v>
      </c>
      <c r="I16901">
        <v>16.89</v>
      </c>
      <c r="J16901" t="b">
        <v>0</v>
      </c>
      <c r="K16901" t="s">
        <v>6338</v>
      </c>
      <c r="L16901" t="s">
        <v>5128</v>
      </c>
      <c r="M16901" t="s">
        <v>5116</v>
      </c>
      <c r="O16901">
        <v>5</v>
      </c>
      <c r="P16901" t="s">
        <v>5117</v>
      </c>
    </row>
    <row r="16902" spans="1:16" x14ac:dyDescent="0.3">
      <c r="A16902" t="s">
        <v>27707</v>
      </c>
      <c r="B16902" t="s">
        <v>4956</v>
      </c>
      <c r="C16902" s="1">
        <v>44997</v>
      </c>
      <c r="D16902" t="s">
        <v>5110</v>
      </c>
      <c r="E16902" t="s">
        <v>5120</v>
      </c>
      <c r="F16902">
        <v>1.67</v>
      </c>
      <c r="G16902" t="s">
        <v>5299</v>
      </c>
      <c r="H16902" t="s">
        <v>5113</v>
      </c>
      <c r="I16902">
        <v>54.54</v>
      </c>
      <c r="J16902" t="b">
        <v>1</v>
      </c>
      <c r="K16902" t="s">
        <v>8161</v>
      </c>
      <c r="L16902" t="s">
        <v>5123</v>
      </c>
      <c r="M16902" t="s">
        <v>5116</v>
      </c>
      <c r="N16902">
        <v>5</v>
      </c>
      <c r="O16902">
        <v>5</v>
      </c>
      <c r="P16902" t="s">
        <v>5149</v>
      </c>
    </row>
    <row r="16903" spans="1:16" x14ac:dyDescent="0.3">
      <c r="A16903" t="s">
        <v>27708</v>
      </c>
      <c r="B16903" t="s">
        <v>4956</v>
      </c>
      <c r="C16903" s="1">
        <v>45027</v>
      </c>
      <c r="D16903" t="s">
        <v>34</v>
      </c>
      <c r="E16903" t="s">
        <v>5162</v>
      </c>
      <c r="F16903">
        <v>2.29</v>
      </c>
      <c r="G16903" t="s">
        <v>5573</v>
      </c>
      <c r="H16903" t="s">
        <v>5113</v>
      </c>
      <c r="I16903">
        <v>53.62</v>
      </c>
      <c r="J16903" t="b">
        <v>1</v>
      </c>
      <c r="K16903" t="s">
        <v>8185</v>
      </c>
      <c r="L16903" t="s">
        <v>5123</v>
      </c>
      <c r="M16903" t="s">
        <v>5116</v>
      </c>
      <c r="N16903">
        <v>6</v>
      </c>
      <c r="O16903">
        <v>5</v>
      </c>
      <c r="P16903" t="s">
        <v>5149</v>
      </c>
    </row>
    <row r="16904" spans="1:16" x14ac:dyDescent="0.3">
      <c r="A16904" t="s">
        <v>27709</v>
      </c>
      <c r="B16904" t="s">
        <v>4956</v>
      </c>
      <c r="C16904" s="1">
        <v>45047</v>
      </c>
      <c r="D16904" t="s">
        <v>5119</v>
      </c>
      <c r="E16904" t="s">
        <v>5130</v>
      </c>
      <c r="F16904">
        <v>2.71</v>
      </c>
      <c r="G16904" t="s">
        <v>6259</v>
      </c>
      <c r="H16904" t="s">
        <v>5113</v>
      </c>
      <c r="I16904">
        <v>28.31</v>
      </c>
      <c r="J16904" t="b">
        <v>0</v>
      </c>
      <c r="K16904" t="s">
        <v>6386</v>
      </c>
      <c r="L16904" t="s">
        <v>5115</v>
      </c>
      <c r="M16904" t="s">
        <v>5116</v>
      </c>
      <c r="N16904">
        <v>6</v>
      </c>
      <c r="O16904">
        <v>5</v>
      </c>
      <c r="P16904" t="s">
        <v>5149</v>
      </c>
    </row>
    <row r="16905" spans="1:16" x14ac:dyDescent="0.3">
      <c r="A16905" t="s">
        <v>27710</v>
      </c>
      <c r="B16905" t="s">
        <v>4956</v>
      </c>
      <c r="C16905" s="1">
        <v>44996</v>
      </c>
      <c r="D16905" t="s">
        <v>5110</v>
      </c>
      <c r="E16905" t="s">
        <v>5130</v>
      </c>
      <c r="F16905">
        <v>4.3</v>
      </c>
      <c r="G16905" t="s">
        <v>7788</v>
      </c>
      <c r="H16905" t="s">
        <v>5136</v>
      </c>
      <c r="I16905">
        <v>23.95</v>
      </c>
      <c r="J16905" t="b">
        <v>0</v>
      </c>
      <c r="K16905" t="s">
        <v>8311</v>
      </c>
      <c r="L16905" t="s">
        <v>5128</v>
      </c>
      <c r="M16905" t="s">
        <v>5116</v>
      </c>
      <c r="O16905">
        <v>5</v>
      </c>
      <c r="P16905" t="s">
        <v>5117</v>
      </c>
    </row>
    <row r="16906" spans="1:16" x14ac:dyDescent="0.3">
      <c r="A16906" t="s">
        <v>27711</v>
      </c>
      <c r="B16906" t="s">
        <v>4956</v>
      </c>
      <c r="C16906" s="1">
        <v>45018</v>
      </c>
      <c r="D16906" t="s">
        <v>5203</v>
      </c>
      <c r="E16906" t="s">
        <v>5162</v>
      </c>
      <c r="F16906">
        <v>7.28</v>
      </c>
      <c r="G16906" t="s">
        <v>6237</v>
      </c>
      <c r="H16906" t="s">
        <v>5136</v>
      </c>
      <c r="I16906">
        <v>74.900000000000006</v>
      </c>
      <c r="J16906" t="b">
        <v>0</v>
      </c>
      <c r="K16906" t="s">
        <v>24271</v>
      </c>
      <c r="L16906" t="s">
        <v>5165</v>
      </c>
      <c r="M16906" t="s">
        <v>5116</v>
      </c>
      <c r="N16906">
        <v>9</v>
      </c>
      <c r="O16906">
        <v>5</v>
      </c>
      <c r="P16906" t="s">
        <v>5369</v>
      </c>
    </row>
    <row r="16907" spans="1:16" x14ac:dyDescent="0.3">
      <c r="A16907" t="s">
        <v>27712</v>
      </c>
      <c r="B16907" t="s">
        <v>4957</v>
      </c>
      <c r="C16907" s="1">
        <v>45536</v>
      </c>
      <c r="D16907" t="s">
        <v>5110</v>
      </c>
      <c r="E16907" t="s">
        <v>5111</v>
      </c>
      <c r="F16907">
        <v>7.63</v>
      </c>
      <c r="G16907" t="s">
        <v>9355</v>
      </c>
      <c r="H16907" t="s">
        <v>5136</v>
      </c>
      <c r="I16907">
        <v>29.28</v>
      </c>
      <c r="J16907" t="b">
        <v>0</v>
      </c>
      <c r="K16907" t="s">
        <v>5459</v>
      </c>
      <c r="L16907" t="s">
        <v>5115</v>
      </c>
      <c r="M16907" t="s">
        <v>5116</v>
      </c>
      <c r="O16907">
        <v>1</v>
      </c>
      <c r="P16907" t="s">
        <v>5117</v>
      </c>
    </row>
    <row r="16908" spans="1:16" x14ac:dyDescent="0.3">
      <c r="A16908" t="s">
        <v>27713</v>
      </c>
      <c r="B16908" t="s">
        <v>4958</v>
      </c>
      <c r="C16908" s="1">
        <v>45914</v>
      </c>
      <c r="D16908" t="s">
        <v>5119</v>
      </c>
      <c r="E16908" t="s">
        <v>5146</v>
      </c>
      <c r="F16908">
        <v>0.42</v>
      </c>
      <c r="G16908" t="s">
        <v>7175</v>
      </c>
      <c r="H16908" t="s">
        <v>5152</v>
      </c>
      <c r="I16908">
        <v>76.8</v>
      </c>
      <c r="J16908" t="b">
        <v>0</v>
      </c>
      <c r="K16908" t="s">
        <v>27714</v>
      </c>
      <c r="L16908" t="s">
        <v>5165</v>
      </c>
      <c r="M16908" t="s">
        <v>5116</v>
      </c>
      <c r="O16908">
        <v>4</v>
      </c>
      <c r="P16908" t="s">
        <v>5117</v>
      </c>
    </row>
    <row r="16909" spans="1:16" x14ac:dyDescent="0.3">
      <c r="A16909" t="s">
        <v>27715</v>
      </c>
      <c r="B16909" t="s">
        <v>4958</v>
      </c>
      <c r="C16909" s="1">
        <v>45875</v>
      </c>
      <c r="D16909" t="s">
        <v>34</v>
      </c>
      <c r="E16909" t="s">
        <v>5162</v>
      </c>
      <c r="F16909">
        <v>12.51</v>
      </c>
      <c r="G16909" t="s">
        <v>8805</v>
      </c>
      <c r="H16909" t="s">
        <v>5126</v>
      </c>
      <c r="I16909">
        <v>0.5</v>
      </c>
      <c r="J16909" t="b">
        <v>0</v>
      </c>
      <c r="K16909" t="s">
        <v>5421</v>
      </c>
      <c r="L16909" t="s">
        <v>5128</v>
      </c>
      <c r="M16909" t="s">
        <v>5116</v>
      </c>
      <c r="O16909">
        <v>4</v>
      </c>
      <c r="P16909" t="s">
        <v>5117</v>
      </c>
    </row>
    <row r="16910" spans="1:16" x14ac:dyDescent="0.3">
      <c r="A16910" t="s">
        <v>27716</v>
      </c>
      <c r="B16910" t="s">
        <v>4958</v>
      </c>
      <c r="C16910" s="1">
        <v>45330</v>
      </c>
      <c r="D16910" t="s">
        <v>5119</v>
      </c>
      <c r="E16910" t="s">
        <v>5120</v>
      </c>
      <c r="F16910">
        <v>2.71</v>
      </c>
      <c r="G16910" t="s">
        <v>6259</v>
      </c>
      <c r="H16910" t="s">
        <v>5113</v>
      </c>
      <c r="I16910">
        <v>80.540000000000006</v>
      </c>
      <c r="J16910" t="b">
        <v>0</v>
      </c>
      <c r="K16910" t="s">
        <v>16082</v>
      </c>
      <c r="L16910" t="s">
        <v>5165</v>
      </c>
      <c r="M16910" t="s">
        <v>5116</v>
      </c>
      <c r="O16910">
        <v>4</v>
      </c>
      <c r="P16910" t="s">
        <v>5117</v>
      </c>
    </row>
    <row r="16911" spans="1:16" x14ac:dyDescent="0.3">
      <c r="A16911" t="s">
        <v>27717</v>
      </c>
      <c r="B16911" t="s">
        <v>4958</v>
      </c>
      <c r="C16911" s="1">
        <v>45927</v>
      </c>
      <c r="D16911" t="s">
        <v>34</v>
      </c>
      <c r="E16911" t="s">
        <v>5130</v>
      </c>
      <c r="F16911">
        <v>12.68</v>
      </c>
      <c r="G16911" t="s">
        <v>7643</v>
      </c>
      <c r="H16911" t="s">
        <v>5126</v>
      </c>
      <c r="I16911">
        <v>23.28</v>
      </c>
      <c r="J16911" t="b">
        <v>0</v>
      </c>
      <c r="K16911" t="s">
        <v>6111</v>
      </c>
      <c r="L16911" t="s">
        <v>5128</v>
      </c>
      <c r="M16911" t="s">
        <v>5116</v>
      </c>
      <c r="N16911">
        <v>3</v>
      </c>
      <c r="O16911">
        <v>4</v>
      </c>
      <c r="P16911" t="s">
        <v>5149</v>
      </c>
    </row>
    <row r="16912" spans="1:16" x14ac:dyDescent="0.3">
      <c r="A16912" t="s">
        <v>27718</v>
      </c>
      <c r="B16912" t="s">
        <v>4959</v>
      </c>
      <c r="C16912" s="1">
        <v>45913</v>
      </c>
      <c r="D16912" t="s">
        <v>34</v>
      </c>
      <c r="E16912" t="s">
        <v>5146</v>
      </c>
      <c r="F16912">
        <v>4.22</v>
      </c>
      <c r="G16912" t="s">
        <v>8602</v>
      </c>
      <c r="H16912" t="s">
        <v>5136</v>
      </c>
      <c r="I16912">
        <v>61.87</v>
      </c>
      <c r="J16912" t="b">
        <v>0</v>
      </c>
      <c r="K16912" t="s">
        <v>16115</v>
      </c>
      <c r="L16912" t="s">
        <v>5123</v>
      </c>
      <c r="M16912" t="s">
        <v>5116</v>
      </c>
      <c r="O16912">
        <v>1</v>
      </c>
      <c r="P16912" t="s">
        <v>5117</v>
      </c>
    </row>
    <row r="16913" spans="1:16" x14ac:dyDescent="0.3">
      <c r="A16913" t="s">
        <v>27719</v>
      </c>
      <c r="B16913" t="s">
        <v>4960</v>
      </c>
      <c r="C16913" s="1">
        <v>45303</v>
      </c>
      <c r="D16913" t="s">
        <v>5119</v>
      </c>
      <c r="E16913" t="s">
        <v>5130</v>
      </c>
      <c r="F16913">
        <v>1.08</v>
      </c>
      <c r="G16913" t="s">
        <v>5414</v>
      </c>
      <c r="H16913" t="s">
        <v>5113</v>
      </c>
      <c r="I16913">
        <v>21.32</v>
      </c>
      <c r="J16913" t="b">
        <v>0</v>
      </c>
      <c r="K16913" t="s">
        <v>8371</v>
      </c>
      <c r="L16913" t="s">
        <v>5128</v>
      </c>
      <c r="M16913" t="s">
        <v>5116</v>
      </c>
      <c r="O16913">
        <v>6</v>
      </c>
      <c r="P16913" t="s">
        <v>5117</v>
      </c>
    </row>
    <row r="16914" spans="1:16" x14ac:dyDescent="0.3">
      <c r="A16914" t="s">
        <v>27720</v>
      </c>
      <c r="B16914" t="s">
        <v>4960</v>
      </c>
      <c r="C16914" s="1">
        <v>45099</v>
      </c>
      <c r="D16914" t="s">
        <v>5203</v>
      </c>
      <c r="E16914" t="s">
        <v>5130</v>
      </c>
      <c r="F16914">
        <v>6.52</v>
      </c>
      <c r="G16914" t="s">
        <v>8477</v>
      </c>
      <c r="H16914" t="s">
        <v>5136</v>
      </c>
      <c r="I16914">
        <v>25.25</v>
      </c>
      <c r="J16914" t="b">
        <v>0</v>
      </c>
      <c r="K16914" t="s">
        <v>8731</v>
      </c>
      <c r="L16914" t="s">
        <v>5115</v>
      </c>
      <c r="M16914" t="s">
        <v>5116</v>
      </c>
      <c r="O16914">
        <v>6</v>
      </c>
      <c r="P16914" t="s">
        <v>5117</v>
      </c>
    </row>
    <row r="16915" spans="1:16" x14ac:dyDescent="0.3">
      <c r="A16915" t="s">
        <v>27721</v>
      </c>
      <c r="B16915" t="s">
        <v>4960</v>
      </c>
      <c r="C16915" s="1">
        <v>45273</v>
      </c>
      <c r="D16915" t="s">
        <v>5203</v>
      </c>
      <c r="E16915" t="s">
        <v>5111</v>
      </c>
      <c r="F16915">
        <v>7.75</v>
      </c>
      <c r="G16915" t="s">
        <v>6585</v>
      </c>
      <c r="H16915" t="s">
        <v>5136</v>
      </c>
      <c r="I16915">
        <v>18.82</v>
      </c>
      <c r="J16915" t="b">
        <v>0</v>
      </c>
      <c r="K16915" t="s">
        <v>9665</v>
      </c>
      <c r="L16915" t="s">
        <v>5128</v>
      </c>
      <c r="M16915" t="s">
        <v>5157</v>
      </c>
      <c r="O16915">
        <v>6</v>
      </c>
      <c r="P16915" t="s">
        <v>5117</v>
      </c>
    </row>
    <row r="16916" spans="1:16" x14ac:dyDescent="0.3">
      <c r="A16916" t="s">
        <v>27722</v>
      </c>
      <c r="B16916" t="s">
        <v>4960</v>
      </c>
      <c r="C16916" s="1">
        <v>45597</v>
      </c>
      <c r="D16916" t="s">
        <v>5110</v>
      </c>
      <c r="E16916" t="s">
        <v>5134</v>
      </c>
      <c r="F16916">
        <v>6.55</v>
      </c>
      <c r="G16916" t="s">
        <v>7625</v>
      </c>
      <c r="H16916" t="s">
        <v>5136</v>
      </c>
      <c r="I16916">
        <v>53.05</v>
      </c>
      <c r="J16916" t="b">
        <v>0</v>
      </c>
      <c r="K16916" t="s">
        <v>15916</v>
      </c>
      <c r="L16916" t="s">
        <v>5123</v>
      </c>
      <c r="M16916" t="s">
        <v>5116</v>
      </c>
      <c r="N16916">
        <v>9</v>
      </c>
      <c r="O16916">
        <v>6</v>
      </c>
      <c r="P16916" t="s">
        <v>5369</v>
      </c>
    </row>
    <row r="16917" spans="1:16" x14ac:dyDescent="0.3">
      <c r="A16917" t="s">
        <v>27723</v>
      </c>
      <c r="B16917" t="s">
        <v>4960</v>
      </c>
      <c r="C16917" s="1">
        <v>45609</v>
      </c>
      <c r="D16917" t="s">
        <v>34</v>
      </c>
      <c r="E16917" t="s">
        <v>5111</v>
      </c>
      <c r="F16917">
        <v>15.17</v>
      </c>
      <c r="G16917" t="s">
        <v>7821</v>
      </c>
      <c r="H16917" t="s">
        <v>5126</v>
      </c>
      <c r="I16917">
        <v>24.57</v>
      </c>
      <c r="J16917" t="b">
        <v>0</v>
      </c>
      <c r="K16917" t="s">
        <v>10049</v>
      </c>
      <c r="L16917" t="s">
        <v>5115</v>
      </c>
      <c r="M16917" t="s">
        <v>5116</v>
      </c>
      <c r="O16917">
        <v>6</v>
      </c>
      <c r="P16917" t="s">
        <v>5117</v>
      </c>
    </row>
    <row r="16918" spans="1:16" x14ac:dyDescent="0.3">
      <c r="A16918" t="s">
        <v>27724</v>
      </c>
      <c r="B16918" t="s">
        <v>4960</v>
      </c>
      <c r="C16918" s="1">
        <v>45480</v>
      </c>
      <c r="D16918" t="s">
        <v>5119</v>
      </c>
      <c r="E16918" t="s">
        <v>5162</v>
      </c>
      <c r="F16918">
        <v>1.68</v>
      </c>
      <c r="G16918" t="s">
        <v>5170</v>
      </c>
      <c r="H16918" t="s">
        <v>5113</v>
      </c>
      <c r="I16918">
        <v>84.8</v>
      </c>
      <c r="J16918" t="b">
        <v>0</v>
      </c>
      <c r="K16918" t="s">
        <v>18788</v>
      </c>
      <c r="L16918" t="s">
        <v>5165</v>
      </c>
      <c r="M16918" t="s">
        <v>5116</v>
      </c>
      <c r="N16918">
        <v>9</v>
      </c>
      <c r="O16918">
        <v>6</v>
      </c>
      <c r="P16918" t="s">
        <v>5369</v>
      </c>
    </row>
    <row r="16919" spans="1:16" x14ac:dyDescent="0.3">
      <c r="A16919" t="s">
        <v>27725</v>
      </c>
      <c r="B16919" t="s">
        <v>4961</v>
      </c>
      <c r="C16919" s="1">
        <v>45301</v>
      </c>
      <c r="D16919" t="s">
        <v>5119</v>
      </c>
      <c r="E16919" t="s">
        <v>5111</v>
      </c>
      <c r="F16919">
        <v>1.1599999999999999</v>
      </c>
      <c r="G16919" t="s">
        <v>5163</v>
      </c>
      <c r="H16919" t="s">
        <v>5113</v>
      </c>
      <c r="I16919">
        <v>19.829999999999998</v>
      </c>
      <c r="J16919" t="b">
        <v>0</v>
      </c>
      <c r="K16919" t="s">
        <v>5505</v>
      </c>
      <c r="L16919" t="s">
        <v>5128</v>
      </c>
      <c r="M16919" t="s">
        <v>5116</v>
      </c>
      <c r="N16919">
        <v>7</v>
      </c>
      <c r="O16919">
        <v>4</v>
      </c>
      <c r="P16919" t="s">
        <v>5221</v>
      </c>
    </row>
    <row r="16920" spans="1:16" x14ac:dyDescent="0.3">
      <c r="A16920" t="s">
        <v>27726</v>
      </c>
      <c r="B16920" t="s">
        <v>4961</v>
      </c>
      <c r="C16920" s="1">
        <v>45922</v>
      </c>
      <c r="D16920" t="s">
        <v>5110</v>
      </c>
      <c r="E16920" t="s">
        <v>5146</v>
      </c>
      <c r="F16920">
        <v>5.56</v>
      </c>
      <c r="G16920" t="s">
        <v>5343</v>
      </c>
      <c r="H16920" t="s">
        <v>5136</v>
      </c>
      <c r="I16920">
        <v>38.619999999999997</v>
      </c>
      <c r="J16920" t="b">
        <v>0</v>
      </c>
      <c r="K16920" t="s">
        <v>14982</v>
      </c>
      <c r="L16920" t="s">
        <v>5115</v>
      </c>
      <c r="M16920" t="s">
        <v>5116</v>
      </c>
      <c r="O16920">
        <v>4</v>
      </c>
      <c r="P16920" t="s">
        <v>5117</v>
      </c>
    </row>
    <row r="16921" spans="1:16" x14ac:dyDescent="0.3">
      <c r="A16921" t="s">
        <v>27727</v>
      </c>
      <c r="B16921" t="s">
        <v>4961</v>
      </c>
      <c r="C16921" s="1">
        <v>45126</v>
      </c>
      <c r="D16921" t="s">
        <v>5119</v>
      </c>
      <c r="E16921" t="s">
        <v>5162</v>
      </c>
      <c r="F16921">
        <v>2.35</v>
      </c>
      <c r="G16921" t="s">
        <v>5389</v>
      </c>
      <c r="H16921" t="s">
        <v>5113</v>
      </c>
      <c r="I16921">
        <v>116.98</v>
      </c>
      <c r="J16921" t="b">
        <v>0</v>
      </c>
      <c r="K16921" t="s">
        <v>27728</v>
      </c>
      <c r="L16921" t="s">
        <v>5165</v>
      </c>
      <c r="M16921" t="s">
        <v>5116</v>
      </c>
      <c r="N16921">
        <v>2</v>
      </c>
      <c r="O16921">
        <v>4</v>
      </c>
      <c r="P16921" t="s">
        <v>5149</v>
      </c>
    </row>
    <row r="16922" spans="1:16" x14ac:dyDescent="0.3">
      <c r="A16922" t="s">
        <v>27729</v>
      </c>
      <c r="B16922" t="s">
        <v>4961</v>
      </c>
      <c r="C16922" s="1">
        <v>45514</v>
      </c>
      <c r="D16922" t="s">
        <v>34</v>
      </c>
      <c r="E16922" t="s">
        <v>5146</v>
      </c>
      <c r="F16922">
        <v>11.5</v>
      </c>
      <c r="G16922" t="s">
        <v>11699</v>
      </c>
      <c r="H16922" t="s">
        <v>5136</v>
      </c>
      <c r="I16922">
        <v>54.87</v>
      </c>
      <c r="J16922" t="b">
        <v>0</v>
      </c>
      <c r="K16922" t="s">
        <v>14105</v>
      </c>
      <c r="L16922" t="s">
        <v>5123</v>
      </c>
      <c r="M16922" t="s">
        <v>5116</v>
      </c>
      <c r="O16922">
        <v>4</v>
      </c>
      <c r="P16922" t="s">
        <v>5117</v>
      </c>
    </row>
    <row r="16923" spans="1:16" x14ac:dyDescent="0.3">
      <c r="A16923" t="s">
        <v>27730</v>
      </c>
      <c r="B16923" t="s">
        <v>4962</v>
      </c>
      <c r="C16923" s="1">
        <v>45798</v>
      </c>
      <c r="D16923" t="s">
        <v>34</v>
      </c>
      <c r="E16923" t="s">
        <v>5162</v>
      </c>
      <c r="F16923">
        <v>18.46</v>
      </c>
      <c r="G16923" t="s">
        <v>6313</v>
      </c>
      <c r="H16923" t="s">
        <v>5126</v>
      </c>
      <c r="I16923">
        <v>73.040000000000006</v>
      </c>
      <c r="J16923" t="b">
        <v>1</v>
      </c>
      <c r="K16923" t="s">
        <v>7086</v>
      </c>
      <c r="L16923" t="s">
        <v>5165</v>
      </c>
      <c r="M16923" t="s">
        <v>5116</v>
      </c>
      <c r="N16923">
        <v>5</v>
      </c>
      <c r="O16923">
        <v>5</v>
      </c>
      <c r="P16923" t="s">
        <v>5149</v>
      </c>
    </row>
    <row r="16924" spans="1:16" x14ac:dyDescent="0.3">
      <c r="A16924" t="s">
        <v>27731</v>
      </c>
      <c r="B16924" t="s">
        <v>4962</v>
      </c>
      <c r="C16924" s="1">
        <v>45645</v>
      </c>
      <c r="D16924" t="s">
        <v>5119</v>
      </c>
      <c r="E16924" t="s">
        <v>5120</v>
      </c>
      <c r="F16924">
        <v>0.82</v>
      </c>
      <c r="G16924" t="s">
        <v>7224</v>
      </c>
      <c r="H16924" t="s">
        <v>5152</v>
      </c>
      <c r="I16924">
        <v>26.53</v>
      </c>
      <c r="J16924" t="b">
        <v>0</v>
      </c>
      <c r="K16924" t="s">
        <v>15828</v>
      </c>
      <c r="L16924" t="s">
        <v>5115</v>
      </c>
      <c r="M16924" t="s">
        <v>5116</v>
      </c>
      <c r="O16924">
        <v>5</v>
      </c>
      <c r="P16924" t="s">
        <v>5117</v>
      </c>
    </row>
    <row r="16925" spans="1:16" x14ac:dyDescent="0.3">
      <c r="A16925" t="s">
        <v>27732</v>
      </c>
      <c r="B16925" t="s">
        <v>4962</v>
      </c>
      <c r="C16925" s="1">
        <v>45874</v>
      </c>
      <c r="D16925" t="s">
        <v>34</v>
      </c>
      <c r="E16925" t="s">
        <v>5146</v>
      </c>
      <c r="F16925">
        <v>10.93</v>
      </c>
      <c r="G16925" t="s">
        <v>6703</v>
      </c>
      <c r="H16925" t="s">
        <v>5136</v>
      </c>
      <c r="I16925">
        <v>9.4499999999999993</v>
      </c>
      <c r="J16925" t="b">
        <v>0</v>
      </c>
      <c r="K16925" t="s">
        <v>14133</v>
      </c>
      <c r="L16925" t="s">
        <v>5128</v>
      </c>
      <c r="M16925" t="s">
        <v>5116</v>
      </c>
      <c r="N16925">
        <v>4</v>
      </c>
      <c r="O16925">
        <v>5</v>
      </c>
      <c r="P16925" t="s">
        <v>5149</v>
      </c>
    </row>
    <row r="16926" spans="1:16" x14ac:dyDescent="0.3">
      <c r="A16926" t="s">
        <v>27733</v>
      </c>
      <c r="B16926" t="s">
        <v>4962</v>
      </c>
      <c r="C16926" s="1">
        <v>45832</v>
      </c>
      <c r="D16926" t="s">
        <v>5203</v>
      </c>
      <c r="E16926" t="s">
        <v>5162</v>
      </c>
      <c r="F16926">
        <v>0.1</v>
      </c>
      <c r="G16926" t="s">
        <v>5249</v>
      </c>
      <c r="H16926" t="s">
        <v>5152</v>
      </c>
      <c r="I16926">
        <v>63.82</v>
      </c>
      <c r="J16926" t="b">
        <v>0</v>
      </c>
      <c r="K16926" t="s">
        <v>10668</v>
      </c>
      <c r="L16926" t="s">
        <v>5123</v>
      </c>
      <c r="M16926" t="s">
        <v>5116</v>
      </c>
      <c r="N16926">
        <v>2</v>
      </c>
      <c r="O16926">
        <v>5</v>
      </c>
      <c r="P16926" t="s">
        <v>5149</v>
      </c>
    </row>
    <row r="16927" spans="1:16" x14ac:dyDescent="0.3">
      <c r="A16927" t="s">
        <v>27734</v>
      </c>
      <c r="B16927" t="s">
        <v>4962</v>
      </c>
      <c r="C16927" s="1">
        <v>45916</v>
      </c>
      <c r="D16927" t="s">
        <v>5119</v>
      </c>
      <c r="E16927" t="s">
        <v>5130</v>
      </c>
      <c r="F16927">
        <v>2.61</v>
      </c>
      <c r="G16927" t="s">
        <v>6362</v>
      </c>
      <c r="H16927" t="s">
        <v>5113</v>
      </c>
      <c r="I16927">
        <v>30.18</v>
      </c>
      <c r="J16927" t="b">
        <v>0</v>
      </c>
      <c r="K16927" t="s">
        <v>5869</v>
      </c>
      <c r="L16927" t="s">
        <v>5115</v>
      </c>
      <c r="M16927" t="s">
        <v>5116</v>
      </c>
      <c r="O16927">
        <v>5</v>
      </c>
      <c r="P16927" t="s">
        <v>5117</v>
      </c>
    </row>
    <row r="16928" spans="1:16" x14ac:dyDescent="0.3">
      <c r="A16928" t="s">
        <v>27735</v>
      </c>
      <c r="B16928" t="s">
        <v>4964</v>
      </c>
      <c r="C16928" s="1">
        <v>45734</v>
      </c>
      <c r="D16928" t="s">
        <v>5110</v>
      </c>
      <c r="E16928" t="s">
        <v>5146</v>
      </c>
      <c r="F16928">
        <v>6.81</v>
      </c>
      <c r="G16928" t="s">
        <v>8981</v>
      </c>
      <c r="H16928" t="s">
        <v>5136</v>
      </c>
      <c r="I16928">
        <v>25.6</v>
      </c>
      <c r="J16928" t="b">
        <v>0</v>
      </c>
      <c r="K16928" t="s">
        <v>9429</v>
      </c>
      <c r="L16928" t="s">
        <v>5115</v>
      </c>
      <c r="M16928" t="s">
        <v>5116</v>
      </c>
      <c r="O16928">
        <v>5</v>
      </c>
      <c r="P16928" t="s">
        <v>5117</v>
      </c>
    </row>
    <row r="16929" spans="1:16" x14ac:dyDescent="0.3">
      <c r="A16929" t="s">
        <v>27736</v>
      </c>
      <c r="B16929" t="s">
        <v>4964</v>
      </c>
      <c r="C16929" s="1">
        <v>45727</v>
      </c>
      <c r="D16929" t="s">
        <v>5119</v>
      </c>
      <c r="E16929" t="s">
        <v>5130</v>
      </c>
      <c r="F16929">
        <v>0.67</v>
      </c>
      <c r="G16929" t="s">
        <v>7379</v>
      </c>
      <c r="H16929" t="s">
        <v>5152</v>
      </c>
      <c r="I16929">
        <v>24.54</v>
      </c>
      <c r="J16929" t="b">
        <v>0</v>
      </c>
      <c r="K16929" t="s">
        <v>7962</v>
      </c>
      <c r="L16929" t="s">
        <v>5115</v>
      </c>
      <c r="M16929" t="s">
        <v>5116</v>
      </c>
      <c r="O16929">
        <v>5</v>
      </c>
      <c r="P16929" t="s">
        <v>5117</v>
      </c>
    </row>
    <row r="16930" spans="1:16" x14ac:dyDescent="0.3">
      <c r="A16930" t="s">
        <v>27737</v>
      </c>
      <c r="B16930" t="s">
        <v>4964</v>
      </c>
      <c r="C16930" s="1">
        <v>45804</v>
      </c>
      <c r="D16930" t="s">
        <v>34</v>
      </c>
      <c r="E16930" t="s">
        <v>5111</v>
      </c>
      <c r="F16930">
        <v>20.91</v>
      </c>
      <c r="G16930" t="s">
        <v>9609</v>
      </c>
      <c r="H16930" t="s">
        <v>5126</v>
      </c>
      <c r="I16930">
        <v>36.22</v>
      </c>
      <c r="J16930" t="b">
        <v>0</v>
      </c>
      <c r="K16930" t="s">
        <v>8651</v>
      </c>
      <c r="L16930" t="s">
        <v>5115</v>
      </c>
      <c r="M16930" t="s">
        <v>5116</v>
      </c>
      <c r="N16930">
        <v>6</v>
      </c>
      <c r="O16930">
        <v>5</v>
      </c>
      <c r="P16930" t="s">
        <v>5149</v>
      </c>
    </row>
    <row r="16931" spans="1:16" x14ac:dyDescent="0.3">
      <c r="A16931" t="s">
        <v>27738</v>
      </c>
      <c r="B16931" t="s">
        <v>4964</v>
      </c>
      <c r="C16931" s="1">
        <v>45674</v>
      </c>
      <c r="D16931" t="s">
        <v>5110</v>
      </c>
      <c r="E16931" t="s">
        <v>5146</v>
      </c>
      <c r="F16931">
        <v>5.75</v>
      </c>
      <c r="G16931" t="s">
        <v>7877</v>
      </c>
      <c r="H16931" t="s">
        <v>5136</v>
      </c>
      <c r="I16931">
        <v>46.3</v>
      </c>
      <c r="J16931" t="b">
        <v>0</v>
      </c>
      <c r="K16931" t="s">
        <v>11389</v>
      </c>
      <c r="L16931" t="s">
        <v>5115</v>
      </c>
      <c r="M16931" t="s">
        <v>5116</v>
      </c>
      <c r="O16931">
        <v>5</v>
      </c>
      <c r="P16931" t="s">
        <v>5117</v>
      </c>
    </row>
    <row r="16932" spans="1:16" x14ac:dyDescent="0.3">
      <c r="A16932" t="s">
        <v>27739</v>
      </c>
      <c r="B16932" t="s">
        <v>4964</v>
      </c>
      <c r="C16932" s="1">
        <v>45617</v>
      </c>
      <c r="D16932" t="s">
        <v>5203</v>
      </c>
      <c r="E16932" t="s">
        <v>5130</v>
      </c>
      <c r="F16932">
        <v>7.51</v>
      </c>
      <c r="G16932" t="s">
        <v>7910</v>
      </c>
      <c r="H16932" t="s">
        <v>5136</v>
      </c>
      <c r="I16932">
        <v>30.16</v>
      </c>
      <c r="J16932" t="b">
        <v>0</v>
      </c>
      <c r="K16932" t="s">
        <v>10622</v>
      </c>
      <c r="L16932" t="s">
        <v>5115</v>
      </c>
      <c r="M16932" t="s">
        <v>5116</v>
      </c>
      <c r="O16932">
        <v>5</v>
      </c>
      <c r="P16932" t="s">
        <v>5117</v>
      </c>
    </row>
    <row r="16933" spans="1:16" x14ac:dyDescent="0.3">
      <c r="A16933" t="s">
        <v>27740</v>
      </c>
      <c r="B16933" t="s">
        <v>4965</v>
      </c>
      <c r="C16933" s="1">
        <v>45477</v>
      </c>
      <c r="D16933" t="s">
        <v>34</v>
      </c>
      <c r="E16933" t="s">
        <v>5162</v>
      </c>
      <c r="F16933">
        <v>12.21</v>
      </c>
      <c r="G16933" t="s">
        <v>6143</v>
      </c>
      <c r="H16933" t="s">
        <v>5126</v>
      </c>
      <c r="I16933">
        <v>56.46</v>
      </c>
      <c r="J16933" t="b">
        <v>0</v>
      </c>
      <c r="K16933" t="s">
        <v>12802</v>
      </c>
      <c r="L16933" t="s">
        <v>5123</v>
      </c>
      <c r="M16933" t="s">
        <v>5116</v>
      </c>
      <c r="O16933">
        <v>5</v>
      </c>
      <c r="P16933" t="s">
        <v>5117</v>
      </c>
    </row>
    <row r="16934" spans="1:16" x14ac:dyDescent="0.3">
      <c r="A16934" t="s">
        <v>27741</v>
      </c>
      <c r="B16934" t="s">
        <v>4965</v>
      </c>
      <c r="C16934" s="1">
        <v>45513</v>
      </c>
      <c r="D16934" t="s">
        <v>5119</v>
      </c>
      <c r="E16934" t="s">
        <v>5134</v>
      </c>
      <c r="F16934">
        <v>2.37</v>
      </c>
      <c r="G16934" t="s">
        <v>5620</v>
      </c>
      <c r="H16934" t="s">
        <v>5113</v>
      </c>
      <c r="I16934">
        <v>52.06</v>
      </c>
      <c r="J16934" t="b">
        <v>0</v>
      </c>
      <c r="K16934" t="s">
        <v>5551</v>
      </c>
      <c r="L16934" t="s">
        <v>5123</v>
      </c>
      <c r="M16934" t="s">
        <v>5116</v>
      </c>
      <c r="N16934">
        <v>6</v>
      </c>
      <c r="O16934">
        <v>5</v>
      </c>
      <c r="P16934" t="s">
        <v>5149</v>
      </c>
    </row>
    <row r="16935" spans="1:16" x14ac:dyDescent="0.3">
      <c r="A16935" t="s">
        <v>27742</v>
      </c>
      <c r="B16935" t="s">
        <v>4965</v>
      </c>
      <c r="C16935" s="1">
        <v>45559</v>
      </c>
      <c r="D16935" t="s">
        <v>5110</v>
      </c>
      <c r="E16935" t="s">
        <v>5162</v>
      </c>
      <c r="F16935">
        <v>4.83</v>
      </c>
      <c r="G16935" t="s">
        <v>6026</v>
      </c>
      <c r="H16935" t="s">
        <v>5136</v>
      </c>
      <c r="I16935">
        <v>33.6</v>
      </c>
      <c r="J16935" t="b">
        <v>0</v>
      </c>
      <c r="K16935" t="s">
        <v>6169</v>
      </c>
      <c r="L16935" t="s">
        <v>5115</v>
      </c>
      <c r="M16935" t="s">
        <v>5116</v>
      </c>
      <c r="O16935">
        <v>5</v>
      </c>
      <c r="P16935" t="s">
        <v>5117</v>
      </c>
    </row>
    <row r="16936" spans="1:16" x14ac:dyDescent="0.3">
      <c r="A16936" t="s">
        <v>27743</v>
      </c>
      <c r="B16936" t="s">
        <v>4965</v>
      </c>
      <c r="C16936" s="1">
        <v>45419</v>
      </c>
      <c r="D16936" t="s">
        <v>34</v>
      </c>
      <c r="E16936" t="s">
        <v>5130</v>
      </c>
      <c r="F16936">
        <v>25.15</v>
      </c>
      <c r="G16936" t="s">
        <v>5250</v>
      </c>
      <c r="H16936" t="s">
        <v>5143</v>
      </c>
      <c r="I16936">
        <v>28.38</v>
      </c>
      <c r="J16936" t="b">
        <v>0</v>
      </c>
      <c r="K16936" t="s">
        <v>9264</v>
      </c>
      <c r="L16936" t="s">
        <v>5115</v>
      </c>
      <c r="M16936" t="s">
        <v>5116</v>
      </c>
      <c r="O16936">
        <v>5</v>
      </c>
      <c r="P16936" t="s">
        <v>5117</v>
      </c>
    </row>
    <row r="16937" spans="1:16" x14ac:dyDescent="0.3">
      <c r="A16937" t="s">
        <v>27744</v>
      </c>
      <c r="B16937" t="s">
        <v>4965</v>
      </c>
      <c r="C16937" s="1">
        <v>45392</v>
      </c>
      <c r="D16937" t="s">
        <v>34</v>
      </c>
      <c r="E16937" t="s">
        <v>5146</v>
      </c>
      <c r="F16937">
        <v>12.18</v>
      </c>
      <c r="G16937" t="s">
        <v>6706</v>
      </c>
      <c r="H16937" t="s">
        <v>5126</v>
      </c>
      <c r="I16937">
        <v>55.96</v>
      </c>
      <c r="J16937" t="b">
        <v>0</v>
      </c>
      <c r="K16937" t="s">
        <v>15736</v>
      </c>
      <c r="L16937" t="s">
        <v>5123</v>
      </c>
      <c r="M16937" t="s">
        <v>5116</v>
      </c>
      <c r="O16937">
        <v>5</v>
      </c>
      <c r="P16937" t="s">
        <v>5117</v>
      </c>
    </row>
    <row r="16938" spans="1:16" x14ac:dyDescent="0.3">
      <c r="A16938" t="s">
        <v>27745</v>
      </c>
      <c r="B16938" t="s">
        <v>4966</v>
      </c>
      <c r="C16938" s="1">
        <v>45758</v>
      </c>
      <c r="D16938" t="s">
        <v>34</v>
      </c>
      <c r="E16938" t="s">
        <v>5134</v>
      </c>
      <c r="F16938">
        <v>20.350000000000001</v>
      </c>
      <c r="G16938" t="s">
        <v>10097</v>
      </c>
      <c r="H16938" t="s">
        <v>5126</v>
      </c>
      <c r="I16938">
        <v>18.71</v>
      </c>
      <c r="J16938" t="b">
        <v>1</v>
      </c>
      <c r="K16938" t="s">
        <v>7973</v>
      </c>
      <c r="L16938" t="s">
        <v>5128</v>
      </c>
      <c r="M16938" t="s">
        <v>5116</v>
      </c>
      <c r="O16938">
        <v>3</v>
      </c>
      <c r="P16938" t="s">
        <v>5117</v>
      </c>
    </row>
    <row r="16939" spans="1:16" x14ac:dyDescent="0.3">
      <c r="A16939" t="s">
        <v>27746</v>
      </c>
      <c r="B16939" t="s">
        <v>4966</v>
      </c>
      <c r="C16939" s="1">
        <v>45667</v>
      </c>
      <c r="D16939" t="s">
        <v>5119</v>
      </c>
      <c r="E16939" t="s">
        <v>5130</v>
      </c>
      <c r="F16939">
        <v>1.97</v>
      </c>
      <c r="G16939" t="s">
        <v>6088</v>
      </c>
      <c r="H16939" t="s">
        <v>5113</v>
      </c>
      <c r="I16939">
        <v>18.11</v>
      </c>
      <c r="J16939" t="b">
        <v>0</v>
      </c>
      <c r="K16939" t="s">
        <v>7781</v>
      </c>
      <c r="L16939" t="s">
        <v>5128</v>
      </c>
      <c r="M16939" t="s">
        <v>5116</v>
      </c>
      <c r="N16939">
        <v>5</v>
      </c>
      <c r="O16939">
        <v>3</v>
      </c>
      <c r="P16939" t="s">
        <v>5149</v>
      </c>
    </row>
    <row r="16940" spans="1:16" x14ac:dyDescent="0.3">
      <c r="A16940" t="s">
        <v>27747</v>
      </c>
      <c r="B16940" t="s">
        <v>4966</v>
      </c>
      <c r="C16940" s="1">
        <v>45863</v>
      </c>
      <c r="D16940" t="s">
        <v>34</v>
      </c>
      <c r="E16940" t="s">
        <v>5162</v>
      </c>
      <c r="F16940">
        <v>9.81</v>
      </c>
      <c r="G16940" t="s">
        <v>5367</v>
      </c>
      <c r="H16940" t="s">
        <v>5136</v>
      </c>
      <c r="I16940">
        <v>109.1</v>
      </c>
      <c r="J16940" t="b">
        <v>0</v>
      </c>
      <c r="K16940" t="s">
        <v>27748</v>
      </c>
      <c r="L16940" t="s">
        <v>5165</v>
      </c>
      <c r="M16940" t="s">
        <v>5116</v>
      </c>
      <c r="O16940">
        <v>3</v>
      </c>
      <c r="P16940" t="s">
        <v>5117</v>
      </c>
    </row>
    <row r="16941" spans="1:16" x14ac:dyDescent="0.3">
      <c r="A16941" t="s">
        <v>27749</v>
      </c>
      <c r="B16941" t="s">
        <v>4967</v>
      </c>
      <c r="C16941" s="1">
        <v>45881</v>
      </c>
      <c r="D16941" t="s">
        <v>5110</v>
      </c>
      <c r="E16941" t="s">
        <v>5162</v>
      </c>
      <c r="F16941">
        <v>5.76</v>
      </c>
      <c r="G16941" t="s">
        <v>6747</v>
      </c>
      <c r="H16941" t="s">
        <v>5136</v>
      </c>
      <c r="I16941">
        <v>66.42</v>
      </c>
      <c r="J16941" t="b">
        <v>1</v>
      </c>
      <c r="K16941" t="s">
        <v>15439</v>
      </c>
      <c r="L16941" t="s">
        <v>5123</v>
      </c>
      <c r="M16941" t="s">
        <v>5116</v>
      </c>
      <c r="N16941">
        <v>3</v>
      </c>
      <c r="O16941">
        <v>3</v>
      </c>
      <c r="P16941" t="s">
        <v>5149</v>
      </c>
    </row>
    <row r="16942" spans="1:16" x14ac:dyDescent="0.3">
      <c r="A16942" t="s">
        <v>27750</v>
      </c>
      <c r="B16942" t="s">
        <v>4967</v>
      </c>
      <c r="C16942" s="1">
        <v>45458</v>
      </c>
      <c r="D16942" t="s">
        <v>5203</v>
      </c>
      <c r="E16942" t="s">
        <v>5134</v>
      </c>
      <c r="F16942">
        <v>5.5</v>
      </c>
      <c r="G16942" t="s">
        <v>8581</v>
      </c>
      <c r="H16942" t="s">
        <v>5136</v>
      </c>
      <c r="I16942">
        <v>38.81</v>
      </c>
      <c r="J16942" t="b">
        <v>0</v>
      </c>
      <c r="K16942" t="s">
        <v>12122</v>
      </c>
      <c r="L16942" t="s">
        <v>5115</v>
      </c>
      <c r="M16942" t="s">
        <v>5116</v>
      </c>
      <c r="N16942">
        <v>0</v>
      </c>
      <c r="O16942">
        <v>3</v>
      </c>
      <c r="P16942" t="s">
        <v>5149</v>
      </c>
    </row>
    <row r="16943" spans="1:16" x14ac:dyDescent="0.3">
      <c r="A16943" t="s">
        <v>27751</v>
      </c>
      <c r="B16943" t="s">
        <v>4967</v>
      </c>
      <c r="C16943" s="1">
        <v>45693</v>
      </c>
      <c r="D16943" t="s">
        <v>5119</v>
      </c>
      <c r="E16943" t="s">
        <v>5130</v>
      </c>
      <c r="F16943">
        <v>0.75</v>
      </c>
      <c r="G16943" t="s">
        <v>6020</v>
      </c>
      <c r="H16943" t="s">
        <v>5152</v>
      </c>
      <c r="I16943">
        <v>14.55</v>
      </c>
      <c r="J16943" t="b">
        <v>0</v>
      </c>
      <c r="K16943" t="s">
        <v>12539</v>
      </c>
      <c r="L16943" t="s">
        <v>5128</v>
      </c>
      <c r="M16943" t="s">
        <v>5116</v>
      </c>
      <c r="O16943">
        <v>3</v>
      </c>
      <c r="P16943" t="s">
        <v>5117</v>
      </c>
    </row>
    <row r="16944" spans="1:16" x14ac:dyDescent="0.3">
      <c r="A16944" t="s">
        <v>27752</v>
      </c>
      <c r="B16944" t="s">
        <v>4968</v>
      </c>
      <c r="C16944" s="1">
        <v>45601</v>
      </c>
      <c r="D16944" t="s">
        <v>5110</v>
      </c>
      <c r="E16944" t="s">
        <v>5146</v>
      </c>
      <c r="F16944">
        <v>10.050000000000001</v>
      </c>
      <c r="G16944" t="s">
        <v>12232</v>
      </c>
      <c r="H16944" t="s">
        <v>5136</v>
      </c>
      <c r="I16944">
        <v>47.62</v>
      </c>
      <c r="J16944" t="b">
        <v>0</v>
      </c>
      <c r="K16944" t="s">
        <v>10634</v>
      </c>
      <c r="L16944" t="s">
        <v>5115</v>
      </c>
      <c r="M16944" t="s">
        <v>5116</v>
      </c>
      <c r="N16944">
        <v>7</v>
      </c>
      <c r="O16944">
        <v>2</v>
      </c>
      <c r="P16944" t="s">
        <v>5221</v>
      </c>
    </row>
    <row r="16945" spans="1:16" x14ac:dyDescent="0.3">
      <c r="A16945" t="s">
        <v>27753</v>
      </c>
      <c r="B16945" t="s">
        <v>4968</v>
      </c>
      <c r="C16945" s="1">
        <v>45594</v>
      </c>
      <c r="D16945" t="s">
        <v>34</v>
      </c>
      <c r="E16945" t="s">
        <v>5130</v>
      </c>
      <c r="F16945">
        <v>22.58</v>
      </c>
      <c r="G16945" t="s">
        <v>5361</v>
      </c>
      <c r="H16945" t="s">
        <v>5126</v>
      </c>
      <c r="I16945">
        <v>23.17</v>
      </c>
      <c r="J16945" t="b">
        <v>0</v>
      </c>
      <c r="K16945" t="s">
        <v>14495</v>
      </c>
      <c r="L16945" t="s">
        <v>5128</v>
      </c>
      <c r="M16945" t="s">
        <v>5157</v>
      </c>
      <c r="O16945">
        <v>2</v>
      </c>
      <c r="P16945" t="s">
        <v>5117</v>
      </c>
    </row>
    <row r="16946" spans="1:16" x14ac:dyDescent="0.3">
      <c r="A16946" t="s">
        <v>27754</v>
      </c>
      <c r="B16946" t="s">
        <v>4969</v>
      </c>
      <c r="C16946" s="1">
        <v>45657</v>
      </c>
      <c r="D16946" t="s">
        <v>34</v>
      </c>
      <c r="E16946" t="s">
        <v>5111</v>
      </c>
      <c r="F16946">
        <v>15.86</v>
      </c>
      <c r="G16946" t="s">
        <v>7856</v>
      </c>
      <c r="H16946" t="s">
        <v>5126</v>
      </c>
      <c r="I16946">
        <v>5.57</v>
      </c>
      <c r="J16946" t="b">
        <v>0</v>
      </c>
      <c r="K16946" t="s">
        <v>5343</v>
      </c>
      <c r="L16946" t="s">
        <v>5128</v>
      </c>
      <c r="M16946" t="s">
        <v>5116</v>
      </c>
      <c r="O16946">
        <v>3</v>
      </c>
      <c r="P16946" t="s">
        <v>5117</v>
      </c>
    </row>
    <row r="16947" spans="1:16" x14ac:dyDescent="0.3">
      <c r="A16947" t="s">
        <v>27755</v>
      </c>
      <c r="B16947" t="s">
        <v>4969</v>
      </c>
      <c r="C16947" s="1">
        <v>45482</v>
      </c>
      <c r="D16947" t="s">
        <v>5110</v>
      </c>
      <c r="E16947" t="s">
        <v>5120</v>
      </c>
      <c r="F16947">
        <v>4.22</v>
      </c>
      <c r="G16947" t="s">
        <v>8602</v>
      </c>
      <c r="H16947" t="s">
        <v>5136</v>
      </c>
      <c r="I16947">
        <v>32.51</v>
      </c>
      <c r="J16947" t="b">
        <v>0</v>
      </c>
      <c r="K16947" t="s">
        <v>19771</v>
      </c>
      <c r="L16947" t="s">
        <v>5115</v>
      </c>
      <c r="M16947" t="s">
        <v>5157</v>
      </c>
      <c r="O16947">
        <v>3</v>
      </c>
      <c r="P16947" t="s">
        <v>5117</v>
      </c>
    </row>
    <row r="16948" spans="1:16" x14ac:dyDescent="0.3">
      <c r="A16948" t="s">
        <v>27756</v>
      </c>
      <c r="B16948" t="s">
        <v>4969</v>
      </c>
      <c r="C16948" s="1">
        <v>45817</v>
      </c>
      <c r="D16948" t="s">
        <v>5203</v>
      </c>
      <c r="E16948" t="s">
        <v>5130</v>
      </c>
      <c r="F16948">
        <v>8.56</v>
      </c>
      <c r="G16948" t="s">
        <v>8351</v>
      </c>
      <c r="H16948" t="s">
        <v>5136</v>
      </c>
      <c r="I16948">
        <v>26.94</v>
      </c>
      <c r="J16948" t="b">
        <v>0</v>
      </c>
      <c r="K16948" t="s">
        <v>5553</v>
      </c>
      <c r="L16948" t="s">
        <v>5115</v>
      </c>
      <c r="M16948" t="s">
        <v>5116</v>
      </c>
      <c r="O16948">
        <v>3</v>
      </c>
      <c r="P16948" t="s">
        <v>5117</v>
      </c>
    </row>
    <row r="16949" spans="1:16" x14ac:dyDescent="0.3">
      <c r="A16949" t="s">
        <v>27757</v>
      </c>
      <c r="B16949" t="s">
        <v>4970</v>
      </c>
      <c r="C16949" s="1">
        <v>45726</v>
      </c>
      <c r="D16949" t="s">
        <v>5110</v>
      </c>
      <c r="E16949" t="s">
        <v>5162</v>
      </c>
      <c r="F16949">
        <v>4.8600000000000003</v>
      </c>
      <c r="G16949" t="s">
        <v>5695</v>
      </c>
      <c r="H16949" t="s">
        <v>5136</v>
      </c>
      <c r="I16949">
        <v>44.63</v>
      </c>
      <c r="J16949" t="b">
        <v>0</v>
      </c>
      <c r="K16949" t="s">
        <v>14974</v>
      </c>
      <c r="L16949" t="s">
        <v>5115</v>
      </c>
      <c r="M16949" t="s">
        <v>5116</v>
      </c>
      <c r="N16949">
        <v>6</v>
      </c>
      <c r="O16949">
        <v>2</v>
      </c>
      <c r="P16949" t="s">
        <v>5149</v>
      </c>
    </row>
    <row r="16950" spans="1:16" x14ac:dyDescent="0.3">
      <c r="A16950" t="s">
        <v>27758</v>
      </c>
      <c r="B16950" t="s">
        <v>4970</v>
      </c>
      <c r="C16950" s="1">
        <v>45690</v>
      </c>
      <c r="D16950" t="s">
        <v>34</v>
      </c>
      <c r="E16950" t="s">
        <v>5134</v>
      </c>
      <c r="F16950">
        <v>11.66</v>
      </c>
      <c r="G16950" t="s">
        <v>13319</v>
      </c>
      <c r="H16950" t="s">
        <v>5136</v>
      </c>
      <c r="I16950">
        <v>34.630000000000003</v>
      </c>
      <c r="J16950" t="b">
        <v>0</v>
      </c>
      <c r="K16950" t="s">
        <v>16351</v>
      </c>
      <c r="L16950" t="s">
        <v>5115</v>
      </c>
      <c r="M16950" t="s">
        <v>5116</v>
      </c>
      <c r="N16950">
        <v>5</v>
      </c>
      <c r="O16950">
        <v>2</v>
      </c>
      <c r="P16950" t="s">
        <v>5149</v>
      </c>
    </row>
    <row r="16951" spans="1:16" x14ac:dyDescent="0.3">
      <c r="A16951" t="s">
        <v>27759</v>
      </c>
      <c r="B16951" t="s">
        <v>4971</v>
      </c>
      <c r="C16951" s="1">
        <v>45858</v>
      </c>
      <c r="D16951" t="s">
        <v>5110</v>
      </c>
      <c r="E16951" t="s">
        <v>5130</v>
      </c>
      <c r="F16951">
        <v>2.8</v>
      </c>
      <c r="G16951" t="s">
        <v>5200</v>
      </c>
      <c r="H16951" t="s">
        <v>5113</v>
      </c>
      <c r="I16951">
        <v>27.56</v>
      </c>
      <c r="J16951" t="b">
        <v>0</v>
      </c>
      <c r="K16951" t="s">
        <v>12914</v>
      </c>
      <c r="L16951" t="s">
        <v>5115</v>
      </c>
      <c r="M16951" t="s">
        <v>5116</v>
      </c>
      <c r="O16951">
        <v>2</v>
      </c>
      <c r="P16951" t="s">
        <v>5117</v>
      </c>
    </row>
    <row r="16952" spans="1:16" x14ac:dyDescent="0.3">
      <c r="A16952" t="s">
        <v>27760</v>
      </c>
      <c r="B16952" t="s">
        <v>4971</v>
      </c>
      <c r="C16952" s="1">
        <v>45611</v>
      </c>
      <c r="D16952" t="s">
        <v>5119</v>
      </c>
      <c r="E16952" t="s">
        <v>5162</v>
      </c>
      <c r="F16952">
        <v>2.4300000000000002</v>
      </c>
      <c r="G16952" t="s">
        <v>5732</v>
      </c>
      <c r="H16952" t="s">
        <v>5113</v>
      </c>
      <c r="I16952">
        <v>99.26</v>
      </c>
      <c r="J16952" t="b">
        <v>0</v>
      </c>
      <c r="K16952" t="s">
        <v>20220</v>
      </c>
      <c r="L16952" t="s">
        <v>5165</v>
      </c>
      <c r="M16952" t="s">
        <v>5116</v>
      </c>
      <c r="O16952">
        <v>2</v>
      </c>
      <c r="P16952" t="s">
        <v>5117</v>
      </c>
    </row>
    <row r="16953" spans="1:16" x14ac:dyDescent="0.3">
      <c r="A16953" t="s">
        <v>27761</v>
      </c>
      <c r="B16953" t="s">
        <v>4972</v>
      </c>
      <c r="C16953" s="1">
        <v>44775</v>
      </c>
      <c r="D16953" t="s">
        <v>5110</v>
      </c>
      <c r="E16953" t="s">
        <v>5162</v>
      </c>
      <c r="F16953">
        <v>5.79</v>
      </c>
      <c r="G16953" t="s">
        <v>6900</v>
      </c>
      <c r="H16953" t="s">
        <v>5136</v>
      </c>
      <c r="I16953">
        <v>62.42</v>
      </c>
      <c r="J16953" t="b">
        <v>0</v>
      </c>
      <c r="K16953" t="s">
        <v>5137</v>
      </c>
      <c r="L16953" t="s">
        <v>5123</v>
      </c>
      <c r="M16953" t="s">
        <v>5116</v>
      </c>
      <c r="O16953">
        <v>6</v>
      </c>
      <c r="P16953" t="s">
        <v>5117</v>
      </c>
    </row>
    <row r="16954" spans="1:16" x14ac:dyDescent="0.3">
      <c r="A16954" t="s">
        <v>27762</v>
      </c>
      <c r="B16954" t="s">
        <v>4972</v>
      </c>
      <c r="C16954" s="1">
        <v>44872</v>
      </c>
      <c r="D16954" t="s">
        <v>5119</v>
      </c>
      <c r="E16954" t="s">
        <v>5162</v>
      </c>
      <c r="F16954">
        <v>2.64</v>
      </c>
      <c r="G16954" t="s">
        <v>5429</v>
      </c>
      <c r="H16954" t="s">
        <v>5113</v>
      </c>
      <c r="I16954">
        <v>21.62</v>
      </c>
      <c r="J16954" t="b">
        <v>0</v>
      </c>
      <c r="K16954" t="s">
        <v>6990</v>
      </c>
      <c r="L16954" t="s">
        <v>5128</v>
      </c>
      <c r="M16954" t="s">
        <v>5116</v>
      </c>
      <c r="N16954">
        <v>3</v>
      </c>
      <c r="O16954">
        <v>6</v>
      </c>
      <c r="P16954" t="s">
        <v>5149</v>
      </c>
    </row>
    <row r="16955" spans="1:16" x14ac:dyDescent="0.3">
      <c r="A16955" t="s">
        <v>27763</v>
      </c>
      <c r="B16955" t="s">
        <v>4972</v>
      </c>
      <c r="C16955" s="1">
        <v>45801</v>
      </c>
      <c r="D16955" t="s">
        <v>5110</v>
      </c>
      <c r="E16955" t="s">
        <v>5134</v>
      </c>
      <c r="F16955">
        <v>4.17</v>
      </c>
      <c r="G16955" t="s">
        <v>10094</v>
      </c>
      <c r="H16955" t="s">
        <v>5136</v>
      </c>
      <c r="I16955">
        <v>30.52</v>
      </c>
      <c r="J16955" t="b">
        <v>0</v>
      </c>
      <c r="K16955" t="s">
        <v>14904</v>
      </c>
      <c r="L16955" t="s">
        <v>5115</v>
      </c>
      <c r="M16955" t="s">
        <v>5116</v>
      </c>
      <c r="O16955">
        <v>6</v>
      </c>
      <c r="P16955" t="s">
        <v>5117</v>
      </c>
    </row>
    <row r="16956" spans="1:16" x14ac:dyDescent="0.3">
      <c r="A16956" t="s">
        <v>27764</v>
      </c>
      <c r="B16956" t="s">
        <v>4972</v>
      </c>
      <c r="C16956" s="1">
        <v>44950</v>
      </c>
      <c r="D16956" t="s">
        <v>34</v>
      </c>
      <c r="E16956" t="s">
        <v>5134</v>
      </c>
      <c r="F16956">
        <v>16.82</v>
      </c>
      <c r="G16956" t="s">
        <v>13930</v>
      </c>
      <c r="H16956" t="s">
        <v>5126</v>
      </c>
      <c r="I16956">
        <v>46.58</v>
      </c>
      <c r="J16956" t="b">
        <v>0</v>
      </c>
      <c r="K16956" t="s">
        <v>12221</v>
      </c>
      <c r="L16956" t="s">
        <v>5115</v>
      </c>
      <c r="M16956" t="s">
        <v>5116</v>
      </c>
      <c r="O16956">
        <v>6</v>
      </c>
      <c r="P16956" t="s">
        <v>5117</v>
      </c>
    </row>
    <row r="16957" spans="1:16" x14ac:dyDescent="0.3">
      <c r="A16957" t="s">
        <v>27765</v>
      </c>
      <c r="B16957" t="s">
        <v>4972</v>
      </c>
      <c r="C16957" s="1">
        <v>44918</v>
      </c>
      <c r="D16957" t="s">
        <v>5119</v>
      </c>
      <c r="E16957" t="s">
        <v>5130</v>
      </c>
      <c r="F16957">
        <v>2.64</v>
      </c>
      <c r="G16957" t="s">
        <v>5429</v>
      </c>
      <c r="H16957" t="s">
        <v>5113</v>
      </c>
      <c r="I16957">
        <v>16.809999999999999</v>
      </c>
      <c r="J16957" t="b">
        <v>0</v>
      </c>
      <c r="K16957" t="s">
        <v>13930</v>
      </c>
      <c r="L16957" t="s">
        <v>5128</v>
      </c>
      <c r="M16957" t="s">
        <v>5116</v>
      </c>
      <c r="O16957">
        <v>6</v>
      </c>
      <c r="P16957" t="s">
        <v>5117</v>
      </c>
    </row>
    <row r="16958" spans="1:16" x14ac:dyDescent="0.3">
      <c r="A16958" t="s">
        <v>27766</v>
      </c>
      <c r="B16958" t="s">
        <v>4972</v>
      </c>
      <c r="C16958" s="1">
        <v>45426</v>
      </c>
      <c r="D16958" t="s">
        <v>34</v>
      </c>
      <c r="E16958" t="s">
        <v>5111</v>
      </c>
      <c r="F16958">
        <v>16.64</v>
      </c>
      <c r="G16958" t="s">
        <v>8300</v>
      </c>
      <c r="H16958" t="s">
        <v>5126</v>
      </c>
      <c r="I16958">
        <v>28.97</v>
      </c>
      <c r="J16958" t="b">
        <v>0</v>
      </c>
      <c r="K16958" t="s">
        <v>5696</v>
      </c>
      <c r="L16958" t="s">
        <v>5115</v>
      </c>
      <c r="M16958" t="s">
        <v>5116</v>
      </c>
      <c r="O16958">
        <v>6</v>
      </c>
      <c r="P16958" t="s">
        <v>5117</v>
      </c>
    </row>
    <row r="16959" spans="1:16" x14ac:dyDescent="0.3">
      <c r="A16959" t="s">
        <v>27767</v>
      </c>
      <c r="B16959" t="s">
        <v>4973</v>
      </c>
      <c r="C16959" s="1">
        <v>45766</v>
      </c>
      <c r="D16959" t="s">
        <v>5110</v>
      </c>
      <c r="E16959" t="s">
        <v>5134</v>
      </c>
      <c r="F16959">
        <v>3.27</v>
      </c>
      <c r="G16959" t="s">
        <v>5684</v>
      </c>
      <c r="H16959" t="s">
        <v>5113</v>
      </c>
      <c r="I16959">
        <v>51.96</v>
      </c>
      <c r="J16959" t="b">
        <v>0</v>
      </c>
      <c r="K16959" t="s">
        <v>13463</v>
      </c>
      <c r="L16959" t="s">
        <v>5123</v>
      </c>
      <c r="M16959" t="s">
        <v>5157</v>
      </c>
      <c r="N16959">
        <v>5</v>
      </c>
      <c r="O16959">
        <v>9</v>
      </c>
      <c r="P16959" t="s">
        <v>5149</v>
      </c>
    </row>
    <row r="16960" spans="1:16" x14ac:dyDescent="0.3">
      <c r="A16960" t="s">
        <v>27768</v>
      </c>
      <c r="B16960" t="s">
        <v>4973</v>
      </c>
      <c r="C16960" s="1">
        <v>45575</v>
      </c>
      <c r="D16960" t="s">
        <v>5119</v>
      </c>
      <c r="E16960" t="s">
        <v>5162</v>
      </c>
      <c r="F16960">
        <v>2.1</v>
      </c>
      <c r="G16960" t="s">
        <v>6951</v>
      </c>
      <c r="H16960" t="s">
        <v>5113</v>
      </c>
      <c r="I16960">
        <v>27.21</v>
      </c>
      <c r="J16960" t="b">
        <v>1</v>
      </c>
      <c r="K16960" t="s">
        <v>10155</v>
      </c>
      <c r="L16960" t="s">
        <v>5115</v>
      </c>
      <c r="M16960" t="s">
        <v>5116</v>
      </c>
      <c r="O16960">
        <v>9</v>
      </c>
      <c r="P16960" t="s">
        <v>5117</v>
      </c>
    </row>
    <row r="16961" spans="1:16" x14ac:dyDescent="0.3">
      <c r="A16961" t="s">
        <v>27769</v>
      </c>
      <c r="B16961" t="s">
        <v>4973</v>
      </c>
      <c r="C16961" s="1">
        <v>45214</v>
      </c>
      <c r="D16961" t="s">
        <v>5119</v>
      </c>
      <c r="E16961" t="s">
        <v>5162</v>
      </c>
      <c r="F16961">
        <v>2.52</v>
      </c>
      <c r="G16961" t="s">
        <v>6372</v>
      </c>
      <c r="H16961" t="s">
        <v>5113</v>
      </c>
      <c r="I16961">
        <v>82.11</v>
      </c>
      <c r="J16961" t="b">
        <v>0</v>
      </c>
      <c r="K16961" t="s">
        <v>16550</v>
      </c>
      <c r="L16961" t="s">
        <v>5165</v>
      </c>
      <c r="M16961" t="s">
        <v>5116</v>
      </c>
      <c r="O16961">
        <v>9</v>
      </c>
      <c r="P16961" t="s">
        <v>5117</v>
      </c>
    </row>
    <row r="16962" spans="1:16" x14ac:dyDescent="0.3">
      <c r="A16962" t="s">
        <v>27770</v>
      </c>
      <c r="B16962" t="s">
        <v>4973</v>
      </c>
      <c r="C16962" s="1">
        <v>45007</v>
      </c>
      <c r="D16962" t="s">
        <v>5119</v>
      </c>
      <c r="E16962" t="s">
        <v>5120</v>
      </c>
      <c r="F16962">
        <v>1.74</v>
      </c>
      <c r="G16962" t="s">
        <v>5417</v>
      </c>
      <c r="H16962" t="s">
        <v>5113</v>
      </c>
      <c r="I16962">
        <v>35.69</v>
      </c>
      <c r="J16962" t="b">
        <v>1</v>
      </c>
      <c r="K16962" t="s">
        <v>11352</v>
      </c>
      <c r="L16962" t="s">
        <v>5115</v>
      </c>
      <c r="M16962" t="s">
        <v>5116</v>
      </c>
      <c r="N16962">
        <v>5</v>
      </c>
      <c r="O16962">
        <v>9</v>
      </c>
      <c r="P16962" t="s">
        <v>5149</v>
      </c>
    </row>
    <row r="16963" spans="1:16" x14ac:dyDescent="0.3">
      <c r="A16963" t="s">
        <v>27771</v>
      </c>
      <c r="B16963" t="s">
        <v>4973</v>
      </c>
      <c r="C16963" s="1">
        <v>45217</v>
      </c>
      <c r="D16963" t="s">
        <v>34</v>
      </c>
      <c r="E16963" t="s">
        <v>5120</v>
      </c>
      <c r="F16963">
        <v>28.42</v>
      </c>
      <c r="G16963" t="s">
        <v>5415</v>
      </c>
      <c r="H16963" t="s">
        <v>5143</v>
      </c>
      <c r="I16963">
        <v>10.67</v>
      </c>
      <c r="J16963" t="b">
        <v>1</v>
      </c>
      <c r="K16963" t="s">
        <v>7025</v>
      </c>
      <c r="L16963" t="s">
        <v>5128</v>
      </c>
      <c r="M16963" t="s">
        <v>5157</v>
      </c>
      <c r="O16963">
        <v>9</v>
      </c>
      <c r="P16963" t="s">
        <v>5117</v>
      </c>
    </row>
    <row r="16964" spans="1:16" x14ac:dyDescent="0.3">
      <c r="A16964" t="s">
        <v>27772</v>
      </c>
      <c r="B16964" t="s">
        <v>4973</v>
      </c>
      <c r="C16964" s="1">
        <v>45573</v>
      </c>
      <c r="D16964" t="s">
        <v>34</v>
      </c>
      <c r="E16964" t="s">
        <v>5134</v>
      </c>
      <c r="F16964">
        <v>11.93</v>
      </c>
      <c r="G16964" t="s">
        <v>11271</v>
      </c>
      <c r="H16964" t="s">
        <v>5136</v>
      </c>
      <c r="I16964">
        <v>34.99</v>
      </c>
      <c r="J16964" t="b">
        <v>0</v>
      </c>
      <c r="K16964" t="s">
        <v>6513</v>
      </c>
      <c r="L16964" t="s">
        <v>5115</v>
      </c>
      <c r="M16964" t="s">
        <v>5116</v>
      </c>
      <c r="O16964">
        <v>9</v>
      </c>
      <c r="P16964" t="s">
        <v>5117</v>
      </c>
    </row>
    <row r="16965" spans="1:16" x14ac:dyDescent="0.3">
      <c r="A16965" t="s">
        <v>27773</v>
      </c>
      <c r="B16965" t="s">
        <v>4973</v>
      </c>
      <c r="C16965" s="1">
        <v>45062</v>
      </c>
      <c r="D16965" t="s">
        <v>5119</v>
      </c>
      <c r="E16965" t="s">
        <v>5134</v>
      </c>
      <c r="F16965">
        <v>2.23</v>
      </c>
      <c r="G16965" t="s">
        <v>5701</v>
      </c>
      <c r="H16965" t="s">
        <v>5113</v>
      </c>
      <c r="I16965">
        <v>41.34</v>
      </c>
      <c r="J16965" t="b">
        <v>0</v>
      </c>
      <c r="K16965" t="s">
        <v>11924</v>
      </c>
      <c r="L16965" t="s">
        <v>5115</v>
      </c>
      <c r="M16965" t="s">
        <v>5116</v>
      </c>
      <c r="O16965">
        <v>9</v>
      </c>
      <c r="P16965" t="s">
        <v>5117</v>
      </c>
    </row>
    <row r="16966" spans="1:16" x14ac:dyDescent="0.3">
      <c r="A16966" t="s">
        <v>27774</v>
      </c>
      <c r="B16966" t="s">
        <v>4973</v>
      </c>
      <c r="C16966" s="1">
        <v>45520</v>
      </c>
      <c r="D16966" t="s">
        <v>34</v>
      </c>
      <c r="E16966" t="s">
        <v>5146</v>
      </c>
      <c r="F16966">
        <v>10.74</v>
      </c>
      <c r="G16966" t="s">
        <v>7594</v>
      </c>
      <c r="H16966" t="s">
        <v>5136</v>
      </c>
      <c r="I16966">
        <v>68.67</v>
      </c>
      <c r="J16966" t="b">
        <v>0</v>
      </c>
      <c r="K16966" t="s">
        <v>8809</v>
      </c>
      <c r="L16966" t="s">
        <v>5123</v>
      </c>
      <c r="M16966" t="s">
        <v>5116</v>
      </c>
      <c r="O16966">
        <v>9</v>
      </c>
      <c r="P16966" t="s">
        <v>5117</v>
      </c>
    </row>
    <row r="16967" spans="1:16" x14ac:dyDescent="0.3">
      <c r="A16967" t="s">
        <v>27775</v>
      </c>
      <c r="B16967" t="s">
        <v>4973</v>
      </c>
      <c r="C16967" s="1">
        <v>45313</v>
      </c>
      <c r="D16967" t="s">
        <v>5119</v>
      </c>
      <c r="E16967" t="s">
        <v>5146</v>
      </c>
      <c r="F16967">
        <v>1.0900000000000001</v>
      </c>
      <c r="G16967" t="s">
        <v>5414</v>
      </c>
      <c r="H16967" t="s">
        <v>5113</v>
      </c>
      <c r="I16967">
        <v>58.93</v>
      </c>
      <c r="J16967" t="b">
        <v>0</v>
      </c>
      <c r="K16967" t="s">
        <v>20744</v>
      </c>
      <c r="L16967" t="s">
        <v>5123</v>
      </c>
      <c r="M16967" t="s">
        <v>5116</v>
      </c>
      <c r="O16967">
        <v>9</v>
      </c>
      <c r="P16967" t="s">
        <v>5117</v>
      </c>
    </row>
    <row r="16968" spans="1:16" x14ac:dyDescent="0.3">
      <c r="A16968" t="s">
        <v>27776</v>
      </c>
      <c r="B16968" t="s">
        <v>4974</v>
      </c>
      <c r="C16968" s="1">
        <v>45338</v>
      </c>
      <c r="D16968" t="s">
        <v>5119</v>
      </c>
      <c r="E16968" t="s">
        <v>5130</v>
      </c>
      <c r="F16968">
        <v>1.77</v>
      </c>
      <c r="G16968" t="s">
        <v>5851</v>
      </c>
      <c r="H16968" t="s">
        <v>5113</v>
      </c>
      <c r="I16968">
        <v>34.28</v>
      </c>
      <c r="J16968" t="b">
        <v>0</v>
      </c>
      <c r="K16968" t="s">
        <v>15745</v>
      </c>
      <c r="L16968" t="s">
        <v>5115</v>
      </c>
      <c r="M16968" t="s">
        <v>5116</v>
      </c>
      <c r="O16968">
        <v>3</v>
      </c>
      <c r="P16968" t="s">
        <v>5117</v>
      </c>
    </row>
    <row r="16969" spans="1:16" x14ac:dyDescent="0.3">
      <c r="A16969" t="s">
        <v>27777</v>
      </c>
      <c r="B16969" t="s">
        <v>4974</v>
      </c>
      <c r="C16969" s="1">
        <v>45810</v>
      </c>
      <c r="D16969" t="s">
        <v>5119</v>
      </c>
      <c r="E16969" t="s">
        <v>5120</v>
      </c>
      <c r="F16969">
        <v>0.98</v>
      </c>
      <c r="G16969" t="s">
        <v>8392</v>
      </c>
      <c r="H16969" t="s">
        <v>5152</v>
      </c>
      <c r="I16969">
        <v>54.56</v>
      </c>
      <c r="J16969" t="b">
        <v>0</v>
      </c>
      <c r="K16969" t="s">
        <v>27778</v>
      </c>
      <c r="L16969" t="s">
        <v>5123</v>
      </c>
      <c r="M16969" t="s">
        <v>5116</v>
      </c>
      <c r="O16969">
        <v>3</v>
      </c>
      <c r="P16969" t="s">
        <v>5117</v>
      </c>
    </row>
    <row r="16970" spans="1:16" x14ac:dyDescent="0.3">
      <c r="A16970" t="s">
        <v>27779</v>
      </c>
      <c r="B16970" t="s">
        <v>4974</v>
      </c>
      <c r="C16970" s="1">
        <v>45920</v>
      </c>
      <c r="D16970" t="s">
        <v>5110</v>
      </c>
      <c r="E16970" t="s">
        <v>5146</v>
      </c>
      <c r="F16970">
        <v>7.98</v>
      </c>
      <c r="G16970" t="s">
        <v>13173</v>
      </c>
      <c r="H16970" t="s">
        <v>5136</v>
      </c>
      <c r="I16970">
        <v>66.430000000000007</v>
      </c>
      <c r="J16970" t="b">
        <v>0</v>
      </c>
      <c r="K16970" t="s">
        <v>6177</v>
      </c>
      <c r="L16970" t="s">
        <v>5123</v>
      </c>
      <c r="M16970" t="s">
        <v>5116</v>
      </c>
      <c r="O16970">
        <v>3</v>
      </c>
      <c r="P16970" t="s">
        <v>5117</v>
      </c>
    </row>
    <row r="16971" spans="1:16" x14ac:dyDescent="0.3">
      <c r="A16971" t="s">
        <v>27780</v>
      </c>
      <c r="B16971" t="s">
        <v>4975</v>
      </c>
      <c r="C16971" s="1">
        <v>45741</v>
      </c>
      <c r="D16971" t="s">
        <v>34</v>
      </c>
      <c r="E16971" t="s">
        <v>5111</v>
      </c>
      <c r="F16971">
        <v>24.97</v>
      </c>
      <c r="G16971" t="s">
        <v>8308</v>
      </c>
      <c r="H16971" t="s">
        <v>5143</v>
      </c>
      <c r="I16971">
        <v>17.489999999999998</v>
      </c>
      <c r="J16971" t="b">
        <v>0</v>
      </c>
      <c r="K16971" t="s">
        <v>6192</v>
      </c>
      <c r="L16971" t="s">
        <v>5128</v>
      </c>
      <c r="M16971" t="s">
        <v>5116</v>
      </c>
      <c r="O16971">
        <v>3</v>
      </c>
      <c r="P16971" t="s">
        <v>5117</v>
      </c>
    </row>
    <row r="16972" spans="1:16" x14ac:dyDescent="0.3">
      <c r="A16972" t="s">
        <v>27781</v>
      </c>
      <c r="B16972" t="s">
        <v>4975</v>
      </c>
      <c r="C16972" s="1">
        <v>45811</v>
      </c>
      <c r="D16972" t="s">
        <v>5203</v>
      </c>
      <c r="E16972" t="s">
        <v>5120</v>
      </c>
      <c r="F16972">
        <v>7.43</v>
      </c>
      <c r="G16972" t="s">
        <v>7531</v>
      </c>
      <c r="H16972" t="s">
        <v>5136</v>
      </c>
      <c r="I16972">
        <v>35.380000000000003</v>
      </c>
      <c r="J16972" t="b">
        <v>0</v>
      </c>
      <c r="K16972" t="s">
        <v>9098</v>
      </c>
      <c r="L16972" t="s">
        <v>5115</v>
      </c>
      <c r="M16972" t="s">
        <v>5116</v>
      </c>
      <c r="N16972">
        <v>3</v>
      </c>
      <c r="O16972">
        <v>3</v>
      </c>
      <c r="P16972" t="s">
        <v>5149</v>
      </c>
    </row>
    <row r="16973" spans="1:16" x14ac:dyDescent="0.3">
      <c r="A16973" t="s">
        <v>27782</v>
      </c>
      <c r="B16973" t="s">
        <v>4975</v>
      </c>
      <c r="C16973" s="1">
        <v>45745</v>
      </c>
      <c r="D16973" t="s">
        <v>5119</v>
      </c>
      <c r="E16973" t="s">
        <v>5146</v>
      </c>
      <c r="F16973">
        <v>1.22</v>
      </c>
      <c r="G16973" t="s">
        <v>6309</v>
      </c>
      <c r="H16973" t="s">
        <v>5113</v>
      </c>
      <c r="I16973">
        <v>16.12</v>
      </c>
      <c r="J16973" t="b">
        <v>0</v>
      </c>
      <c r="K16973" t="s">
        <v>7230</v>
      </c>
      <c r="L16973" t="s">
        <v>5128</v>
      </c>
      <c r="M16973" t="s">
        <v>5116</v>
      </c>
      <c r="N16973">
        <v>6</v>
      </c>
      <c r="O16973">
        <v>3</v>
      </c>
      <c r="P16973" t="s">
        <v>5149</v>
      </c>
    </row>
    <row r="16974" spans="1:16" x14ac:dyDescent="0.3">
      <c r="A16974" t="s">
        <v>27783</v>
      </c>
      <c r="B16974" t="s">
        <v>4976</v>
      </c>
      <c r="C16974" s="1">
        <v>44706</v>
      </c>
      <c r="D16974" t="s">
        <v>5119</v>
      </c>
      <c r="E16974" t="s">
        <v>5134</v>
      </c>
      <c r="F16974">
        <v>0.61</v>
      </c>
      <c r="G16974" t="s">
        <v>6380</v>
      </c>
      <c r="H16974" t="s">
        <v>5152</v>
      </c>
      <c r="I16974">
        <v>14.06</v>
      </c>
      <c r="J16974" t="b">
        <v>1</v>
      </c>
      <c r="K16974" t="s">
        <v>6125</v>
      </c>
      <c r="L16974" t="s">
        <v>5128</v>
      </c>
      <c r="M16974" t="s">
        <v>5116</v>
      </c>
      <c r="N16974">
        <v>1</v>
      </c>
      <c r="O16974">
        <v>3</v>
      </c>
      <c r="P16974" t="s">
        <v>5149</v>
      </c>
    </row>
    <row r="16975" spans="1:16" x14ac:dyDescent="0.3">
      <c r="A16975" t="s">
        <v>27784</v>
      </c>
      <c r="B16975" t="s">
        <v>4976</v>
      </c>
      <c r="C16975" s="1">
        <v>44905</v>
      </c>
      <c r="D16975" t="s">
        <v>5110</v>
      </c>
      <c r="E16975" t="s">
        <v>5162</v>
      </c>
      <c r="F16975">
        <v>3.94</v>
      </c>
      <c r="G16975" t="s">
        <v>5266</v>
      </c>
      <c r="H16975" t="s">
        <v>5113</v>
      </c>
      <c r="I16975">
        <v>118.07</v>
      </c>
      <c r="J16975" t="b">
        <v>1</v>
      </c>
      <c r="K16975" t="s">
        <v>27785</v>
      </c>
      <c r="L16975" t="s">
        <v>5165</v>
      </c>
      <c r="M16975" t="s">
        <v>5116</v>
      </c>
      <c r="O16975">
        <v>3</v>
      </c>
      <c r="P16975" t="s">
        <v>5117</v>
      </c>
    </row>
    <row r="16976" spans="1:16" x14ac:dyDescent="0.3">
      <c r="A16976" t="s">
        <v>27786</v>
      </c>
      <c r="B16976" t="s">
        <v>4976</v>
      </c>
      <c r="C16976" s="1">
        <v>45656</v>
      </c>
      <c r="D16976" t="s">
        <v>5110</v>
      </c>
      <c r="E16976" t="s">
        <v>5111</v>
      </c>
      <c r="F16976">
        <v>4.03</v>
      </c>
      <c r="G16976" t="s">
        <v>10345</v>
      </c>
      <c r="H16976" t="s">
        <v>5136</v>
      </c>
      <c r="I16976">
        <v>27.99</v>
      </c>
      <c r="J16976" t="b">
        <v>0</v>
      </c>
      <c r="K16976" t="s">
        <v>11583</v>
      </c>
      <c r="L16976" t="s">
        <v>5115</v>
      </c>
      <c r="M16976" t="s">
        <v>5116</v>
      </c>
      <c r="N16976">
        <v>2</v>
      </c>
      <c r="O16976">
        <v>3</v>
      </c>
      <c r="P16976" t="s">
        <v>5149</v>
      </c>
    </row>
    <row r="16977" spans="1:16" x14ac:dyDescent="0.3">
      <c r="A16977" t="s">
        <v>27787</v>
      </c>
      <c r="B16977" t="s">
        <v>4977</v>
      </c>
      <c r="C16977" s="1">
        <v>45823</v>
      </c>
      <c r="D16977" t="s">
        <v>5119</v>
      </c>
      <c r="E16977" t="s">
        <v>5146</v>
      </c>
      <c r="F16977">
        <v>1.57</v>
      </c>
      <c r="G16977" t="s">
        <v>5859</v>
      </c>
      <c r="H16977" t="s">
        <v>5113</v>
      </c>
      <c r="I16977">
        <v>11.2</v>
      </c>
      <c r="J16977" t="b">
        <v>0</v>
      </c>
      <c r="K16977" t="s">
        <v>5747</v>
      </c>
      <c r="L16977" t="s">
        <v>5128</v>
      </c>
      <c r="M16977" t="s">
        <v>5157</v>
      </c>
      <c r="O16977">
        <v>3</v>
      </c>
      <c r="P16977" t="s">
        <v>5117</v>
      </c>
    </row>
    <row r="16978" spans="1:16" x14ac:dyDescent="0.3">
      <c r="A16978" t="s">
        <v>27788</v>
      </c>
      <c r="B16978" t="s">
        <v>4977</v>
      </c>
      <c r="C16978" s="1">
        <v>45773</v>
      </c>
      <c r="D16978" t="s">
        <v>5110</v>
      </c>
      <c r="E16978" t="s">
        <v>5146</v>
      </c>
      <c r="F16978">
        <v>6.9</v>
      </c>
      <c r="G16978" t="s">
        <v>15359</v>
      </c>
      <c r="H16978" t="s">
        <v>5136</v>
      </c>
      <c r="I16978">
        <v>73.37</v>
      </c>
      <c r="J16978" t="b">
        <v>0</v>
      </c>
      <c r="K16978" t="s">
        <v>27789</v>
      </c>
      <c r="L16978" t="s">
        <v>5165</v>
      </c>
      <c r="M16978" t="s">
        <v>5116</v>
      </c>
      <c r="O16978">
        <v>3</v>
      </c>
      <c r="P16978" t="s">
        <v>5117</v>
      </c>
    </row>
    <row r="16979" spans="1:16" x14ac:dyDescent="0.3">
      <c r="A16979" t="s">
        <v>27790</v>
      </c>
      <c r="B16979" t="s">
        <v>4977</v>
      </c>
      <c r="C16979" s="1">
        <v>45901</v>
      </c>
      <c r="D16979" t="s">
        <v>5119</v>
      </c>
      <c r="E16979" t="s">
        <v>5111</v>
      </c>
      <c r="F16979">
        <v>2.0499999999999998</v>
      </c>
      <c r="G16979" t="s">
        <v>6595</v>
      </c>
      <c r="H16979" t="s">
        <v>5113</v>
      </c>
      <c r="I16979">
        <v>14.34</v>
      </c>
      <c r="J16979" t="b">
        <v>0</v>
      </c>
      <c r="K16979" t="s">
        <v>9849</v>
      </c>
      <c r="L16979" t="s">
        <v>5128</v>
      </c>
      <c r="M16979" t="s">
        <v>5116</v>
      </c>
      <c r="O16979">
        <v>3</v>
      </c>
      <c r="P16979" t="s">
        <v>5117</v>
      </c>
    </row>
    <row r="16980" spans="1:16" x14ac:dyDescent="0.3">
      <c r="A16980" t="s">
        <v>27791</v>
      </c>
      <c r="B16980" t="s">
        <v>4978</v>
      </c>
      <c r="C16980" s="1">
        <v>45066</v>
      </c>
      <c r="D16980" t="s">
        <v>5119</v>
      </c>
      <c r="E16980" t="s">
        <v>5162</v>
      </c>
      <c r="F16980">
        <v>1.65</v>
      </c>
      <c r="G16980" t="s">
        <v>5602</v>
      </c>
      <c r="H16980" t="s">
        <v>5113</v>
      </c>
      <c r="I16980">
        <v>41.72</v>
      </c>
      <c r="J16980" t="b">
        <v>0</v>
      </c>
      <c r="K16980" t="s">
        <v>10223</v>
      </c>
      <c r="L16980" t="s">
        <v>5115</v>
      </c>
      <c r="M16980" t="s">
        <v>5116</v>
      </c>
      <c r="N16980">
        <v>7</v>
      </c>
      <c r="O16980">
        <v>4</v>
      </c>
      <c r="P16980" t="s">
        <v>5221</v>
      </c>
    </row>
    <row r="16981" spans="1:16" x14ac:dyDescent="0.3">
      <c r="A16981" t="s">
        <v>27792</v>
      </c>
      <c r="B16981" t="s">
        <v>4978</v>
      </c>
      <c r="C16981" s="1">
        <v>45301</v>
      </c>
      <c r="D16981" t="s">
        <v>5119</v>
      </c>
      <c r="E16981" t="s">
        <v>5130</v>
      </c>
      <c r="F16981">
        <v>1.27</v>
      </c>
      <c r="G16981" t="s">
        <v>5681</v>
      </c>
      <c r="H16981" t="s">
        <v>5113</v>
      </c>
      <c r="I16981">
        <v>18.32</v>
      </c>
      <c r="J16981" t="b">
        <v>0</v>
      </c>
      <c r="K16981" t="s">
        <v>13667</v>
      </c>
      <c r="L16981" t="s">
        <v>5128</v>
      </c>
      <c r="M16981" t="s">
        <v>5157</v>
      </c>
      <c r="O16981">
        <v>4</v>
      </c>
      <c r="P16981" t="s">
        <v>5117</v>
      </c>
    </row>
    <row r="16982" spans="1:16" x14ac:dyDescent="0.3">
      <c r="A16982" t="s">
        <v>27793</v>
      </c>
      <c r="B16982" t="s">
        <v>4978</v>
      </c>
      <c r="C16982" s="1">
        <v>45261</v>
      </c>
      <c r="D16982" t="s">
        <v>34</v>
      </c>
      <c r="E16982" t="s">
        <v>5130</v>
      </c>
      <c r="F16982">
        <v>13.03</v>
      </c>
      <c r="G16982" t="s">
        <v>7088</v>
      </c>
      <c r="H16982" t="s">
        <v>5126</v>
      </c>
      <c r="I16982">
        <v>30.99</v>
      </c>
      <c r="J16982" t="b">
        <v>0</v>
      </c>
      <c r="K16982" t="s">
        <v>8875</v>
      </c>
      <c r="L16982" t="s">
        <v>5115</v>
      </c>
      <c r="M16982" t="s">
        <v>5116</v>
      </c>
      <c r="N16982">
        <v>9</v>
      </c>
      <c r="O16982">
        <v>4</v>
      </c>
      <c r="P16982" t="s">
        <v>5369</v>
      </c>
    </row>
    <row r="16983" spans="1:16" x14ac:dyDescent="0.3">
      <c r="A16983" t="s">
        <v>27794</v>
      </c>
      <c r="B16983" t="s">
        <v>4978</v>
      </c>
      <c r="C16983" s="1">
        <v>45118</v>
      </c>
      <c r="D16983" t="s">
        <v>5119</v>
      </c>
      <c r="E16983" t="s">
        <v>5162</v>
      </c>
      <c r="F16983">
        <v>1.41</v>
      </c>
      <c r="G16983" t="s">
        <v>5658</v>
      </c>
      <c r="H16983" t="s">
        <v>5113</v>
      </c>
      <c r="I16983">
        <v>61.4</v>
      </c>
      <c r="J16983" t="b">
        <v>0</v>
      </c>
      <c r="K16983" t="s">
        <v>14868</v>
      </c>
      <c r="L16983" t="s">
        <v>5123</v>
      </c>
      <c r="M16983" t="s">
        <v>5116</v>
      </c>
      <c r="O16983">
        <v>4</v>
      </c>
      <c r="P16983" t="s">
        <v>5117</v>
      </c>
    </row>
    <row r="16984" spans="1:16" x14ac:dyDescent="0.3">
      <c r="A16984" t="s">
        <v>27795</v>
      </c>
      <c r="B16984" t="s">
        <v>4979</v>
      </c>
      <c r="C16984" s="1">
        <v>45903</v>
      </c>
      <c r="D16984" t="s">
        <v>5119</v>
      </c>
      <c r="E16984" t="s">
        <v>5111</v>
      </c>
      <c r="F16984">
        <v>3.94</v>
      </c>
      <c r="G16984" t="s">
        <v>5266</v>
      </c>
      <c r="H16984" t="s">
        <v>5113</v>
      </c>
      <c r="I16984">
        <v>35.4</v>
      </c>
      <c r="J16984" t="b">
        <v>0</v>
      </c>
      <c r="K16984" t="s">
        <v>7067</v>
      </c>
      <c r="L16984" t="s">
        <v>5115</v>
      </c>
      <c r="M16984" t="s">
        <v>5116</v>
      </c>
      <c r="O16984">
        <v>1</v>
      </c>
      <c r="P16984" t="s">
        <v>5117</v>
      </c>
    </row>
    <row r="16985" spans="1:16" x14ac:dyDescent="0.3">
      <c r="A16985" t="s">
        <v>27796</v>
      </c>
      <c r="B16985" t="s">
        <v>4980</v>
      </c>
      <c r="C16985" s="1">
        <v>45432</v>
      </c>
      <c r="D16985" t="s">
        <v>5110</v>
      </c>
      <c r="E16985" t="s">
        <v>5120</v>
      </c>
      <c r="F16985">
        <v>3.18</v>
      </c>
      <c r="G16985" t="s">
        <v>5795</v>
      </c>
      <c r="H16985" t="s">
        <v>5113</v>
      </c>
      <c r="I16985">
        <v>42.53</v>
      </c>
      <c r="J16985" t="b">
        <v>0</v>
      </c>
      <c r="K16985" t="s">
        <v>16273</v>
      </c>
      <c r="L16985" t="s">
        <v>5115</v>
      </c>
      <c r="M16985" t="s">
        <v>5116</v>
      </c>
      <c r="N16985">
        <v>1</v>
      </c>
      <c r="O16985">
        <v>7</v>
      </c>
      <c r="P16985" t="s">
        <v>5149</v>
      </c>
    </row>
    <row r="16986" spans="1:16" x14ac:dyDescent="0.3">
      <c r="A16986" t="s">
        <v>27797</v>
      </c>
      <c r="B16986" t="s">
        <v>4980</v>
      </c>
      <c r="C16986" s="1">
        <v>45174</v>
      </c>
      <c r="D16986" t="s">
        <v>5203</v>
      </c>
      <c r="E16986" t="s">
        <v>5134</v>
      </c>
      <c r="F16986">
        <v>3.68</v>
      </c>
      <c r="G16986" t="s">
        <v>5197</v>
      </c>
      <c r="H16986" t="s">
        <v>5113</v>
      </c>
      <c r="I16986">
        <v>37.79</v>
      </c>
      <c r="J16986" t="b">
        <v>0</v>
      </c>
      <c r="K16986" t="s">
        <v>7869</v>
      </c>
      <c r="L16986" t="s">
        <v>5115</v>
      </c>
      <c r="M16986" t="s">
        <v>5157</v>
      </c>
      <c r="O16986">
        <v>7</v>
      </c>
      <c r="P16986" t="s">
        <v>5117</v>
      </c>
    </row>
    <row r="16987" spans="1:16" x14ac:dyDescent="0.3">
      <c r="A16987" t="s">
        <v>27798</v>
      </c>
      <c r="B16987" t="s">
        <v>4980</v>
      </c>
      <c r="C16987" s="1">
        <v>45241</v>
      </c>
      <c r="D16987" t="s">
        <v>34</v>
      </c>
      <c r="E16987" t="s">
        <v>5146</v>
      </c>
      <c r="F16987">
        <v>13.62</v>
      </c>
      <c r="G16987" t="s">
        <v>6698</v>
      </c>
      <c r="H16987" t="s">
        <v>5126</v>
      </c>
      <c r="I16987">
        <v>58.65</v>
      </c>
      <c r="J16987" t="b">
        <v>0</v>
      </c>
      <c r="K16987" t="s">
        <v>5168</v>
      </c>
      <c r="L16987" t="s">
        <v>5123</v>
      </c>
      <c r="M16987" t="s">
        <v>5116</v>
      </c>
      <c r="O16987">
        <v>7</v>
      </c>
      <c r="P16987" t="s">
        <v>5117</v>
      </c>
    </row>
    <row r="16988" spans="1:16" x14ac:dyDescent="0.3">
      <c r="A16988" t="s">
        <v>27799</v>
      </c>
      <c r="B16988" t="s">
        <v>4980</v>
      </c>
      <c r="C16988" s="1">
        <v>45584</v>
      </c>
      <c r="D16988" t="s">
        <v>5119</v>
      </c>
      <c r="E16988" t="s">
        <v>5134</v>
      </c>
      <c r="F16988">
        <v>0.67</v>
      </c>
      <c r="G16988" t="s">
        <v>7379</v>
      </c>
      <c r="H16988" t="s">
        <v>5152</v>
      </c>
      <c r="I16988">
        <v>24</v>
      </c>
      <c r="J16988" t="b">
        <v>0</v>
      </c>
      <c r="K16988" t="s">
        <v>10269</v>
      </c>
      <c r="L16988" t="s">
        <v>5115</v>
      </c>
      <c r="M16988" t="s">
        <v>5116</v>
      </c>
      <c r="O16988">
        <v>7</v>
      </c>
      <c r="P16988" t="s">
        <v>5117</v>
      </c>
    </row>
    <row r="16989" spans="1:16" x14ac:dyDescent="0.3">
      <c r="A16989" t="s">
        <v>27800</v>
      </c>
      <c r="B16989" t="s">
        <v>4980</v>
      </c>
      <c r="C16989" s="1">
        <v>45782</v>
      </c>
      <c r="D16989" t="s">
        <v>5119</v>
      </c>
      <c r="E16989" t="s">
        <v>5162</v>
      </c>
      <c r="F16989">
        <v>1.42</v>
      </c>
      <c r="G16989" t="s">
        <v>5658</v>
      </c>
      <c r="H16989" t="s">
        <v>5113</v>
      </c>
      <c r="I16989">
        <v>110.09</v>
      </c>
      <c r="J16989" t="b">
        <v>1</v>
      </c>
      <c r="K16989" t="s">
        <v>27801</v>
      </c>
      <c r="L16989" t="s">
        <v>5165</v>
      </c>
      <c r="M16989" t="s">
        <v>5116</v>
      </c>
      <c r="O16989">
        <v>7</v>
      </c>
      <c r="P16989" t="s">
        <v>5117</v>
      </c>
    </row>
    <row r="16990" spans="1:16" x14ac:dyDescent="0.3">
      <c r="A16990" t="s">
        <v>27802</v>
      </c>
      <c r="B16990" t="s">
        <v>4980</v>
      </c>
      <c r="C16990" s="1">
        <v>45010</v>
      </c>
      <c r="D16990" t="s">
        <v>5119</v>
      </c>
      <c r="E16990" t="s">
        <v>5146</v>
      </c>
      <c r="F16990">
        <v>2.44</v>
      </c>
      <c r="G16990" t="s">
        <v>5732</v>
      </c>
      <c r="H16990" t="s">
        <v>5113</v>
      </c>
      <c r="I16990">
        <v>24.07</v>
      </c>
      <c r="J16990" t="b">
        <v>0</v>
      </c>
      <c r="K16990" t="s">
        <v>7686</v>
      </c>
      <c r="L16990" t="s">
        <v>5115</v>
      </c>
      <c r="M16990" t="s">
        <v>5116</v>
      </c>
      <c r="O16990">
        <v>7</v>
      </c>
      <c r="P16990" t="s">
        <v>5117</v>
      </c>
    </row>
    <row r="16991" spans="1:16" x14ac:dyDescent="0.3">
      <c r="A16991" t="s">
        <v>27803</v>
      </c>
      <c r="B16991" t="s">
        <v>4980</v>
      </c>
      <c r="C16991" s="1">
        <v>44951</v>
      </c>
      <c r="D16991" t="s">
        <v>5110</v>
      </c>
      <c r="E16991" t="s">
        <v>5130</v>
      </c>
      <c r="F16991">
        <v>4.92</v>
      </c>
      <c r="G16991" t="s">
        <v>7951</v>
      </c>
      <c r="H16991" t="s">
        <v>5136</v>
      </c>
      <c r="I16991">
        <v>26.71</v>
      </c>
      <c r="J16991" t="b">
        <v>0</v>
      </c>
      <c r="K16991" t="s">
        <v>10265</v>
      </c>
      <c r="L16991" t="s">
        <v>5115</v>
      </c>
      <c r="M16991" t="s">
        <v>5116</v>
      </c>
      <c r="O16991">
        <v>7</v>
      </c>
      <c r="P16991" t="s">
        <v>5117</v>
      </c>
    </row>
    <row r="16992" spans="1:16" x14ac:dyDescent="0.3">
      <c r="A16992" t="s">
        <v>27804</v>
      </c>
      <c r="B16992" t="s">
        <v>4981</v>
      </c>
      <c r="C16992" s="1">
        <v>44625</v>
      </c>
      <c r="D16992" t="s">
        <v>34</v>
      </c>
      <c r="E16992" t="s">
        <v>5162</v>
      </c>
      <c r="F16992">
        <v>20.7</v>
      </c>
      <c r="G16992" t="s">
        <v>7032</v>
      </c>
      <c r="H16992" t="s">
        <v>5126</v>
      </c>
      <c r="I16992">
        <v>36.909999999999997</v>
      </c>
      <c r="J16992" t="b">
        <v>0</v>
      </c>
      <c r="K16992" t="s">
        <v>5624</v>
      </c>
      <c r="L16992" t="s">
        <v>5115</v>
      </c>
      <c r="M16992" t="s">
        <v>5116</v>
      </c>
      <c r="O16992">
        <v>4</v>
      </c>
      <c r="P16992" t="s">
        <v>5117</v>
      </c>
    </row>
    <row r="16993" spans="1:16" x14ac:dyDescent="0.3">
      <c r="A16993" t="s">
        <v>27805</v>
      </c>
      <c r="B16993" t="s">
        <v>4981</v>
      </c>
      <c r="C16993" s="1">
        <v>44643</v>
      </c>
      <c r="D16993" t="s">
        <v>34</v>
      </c>
      <c r="E16993" t="s">
        <v>5134</v>
      </c>
      <c r="F16993">
        <v>14.48</v>
      </c>
      <c r="G16993" t="s">
        <v>9072</v>
      </c>
      <c r="H16993" t="s">
        <v>5126</v>
      </c>
      <c r="I16993">
        <v>46.13</v>
      </c>
      <c r="J16993" t="b">
        <v>0</v>
      </c>
      <c r="K16993" t="s">
        <v>12026</v>
      </c>
      <c r="L16993" t="s">
        <v>5115</v>
      </c>
      <c r="M16993" t="s">
        <v>5116</v>
      </c>
      <c r="N16993">
        <v>5</v>
      </c>
      <c r="O16993">
        <v>4</v>
      </c>
      <c r="P16993" t="s">
        <v>5149</v>
      </c>
    </row>
    <row r="16994" spans="1:16" x14ac:dyDescent="0.3">
      <c r="A16994" t="s">
        <v>27806</v>
      </c>
      <c r="B16994" t="s">
        <v>4981</v>
      </c>
      <c r="C16994" s="1">
        <v>44599</v>
      </c>
      <c r="D16994" t="s">
        <v>5203</v>
      </c>
      <c r="E16994" t="s">
        <v>5111</v>
      </c>
      <c r="F16994">
        <v>5.94</v>
      </c>
      <c r="G16994" t="s">
        <v>10496</v>
      </c>
      <c r="H16994" t="s">
        <v>5136</v>
      </c>
      <c r="I16994">
        <v>35.94</v>
      </c>
      <c r="J16994" t="b">
        <v>0</v>
      </c>
      <c r="K16994" t="s">
        <v>12997</v>
      </c>
      <c r="L16994" t="s">
        <v>5115</v>
      </c>
      <c r="M16994" t="s">
        <v>5116</v>
      </c>
      <c r="O16994">
        <v>4</v>
      </c>
      <c r="P16994" t="s">
        <v>5117</v>
      </c>
    </row>
    <row r="16995" spans="1:16" x14ac:dyDescent="0.3">
      <c r="A16995" t="s">
        <v>27807</v>
      </c>
      <c r="B16995" t="s">
        <v>4981</v>
      </c>
      <c r="C16995" s="1">
        <v>44618</v>
      </c>
      <c r="D16995" t="s">
        <v>5119</v>
      </c>
      <c r="E16995" t="s">
        <v>5130</v>
      </c>
      <c r="F16995">
        <v>2.34</v>
      </c>
      <c r="G16995" t="s">
        <v>6828</v>
      </c>
      <c r="H16995" t="s">
        <v>5113</v>
      </c>
      <c r="I16995">
        <v>7.67</v>
      </c>
      <c r="J16995" t="b">
        <v>0</v>
      </c>
      <c r="K16995" t="s">
        <v>5547</v>
      </c>
      <c r="L16995" t="s">
        <v>5128</v>
      </c>
      <c r="M16995" t="s">
        <v>5116</v>
      </c>
      <c r="N16995">
        <v>7</v>
      </c>
      <c r="O16995">
        <v>4</v>
      </c>
      <c r="P16995" t="s">
        <v>5221</v>
      </c>
    </row>
    <row r="16996" spans="1:16" x14ac:dyDescent="0.3">
      <c r="A16996" t="s">
        <v>27808</v>
      </c>
      <c r="B16996" t="s">
        <v>4982</v>
      </c>
      <c r="C16996" s="1">
        <v>45848</v>
      </c>
      <c r="D16996" t="s">
        <v>34</v>
      </c>
      <c r="E16996" t="s">
        <v>5162</v>
      </c>
      <c r="F16996">
        <v>14.4</v>
      </c>
      <c r="G16996" t="s">
        <v>15203</v>
      </c>
      <c r="H16996" t="s">
        <v>5126</v>
      </c>
      <c r="I16996">
        <v>103.68</v>
      </c>
      <c r="J16996" t="b">
        <v>0</v>
      </c>
      <c r="K16996" t="s">
        <v>27809</v>
      </c>
      <c r="L16996" t="s">
        <v>5165</v>
      </c>
      <c r="M16996" t="s">
        <v>5116</v>
      </c>
      <c r="O16996">
        <v>3</v>
      </c>
      <c r="P16996" t="s">
        <v>5117</v>
      </c>
    </row>
    <row r="16997" spans="1:16" x14ac:dyDescent="0.3">
      <c r="A16997" t="s">
        <v>27810</v>
      </c>
      <c r="B16997" t="s">
        <v>4982</v>
      </c>
      <c r="C16997" s="1">
        <v>45889</v>
      </c>
      <c r="D16997" t="s">
        <v>34</v>
      </c>
      <c r="E16997" t="s">
        <v>5111</v>
      </c>
      <c r="F16997">
        <v>19.88</v>
      </c>
      <c r="G16997" t="s">
        <v>6889</v>
      </c>
      <c r="H16997" t="s">
        <v>5126</v>
      </c>
      <c r="I16997">
        <v>34.57</v>
      </c>
      <c r="J16997" t="b">
        <v>0</v>
      </c>
      <c r="K16997" t="s">
        <v>15104</v>
      </c>
      <c r="L16997" t="s">
        <v>5115</v>
      </c>
      <c r="M16997" t="s">
        <v>5116</v>
      </c>
      <c r="O16997">
        <v>3</v>
      </c>
      <c r="P16997" t="s">
        <v>5117</v>
      </c>
    </row>
    <row r="16998" spans="1:16" x14ac:dyDescent="0.3">
      <c r="A16998" t="s">
        <v>27811</v>
      </c>
      <c r="B16998" t="s">
        <v>4982</v>
      </c>
      <c r="C16998" s="1">
        <v>45805</v>
      </c>
      <c r="D16998" t="s">
        <v>5119</v>
      </c>
      <c r="E16998" t="s">
        <v>5162</v>
      </c>
      <c r="F16998">
        <v>2.04</v>
      </c>
      <c r="G16998" t="s">
        <v>5542</v>
      </c>
      <c r="H16998" t="s">
        <v>5113</v>
      </c>
      <c r="I16998">
        <v>86.35</v>
      </c>
      <c r="J16998" t="b">
        <v>0</v>
      </c>
      <c r="K16998" t="s">
        <v>9124</v>
      </c>
      <c r="L16998" t="s">
        <v>5165</v>
      </c>
      <c r="M16998" t="s">
        <v>5116</v>
      </c>
      <c r="O16998">
        <v>3</v>
      </c>
      <c r="P16998" t="s">
        <v>5117</v>
      </c>
    </row>
    <row r="16999" spans="1:16" x14ac:dyDescent="0.3">
      <c r="A16999" t="s">
        <v>27812</v>
      </c>
      <c r="B16999" t="s">
        <v>4983</v>
      </c>
      <c r="C16999" s="1">
        <v>45475</v>
      </c>
      <c r="D16999" t="s">
        <v>34</v>
      </c>
      <c r="E16999" t="s">
        <v>5134</v>
      </c>
      <c r="F16999">
        <v>20.96</v>
      </c>
      <c r="G16999" t="s">
        <v>9685</v>
      </c>
      <c r="H16999" t="s">
        <v>5126</v>
      </c>
      <c r="I16999">
        <v>23.84</v>
      </c>
      <c r="J16999" t="b">
        <v>0</v>
      </c>
      <c r="K16999" t="s">
        <v>8711</v>
      </c>
      <c r="L16999" t="s">
        <v>5128</v>
      </c>
      <c r="M16999" t="s">
        <v>5116</v>
      </c>
      <c r="O16999">
        <v>5</v>
      </c>
      <c r="P16999" t="s">
        <v>5117</v>
      </c>
    </row>
    <row r="17000" spans="1:16" x14ac:dyDescent="0.3">
      <c r="A17000" t="s">
        <v>27813</v>
      </c>
      <c r="B17000" t="s">
        <v>4983</v>
      </c>
      <c r="C17000" s="1">
        <v>44849</v>
      </c>
      <c r="D17000" t="s">
        <v>5110</v>
      </c>
      <c r="E17000" t="s">
        <v>5146</v>
      </c>
      <c r="F17000">
        <v>5.37</v>
      </c>
      <c r="G17000" t="s">
        <v>6093</v>
      </c>
      <c r="H17000" t="s">
        <v>5136</v>
      </c>
      <c r="I17000">
        <v>48.5</v>
      </c>
      <c r="J17000" t="b">
        <v>0</v>
      </c>
      <c r="K17000" t="s">
        <v>23129</v>
      </c>
      <c r="L17000" t="s">
        <v>5123</v>
      </c>
      <c r="M17000" t="s">
        <v>5116</v>
      </c>
      <c r="O17000">
        <v>5</v>
      </c>
      <c r="P17000" t="s">
        <v>5117</v>
      </c>
    </row>
    <row r="17001" spans="1:16" x14ac:dyDescent="0.3">
      <c r="A17001" t="s">
        <v>27814</v>
      </c>
      <c r="B17001" t="s">
        <v>4983</v>
      </c>
      <c r="C17001" s="1">
        <v>44625</v>
      </c>
      <c r="D17001" t="s">
        <v>5119</v>
      </c>
      <c r="E17001" t="s">
        <v>5111</v>
      </c>
      <c r="F17001">
        <v>2</v>
      </c>
      <c r="G17001" t="s">
        <v>6788</v>
      </c>
      <c r="H17001" t="s">
        <v>5113</v>
      </c>
      <c r="I17001">
        <v>15.61</v>
      </c>
      <c r="J17001" t="b">
        <v>0</v>
      </c>
      <c r="K17001" t="s">
        <v>10104</v>
      </c>
      <c r="L17001" t="s">
        <v>5128</v>
      </c>
      <c r="M17001" t="s">
        <v>62</v>
      </c>
      <c r="N17001">
        <v>2</v>
      </c>
      <c r="O17001">
        <v>5</v>
      </c>
      <c r="P17001" t="s">
        <v>5149</v>
      </c>
    </row>
    <row r="17002" spans="1:16" x14ac:dyDescent="0.3">
      <c r="A17002" t="s">
        <v>27815</v>
      </c>
      <c r="B17002" t="s">
        <v>4983</v>
      </c>
      <c r="C17002" s="1">
        <v>44991</v>
      </c>
      <c r="D17002" t="s">
        <v>5110</v>
      </c>
      <c r="E17002" t="s">
        <v>5134</v>
      </c>
      <c r="F17002">
        <v>6.93</v>
      </c>
      <c r="G17002" t="s">
        <v>8889</v>
      </c>
      <c r="H17002" t="s">
        <v>5136</v>
      </c>
      <c r="I17002">
        <v>40.01</v>
      </c>
      <c r="J17002" t="b">
        <v>0</v>
      </c>
      <c r="K17002" t="s">
        <v>10636</v>
      </c>
      <c r="L17002" t="s">
        <v>5115</v>
      </c>
      <c r="M17002" t="s">
        <v>5116</v>
      </c>
      <c r="O17002">
        <v>5</v>
      </c>
      <c r="P17002" t="s">
        <v>5117</v>
      </c>
    </row>
    <row r="17003" spans="1:16" x14ac:dyDescent="0.3">
      <c r="A17003" t="s">
        <v>27816</v>
      </c>
      <c r="B17003" t="s">
        <v>4983</v>
      </c>
      <c r="C17003" s="1">
        <v>45071</v>
      </c>
      <c r="D17003" t="s">
        <v>34</v>
      </c>
      <c r="E17003" t="s">
        <v>5120</v>
      </c>
      <c r="F17003">
        <v>13.96</v>
      </c>
      <c r="G17003" t="s">
        <v>8540</v>
      </c>
      <c r="H17003" t="s">
        <v>5126</v>
      </c>
      <c r="I17003">
        <v>57.42</v>
      </c>
      <c r="J17003" t="b">
        <v>0</v>
      </c>
      <c r="K17003" t="s">
        <v>9910</v>
      </c>
      <c r="L17003" t="s">
        <v>5123</v>
      </c>
      <c r="M17003" t="s">
        <v>5157</v>
      </c>
      <c r="O17003">
        <v>5</v>
      </c>
      <c r="P17003" t="s">
        <v>5117</v>
      </c>
    </row>
    <row r="17004" spans="1:16" x14ac:dyDescent="0.3">
      <c r="A17004" t="s">
        <v>27817</v>
      </c>
      <c r="B17004" t="s">
        <v>4984</v>
      </c>
      <c r="C17004" s="1">
        <v>45235</v>
      </c>
      <c r="D17004" t="s">
        <v>5203</v>
      </c>
      <c r="E17004" t="s">
        <v>5111</v>
      </c>
      <c r="F17004">
        <v>1.84</v>
      </c>
      <c r="G17004" t="s">
        <v>5408</v>
      </c>
      <c r="H17004" t="s">
        <v>5113</v>
      </c>
      <c r="I17004">
        <v>32.880000000000003</v>
      </c>
      <c r="J17004" t="b">
        <v>0</v>
      </c>
      <c r="K17004" t="s">
        <v>16235</v>
      </c>
      <c r="L17004" t="s">
        <v>5115</v>
      </c>
      <c r="M17004" t="s">
        <v>5116</v>
      </c>
      <c r="O17004">
        <v>2</v>
      </c>
      <c r="P17004" t="s">
        <v>5117</v>
      </c>
    </row>
    <row r="17005" spans="1:16" x14ac:dyDescent="0.3">
      <c r="A17005" t="s">
        <v>27818</v>
      </c>
      <c r="B17005" t="s">
        <v>4984</v>
      </c>
      <c r="C17005" s="1">
        <v>45831</v>
      </c>
      <c r="D17005" t="s">
        <v>5119</v>
      </c>
      <c r="E17005" t="s">
        <v>5134</v>
      </c>
      <c r="F17005">
        <v>2.0499999999999998</v>
      </c>
      <c r="G17005" t="s">
        <v>6595</v>
      </c>
      <c r="H17005" t="s">
        <v>5113</v>
      </c>
      <c r="I17005">
        <v>23.79</v>
      </c>
      <c r="J17005" t="b">
        <v>0</v>
      </c>
      <c r="K17005" t="s">
        <v>7030</v>
      </c>
      <c r="L17005" t="s">
        <v>5128</v>
      </c>
      <c r="M17005" t="s">
        <v>5116</v>
      </c>
      <c r="O17005">
        <v>2</v>
      </c>
      <c r="P17005" t="s">
        <v>5117</v>
      </c>
    </row>
    <row r="17006" spans="1:16" x14ac:dyDescent="0.3">
      <c r="A17006" t="s">
        <v>27819</v>
      </c>
      <c r="B17006" t="s">
        <v>4985</v>
      </c>
      <c r="C17006" s="1">
        <v>45061</v>
      </c>
      <c r="D17006" t="s">
        <v>5110</v>
      </c>
      <c r="E17006" t="s">
        <v>5162</v>
      </c>
      <c r="F17006">
        <v>5.1100000000000003</v>
      </c>
      <c r="G17006" t="s">
        <v>6034</v>
      </c>
      <c r="H17006" t="s">
        <v>5136</v>
      </c>
      <c r="I17006">
        <v>75.48</v>
      </c>
      <c r="J17006" t="b">
        <v>0</v>
      </c>
      <c r="K17006" t="s">
        <v>16187</v>
      </c>
      <c r="L17006" t="s">
        <v>5165</v>
      </c>
      <c r="M17006" t="s">
        <v>5116</v>
      </c>
      <c r="O17006">
        <v>2</v>
      </c>
      <c r="P17006" t="s">
        <v>5117</v>
      </c>
    </row>
    <row r="17007" spans="1:16" x14ac:dyDescent="0.3">
      <c r="A17007" t="s">
        <v>27820</v>
      </c>
      <c r="B17007" t="s">
        <v>4985</v>
      </c>
      <c r="C17007" s="1">
        <v>45074</v>
      </c>
      <c r="D17007" t="s">
        <v>5110</v>
      </c>
      <c r="E17007" t="s">
        <v>5130</v>
      </c>
      <c r="F17007">
        <v>3.17</v>
      </c>
      <c r="G17007" t="s">
        <v>5648</v>
      </c>
      <c r="H17007" t="s">
        <v>5113</v>
      </c>
      <c r="I17007">
        <v>37.409999999999997</v>
      </c>
      <c r="J17007" t="b">
        <v>0</v>
      </c>
      <c r="K17007" t="s">
        <v>5837</v>
      </c>
      <c r="L17007" t="s">
        <v>5115</v>
      </c>
      <c r="M17007" t="s">
        <v>5116</v>
      </c>
      <c r="O17007">
        <v>2</v>
      </c>
      <c r="P17007" t="s">
        <v>5117</v>
      </c>
    </row>
    <row r="17008" spans="1:16" x14ac:dyDescent="0.3">
      <c r="A17008" t="s">
        <v>27821</v>
      </c>
      <c r="B17008" t="s">
        <v>4986</v>
      </c>
      <c r="C17008" s="1">
        <v>45873</v>
      </c>
      <c r="D17008" t="s">
        <v>5110</v>
      </c>
      <c r="E17008" t="s">
        <v>5134</v>
      </c>
      <c r="F17008">
        <v>1.73</v>
      </c>
      <c r="G17008" t="s">
        <v>5417</v>
      </c>
      <c r="H17008" t="s">
        <v>5113</v>
      </c>
      <c r="I17008">
        <v>28.53</v>
      </c>
      <c r="J17008" t="b">
        <v>0</v>
      </c>
      <c r="K17008" t="s">
        <v>7115</v>
      </c>
      <c r="L17008" t="s">
        <v>5115</v>
      </c>
      <c r="M17008" t="s">
        <v>5116</v>
      </c>
      <c r="O17008">
        <v>4</v>
      </c>
      <c r="P17008" t="s">
        <v>5117</v>
      </c>
    </row>
    <row r="17009" spans="1:16" x14ac:dyDescent="0.3">
      <c r="A17009" t="s">
        <v>27822</v>
      </c>
      <c r="B17009" t="s">
        <v>4986</v>
      </c>
      <c r="C17009" s="1">
        <v>45912</v>
      </c>
      <c r="D17009" t="s">
        <v>34</v>
      </c>
      <c r="E17009" t="s">
        <v>5146</v>
      </c>
      <c r="F17009">
        <v>22.47</v>
      </c>
      <c r="G17009" t="s">
        <v>12847</v>
      </c>
      <c r="H17009" t="s">
        <v>5126</v>
      </c>
      <c r="I17009">
        <v>44.55</v>
      </c>
      <c r="J17009" t="b">
        <v>0</v>
      </c>
      <c r="K17009" t="s">
        <v>27823</v>
      </c>
      <c r="L17009" t="s">
        <v>5115</v>
      </c>
      <c r="M17009" t="s">
        <v>5116</v>
      </c>
      <c r="N17009">
        <v>1</v>
      </c>
      <c r="O17009">
        <v>4</v>
      </c>
      <c r="P17009" t="s">
        <v>5149</v>
      </c>
    </row>
    <row r="17010" spans="1:16" x14ac:dyDescent="0.3">
      <c r="A17010" t="s">
        <v>27824</v>
      </c>
      <c r="B17010" t="s">
        <v>4986</v>
      </c>
      <c r="C17010" s="1">
        <v>45902</v>
      </c>
      <c r="D17010" t="s">
        <v>5119</v>
      </c>
      <c r="E17010" t="s">
        <v>5130</v>
      </c>
      <c r="F17010">
        <v>2.83</v>
      </c>
      <c r="G17010" t="s">
        <v>6911</v>
      </c>
      <c r="H17010" t="s">
        <v>5113</v>
      </c>
      <c r="I17010">
        <v>26.76</v>
      </c>
      <c r="J17010" t="b">
        <v>0</v>
      </c>
      <c r="K17010" t="s">
        <v>9905</v>
      </c>
      <c r="L17010" t="s">
        <v>5115</v>
      </c>
      <c r="M17010" t="s">
        <v>5116</v>
      </c>
      <c r="O17010">
        <v>4</v>
      </c>
      <c r="P17010" t="s">
        <v>5117</v>
      </c>
    </row>
    <row r="17011" spans="1:16" x14ac:dyDescent="0.3">
      <c r="A17011" t="s">
        <v>27825</v>
      </c>
      <c r="B17011" t="s">
        <v>4986</v>
      </c>
      <c r="C17011" s="1">
        <v>45893</v>
      </c>
      <c r="D17011" t="s">
        <v>34</v>
      </c>
      <c r="E17011" t="s">
        <v>5162</v>
      </c>
      <c r="F17011">
        <v>9.61</v>
      </c>
      <c r="G17011" t="s">
        <v>5246</v>
      </c>
      <c r="H17011" t="s">
        <v>5136</v>
      </c>
      <c r="I17011">
        <v>143.65</v>
      </c>
      <c r="J17011" t="b">
        <v>0</v>
      </c>
      <c r="K17011" t="s">
        <v>27826</v>
      </c>
      <c r="L17011" t="s">
        <v>5165</v>
      </c>
      <c r="M17011" t="s">
        <v>5157</v>
      </c>
      <c r="O17011">
        <v>4</v>
      </c>
      <c r="P17011" t="s">
        <v>5117</v>
      </c>
    </row>
    <row r="17012" spans="1:16" x14ac:dyDescent="0.3">
      <c r="A17012" t="s">
        <v>27827</v>
      </c>
      <c r="B17012" t="s">
        <v>4987</v>
      </c>
      <c r="C17012" s="1">
        <v>45212</v>
      </c>
      <c r="D17012" t="s">
        <v>34</v>
      </c>
      <c r="E17012" t="s">
        <v>5111</v>
      </c>
      <c r="F17012">
        <v>19</v>
      </c>
      <c r="G17012" t="s">
        <v>7993</v>
      </c>
      <c r="H17012" t="s">
        <v>5126</v>
      </c>
      <c r="I17012">
        <v>0.5</v>
      </c>
      <c r="J17012" t="b">
        <v>1</v>
      </c>
      <c r="K17012" t="s">
        <v>5421</v>
      </c>
      <c r="L17012" t="s">
        <v>5128</v>
      </c>
      <c r="M17012" t="s">
        <v>5116</v>
      </c>
      <c r="O17012">
        <v>3</v>
      </c>
      <c r="P17012" t="s">
        <v>5117</v>
      </c>
    </row>
    <row r="17013" spans="1:16" x14ac:dyDescent="0.3">
      <c r="A17013" t="s">
        <v>27828</v>
      </c>
      <c r="B17013" t="s">
        <v>4987</v>
      </c>
      <c r="C17013" s="1">
        <v>45246</v>
      </c>
      <c r="D17013" t="s">
        <v>34</v>
      </c>
      <c r="E17013" t="s">
        <v>5130</v>
      </c>
      <c r="F17013">
        <v>13.3</v>
      </c>
      <c r="G17013" t="s">
        <v>5517</v>
      </c>
      <c r="H17013" t="s">
        <v>5126</v>
      </c>
      <c r="I17013">
        <v>35.42</v>
      </c>
      <c r="J17013" t="b">
        <v>0</v>
      </c>
      <c r="K17013" t="s">
        <v>5843</v>
      </c>
      <c r="L17013" t="s">
        <v>5115</v>
      </c>
      <c r="M17013" t="s">
        <v>5116</v>
      </c>
      <c r="O17013">
        <v>3</v>
      </c>
      <c r="P17013" t="s">
        <v>5117</v>
      </c>
    </row>
    <row r="17014" spans="1:16" x14ac:dyDescent="0.3">
      <c r="A17014" t="s">
        <v>27829</v>
      </c>
      <c r="B17014" t="s">
        <v>4987</v>
      </c>
      <c r="C17014" s="1">
        <v>45156</v>
      </c>
      <c r="D17014" t="s">
        <v>5119</v>
      </c>
      <c r="E17014" t="s">
        <v>5146</v>
      </c>
      <c r="F17014">
        <v>1.71</v>
      </c>
      <c r="G17014" t="s">
        <v>5969</v>
      </c>
      <c r="H17014" t="s">
        <v>5113</v>
      </c>
      <c r="I17014">
        <v>62.71</v>
      </c>
      <c r="J17014" t="b">
        <v>0</v>
      </c>
      <c r="K17014" t="s">
        <v>8970</v>
      </c>
      <c r="L17014" t="s">
        <v>5123</v>
      </c>
      <c r="M17014" t="s">
        <v>5157</v>
      </c>
      <c r="N17014">
        <v>2</v>
      </c>
      <c r="O17014">
        <v>3</v>
      </c>
      <c r="P17014" t="s">
        <v>5149</v>
      </c>
    </row>
    <row r="17015" spans="1:16" x14ac:dyDescent="0.3">
      <c r="A17015" t="s">
        <v>27830</v>
      </c>
      <c r="B17015" t="s">
        <v>4988</v>
      </c>
      <c r="C17015" s="1">
        <v>45190</v>
      </c>
      <c r="D17015" t="s">
        <v>34</v>
      </c>
      <c r="E17015" t="s">
        <v>5162</v>
      </c>
      <c r="F17015">
        <v>16.04</v>
      </c>
      <c r="G17015" t="s">
        <v>14444</v>
      </c>
      <c r="H17015" t="s">
        <v>5126</v>
      </c>
      <c r="I17015">
        <v>51.36</v>
      </c>
      <c r="J17015" t="b">
        <v>0</v>
      </c>
      <c r="K17015" t="s">
        <v>26678</v>
      </c>
      <c r="L17015" t="s">
        <v>5123</v>
      </c>
      <c r="M17015" t="s">
        <v>5116</v>
      </c>
      <c r="O17015">
        <v>6</v>
      </c>
      <c r="P17015" t="s">
        <v>5117</v>
      </c>
    </row>
    <row r="17016" spans="1:16" x14ac:dyDescent="0.3">
      <c r="A17016" t="s">
        <v>27831</v>
      </c>
      <c r="B17016" t="s">
        <v>4988</v>
      </c>
      <c r="C17016" s="1">
        <v>45886</v>
      </c>
      <c r="D17016" t="s">
        <v>34</v>
      </c>
      <c r="E17016" t="s">
        <v>5130</v>
      </c>
      <c r="F17016">
        <v>18.09</v>
      </c>
      <c r="G17016" t="s">
        <v>5885</v>
      </c>
      <c r="H17016" t="s">
        <v>5126</v>
      </c>
      <c r="I17016">
        <v>22.07</v>
      </c>
      <c r="J17016" t="b">
        <v>0</v>
      </c>
      <c r="K17016" t="s">
        <v>7431</v>
      </c>
      <c r="L17016" t="s">
        <v>5128</v>
      </c>
      <c r="M17016" t="s">
        <v>5116</v>
      </c>
      <c r="O17016">
        <v>6</v>
      </c>
      <c r="P17016" t="s">
        <v>5117</v>
      </c>
    </row>
    <row r="17017" spans="1:16" x14ac:dyDescent="0.3">
      <c r="A17017" t="s">
        <v>27832</v>
      </c>
      <c r="B17017" t="s">
        <v>4988</v>
      </c>
      <c r="C17017" s="1">
        <v>45562</v>
      </c>
      <c r="D17017" t="s">
        <v>5203</v>
      </c>
      <c r="E17017" t="s">
        <v>5134</v>
      </c>
      <c r="F17017">
        <v>3.58</v>
      </c>
      <c r="G17017" t="s">
        <v>5930</v>
      </c>
      <c r="H17017" t="s">
        <v>5113</v>
      </c>
      <c r="I17017">
        <v>28.54</v>
      </c>
      <c r="J17017" t="b">
        <v>0</v>
      </c>
      <c r="K17017" t="s">
        <v>7115</v>
      </c>
      <c r="L17017" t="s">
        <v>5115</v>
      </c>
      <c r="M17017" t="s">
        <v>5116</v>
      </c>
      <c r="N17017">
        <v>5</v>
      </c>
      <c r="O17017">
        <v>6</v>
      </c>
      <c r="P17017" t="s">
        <v>5149</v>
      </c>
    </row>
    <row r="17018" spans="1:16" x14ac:dyDescent="0.3">
      <c r="A17018" t="s">
        <v>27833</v>
      </c>
      <c r="B17018" t="s">
        <v>4988</v>
      </c>
      <c r="C17018" s="1">
        <v>44822</v>
      </c>
      <c r="D17018" t="s">
        <v>5119</v>
      </c>
      <c r="E17018" t="s">
        <v>5130</v>
      </c>
      <c r="F17018">
        <v>2.67</v>
      </c>
      <c r="G17018" t="s">
        <v>5831</v>
      </c>
      <c r="H17018" t="s">
        <v>5113</v>
      </c>
      <c r="I17018">
        <v>38.65</v>
      </c>
      <c r="J17018" t="b">
        <v>0</v>
      </c>
      <c r="K17018" t="s">
        <v>8142</v>
      </c>
      <c r="L17018" t="s">
        <v>5115</v>
      </c>
      <c r="M17018" t="s">
        <v>5116</v>
      </c>
      <c r="N17018">
        <v>4</v>
      </c>
      <c r="O17018">
        <v>6</v>
      </c>
      <c r="P17018" t="s">
        <v>5149</v>
      </c>
    </row>
    <row r="17019" spans="1:16" x14ac:dyDescent="0.3">
      <c r="A17019" t="s">
        <v>27834</v>
      </c>
      <c r="B17019" t="s">
        <v>4988</v>
      </c>
      <c r="C17019" s="1">
        <v>45195</v>
      </c>
      <c r="D17019" t="s">
        <v>34</v>
      </c>
      <c r="E17019" t="s">
        <v>5134</v>
      </c>
      <c r="F17019">
        <v>25.39</v>
      </c>
      <c r="G17019" t="s">
        <v>5401</v>
      </c>
      <c r="H17019" t="s">
        <v>5143</v>
      </c>
      <c r="I17019">
        <v>46.63</v>
      </c>
      <c r="J17019" t="b">
        <v>0</v>
      </c>
      <c r="K17019" t="s">
        <v>11375</v>
      </c>
      <c r="L17019" t="s">
        <v>5115</v>
      </c>
      <c r="M17019" t="s">
        <v>5116</v>
      </c>
      <c r="O17019">
        <v>6</v>
      </c>
      <c r="P17019" t="s">
        <v>5117</v>
      </c>
    </row>
    <row r="17020" spans="1:16" x14ac:dyDescent="0.3">
      <c r="A17020" t="s">
        <v>27835</v>
      </c>
      <c r="B17020" t="s">
        <v>4988</v>
      </c>
      <c r="C17020" s="1">
        <v>44983</v>
      </c>
      <c r="D17020" t="s">
        <v>5119</v>
      </c>
      <c r="E17020" t="s">
        <v>5146</v>
      </c>
      <c r="F17020">
        <v>1.89</v>
      </c>
      <c r="G17020" t="s">
        <v>5223</v>
      </c>
      <c r="H17020" t="s">
        <v>5113</v>
      </c>
      <c r="I17020">
        <v>74.23</v>
      </c>
      <c r="J17020" t="b">
        <v>1</v>
      </c>
      <c r="K17020" t="s">
        <v>9709</v>
      </c>
      <c r="L17020" t="s">
        <v>5165</v>
      </c>
      <c r="M17020" t="s">
        <v>5116</v>
      </c>
      <c r="O17020">
        <v>6</v>
      </c>
      <c r="P17020" t="s">
        <v>5117</v>
      </c>
    </row>
    <row r="17021" spans="1:16" x14ac:dyDescent="0.3">
      <c r="A17021" t="s">
        <v>27836</v>
      </c>
      <c r="B17021" t="s">
        <v>4989</v>
      </c>
      <c r="C17021" s="1">
        <v>45726</v>
      </c>
      <c r="D17021" t="s">
        <v>5119</v>
      </c>
      <c r="E17021" t="s">
        <v>5130</v>
      </c>
      <c r="F17021">
        <v>0.49</v>
      </c>
      <c r="G17021" t="s">
        <v>11039</v>
      </c>
      <c r="H17021" t="s">
        <v>5152</v>
      </c>
      <c r="I17021">
        <v>0.64</v>
      </c>
      <c r="J17021" t="b">
        <v>0</v>
      </c>
      <c r="K17021" t="s">
        <v>5207</v>
      </c>
      <c r="L17021" t="s">
        <v>5128</v>
      </c>
      <c r="M17021" t="s">
        <v>5116</v>
      </c>
      <c r="O17021">
        <v>3</v>
      </c>
      <c r="P17021" t="s">
        <v>5117</v>
      </c>
    </row>
    <row r="17022" spans="1:16" x14ac:dyDescent="0.3">
      <c r="A17022" t="s">
        <v>27837</v>
      </c>
      <c r="B17022" t="s">
        <v>4989</v>
      </c>
      <c r="C17022" s="1">
        <v>45807</v>
      </c>
      <c r="D17022" t="s">
        <v>5203</v>
      </c>
      <c r="E17022" t="s">
        <v>5162</v>
      </c>
      <c r="F17022">
        <v>10.4</v>
      </c>
      <c r="G17022" t="s">
        <v>13652</v>
      </c>
      <c r="H17022" t="s">
        <v>5136</v>
      </c>
      <c r="I17022">
        <v>46.43</v>
      </c>
      <c r="J17022" t="b">
        <v>0</v>
      </c>
      <c r="K17022" t="s">
        <v>10211</v>
      </c>
      <c r="L17022" t="s">
        <v>5115</v>
      </c>
      <c r="M17022" t="s">
        <v>5116</v>
      </c>
      <c r="O17022">
        <v>3</v>
      </c>
      <c r="P17022" t="s">
        <v>5117</v>
      </c>
    </row>
    <row r="17023" spans="1:16" x14ac:dyDescent="0.3">
      <c r="A17023" t="s">
        <v>27838</v>
      </c>
      <c r="B17023" t="s">
        <v>4989</v>
      </c>
      <c r="C17023" s="1">
        <v>45776</v>
      </c>
      <c r="D17023" t="s">
        <v>5110</v>
      </c>
      <c r="E17023" t="s">
        <v>5134</v>
      </c>
      <c r="F17023">
        <v>2.11</v>
      </c>
      <c r="G17023" t="s">
        <v>6135</v>
      </c>
      <c r="H17023" t="s">
        <v>5113</v>
      </c>
      <c r="I17023">
        <v>13.55</v>
      </c>
      <c r="J17023" t="b">
        <v>0</v>
      </c>
      <c r="K17023" t="s">
        <v>17841</v>
      </c>
      <c r="L17023" t="s">
        <v>5128</v>
      </c>
      <c r="M17023" t="s">
        <v>5116</v>
      </c>
      <c r="O17023">
        <v>3</v>
      </c>
      <c r="P17023" t="s">
        <v>5117</v>
      </c>
    </row>
    <row r="17024" spans="1:16" x14ac:dyDescent="0.3">
      <c r="A17024" t="s">
        <v>27839</v>
      </c>
      <c r="B17024" t="s">
        <v>4990</v>
      </c>
      <c r="C17024" s="1">
        <v>45582</v>
      </c>
      <c r="D17024" t="s">
        <v>5110</v>
      </c>
      <c r="E17024" t="s">
        <v>5162</v>
      </c>
      <c r="F17024">
        <v>5.84</v>
      </c>
      <c r="G17024" t="s">
        <v>5990</v>
      </c>
      <c r="H17024" t="s">
        <v>5136</v>
      </c>
      <c r="I17024">
        <v>91.56</v>
      </c>
      <c r="J17024" t="b">
        <v>0</v>
      </c>
      <c r="K17024" t="s">
        <v>27840</v>
      </c>
      <c r="L17024" t="s">
        <v>5165</v>
      </c>
      <c r="M17024" t="s">
        <v>5116</v>
      </c>
      <c r="O17024">
        <v>9</v>
      </c>
      <c r="P17024" t="s">
        <v>5117</v>
      </c>
    </row>
    <row r="17025" spans="1:16" x14ac:dyDescent="0.3">
      <c r="A17025" t="s">
        <v>27841</v>
      </c>
      <c r="B17025" t="s">
        <v>4990</v>
      </c>
      <c r="C17025" s="1">
        <v>45451</v>
      </c>
      <c r="D17025" t="s">
        <v>5119</v>
      </c>
      <c r="E17025" t="s">
        <v>5162</v>
      </c>
      <c r="F17025">
        <v>2.88</v>
      </c>
      <c r="G17025" t="s">
        <v>5121</v>
      </c>
      <c r="H17025" t="s">
        <v>5113</v>
      </c>
      <c r="I17025">
        <v>68.64</v>
      </c>
      <c r="J17025" t="b">
        <v>0</v>
      </c>
      <c r="K17025" t="s">
        <v>6856</v>
      </c>
      <c r="L17025" t="s">
        <v>5123</v>
      </c>
      <c r="M17025" t="s">
        <v>5116</v>
      </c>
      <c r="O17025">
        <v>9</v>
      </c>
      <c r="P17025" t="s">
        <v>5117</v>
      </c>
    </row>
    <row r="17026" spans="1:16" x14ac:dyDescent="0.3">
      <c r="A17026" t="s">
        <v>27842</v>
      </c>
      <c r="B17026" t="s">
        <v>4990</v>
      </c>
      <c r="C17026" s="1">
        <v>45797</v>
      </c>
      <c r="D17026" t="s">
        <v>5119</v>
      </c>
      <c r="E17026" t="s">
        <v>5134</v>
      </c>
      <c r="F17026">
        <v>0.69</v>
      </c>
      <c r="G17026" t="s">
        <v>9577</v>
      </c>
      <c r="H17026" t="s">
        <v>5152</v>
      </c>
      <c r="I17026">
        <v>24.45</v>
      </c>
      <c r="J17026" t="b">
        <v>0</v>
      </c>
      <c r="K17026" t="s">
        <v>15446</v>
      </c>
      <c r="L17026" t="s">
        <v>5115</v>
      </c>
      <c r="M17026" t="s">
        <v>5116</v>
      </c>
      <c r="N17026">
        <v>5</v>
      </c>
      <c r="O17026">
        <v>9</v>
      </c>
      <c r="P17026" t="s">
        <v>5149</v>
      </c>
    </row>
    <row r="17027" spans="1:16" x14ac:dyDescent="0.3">
      <c r="A17027" t="s">
        <v>27843</v>
      </c>
      <c r="B17027" t="s">
        <v>4990</v>
      </c>
      <c r="C17027" s="1">
        <v>45154</v>
      </c>
      <c r="D17027" t="s">
        <v>5119</v>
      </c>
      <c r="E17027" t="s">
        <v>5162</v>
      </c>
      <c r="F17027">
        <v>1.41</v>
      </c>
      <c r="G17027" t="s">
        <v>5658</v>
      </c>
      <c r="H17027" t="s">
        <v>5113</v>
      </c>
      <c r="I17027">
        <v>51.16</v>
      </c>
      <c r="J17027" t="b">
        <v>0</v>
      </c>
      <c r="K17027" t="s">
        <v>6972</v>
      </c>
      <c r="L17027" t="s">
        <v>5123</v>
      </c>
      <c r="M17027" t="s">
        <v>5116</v>
      </c>
      <c r="O17027">
        <v>9</v>
      </c>
      <c r="P17027" t="s">
        <v>5117</v>
      </c>
    </row>
    <row r="17028" spans="1:16" x14ac:dyDescent="0.3">
      <c r="A17028" t="s">
        <v>27844</v>
      </c>
      <c r="B17028" t="s">
        <v>4990</v>
      </c>
      <c r="C17028" s="1">
        <v>45191</v>
      </c>
      <c r="D17028" t="s">
        <v>34</v>
      </c>
      <c r="E17028" t="s">
        <v>5162</v>
      </c>
      <c r="F17028">
        <v>9.44</v>
      </c>
      <c r="G17028" t="s">
        <v>7180</v>
      </c>
      <c r="H17028" t="s">
        <v>5136</v>
      </c>
      <c r="I17028">
        <v>91.73</v>
      </c>
      <c r="J17028" t="b">
        <v>0</v>
      </c>
      <c r="K17028" t="s">
        <v>13180</v>
      </c>
      <c r="L17028" t="s">
        <v>5165</v>
      </c>
      <c r="M17028" t="s">
        <v>5116</v>
      </c>
      <c r="O17028">
        <v>9</v>
      </c>
      <c r="P17028" t="s">
        <v>5117</v>
      </c>
    </row>
    <row r="17029" spans="1:16" x14ac:dyDescent="0.3">
      <c r="A17029" t="s">
        <v>27845</v>
      </c>
      <c r="B17029" t="s">
        <v>4990</v>
      </c>
      <c r="C17029" s="1">
        <v>45818</v>
      </c>
      <c r="D17029" t="s">
        <v>5119</v>
      </c>
      <c r="E17029" t="s">
        <v>5120</v>
      </c>
      <c r="F17029">
        <v>2.72</v>
      </c>
      <c r="G17029" t="s">
        <v>6259</v>
      </c>
      <c r="H17029" t="s">
        <v>5113</v>
      </c>
      <c r="I17029">
        <v>54.87</v>
      </c>
      <c r="J17029" t="b">
        <v>0</v>
      </c>
      <c r="K17029" t="s">
        <v>14105</v>
      </c>
      <c r="L17029" t="s">
        <v>5123</v>
      </c>
      <c r="M17029" t="s">
        <v>5116</v>
      </c>
      <c r="O17029">
        <v>9</v>
      </c>
      <c r="P17029" t="s">
        <v>5117</v>
      </c>
    </row>
    <row r="17030" spans="1:16" x14ac:dyDescent="0.3">
      <c r="A17030" t="s">
        <v>27846</v>
      </c>
      <c r="B17030" t="s">
        <v>4990</v>
      </c>
      <c r="C17030" s="1">
        <v>45904</v>
      </c>
      <c r="D17030" t="s">
        <v>5110</v>
      </c>
      <c r="E17030" t="s">
        <v>5120</v>
      </c>
      <c r="F17030">
        <v>0.1</v>
      </c>
      <c r="G17030" t="s">
        <v>5249</v>
      </c>
      <c r="H17030" t="s">
        <v>5152</v>
      </c>
      <c r="I17030">
        <v>25.6</v>
      </c>
      <c r="J17030" t="b">
        <v>1</v>
      </c>
      <c r="K17030" t="s">
        <v>9429</v>
      </c>
      <c r="L17030" t="s">
        <v>5115</v>
      </c>
      <c r="M17030" t="s">
        <v>5116</v>
      </c>
      <c r="N17030">
        <v>7</v>
      </c>
      <c r="O17030">
        <v>9</v>
      </c>
      <c r="P17030" t="s">
        <v>5221</v>
      </c>
    </row>
    <row r="17031" spans="1:16" x14ac:dyDescent="0.3">
      <c r="A17031" t="s">
        <v>27847</v>
      </c>
      <c r="B17031" t="s">
        <v>4990</v>
      </c>
      <c r="C17031" s="1">
        <v>45647</v>
      </c>
      <c r="D17031" t="s">
        <v>5119</v>
      </c>
      <c r="E17031" t="s">
        <v>5120</v>
      </c>
      <c r="F17031">
        <v>2.79</v>
      </c>
      <c r="G17031" t="s">
        <v>5632</v>
      </c>
      <c r="H17031" t="s">
        <v>5113</v>
      </c>
      <c r="I17031">
        <v>42.31</v>
      </c>
      <c r="J17031" t="b">
        <v>1</v>
      </c>
      <c r="K17031" t="s">
        <v>9074</v>
      </c>
      <c r="L17031" t="s">
        <v>5115</v>
      </c>
      <c r="M17031" t="s">
        <v>5157</v>
      </c>
      <c r="O17031">
        <v>9</v>
      </c>
      <c r="P17031" t="s">
        <v>5117</v>
      </c>
    </row>
    <row r="17032" spans="1:16" x14ac:dyDescent="0.3">
      <c r="A17032" t="s">
        <v>27848</v>
      </c>
      <c r="B17032" t="s">
        <v>4990</v>
      </c>
      <c r="C17032" s="1">
        <v>45698</v>
      </c>
      <c r="D17032" t="s">
        <v>5119</v>
      </c>
      <c r="E17032" t="s">
        <v>5146</v>
      </c>
      <c r="F17032">
        <v>3.19</v>
      </c>
      <c r="G17032" t="s">
        <v>5795</v>
      </c>
      <c r="H17032" t="s">
        <v>5113</v>
      </c>
      <c r="I17032">
        <v>22.38</v>
      </c>
      <c r="J17032" t="b">
        <v>0</v>
      </c>
      <c r="K17032" t="s">
        <v>11395</v>
      </c>
      <c r="L17032" t="s">
        <v>5128</v>
      </c>
      <c r="M17032" t="s">
        <v>5116</v>
      </c>
      <c r="O17032">
        <v>9</v>
      </c>
      <c r="P17032" t="s">
        <v>5117</v>
      </c>
    </row>
    <row r="17033" spans="1:16" x14ac:dyDescent="0.3">
      <c r="A17033" t="s">
        <v>27849</v>
      </c>
      <c r="B17033" t="s">
        <v>4991</v>
      </c>
      <c r="C17033" s="1">
        <v>45479</v>
      </c>
      <c r="D17033" t="s">
        <v>34</v>
      </c>
      <c r="E17033" t="s">
        <v>5134</v>
      </c>
      <c r="F17033">
        <v>9.75</v>
      </c>
      <c r="G17033" t="s">
        <v>8046</v>
      </c>
      <c r="H17033" t="s">
        <v>5136</v>
      </c>
      <c r="I17033">
        <v>31.56</v>
      </c>
      <c r="J17033" t="b">
        <v>0</v>
      </c>
      <c r="K17033" t="s">
        <v>8121</v>
      </c>
      <c r="L17033" t="s">
        <v>5115</v>
      </c>
      <c r="M17033" t="s">
        <v>5116</v>
      </c>
      <c r="O17033">
        <v>6</v>
      </c>
      <c r="P17033" t="s">
        <v>5117</v>
      </c>
    </row>
    <row r="17034" spans="1:16" x14ac:dyDescent="0.3">
      <c r="A17034" t="s">
        <v>27850</v>
      </c>
      <c r="B17034" t="s">
        <v>4991</v>
      </c>
      <c r="C17034" s="1">
        <v>45504</v>
      </c>
      <c r="D17034" t="s">
        <v>34</v>
      </c>
      <c r="E17034" t="s">
        <v>5134</v>
      </c>
      <c r="F17034">
        <v>7.19</v>
      </c>
      <c r="G17034" t="s">
        <v>9043</v>
      </c>
      <c r="H17034" t="s">
        <v>5136</v>
      </c>
      <c r="I17034">
        <v>44.41</v>
      </c>
      <c r="J17034" t="b">
        <v>0</v>
      </c>
      <c r="K17034" t="s">
        <v>14500</v>
      </c>
      <c r="L17034" t="s">
        <v>5115</v>
      </c>
      <c r="M17034" t="s">
        <v>5116</v>
      </c>
      <c r="N17034">
        <v>4</v>
      </c>
      <c r="O17034">
        <v>6</v>
      </c>
      <c r="P17034" t="s">
        <v>5149</v>
      </c>
    </row>
    <row r="17035" spans="1:16" x14ac:dyDescent="0.3">
      <c r="A17035" t="s">
        <v>27851</v>
      </c>
      <c r="B17035" t="s">
        <v>4991</v>
      </c>
      <c r="C17035" s="1">
        <v>45482</v>
      </c>
      <c r="D17035" t="s">
        <v>34</v>
      </c>
      <c r="E17035" t="s">
        <v>5130</v>
      </c>
      <c r="F17035">
        <v>18.91</v>
      </c>
      <c r="G17035" t="s">
        <v>8993</v>
      </c>
      <c r="H17035" t="s">
        <v>5126</v>
      </c>
      <c r="I17035">
        <v>27.65</v>
      </c>
      <c r="J17035" t="b">
        <v>1</v>
      </c>
      <c r="K17035" t="s">
        <v>8877</v>
      </c>
      <c r="L17035" t="s">
        <v>5115</v>
      </c>
      <c r="M17035" t="s">
        <v>5116</v>
      </c>
      <c r="N17035">
        <v>4</v>
      </c>
      <c r="O17035">
        <v>6</v>
      </c>
      <c r="P17035" t="s">
        <v>5149</v>
      </c>
    </row>
    <row r="17036" spans="1:16" x14ac:dyDescent="0.3">
      <c r="A17036" t="s">
        <v>27852</v>
      </c>
      <c r="B17036" t="s">
        <v>4991</v>
      </c>
      <c r="C17036" s="1">
        <v>45516</v>
      </c>
      <c r="D17036" t="s">
        <v>5119</v>
      </c>
      <c r="E17036" t="s">
        <v>5111</v>
      </c>
      <c r="F17036">
        <v>3.64</v>
      </c>
      <c r="G17036" t="s">
        <v>7108</v>
      </c>
      <c r="H17036" t="s">
        <v>5113</v>
      </c>
      <c r="I17036">
        <v>12.35</v>
      </c>
      <c r="J17036" t="b">
        <v>0</v>
      </c>
      <c r="K17036" t="s">
        <v>9571</v>
      </c>
      <c r="L17036" t="s">
        <v>5128</v>
      </c>
      <c r="M17036" t="s">
        <v>5157</v>
      </c>
      <c r="N17036">
        <v>1</v>
      </c>
      <c r="O17036">
        <v>6</v>
      </c>
      <c r="P17036" t="s">
        <v>5149</v>
      </c>
    </row>
    <row r="17037" spans="1:16" x14ac:dyDescent="0.3">
      <c r="A17037" t="s">
        <v>27853</v>
      </c>
      <c r="B17037" t="s">
        <v>4991</v>
      </c>
      <c r="C17037" s="1">
        <v>45514</v>
      </c>
      <c r="D17037" t="s">
        <v>5110</v>
      </c>
      <c r="E17037" t="s">
        <v>5162</v>
      </c>
      <c r="F17037">
        <v>6.11</v>
      </c>
      <c r="G17037" t="s">
        <v>8020</v>
      </c>
      <c r="H17037" t="s">
        <v>5136</v>
      </c>
      <c r="I17037">
        <v>114.75</v>
      </c>
      <c r="J17037" t="b">
        <v>0</v>
      </c>
      <c r="K17037" t="s">
        <v>27854</v>
      </c>
      <c r="L17037" t="s">
        <v>5165</v>
      </c>
      <c r="M17037" t="s">
        <v>5116</v>
      </c>
      <c r="O17037">
        <v>6</v>
      </c>
      <c r="P17037" t="s">
        <v>5117</v>
      </c>
    </row>
    <row r="17038" spans="1:16" x14ac:dyDescent="0.3">
      <c r="A17038" t="s">
        <v>27855</v>
      </c>
      <c r="B17038" t="s">
        <v>4991</v>
      </c>
      <c r="C17038" s="1">
        <v>45490</v>
      </c>
      <c r="D17038" t="s">
        <v>34</v>
      </c>
      <c r="E17038" t="s">
        <v>5111</v>
      </c>
      <c r="F17038">
        <v>10.96</v>
      </c>
      <c r="G17038" t="s">
        <v>9237</v>
      </c>
      <c r="H17038" t="s">
        <v>5136</v>
      </c>
      <c r="I17038">
        <v>23.57</v>
      </c>
      <c r="J17038" t="b">
        <v>0</v>
      </c>
      <c r="K17038" t="s">
        <v>5706</v>
      </c>
      <c r="L17038" t="s">
        <v>5128</v>
      </c>
      <c r="M17038" t="s">
        <v>5116</v>
      </c>
      <c r="N17038">
        <v>0</v>
      </c>
      <c r="O17038">
        <v>6</v>
      </c>
      <c r="P17038" t="s">
        <v>5149</v>
      </c>
    </row>
    <row r="17039" spans="1:16" x14ac:dyDescent="0.3">
      <c r="A17039" t="s">
        <v>27856</v>
      </c>
      <c r="B17039" t="s">
        <v>4992</v>
      </c>
      <c r="C17039" s="1">
        <v>45335</v>
      </c>
      <c r="D17039" t="s">
        <v>5203</v>
      </c>
      <c r="E17039" t="s">
        <v>5111</v>
      </c>
      <c r="F17039">
        <v>7.28</v>
      </c>
      <c r="G17039" t="s">
        <v>6237</v>
      </c>
      <c r="H17039" t="s">
        <v>5136</v>
      </c>
      <c r="I17039">
        <v>8.39</v>
      </c>
      <c r="J17039" t="b">
        <v>0</v>
      </c>
      <c r="K17039" t="s">
        <v>7515</v>
      </c>
      <c r="L17039" t="s">
        <v>5128</v>
      </c>
      <c r="M17039" t="s">
        <v>5116</v>
      </c>
      <c r="N17039">
        <v>7</v>
      </c>
      <c r="O17039">
        <v>4</v>
      </c>
      <c r="P17039" t="s">
        <v>5221</v>
      </c>
    </row>
    <row r="17040" spans="1:16" x14ac:dyDescent="0.3">
      <c r="A17040" t="s">
        <v>27857</v>
      </c>
      <c r="B17040" t="s">
        <v>4992</v>
      </c>
      <c r="C17040" s="1">
        <v>45390</v>
      </c>
      <c r="D17040" t="s">
        <v>5203</v>
      </c>
      <c r="E17040" t="s">
        <v>5146</v>
      </c>
      <c r="F17040">
        <v>0.1</v>
      </c>
      <c r="G17040" t="s">
        <v>5249</v>
      </c>
      <c r="H17040" t="s">
        <v>5152</v>
      </c>
      <c r="I17040">
        <v>50.26</v>
      </c>
      <c r="J17040" t="b">
        <v>0</v>
      </c>
      <c r="K17040" t="s">
        <v>27858</v>
      </c>
      <c r="L17040" t="s">
        <v>5123</v>
      </c>
      <c r="M17040" t="s">
        <v>5116</v>
      </c>
      <c r="O17040">
        <v>4</v>
      </c>
      <c r="P17040" t="s">
        <v>5117</v>
      </c>
    </row>
    <row r="17041" spans="1:16" x14ac:dyDescent="0.3">
      <c r="A17041" t="s">
        <v>27859</v>
      </c>
      <c r="B17041" t="s">
        <v>4992</v>
      </c>
      <c r="C17041" s="1">
        <v>45913</v>
      </c>
      <c r="D17041" t="s">
        <v>5119</v>
      </c>
      <c r="E17041" t="s">
        <v>5146</v>
      </c>
      <c r="F17041">
        <v>1.71</v>
      </c>
      <c r="G17041" t="s">
        <v>5969</v>
      </c>
      <c r="H17041" t="s">
        <v>5113</v>
      </c>
      <c r="I17041">
        <v>32.4</v>
      </c>
      <c r="J17041" t="b">
        <v>0</v>
      </c>
      <c r="K17041" t="s">
        <v>17999</v>
      </c>
      <c r="L17041" t="s">
        <v>5115</v>
      </c>
      <c r="M17041" t="s">
        <v>5157</v>
      </c>
      <c r="O17041">
        <v>4</v>
      </c>
      <c r="P17041" t="s">
        <v>5117</v>
      </c>
    </row>
    <row r="17042" spans="1:16" x14ac:dyDescent="0.3">
      <c r="A17042" t="s">
        <v>27860</v>
      </c>
      <c r="B17042" t="s">
        <v>4992</v>
      </c>
      <c r="C17042" s="1">
        <v>45490</v>
      </c>
      <c r="D17042" t="s">
        <v>5203</v>
      </c>
      <c r="E17042" t="s">
        <v>5111</v>
      </c>
      <c r="F17042">
        <v>7.97</v>
      </c>
      <c r="G17042" t="s">
        <v>12506</v>
      </c>
      <c r="H17042" t="s">
        <v>5136</v>
      </c>
      <c r="I17042">
        <v>2.4300000000000002</v>
      </c>
      <c r="J17042" t="b">
        <v>0</v>
      </c>
      <c r="K17042" t="s">
        <v>5732</v>
      </c>
      <c r="L17042" t="s">
        <v>5128</v>
      </c>
      <c r="M17042" t="s">
        <v>5116</v>
      </c>
      <c r="O17042">
        <v>4</v>
      </c>
      <c r="P17042" t="s">
        <v>5117</v>
      </c>
    </row>
    <row r="17043" spans="1:16" x14ac:dyDescent="0.3">
      <c r="A17043" t="s">
        <v>27861</v>
      </c>
      <c r="B17043" t="s">
        <v>4993</v>
      </c>
      <c r="C17043" s="1">
        <v>45886</v>
      </c>
      <c r="D17043" t="s">
        <v>5119</v>
      </c>
      <c r="E17043" t="s">
        <v>5111</v>
      </c>
      <c r="F17043">
        <v>2.68</v>
      </c>
      <c r="G17043" t="s">
        <v>6377</v>
      </c>
      <c r="H17043" t="s">
        <v>5113</v>
      </c>
      <c r="I17043">
        <v>20.39</v>
      </c>
      <c r="J17043" t="b">
        <v>0</v>
      </c>
      <c r="K17043" t="s">
        <v>7556</v>
      </c>
      <c r="L17043" t="s">
        <v>5128</v>
      </c>
      <c r="M17043" t="s">
        <v>5116</v>
      </c>
      <c r="O17043">
        <v>3</v>
      </c>
      <c r="P17043" t="s">
        <v>5117</v>
      </c>
    </row>
    <row r="17044" spans="1:16" x14ac:dyDescent="0.3">
      <c r="A17044" t="s">
        <v>27862</v>
      </c>
      <c r="B17044" t="s">
        <v>4993</v>
      </c>
      <c r="C17044" s="1">
        <v>45834</v>
      </c>
      <c r="D17044" t="s">
        <v>5119</v>
      </c>
      <c r="E17044" t="s">
        <v>5162</v>
      </c>
      <c r="F17044">
        <v>0.73</v>
      </c>
      <c r="G17044" t="s">
        <v>7147</v>
      </c>
      <c r="H17044" t="s">
        <v>5152</v>
      </c>
      <c r="I17044">
        <v>55.93</v>
      </c>
      <c r="J17044" t="b">
        <v>0</v>
      </c>
      <c r="K17044" t="s">
        <v>10494</v>
      </c>
      <c r="L17044" t="s">
        <v>5123</v>
      </c>
      <c r="M17044" t="s">
        <v>5116</v>
      </c>
      <c r="O17044">
        <v>3</v>
      </c>
      <c r="P17044" t="s">
        <v>5117</v>
      </c>
    </row>
    <row r="17045" spans="1:16" x14ac:dyDescent="0.3">
      <c r="A17045" t="s">
        <v>27863</v>
      </c>
      <c r="B17045" t="s">
        <v>4993</v>
      </c>
      <c r="C17045" s="1">
        <v>45852</v>
      </c>
      <c r="D17045" t="s">
        <v>34</v>
      </c>
      <c r="E17045" t="s">
        <v>5146</v>
      </c>
      <c r="F17045">
        <v>17.7</v>
      </c>
      <c r="G17045" t="s">
        <v>8833</v>
      </c>
      <c r="H17045" t="s">
        <v>5126</v>
      </c>
      <c r="I17045">
        <v>18.04</v>
      </c>
      <c r="J17045" t="b">
        <v>0</v>
      </c>
      <c r="K17045" t="s">
        <v>8165</v>
      </c>
      <c r="L17045" t="s">
        <v>5128</v>
      </c>
      <c r="M17045" t="s">
        <v>5116</v>
      </c>
      <c r="O17045">
        <v>3</v>
      </c>
      <c r="P17045" t="s">
        <v>5117</v>
      </c>
    </row>
    <row r="17046" spans="1:16" x14ac:dyDescent="0.3">
      <c r="A17046" t="s">
        <v>27864</v>
      </c>
      <c r="B17046" t="s">
        <v>4994</v>
      </c>
      <c r="C17046" s="1">
        <v>45768</v>
      </c>
      <c r="D17046" t="s">
        <v>5119</v>
      </c>
      <c r="E17046" t="s">
        <v>5146</v>
      </c>
      <c r="F17046">
        <v>3.93</v>
      </c>
      <c r="G17046" t="s">
        <v>5266</v>
      </c>
      <c r="H17046" t="s">
        <v>5113</v>
      </c>
      <c r="I17046">
        <v>55.53</v>
      </c>
      <c r="J17046" t="b">
        <v>0</v>
      </c>
      <c r="K17046" t="s">
        <v>5455</v>
      </c>
      <c r="L17046" t="s">
        <v>5123</v>
      </c>
      <c r="M17046" t="s">
        <v>5116</v>
      </c>
      <c r="N17046">
        <v>5</v>
      </c>
      <c r="O17046">
        <v>8</v>
      </c>
      <c r="P17046" t="s">
        <v>5149</v>
      </c>
    </row>
    <row r="17047" spans="1:16" x14ac:dyDescent="0.3">
      <c r="A17047" t="s">
        <v>27865</v>
      </c>
      <c r="B17047" t="s">
        <v>4994</v>
      </c>
      <c r="C17047" s="1">
        <v>45276</v>
      </c>
      <c r="D17047" t="s">
        <v>5110</v>
      </c>
      <c r="E17047" t="s">
        <v>5111</v>
      </c>
      <c r="F17047">
        <v>3.89</v>
      </c>
      <c r="G17047" t="s">
        <v>6587</v>
      </c>
      <c r="H17047" t="s">
        <v>5113</v>
      </c>
      <c r="I17047">
        <v>36.950000000000003</v>
      </c>
      <c r="J17047" t="b">
        <v>0</v>
      </c>
      <c r="K17047" t="s">
        <v>23551</v>
      </c>
      <c r="L17047" t="s">
        <v>5115</v>
      </c>
      <c r="M17047" t="s">
        <v>5116</v>
      </c>
      <c r="N17047">
        <v>4</v>
      </c>
      <c r="O17047">
        <v>8</v>
      </c>
      <c r="P17047" t="s">
        <v>5149</v>
      </c>
    </row>
    <row r="17048" spans="1:16" x14ac:dyDescent="0.3">
      <c r="A17048" t="s">
        <v>27866</v>
      </c>
      <c r="B17048" t="s">
        <v>4994</v>
      </c>
      <c r="C17048" s="1">
        <v>45919</v>
      </c>
      <c r="D17048" t="s">
        <v>34</v>
      </c>
      <c r="E17048" t="s">
        <v>5146</v>
      </c>
      <c r="F17048">
        <v>6.12</v>
      </c>
      <c r="G17048" t="s">
        <v>8020</v>
      </c>
      <c r="H17048" t="s">
        <v>5136</v>
      </c>
      <c r="I17048">
        <v>70.63</v>
      </c>
      <c r="J17048" t="b">
        <v>0</v>
      </c>
      <c r="K17048" t="s">
        <v>24616</v>
      </c>
      <c r="L17048" t="s">
        <v>5123</v>
      </c>
      <c r="M17048" t="s">
        <v>5116</v>
      </c>
      <c r="O17048">
        <v>8</v>
      </c>
      <c r="P17048" t="s">
        <v>5117</v>
      </c>
    </row>
    <row r="17049" spans="1:16" x14ac:dyDescent="0.3">
      <c r="A17049" t="s">
        <v>27867</v>
      </c>
      <c r="B17049" t="s">
        <v>4994</v>
      </c>
      <c r="C17049" s="1">
        <v>45285</v>
      </c>
      <c r="D17049" t="s">
        <v>5119</v>
      </c>
      <c r="E17049" t="s">
        <v>5134</v>
      </c>
      <c r="F17049">
        <v>2.4300000000000002</v>
      </c>
      <c r="G17049" t="s">
        <v>5732</v>
      </c>
      <c r="H17049" t="s">
        <v>5113</v>
      </c>
      <c r="I17049">
        <v>46.29</v>
      </c>
      <c r="J17049" t="b">
        <v>0</v>
      </c>
      <c r="K17049" t="s">
        <v>10392</v>
      </c>
      <c r="L17049" t="s">
        <v>5115</v>
      </c>
      <c r="M17049" t="s">
        <v>5116</v>
      </c>
      <c r="O17049">
        <v>8</v>
      </c>
      <c r="P17049" t="s">
        <v>5117</v>
      </c>
    </row>
    <row r="17050" spans="1:16" x14ac:dyDescent="0.3">
      <c r="A17050" t="s">
        <v>27868</v>
      </c>
      <c r="B17050" t="s">
        <v>4994</v>
      </c>
      <c r="C17050" s="1">
        <v>45900</v>
      </c>
      <c r="D17050" t="s">
        <v>5119</v>
      </c>
      <c r="E17050" t="s">
        <v>5134</v>
      </c>
      <c r="F17050">
        <v>1.96</v>
      </c>
      <c r="G17050" t="s">
        <v>6088</v>
      </c>
      <c r="H17050" t="s">
        <v>5113</v>
      </c>
      <c r="I17050">
        <v>30.73</v>
      </c>
      <c r="J17050" t="b">
        <v>0</v>
      </c>
      <c r="K17050" t="s">
        <v>11020</v>
      </c>
      <c r="L17050" t="s">
        <v>5115</v>
      </c>
      <c r="M17050" t="s">
        <v>5116</v>
      </c>
      <c r="O17050">
        <v>8</v>
      </c>
      <c r="P17050" t="s">
        <v>5117</v>
      </c>
    </row>
    <row r="17051" spans="1:16" x14ac:dyDescent="0.3">
      <c r="A17051" t="s">
        <v>27869</v>
      </c>
      <c r="B17051" t="s">
        <v>4994</v>
      </c>
      <c r="C17051" s="1">
        <v>45414</v>
      </c>
      <c r="D17051" t="s">
        <v>5119</v>
      </c>
      <c r="E17051" t="s">
        <v>5134</v>
      </c>
      <c r="F17051">
        <v>1.34</v>
      </c>
      <c r="G17051" t="s">
        <v>6245</v>
      </c>
      <c r="H17051" t="s">
        <v>5113</v>
      </c>
      <c r="I17051">
        <v>30.26</v>
      </c>
      <c r="J17051" t="b">
        <v>0</v>
      </c>
      <c r="K17051" t="s">
        <v>7208</v>
      </c>
      <c r="L17051" t="s">
        <v>5115</v>
      </c>
      <c r="M17051" t="s">
        <v>5116</v>
      </c>
      <c r="O17051">
        <v>8</v>
      </c>
      <c r="P17051" t="s">
        <v>5117</v>
      </c>
    </row>
    <row r="17052" spans="1:16" x14ac:dyDescent="0.3">
      <c r="A17052" t="s">
        <v>27870</v>
      </c>
      <c r="B17052" t="s">
        <v>4994</v>
      </c>
      <c r="C17052" s="1">
        <v>45569</v>
      </c>
      <c r="D17052" t="s">
        <v>34</v>
      </c>
      <c r="E17052" t="s">
        <v>5162</v>
      </c>
      <c r="F17052">
        <v>22.51</v>
      </c>
      <c r="G17052" t="s">
        <v>6917</v>
      </c>
      <c r="H17052" t="s">
        <v>5126</v>
      </c>
      <c r="I17052">
        <v>101.11</v>
      </c>
      <c r="J17052" t="b">
        <v>0</v>
      </c>
      <c r="K17052" t="s">
        <v>11576</v>
      </c>
      <c r="L17052" t="s">
        <v>5165</v>
      </c>
      <c r="M17052" t="s">
        <v>5116</v>
      </c>
      <c r="O17052">
        <v>8</v>
      </c>
      <c r="P17052" t="s">
        <v>5117</v>
      </c>
    </row>
    <row r="17053" spans="1:16" x14ac:dyDescent="0.3">
      <c r="A17053" t="s">
        <v>27871</v>
      </c>
      <c r="B17053" t="s">
        <v>4994</v>
      </c>
      <c r="C17053" s="1">
        <v>45874</v>
      </c>
      <c r="D17053" t="s">
        <v>34</v>
      </c>
      <c r="E17053" t="s">
        <v>5111</v>
      </c>
      <c r="F17053">
        <v>18.66</v>
      </c>
      <c r="G17053" t="s">
        <v>7301</v>
      </c>
      <c r="H17053" t="s">
        <v>5126</v>
      </c>
      <c r="I17053">
        <v>1.17</v>
      </c>
      <c r="J17053" t="b">
        <v>0</v>
      </c>
      <c r="K17053" t="s">
        <v>5163</v>
      </c>
      <c r="L17053" t="s">
        <v>5128</v>
      </c>
      <c r="M17053" t="s">
        <v>5116</v>
      </c>
      <c r="O17053">
        <v>8</v>
      </c>
      <c r="P17053" t="s">
        <v>5117</v>
      </c>
    </row>
    <row r="17054" spans="1:16" x14ac:dyDescent="0.3">
      <c r="A17054" t="s">
        <v>27872</v>
      </c>
      <c r="B17054" t="s">
        <v>4995</v>
      </c>
      <c r="C17054" s="1">
        <v>45560</v>
      </c>
      <c r="D17054" t="s">
        <v>5119</v>
      </c>
      <c r="E17054" t="s">
        <v>5111</v>
      </c>
      <c r="F17054">
        <v>3.36</v>
      </c>
      <c r="G17054" t="s">
        <v>5139</v>
      </c>
      <c r="H17054" t="s">
        <v>5113</v>
      </c>
      <c r="I17054">
        <v>5.64</v>
      </c>
      <c r="J17054" t="b">
        <v>1</v>
      </c>
      <c r="K17054" t="s">
        <v>6184</v>
      </c>
      <c r="L17054" t="s">
        <v>5128</v>
      </c>
      <c r="M17054" t="s">
        <v>5116</v>
      </c>
      <c r="O17054">
        <v>2</v>
      </c>
      <c r="P17054" t="s">
        <v>5117</v>
      </c>
    </row>
    <row r="17055" spans="1:16" x14ac:dyDescent="0.3">
      <c r="A17055" t="s">
        <v>27873</v>
      </c>
      <c r="B17055" t="s">
        <v>4995</v>
      </c>
      <c r="C17055" s="1">
        <v>45493</v>
      </c>
      <c r="D17055" t="s">
        <v>5119</v>
      </c>
      <c r="E17055" t="s">
        <v>5162</v>
      </c>
      <c r="F17055">
        <v>2.77</v>
      </c>
      <c r="G17055" t="s">
        <v>5473</v>
      </c>
      <c r="H17055" t="s">
        <v>5113</v>
      </c>
      <c r="I17055">
        <v>71.86</v>
      </c>
      <c r="J17055" t="b">
        <v>1</v>
      </c>
      <c r="K17055" t="s">
        <v>17238</v>
      </c>
      <c r="L17055" t="s">
        <v>5123</v>
      </c>
      <c r="M17055" t="s">
        <v>5157</v>
      </c>
      <c r="N17055">
        <v>3</v>
      </c>
      <c r="O17055">
        <v>2</v>
      </c>
      <c r="P17055" t="s">
        <v>5149</v>
      </c>
    </row>
    <row r="17056" spans="1:16" x14ac:dyDescent="0.3">
      <c r="A17056" t="s">
        <v>27874</v>
      </c>
      <c r="B17056" t="s">
        <v>4996</v>
      </c>
      <c r="C17056" s="1">
        <v>45878</v>
      </c>
      <c r="D17056" t="s">
        <v>34</v>
      </c>
      <c r="E17056" t="s">
        <v>5111</v>
      </c>
      <c r="F17056">
        <v>9.4499999999999993</v>
      </c>
      <c r="G17056" t="s">
        <v>14133</v>
      </c>
      <c r="H17056" t="s">
        <v>5136</v>
      </c>
      <c r="I17056">
        <v>15.58</v>
      </c>
      <c r="J17056" t="b">
        <v>0</v>
      </c>
      <c r="K17056" t="s">
        <v>8240</v>
      </c>
      <c r="L17056" t="s">
        <v>5128</v>
      </c>
      <c r="M17056" t="s">
        <v>5116</v>
      </c>
      <c r="O17056">
        <v>3</v>
      </c>
      <c r="P17056" t="s">
        <v>5117</v>
      </c>
    </row>
    <row r="17057" spans="1:16" x14ac:dyDescent="0.3">
      <c r="A17057" t="s">
        <v>27875</v>
      </c>
      <c r="B17057" t="s">
        <v>4996</v>
      </c>
      <c r="C17057" s="1">
        <v>45791</v>
      </c>
      <c r="D17057" t="s">
        <v>34</v>
      </c>
      <c r="E17057" t="s">
        <v>5134</v>
      </c>
      <c r="F17057">
        <v>25.45</v>
      </c>
      <c r="G17057" t="s">
        <v>12416</v>
      </c>
      <c r="H17057" t="s">
        <v>5143</v>
      </c>
      <c r="I17057">
        <v>22.78</v>
      </c>
      <c r="J17057" t="b">
        <v>0</v>
      </c>
      <c r="K17057" t="s">
        <v>7639</v>
      </c>
      <c r="L17057" t="s">
        <v>5128</v>
      </c>
      <c r="M17057" t="s">
        <v>5116</v>
      </c>
      <c r="O17057">
        <v>3</v>
      </c>
      <c r="P17057" t="s">
        <v>5117</v>
      </c>
    </row>
    <row r="17058" spans="1:16" x14ac:dyDescent="0.3">
      <c r="A17058" t="s">
        <v>27876</v>
      </c>
      <c r="B17058" t="s">
        <v>4996</v>
      </c>
      <c r="C17058" s="1">
        <v>45798</v>
      </c>
      <c r="D17058" t="s">
        <v>5110</v>
      </c>
      <c r="E17058" t="s">
        <v>5162</v>
      </c>
      <c r="F17058">
        <v>4</v>
      </c>
      <c r="G17058" t="s">
        <v>6576</v>
      </c>
      <c r="H17058" t="s">
        <v>5136</v>
      </c>
      <c r="I17058">
        <v>47.91</v>
      </c>
      <c r="J17058" t="b">
        <v>0</v>
      </c>
      <c r="K17058" t="s">
        <v>27877</v>
      </c>
      <c r="L17058" t="s">
        <v>5115</v>
      </c>
      <c r="M17058" t="s">
        <v>5116</v>
      </c>
      <c r="N17058">
        <v>9</v>
      </c>
      <c r="O17058">
        <v>3</v>
      </c>
      <c r="P17058" t="s">
        <v>5369</v>
      </c>
    </row>
    <row r="17059" spans="1:16" x14ac:dyDescent="0.3">
      <c r="A17059" t="s">
        <v>27878</v>
      </c>
      <c r="B17059" t="s">
        <v>4997</v>
      </c>
      <c r="C17059" s="1">
        <v>45592</v>
      </c>
      <c r="D17059" t="s">
        <v>34</v>
      </c>
      <c r="E17059" t="s">
        <v>5146</v>
      </c>
      <c r="F17059">
        <v>19.600000000000001</v>
      </c>
      <c r="G17059" t="s">
        <v>7995</v>
      </c>
      <c r="H17059" t="s">
        <v>5126</v>
      </c>
      <c r="I17059">
        <v>28.35</v>
      </c>
      <c r="J17059" t="b">
        <v>0</v>
      </c>
      <c r="K17059" t="s">
        <v>16061</v>
      </c>
      <c r="L17059" t="s">
        <v>5115</v>
      </c>
      <c r="M17059" t="s">
        <v>62</v>
      </c>
      <c r="O17059">
        <v>1</v>
      </c>
      <c r="P17059" t="s">
        <v>5117</v>
      </c>
    </row>
    <row r="17060" spans="1:16" x14ac:dyDescent="0.3">
      <c r="A17060" t="s">
        <v>27879</v>
      </c>
      <c r="B17060" t="s">
        <v>4998</v>
      </c>
      <c r="C17060" s="1">
        <v>45763</v>
      </c>
      <c r="D17060" t="s">
        <v>5119</v>
      </c>
      <c r="E17060" t="s">
        <v>5120</v>
      </c>
      <c r="F17060">
        <v>2.21</v>
      </c>
      <c r="G17060" t="s">
        <v>5565</v>
      </c>
      <c r="H17060" t="s">
        <v>5113</v>
      </c>
      <c r="I17060">
        <v>19.62</v>
      </c>
      <c r="J17060" t="b">
        <v>0</v>
      </c>
      <c r="K17060" t="s">
        <v>7613</v>
      </c>
      <c r="L17060" t="s">
        <v>5128</v>
      </c>
      <c r="M17060" t="s">
        <v>5116</v>
      </c>
      <c r="O17060">
        <v>4</v>
      </c>
      <c r="P17060" t="s">
        <v>5117</v>
      </c>
    </row>
    <row r="17061" spans="1:16" x14ac:dyDescent="0.3">
      <c r="A17061" t="s">
        <v>27880</v>
      </c>
      <c r="B17061" t="s">
        <v>4998</v>
      </c>
      <c r="C17061" s="1">
        <v>45688</v>
      </c>
      <c r="D17061" t="s">
        <v>5119</v>
      </c>
      <c r="E17061" t="s">
        <v>5162</v>
      </c>
      <c r="F17061">
        <v>2.4</v>
      </c>
      <c r="G17061" t="s">
        <v>10143</v>
      </c>
      <c r="H17061" t="s">
        <v>5113</v>
      </c>
      <c r="I17061">
        <v>51.66</v>
      </c>
      <c r="J17061" t="b">
        <v>0</v>
      </c>
      <c r="K17061" t="s">
        <v>10786</v>
      </c>
      <c r="L17061" t="s">
        <v>5123</v>
      </c>
      <c r="M17061" t="s">
        <v>5116</v>
      </c>
      <c r="O17061">
        <v>4</v>
      </c>
      <c r="P17061" t="s">
        <v>5117</v>
      </c>
    </row>
    <row r="17062" spans="1:16" x14ac:dyDescent="0.3">
      <c r="A17062" t="s">
        <v>27881</v>
      </c>
      <c r="B17062" t="s">
        <v>4998</v>
      </c>
      <c r="C17062" s="1">
        <v>45791</v>
      </c>
      <c r="D17062" t="s">
        <v>5119</v>
      </c>
      <c r="E17062" t="s">
        <v>5162</v>
      </c>
      <c r="F17062">
        <v>1.85</v>
      </c>
      <c r="G17062" t="s">
        <v>8589</v>
      </c>
      <c r="H17062" t="s">
        <v>5113</v>
      </c>
      <c r="I17062">
        <v>72.209999999999994</v>
      </c>
      <c r="J17062" t="b">
        <v>0</v>
      </c>
      <c r="K17062" t="s">
        <v>27882</v>
      </c>
      <c r="L17062" t="s">
        <v>5165</v>
      </c>
      <c r="M17062" t="s">
        <v>5116</v>
      </c>
      <c r="O17062">
        <v>4</v>
      </c>
      <c r="P17062" t="s">
        <v>5117</v>
      </c>
    </row>
    <row r="17063" spans="1:16" x14ac:dyDescent="0.3">
      <c r="A17063" t="s">
        <v>27883</v>
      </c>
      <c r="B17063" t="s">
        <v>4998</v>
      </c>
      <c r="C17063" s="1">
        <v>45596</v>
      </c>
      <c r="D17063" t="s">
        <v>5119</v>
      </c>
      <c r="E17063" t="s">
        <v>5162</v>
      </c>
      <c r="F17063">
        <v>2.6</v>
      </c>
      <c r="G17063" t="s">
        <v>7445</v>
      </c>
      <c r="H17063" t="s">
        <v>5113</v>
      </c>
      <c r="I17063">
        <v>90.59</v>
      </c>
      <c r="J17063" t="b">
        <v>0</v>
      </c>
      <c r="K17063" t="s">
        <v>27884</v>
      </c>
      <c r="L17063" t="s">
        <v>5165</v>
      </c>
      <c r="M17063" t="s">
        <v>5116</v>
      </c>
      <c r="O17063">
        <v>4</v>
      </c>
      <c r="P17063" t="s">
        <v>5117</v>
      </c>
    </row>
    <row r="17064" spans="1:16" x14ac:dyDescent="0.3">
      <c r="A17064" t="s">
        <v>27885</v>
      </c>
      <c r="B17064" t="s">
        <v>4999</v>
      </c>
      <c r="C17064" s="1">
        <v>45804</v>
      </c>
      <c r="D17064" t="s">
        <v>5110</v>
      </c>
      <c r="E17064" t="s">
        <v>5134</v>
      </c>
      <c r="F17064">
        <v>8.7100000000000009</v>
      </c>
      <c r="G17064" t="s">
        <v>7492</v>
      </c>
      <c r="H17064" t="s">
        <v>5136</v>
      </c>
      <c r="I17064">
        <v>48.59</v>
      </c>
      <c r="J17064" t="b">
        <v>0</v>
      </c>
      <c r="K17064" t="s">
        <v>8907</v>
      </c>
      <c r="L17064" t="s">
        <v>5123</v>
      </c>
      <c r="M17064" t="s">
        <v>5116</v>
      </c>
      <c r="O17064">
        <v>2</v>
      </c>
      <c r="P17064" t="s">
        <v>5117</v>
      </c>
    </row>
    <row r="17065" spans="1:16" x14ac:dyDescent="0.3">
      <c r="A17065" t="s">
        <v>27886</v>
      </c>
      <c r="B17065" t="s">
        <v>4999</v>
      </c>
      <c r="C17065" s="1">
        <v>45883</v>
      </c>
      <c r="D17065" t="s">
        <v>34</v>
      </c>
      <c r="E17065" t="s">
        <v>5162</v>
      </c>
      <c r="F17065">
        <v>19.91</v>
      </c>
      <c r="G17065" t="s">
        <v>10462</v>
      </c>
      <c r="H17065" t="s">
        <v>5126</v>
      </c>
      <c r="I17065">
        <v>101.56</v>
      </c>
      <c r="J17065" t="b">
        <v>0</v>
      </c>
      <c r="K17065" t="s">
        <v>27887</v>
      </c>
      <c r="L17065" t="s">
        <v>5165</v>
      </c>
      <c r="M17065" t="s">
        <v>5116</v>
      </c>
      <c r="N17065">
        <v>7</v>
      </c>
      <c r="O17065">
        <v>2</v>
      </c>
      <c r="P17065" t="s">
        <v>5221</v>
      </c>
    </row>
    <row r="17066" spans="1:16" x14ac:dyDescent="0.3">
      <c r="A17066" t="s">
        <v>27888</v>
      </c>
      <c r="B17066" t="s">
        <v>5000</v>
      </c>
      <c r="C17066" s="1">
        <v>45305</v>
      </c>
      <c r="D17066" t="s">
        <v>34</v>
      </c>
      <c r="E17066" t="s">
        <v>5130</v>
      </c>
      <c r="F17066">
        <v>4.37</v>
      </c>
      <c r="G17066" t="s">
        <v>11075</v>
      </c>
      <c r="H17066" t="s">
        <v>5136</v>
      </c>
      <c r="I17066">
        <v>25.07</v>
      </c>
      <c r="J17066" t="b">
        <v>1</v>
      </c>
      <c r="K17066" t="s">
        <v>10957</v>
      </c>
      <c r="L17066" t="s">
        <v>5115</v>
      </c>
      <c r="M17066" t="s">
        <v>5116</v>
      </c>
      <c r="N17066">
        <v>2</v>
      </c>
      <c r="O17066">
        <v>5</v>
      </c>
      <c r="P17066" t="s">
        <v>5149</v>
      </c>
    </row>
    <row r="17067" spans="1:16" x14ac:dyDescent="0.3">
      <c r="A17067" t="s">
        <v>27889</v>
      </c>
      <c r="B17067" t="s">
        <v>5000</v>
      </c>
      <c r="C17067" s="1">
        <v>44972</v>
      </c>
      <c r="D17067" t="s">
        <v>5110</v>
      </c>
      <c r="E17067" t="s">
        <v>5162</v>
      </c>
      <c r="F17067">
        <v>3.11</v>
      </c>
      <c r="G17067" t="s">
        <v>5687</v>
      </c>
      <c r="H17067" t="s">
        <v>5113</v>
      </c>
      <c r="I17067">
        <v>88.16</v>
      </c>
      <c r="J17067" t="b">
        <v>1</v>
      </c>
      <c r="K17067" t="s">
        <v>17375</v>
      </c>
      <c r="L17067" t="s">
        <v>5165</v>
      </c>
      <c r="M17067" t="s">
        <v>5157</v>
      </c>
      <c r="O17067">
        <v>5</v>
      </c>
      <c r="P17067" t="s">
        <v>5117</v>
      </c>
    </row>
    <row r="17068" spans="1:16" x14ac:dyDescent="0.3">
      <c r="A17068" t="s">
        <v>27890</v>
      </c>
      <c r="B17068" t="s">
        <v>5000</v>
      </c>
      <c r="C17068" s="1">
        <v>45282</v>
      </c>
      <c r="D17068" t="s">
        <v>5110</v>
      </c>
      <c r="E17068" t="s">
        <v>5111</v>
      </c>
      <c r="F17068">
        <v>6.72</v>
      </c>
      <c r="G17068" t="s">
        <v>7034</v>
      </c>
      <c r="H17068" t="s">
        <v>5136</v>
      </c>
      <c r="I17068">
        <v>20.39</v>
      </c>
      <c r="J17068" t="b">
        <v>0</v>
      </c>
      <c r="K17068" t="s">
        <v>7556</v>
      </c>
      <c r="L17068" t="s">
        <v>5128</v>
      </c>
      <c r="M17068" t="s">
        <v>5116</v>
      </c>
      <c r="N17068">
        <v>3</v>
      </c>
      <c r="O17068">
        <v>5</v>
      </c>
      <c r="P17068" t="s">
        <v>5149</v>
      </c>
    </row>
    <row r="17069" spans="1:16" x14ac:dyDescent="0.3">
      <c r="A17069" t="s">
        <v>27891</v>
      </c>
      <c r="B17069" t="s">
        <v>5000</v>
      </c>
      <c r="C17069" s="1">
        <v>45827</v>
      </c>
      <c r="D17069" t="s">
        <v>34</v>
      </c>
      <c r="E17069" t="s">
        <v>5162</v>
      </c>
      <c r="F17069">
        <v>22.59</v>
      </c>
      <c r="G17069" t="s">
        <v>5361</v>
      </c>
      <c r="H17069" t="s">
        <v>5126</v>
      </c>
      <c r="I17069">
        <v>82.75</v>
      </c>
      <c r="J17069" t="b">
        <v>0</v>
      </c>
      <c r="K17069" t="s">
        <v>27892</v>
      </c>
      <c r="L17069" t="s">
        <v>5165</v>
      </c>
      <c r="M17069" t="s">
        <v>5116</v>
      </c>
      <c r="O17069">
        <v>5</v>
      </c>
      <c r="P17069" t="s">
        <v>5117</v>
      </c>
    </row>
    <row r="17070" spans="1:16" x14ac:dyDescent="0.3">
      <c r="A17070" t="s">
        <v>27893</v>
      </c>
      <c r="B17070" t="s">
        <v>5000</v>
      </c>
      <c r="C17070" s="1">
        <v>45339</v>
      </c>
      <c r="D17070" t="s">
        <v>34</v>
      </c>
      <c r="E17070" t="s">
        <v>5134</v>
      </c>
      <c r="F17070">
        <v>15.12</v>
      </c>
      <c r="G17070" t="s">
        <v>5156</v>
      </c>
      <c r="H17070" t="s">
        <v>5126</v>
      </c>
      <c r="I17070">
        <v>21.97</v>
      </c>
      <c r="J17070" t="b">
        <v>0</v>
      </c>
      <c r="K17070" t="s">
        <v>7488</v>
      </c>
      <c r="L17070" t="s">
        <v>5128</v>
      </c>
      <c r="M17070" t="s">
        <v>5116</v>
      </c>
      <c r="N17070">
        <v>3</v>
      </c>
      <c r="O17070">
        <v>5</v>
      </c>
      <c r="P17070" t="s">
        <v>5149</v>
      </c>
    </row>
    <row r="17071" spans="1:16" x14ac:dyDescent="0.3">
      <c r="A17071" t="s">
        <v>27894</v>
      </c>
      <c r="B17071" t="s">
        <v>5001</v>
      </c>
      <c r="C17071" s="1">
        <v>45137</v>
      </c>
      <c r="D17071" t="s">
        <v>5119</v>
      </c>
      <c r="E17071" t="s">
        <v>5146</v>
      </c>
      <c r="F17071">
        <v>1.92</v>
      </c>
      <c r="G17071" t="s">
        <v>5664</v>
      </c>
      <c r="H17071" t="s">
        <v>5113</v>
      </c>
      <c r="I17071">
        <v>19.559999999999999</v>
      </c>
      <c r="J17071" t="b">
        <v>1</v>
      </c>
      <c r="K17071" t="s">
        <v>9144</v>
      </c>
      <c r="L17071" t="s">
        <v>5128</v>
      </c>
      <c r="M17071" t="s">
        <v>5116</v>
      </c>
      <c r="O17071">
        <v>5</v>
      </c>
      <c r="P17071" t="s">
        <v>5117</v>
      </c>
    </row>
    <row r="17072" spans="1:16" x14ac:dyDescent="0.3">
      <c r="A17072" t="s">
        <v>27895</v>
      </c>
      <c r="B17072" t="s">
        <v>5001</v>
      </c>
      <c r="C17072" s="1">
        <v>45567</v>
      </c>
      <c r="D17072" t="s">
        <v>34</v>
      </c>
      <c r="E17072" t="s">
        <v>5146</v>
      </c>
      <c r="F17072">
        <v>8.0399999999999991</v>
      </c>
      <c r="G17072" t="s">
        <v>8225</v>
      </c>
      <c r="H17072" t="s">
        <v>5136</v>
      </c>
      <c r="I17072">
        <v>67.27</v>
      </c>
      <c r="J17072" t="b">
        <v>0</v>
      </c>
      <c r="K17072" t="s">
        <v>7537</v>
      </c>
      <c r="L17072" t="s">
        <v>5123</v>
      </c>
      <c r="M17072" t="s">
        <v>5116</v>
      </c>
      <c r="N17072">
        <v>1</v>
      </c>
      <c r="O17072">
        <v>5</v>
      </c>
      <c r="P17072" t="s">
        <v>5149</v>
      </c>
    </row>
    <row r="17073" spans="1:16" x14ac:dyDescent="0.3">
      <c r="A17073" t="s">
        <v>27896</v>
      </c>
      <c r="B17073" t="s">
        <v>5001</v>
      </c>
      <c r="C17073" s="1">
        <v>45704</v>
      </c>
      <c r="D17073" t="s">
        <v>34</v>
      </c>
      <c r="E17073" t="s">
        <v>5146</v>
      </c>
      <c r="F17073">
        <v>13.46</v>
      </c>
      <c r="G17073" t="s">
        <v>5944</v>
      </c>
      <c r="H17073" t="s">
        <v>5126</v>
      </c>
      <c r="I17073">
        <v>62.77</v>
      </c>
      <c r="J17073" t="b">
        <v>0</v>
      </c>
      <c r="K17073" t="s">
        <v>12247</v>
      </c>
      <c r="L17073" t="s">
        <v>5123</v>
      </c>
      <c r="M17073" t="s">
        <v>5116</v>
      </c>
      <c r="N17073">
        <v>0</v>
      </c>
      <c r="O17073">
        <v>5</v>
      </c>
      <c r="P17073" t="s">
        <v>5149</v>
      </c>
    </row>
    <row r="17074" spans="1:16" x14ac:dyDescent="0.3">
      <c r="A17074" t="s">
        <v>27897</v>
      </c>
      <c r="B17074" t="s">
        <v>5001</v>
      </c>
      <c r="C17074" s="1">
        <v>45510</v>
      </c>
      <c r="D17074" t="s">
        <v>34</v>
      </c>
      <c r="E17074" t="s">
        <v>5130</v>
      </c>
      <c r="F17074">
        <v>14.55</v>
      </c>
      <c r="G17074" t="s">
        <v>12539</v>
      </c>
      <c r="H17074" t="s">
        <v>5126</v>
      </c>
      <c r="I17074">
        <v>0.5</v>
      </c>
      <c r="J17074" t="b">
        <v>0</v>
      </c>
      <c r="K17074" t="s">
        <v>5421</v>
      </c>
      <c r="L17074" t="s">
        <v>5128</v>
      </c>
      <c r="M17074" t="s">
        <v>5116</v>
      </c>
      <c r="O17074">
        <v>5</v>
      </c>
      <c r="P17074" t="s">
        <v>5117</v>
      </c>
    </row>
    <row r="17075" spans="1:16" x14ac:dyDescent="0.3">
      <c r="A17075" t="s">
        <v>27898</v>
      </c>
      <c r="B17075" t="s">
        <v>5001</v>
      </c>
      <c r="C17075" s="1">
        <v>45661</v>
      </c>
      <c r="D17075" t="s">
        <v>34</v>
      </c>
      <c r="E17075" t="s">
        <v>5120</v>
      </c>
      <c r="F17075">
        <v>7.2</v>
      </c>
      <c r="G17075" t="s">
        <v>6573</v>
      </c>
      <c r="H17075" t="s">
        <v>5136</v>
      </c>
      <c r="I17075">
        <v>99.29</v>
      </c>
      <c r="J17075" t="b">
        <v>0</v>
      </c>
      <c r="K17075" t="s">
        <v>27899</v>
      </c>
      <c r="L17075" t="s">
        <v>5165</v>
      </c>
      <c r="M17075" t="s">
        <v>5116</v>
      </c>
      <c r="O17075">
        <v>5</v>
      </c>
      <c r="P17075" t="s">
        <v>5117</v>
      </c>
    </row>
    <row r="17076" spans="1:16" x14ac:dyDescent="0.3">
      <c r="A17076" t="s">
        <v>27900</v>
      </c>
      <c r="B17076" t="s">
        <v>5002</v>
      </c>
      <c r="C17076" s="1">
        <v>45731</v>
      </c>
      <c r="D17076" t="s">
        <v>34</v>
      </c>
      <c r="E17076" t="s">
        <v>5162</v>
      </c>
      <c r="F17076">
        <v>20.55</v>
      </c>
      <c r="G17076" t="s">
        <v>10042</v>
      </c>
      <c r="H17076" t="s">
        <v>5126</v>
      </c>
      <c r="I17076">
        <v>111.3</v>
      </c>
      <c r="J17076" t="b">
        <v>0</v>
      </c>
      <c r="K17076" t="s">
        <v>27901</v>
      </c>
      <c r="L17076" t="s">
        <v>5165</v>
      </c>
      <c r="M17076" t="s">
        <v>5116</v>
      </c>
      <c r="O17076">
        <v>2</v>
      </c>
      <c r="P17076" t="s">
        <v>5117</v>
      </c>
    </row>
    <row r="17077" spans="1:16" x14ac:dyDescent="0.3">
      <c r="A17077" t="s">
        <v>27902</v>
      </c>
      <c r="B17077" t="s">
        <v>5002</v>
      </c>
      <c r="C17077" s="1">
        <v>45869</v>
      </c>
      <c r="D17077" t="s">
        <v>5119</v>
      </c>
      <c r="E17077" t="s">
        <v>5162</v>
      </c>
      <c r="F17077">
        <v>1.06</v>
      </c>
      <c r="G17077" t="s">
        <v>7007</v>
      </c>
      <c r="H17077" t="s">
        <v>5113</v>
      </c>
      <c r="I17077">
        <v>107.4</v>
      </c>
      <c r="J17077" t="b">
        <v>0</v>
      </c>
      <c r="K17077" t="s">
        <v>27903</v>
      </c>
      <c r="L17077" t="s">
        <v>5165</v>
      </c>
      <c r="M17077" t="s">
        <v>5116</v>
      </c>
      <c r="O17077">
        <v>2</v>
      </c>
      <c r="P17077" t="s">
        <v>5117</v>
      </c>
    </row>
    <row r="17078" spans="1:16" x14ac:dyDescent="0.3">
      <c r="A17078" t="s">
        <v>27904</v>
      </c>
      <c r="B17078" t="s">
        <v>5003</v>
      </c>
      <c r="C17078" s="1">
        <v>45588</v>
      </c>
      <c r="D17078" t="s">
        <v>34</v>
      </c>
      <c r="E17078" t="s">
        <v>5162</v>
      </c>
      <c r="F17078">
        <v>19.13</v>
      </c>
      <c r="G17078" t="s">
        <v>7214</v>
      </c>
      <c r="H17078" t="s">
        <v>5126</v>
      </c>
      <c r="I17078">
        <v>47.07</v>
      </c>
      <c r="J17078" t="b">
        <v>0</v>
      </c>
      <c r="K17078" t="s">
        <v>6286</v>
      </c>
      <c r="L17078" t="s">
        <v>5115</v>
      </c>
      <c r="M17078" t="s">
        <v>5116</v>
      </c>
      <c r="O17078">
        <v>4</v>
      </c>
      <c r="P17078" t="s">
        <v>5117</v>
      </c>
    </row>
    <row r="17079" spans="1:16" x14ac:dyDescent="0.3">
      <c r="A17079" t="s">
        <v>27905</v>
      </c>
      <c r="B17079" t="s">
        <v>5003</v>
      </c>
      <c r="C17079" s="1">
        <v>45719</v>
      </c>
      <c r="D17079" t="s">
        <v>5110</v>
      </c>
      <c r="E17079" t="s">
        <v>5134</v>
      </c>
      <c r="F17079">
        <v>5.62</v>
      </c>
      <c r="G17079" t="s">
        <v>6763</v>
      </c>
      <c r="H17079" t="s">
        <v>5136</v>
      </c>
      <c r="I17079">
        <v>33.33</v>
      </c>
      <c r="J17079" t="b">
        <v>0</v>
      </c>
      <c r="K17079" t="s">
        <v>15239</v>
      </c>
      <c r="L17079" t="s">
        <v>5115</v>
      </c>
      <c r="M17079" t="s">
        <v>5116</v>
      </c>
      <c r="O17079">
        <v>4</v>
      </c>
      <c r="P17079" t="s">
        <v>5117</v>
      </c>
    </row>
    <row r="17080" spans="1:16" x14ac:dyDescent="0.3">
      <c r="A17080" t="s">
        <v>27906</v>
      </c>
      <c r="B17080" t="s">
        <v>5003</v>
      </c>
      <c r="C17080" s="1">
        <v>45895</v>
      </c>
      <c r="D17080" t="s">
        <v>5119</v>
      </c>
      <c r="E17080" t="s">
        <v>5120</v>
      </c>
      <c r="F17080">
        <v>1.72</v>
      </c>
      <c r="G17080" t="s">
        <v>5969</v>
      </c>
      <c r="H17080" t="s">
        <v>5113</v>
      </c>
      <c r="I17080">
        <v>48.1</v>
      </c>
      <c r="J17080" t="b">
        <v>0</v>
      </c>
      <c r="K17080" t="s">
        <v>24468</v>
      </c>
      <c r="L17080" t="s">
        <v>5123</v>
      </c>
      <c r="M17080" t="s">
        <v>5116</v>
      </c>
      <c r="N17080">
        <v>8</v>
      </c>
      <c r="O17080">
        <v>4</v>
      </c>
      <c r="P17080" t="s">
        <v>5221</v>
      </c>
    </row>
    <row r="17081" spans="1:16" x14ac:dyDescent="0.3">
      <c r="A17081" t="s">
        <v>27907</v>
      </c>
      <c r="B17081" t="s">
        <v>5003</v>
      </c>
      <c r="C17081" s="1">
        <v>45348</v>
      </c>
      <c r="D17081" t="s">
        <v>34</v>
      </c>
      <c r="E17081" t="s">
        <v>5111</v>
      </c>
      <c r="F17081">
        <v>15.15</v>
      </c>
      <c r="G17081" t="s">
        <v>5257</v>
      </c>
      <c r="H17081" t="s">
        <v>5126</v>
      </c>
      <c r="I17081">
        <v>1.9</v>
      </c>
      <c r="J17081" t="b">
        <v>0</v>
      </c>
      <c r="K17081" t="s">
        <v>5458</v>
      </c>
      <c r="L17081" t="s">
        <v>5128</v>
      </c>
      <c r="M17081" t="s">
        <v>5116</v>
      </c>
      <c r="O17081">
        <v>4</v>
      </c>
      <c r="P17081" t="s">
        <v>5117</v>
      </c>
    </row>
    <row r="17082" spans="1:16" x14ac:dyDescent="0.3">
      <c r="A17082" t="s">
        <v>27908</v>
      </c>
      <c r="B17082" t="s">
        <v>5004</v>
      </c>
      <c r="C17082" s="1">
        <v>45641</v>
      </c>
      <c r="D17082" t="s">
        <v>34</v>
      </c>
      <c r="E17082" t="s">
        <v>5162</v>
      </c>
      <c r="F17082">
        <v>22.42</v>
      </c>
      <c r="G17082" t="s">
        <v>8640</v>
      </c>
      <c r="H17082" t="s">
        <v>5126</v>
      </c>
      <c r="I17082">
        <v>77.430000000000007</v>
      </c>
      <c r="J17082" t="b">
        <v>0</v>
      </c>
      <c r="K17082" t="s">
        <v>12238</v>
      </c>
      <c r="L17082" t="s">
        <v>5165</v>
      </c>
      <c r="M17082" t="s">
        <v>5116</v>
      </c>
      <c r="N17082">
        <v>5</v>
      </c>
      <c r="O17082">
        <v>2</v>
      </c>
      <c r="P17082" t="s">
        <v>5149</v>
      </c>
    </row>
    <row r="17083" spans="1:16" x14ac:dyDescent="0.3">
      <c r="A17083" t="s">
        <v>27909</v>
      </c>
      <c r="B17083" t="s">
        <v>5004</v>
      </c>
      <c r="C17083" s="1">
        <v>45694</v>
      </c>
      <c r="D17083" t="s">
        <v>5110</v>
      </c>
      <c r="E17083" t="s">
        <v>5162</v>
      </c>
      <c r="F17083">
        <v>8.15</v>
      </c>
      <c r="G17083" t="s">
        <v>5812</v>
      </c>
      <c r="H17083" t="s">
        <v>5136</v>
      </c>
      <c r="I17083">
        <v>84.87</v>
      </c>
      <c r="J17083" t="b">
        <v>0</v>
      </c>
      <c r="K17083" t="s">
        <v>27910</v>
      </c>
      <c r="L17083" t="s">
        <v>5165</v>
      </c>
      <c r="M17083" t="s">
        <v>5116</v>
      </c>
      <c r="O17083">
        <v>2</v>
      </c>
      <c r="P17083" t="s">
        <v>5117</v>
      </c>
    </row>
    <row r="17084" spans="1:16" x14ac:dyDescent="0.3">
      <c r="A17084" t="s">
        <v>27911</v>
      </c>
      <c r="B17084" t="s">
        <v>5005</v>
      </c>
      <c r="C17084" s="1">
        <v>45660</v>
      </c>
      <c r="D17084" t="s">
        <v>5203</v>
      </c>
      <c r="E17084" t="s">
        <v>5130</v>
      </c>
      <c r="F17084">
        <v>6.6</v>
      </c>
      <c r="G17084" t="s">
        <v>11050</v>
      </c>
      <c r="H17084" t="s">
        <v>5136</v>
      </c>
      <c r="I17084">
        <v>24.63</v>
      </c>
      <c r="J17084" t="b">
        <v>0</v>
      </c>
      <c r="K17084" t="s">
        <v>9234</v>
      </c>
      <c r="L17084" t="s">
        <v>5115</v>
      </c>
      <c r="M17084" t="s">
        <v>5116</v>
      </c>
      <c r="O17084">
        <v>6</v>
      </c>
      <c r="P17084" t="s">
        <v>5117</v>
      </c>
    </row>
    <row r="17085" spans="1:16" x14ac:dyDescent="0.3">
      <c r="A17085" t="s">
        <v>27912</v>
      </c>
      <c r="B17085" t="s">
        <v>5005</v>
      </c>
      <c r="C17085" s="1">
        <v>45543</v>
      </c>
      <c r="D17085" t="s">
        <v>5119</v>
      </c>
      <c r="E17085" t="s">
        <v>5146</v>
      </c>
      <c r="F17085">
        <v>3.16</v>
      </c>
      <c r="G17085" t="s">
        <v>5648</v>
      </c>
      <c r="H17085" t="s">
        <v>5113</v>
      </c>
      <c r="I17085">
        <v>44.82</v>
      </c>
      <c r="J17085" t="b">
        <v>1</v>
      </c>
      <c r="K17085" t="s">
        <v>6078</v>
      </c>
      <c r="L17085" t="s">
        <v>5115</v>
      </c>
      <c r="M17085" t="s">
        <v>5116</v>
      </c>
      <c r="O17085">
        <v>6</v>
      </c>
      <c r="P17085" t="s">
        <v>5117</v>
      </c>
    </row>
    <row r="17086" spans="1:16" x14ac:dyDescent="0.3">
      <c r="A17086" t="s">
        <v>27913</v>
      </c>
      <c r="B17086" t="s">
        <v>5005</v>
      </c>
      <c r="C17086" s="1">
        <v>45449</v>
      </c>
      <c r="D17086" t="s">
        <v>34</v>
      </c>
      <c r="E17086" t="s">
        <v>5162</v>
      </c>
      <c r="F17086">
        <v>13.84</v>
      </c>
      <c r="G17086" t="s">
        <v>5493</v>
      </c>
      <c r="H17086" t="s">
        <v>5126</v>
      </c>
      <c r="I17086">
        <v>70.66</v>
      </c>
      <c r="J17086" t="b">
        <v>0</v>
      </c>
      <c r="K17086" t="s">
        <v>7036</v>
      </c>
      <c r="L17086" t="s">
        <v>5123</v>
      </c>
      <c r="M17086" t="s">
        <v>5116</v>
      </c>
      <c r="N17086">
        <v>8</v>
      </c>
      <c r="O17086">
        <v>6</v>
      </c>
      <c r="P17086" t="s">
        <v>5221</v>
      </c>
    </row>
    <row r="17087" spans="1:16" x14ac:dyDescent="0.3">
      <c r="A17087" t="s">
        <v>27914</v>
      </c>
      <c r="B17087" t="s">
        <v>5005</v>
      </c>
      <c r="C17087" s="1">
        <v>45388</v>
      </c>
      <c r="D17087" t="s">
        <v>5203</v>
      </c>
      <c r="E17087" t="s">
        <v>5111</v>
      </c>
      <c r="F17087">
        <v>9.59</v>
      </c>
      <c r="G17087" t="s">
        <v>8942</v>
      </c>
      <c r="H17087" t="s">
        <v>5136</v>
      </c>
      <c r="I17087">
        <v>25.45</v>
      </c>
      <c r="J17087" t="b">
        <v>0</v>
      </c>
      <c r="K17087" t="s">
        <v>12416</v>
      </c>
      <c r="L17087" t="s">
        <v>5115</v>
      </c>
      <c r="M17087" t="s">
        <v>5116</v>
      </c>
      <c r="O17087">
        <v>6</v>
      </c>
      <c r="P17087" t="s">
        <v>5117</v>
      </c>
    </row>
    <row r="17088" spans="1:16" x14ac:dyDescent="0.3">
      <c r="A17088" t="s">
        <v>27915</v>
      </c>
      <c r="B17088" t="s">
        <v>5005</v>
      </c>
      <c r="C17088" s="1">
        <v>45906</v>
      </c>
      <c r="D17088" t="s">
        <v>34</v>
      </c>
      <c r="E17088" t="s">
        <v>5120</v>
      </c>
      <c r="F17088">
        <v>17.37</v>
      </c>
      <c r="G17088" t="s">
        <v>8008</v>
      </c>
      <c r="H17088" t="s">
        <v>5126</v>
      </c>
      <c r="I17088">
        <v>42.31</v>
      </c>
      <c r="J17088" t="b">
        <v>0</v>
      </c>
      <c r="K17088" t="s">
        <v>9074</v>
      </c>
      <c r="L17088" t="s">
        <v>5115</v>
      </c>
      <c r="M17088" t="s">
        <v>5116</v>
      </c>
      <c r="O17088">
        <v>6</v>
      </c>
      <c r="P17088" t="s">
        <v>5117</v>
      </c>
    </row>
    <row r="17089" spans="1:16" x14ac:dyDescent="0.3">
      <c r="A17089" t="s">
        <v>27916</v>
      </c>
      <c r="B17089" t="s">
        <v>5005</v>
      </c>
      <c r="C17089" s="1">
        <v>45101</v>
      </c>
      <c r="D17089" t="s">
        <v>5119</v>
      </c>
      <c r="E17089" t="s">
        <v>5111</v>
      </c>
      <c r="F17089">
        <v>0.9</v>
      </c>
      <c r="G17089" t="s">
        <v>8347</v>
      </c>
      <c r="H17089" t="s">
        <v>5152</v>
      </c>
      <c r="I17089">
        <v>16.010000000000002</v>
      </c>
      <c r="J17089" t="b">
        <v>0</v>
      </c>
      <c r="K17089" t="s">
        <v>9707</v>
      </c>
      <c r="L17089" t="s">
        <v>5128</v>
      </c>
      <c r="M17089" t="s">
        <v>5116</v>
      </c>
      <c r="O17089">
        <v>6</v>
      </c>
      <c r="P17089" t="s">
        <v>5117</v>
      </c>
    </row>
    <row r="17090" spans="1:16" x14ac:dyDescent="0.3">
      <c r="A17090" t="s">
        <v>27917</v>
      </c>
      <c r="B17090" t="s">
        <v>5007</v>
      </c>
      <c r="C17090" s="1">
        <v>45899</v>
      </c>
      <c r="D17090" t="s">
        <v>34</v>
      </c>
      <c r="E17090" t="s">
        <v>5111</v>
      </c>
      <c r="F17090">
        <v>19.78</v>
      </c>
      <c r="G17090" t="s">
        <v>6071</v>
      </c>
      <c r="H17090" t="s">
        <v>5126</v>
      </c>
      <c r="I17090">
        <v>22.23</v>
      </c>
      <c r="J17090" t="b">
        <v>0</v>
      </c>
      <c r="K17090" t="s">
        <v>11915</v>
      </c>
      <c r="L17090" t="s">
        <v>5128</v>
      </c>
      <c r="M17090" t="s">
        <v>5116</v>
      </c>
      <c r="O17090">
        <v>5</v>
      </c>
      <c r="P17090" t="s">
        <v>5117</v>
      </c>
    </row>
    <row r="17091" spans="1:16" x14ac:dyDescent="0.3">
      <c r="A17091" t="s">
        <v>27918</v>
      </c>
      <c r="B17091" t="s">
        <v>5007</v>
      </c>
      <c r="C17091" s="1">
        <v>45878</v>
      </c>
      <c r="D17091" t="s">
        <v>5119</v>
      </c>
      <c r="E17091" t="s">
        <v>5134</v>
      </c>
      <c r="F17091">
        <v>1.25</v>
      </c>
      <c r="G17091" t="s">
        <v>6179</v>
      </c>
      <c r="H17091" t="s">
        <v>5113</v>
      </c>
      <c r="I17091">
        <v>39.380000000000003</v>
      </c>
      <c r="J17091" t="b">
        <v>0</v>
      </c>
      <c r="K17091" t="s">
        <v>9620</v>
      </c>
      <c r="L17091" t="s">
        <v>5115</v>
      </c>
      <c r="M17091" t="s">
        <v>5116</v>
      </c>
      <c r="O17091">
        <v>5</v>
      </c>
      <c r="P17091" t="s">
        <v>5117</v>
      </c>
    </row>
    <row r="17092" spans="1:16" x14ac:dyDescent="0.3">
      <c r="A17092" t="s">
        <v>27919</v>
      </c>
      <c r="B17092" t="s">
        <v>5007</v>
      </c>
      <c r="C17092" s="1">
        <v>45721</v>
      </c>
      <c r="D17092" t="s">
        <v>5119</v>
      </c>
      <c r="E17092" t="s">
        <v>5162</v>
      </c>
      <c r="F17092">
        <v>2.15</v>
      </c>
      <c r="G17092" t="s">
        <v>6717</v>
      </c>
      <c r="H17092" t="s">
        <v>5113</v>
      </c>
      <c r="I17092">
        <v>31.71</v>
      </c>
      <c r="J17092" t="b">
        <v>0</v>
      </c>
      <c r="K17092" t="s">
        <v>15126</v>
      </c>
      <c r="L17092" t="s">
        <v>5115</v>
      </c>
      <c r="M17092" t="s">
        <v>5116</v>
      </c>
      <c r="O17092">
        <v>5</v>
      </c>
      <c r="P17092" t="s">
        <v>5117</v>
      </c>
    </row>
    <row r="17093" spans="1:16" x14ac:dyDescent="0.3">
      <c r="A17093" t="s">
        <v>27920</v>
      </c>
      <c r="B17093" t="s">
        <v>5007</v>
      </c>
      <c r="C17093" s="1">
        <v>45605</v>
      </c>
      <c r="D17093" t="s">
        <v>5119</v>
      </c>
      <c r="E17093" t="s">
        <v>5130</v>
      </c>
      <c r="F17093">
        <v>2.46</v>
      </c>
      <c r="G17093" t="s">
        <v>6527</v>
      </c>
      <c r="H17093" t="s">
        <v>5113</v>
      </c>
      <c r="I17093">
        <v>23.07</v>
      </c>
      <c r="J17093" t="b">
        <v>0</v>
      </c>
      <c r="K17093" t="s">
        <v>7894</v>
      </c>
      <c r="L17093" t="s">
        <v>5128</v>
      </c>
      <c r="M17093" t="s">
        <v>5116</v>
      </c>
      <c r="N17093">
        <v>7</v>
      </c>
      <c r="O17093">
        <v>5</v>
      </c>
      <c r="P17093" t="s">
        <v>5221</v>
      </c>
    </row>
    <row r="17094" spans="1:16" x14ac:dyDescent="0.3">
      <c r="A17094" t="s">
        <v>27921</v>
      </c>
      <c r="B17094" t="s">
        <v>5007</v>
      </c>
      <c r="C17094" s="1">
        <v>45872</v>
      </c>
      <c r="D17094" t="s">
        <v>34</v>
      </c>
      <c r="E17094" t="s">
        <v>5162</v>
      </c>
      <c r="F17094">
        <v>24.28</v>
      </c>
      <c r="G17094" t="s">
        <v>11987</v>
      </c>
      <c r="H17094" t="s">
        <v>5143</v>
      </c>
      <c r="I17094">
        <v>48.8</v>
      </c>
      <c r="J17094" t="b">
        <v>0</v>
      </c>
      <c r="K17094" t="s">
        <v>25494</v>
      </c>
      <c r="L17094" t="s">
        <v>5123</v>
      </c>
      <c r="M17094" t="s">
        <v>5116</v>
      </c>
      <c r="O17094">
        <v>5</v>
      </c>
      <c r="P17094" t="s">
        <v>5117</v>
      </c>
    </row>
    <row r="17095" spans="1:16" x14ac:dyDescent="0.3">
      <c r="A17095" t="s">
        <v>27922</v>
      </c>
      <c r="B17095" t="s">
        <v>5008</v>
      </c>
      <c r="C17095" s="1">
        <v>45538</v>
      </c>
      <c r="D17095" t="s">
        <v>5119</v>
      </c>
      <c r="E17095" t="s">
        <v>5134</v>
      </c>
      <c r="F17095">
        <v>1.8</v>
      </c>
      <c r="G17095" t="s">
        <v>5642</v>
      </c>
      <c r="H17095" t="s">
        <v>5113</v>
      </c>
      <c r="I17095">
        <v>33.49</v>
      </c>
      <c r="J17095" t="b">
        <v>0</v>
      </c>
      <c r="K17095" t="s">
        <v>16819</v>
      </c>
      <c r="L17095" t="s">
        <v>5115</v>
      </c>
      <c r="M17095" t="s">
        <v>5116</v>
      </c>
      <c r="O17095">
        <v>5</v>
      </c>
      <c r="P17095" t="s">
        <v>5117</v>
      </c>
    </row>
    <row r="17096" spans="1:16" x14ac:dyDescent="0.3">
      <c r="A17096" t="s">
        <v>27923</v>
      </c>
      <c r="B17096" t="s">
        <v>5008</v>
      </c>
      <c r="C17096" s="1">
        <v>45181</v>
      </c>
      <c r="D17096" t="s">
        <v>5110</v>
      </c>
      <c r="E17096" t="s">
        <v>5111</v>
      </c>
      <c r="F17096">
        <v>6.94</v>
      </c>
      <c r="G17096" t="s">
        <v>8889</v>
      </c>
      <c r="H17096" t="s">
        <v>5136</v>
      </c>
      <c r="I17096">
        <v>28.93</v>
      </c>
      <c r="J17096" t="b">
        <v>0</v>
      </c>
      <c r="K17096" t="s">
        <v>13152</v>
      </c>
      <c r="L17096" t="s">
        <v>5115</v>
      </c>
      <c r="M17096" t="s">
        <v>5116</v>
      </c>
      <c r="O17096">
        <v>5</v>
      </c>
      <c r="P17096" t="s">
        <v>5117</v>
      </c>
    </row>
    <row r="17097" spans="1:16" x14ac:dyDescent="0.3">
      <c r="A17097" t="s">
        <v>27924</v>
      </c>
      <c r="B17097" t="s">
        <v>5008</v>
      </c>
      <c r="C17097" s="1">
        <v>45892</v>
      </c>
      <c r="D17097" t="s">
        <v>34</v>
      </c>
      <c r="E17097" t="s">
        <v>5146</v>
      </c>
      <c r="F17097">
        <v>8.42</v>
      </c>
      <c r="G17097" t="s">
        <v>11655</v>
      </c>
      <c r="H17097" t="s">
        <v>5136</v>
      </c>
      <c r="I17097">
        <v>70.3</v>
      </c>
      <c r="J17097" t="b">
        <v>0</v>
      </c>
      <c r="K17097" t="s">
        <v>25338</v>
      </c>
      <c r="L17097" t="s">
        <v>5123</v>
      </c>
      <c r="M17097" t="s">
        <v>5157</v>
      </c>
      <c r="O17097">
        <v>5</v>
      </c>
      <c r="P17097" t="s">
        <v>5117</v>
      </c>
    </row>
    <row r="17098" spans="1:16" x14ac:dyDescent="0.3">
      <c r="A17098" t="s">
        <v>27925</v>
      </c>
      <c r="B17098" t="s">
        <v>5008</v>
      </c>
      <c r="C17098" s="1">
        <v>45612</v>
      </c>
      <c r="D17098" t="s">
        <v>5119</v>
      </c>
      <c r="E17098" t="s">
        <v>5162</v>
      </c>
      <c r="F17098">
        <v>2.2200000000000002</v>
      </c>
      <c r="G17098" t="s">
        <v>5565</v>
      </c>
      <c r="H17098" t="s">
        <v>5113</v>
      </c>
      <c r="I17098">
        <v>50.87</v>
      </c>
      <c r="J17098" t="b">
        <v>0</v>
      </c>
      <c r="K17098" t="s">
        <v>12992</v>
      </c>
      <c r="L17098" t="s">
        <v>5123</v>
      </c>
      <c r="M17098" t="s">
        <v>5116</v>
      </c>
      <c r="N17098">
        <v>7</v>
      </c>
      <c r="O17098">
        <v>5</v>
      </c>
      <c r="P17098" t="s">
        <v>5221</v>
      </c>
    </row>
    <row r="17099" spans="1:16" x14ac:dyDescent="0.3">
      <c r="A17099" t="s">
        <v>27926</v>
      </c>
      <c r="B17099" t="s">
        <v>5008</v>
      </c>
      <c r="C17099" s="1">
        <v>45159</v>
      </c>
      <c r="D17099" t="s">
        <v>5203</v>
      </c>
      <c r="E17099" t="s">
        <v>5111</v>
      </c>
      <c r="F17099">
        <v>5.23</v>
      </c>
      <c r="G17099" t="s">
        <v>7735</v>
      </c>
      <c r="H17099" t="s">
        <v>5136</v>
      </c>
      <c r="I17099">
        <v>18.89</v>
      </c>
      <c r="J17099" t="b">
        <v>0</v>
      </c>
      <c r="K17099" t="s">
        <v>6075</v>
      </c>
      <c r="L17099" t="s">
        <v>5128</v>
      </c>
      <c r="M17099" t="s">
        <v>5116</v>
      </c>
      <c r="N17099">
        <v>5</v>
      </c>
      <c r="O17099">
        <v>5</v>
      </c>
      <c r="P17099" t="s">
        <v>5149</v>
      </c>
    </row>
    <row r="17100" spans="1:16" x14ac:dyDescent="0.3">
      <c r="A17100" t="s">
        <v>27927</v>
      </c>
      <c r="B17100" t="s">
        <v>5009</v>
      </c>
      <c r="C17100" s="1">
        <v>45420</v>
      </c>
      <c r="D17100" t="s">
        <v>5119</v>
      </c>
      <c r="E17100" t="s">
        <v>5146</v>
      </c>
      <c r="F17100">
        <v>1.67</v>
      </c>
      <c r="G17100" t="s">
        <v>5299</v>
      </c>
      <c r="H17100" t="s">
        <v>5113</v>
      </c>
      <c r="I17100">
        <v>54.78</v>
      </c>
      <c r="J17100" t="b">
        <v>0</v>
      </c>
      <c r="K17100" t="s">
        <v>19829</v>
      </c>
      <c r="L17100" t="s">
        <v>5123</v>
      </c>
      <c r="M17100" t="s">
        <v>5157</v>
      </c>
      <c r="O17100">
        <v>6</v>
      </c>
      <c r="P17100" t="s">
        <v>5117</v>
      </c>
    </row>
    <row r="17101" spans="1:16" x14ac:dyDescent="0.3">
      <c r="A17101" t="s">
        <v>27928</v>
      </c>
      <c r="B17101" t="s">
        <v>5009</v>
      </c>
      <c r="C17101" s="1">
        <v>45780</v>
      </c>
      <c r="D17101" t="s">
        <v>34</v>
      </c>
      <c r="E17101" t="s">
        <v>5130</v>
      </c>
      <c r="F17101">
        <v>5.1100000000000003</v>
      </c>
      <c r="G17101" t="s">
        <v>6034</v>
      </c>
      <c r="H17101" t="s">
        <v>5136</v>
      </c>
      <c r="I17101">
        <v>9.09</v>
      </c>
      <c r="J17101" t="b">
        <v>0</v>
      </c>
      <c r="K17101" t="s">
        <v>7239</v>
      </c>
      <c r="L17101" t="s">
        <v>5128</v>
      </c>
      <c r="M17101" t="s">
        <v>5116</v>
      </c>
      <c r="O17101">
        <v>6</v>
      </c>
      <c r="P17101" t="s">
        <v>5117</v>
      </c>
    </row>
    <row r="17102" spans="1:16" x14ac:dyDescent="0.3">
      <c r="A17102" t="s">
        <v>27929</v>
      </c>
      <c r="B17102" t="s">
        <v>5009</v>
      </c>
      <c r="C17102" s="1">
        <v>45286</v>
      </c>
      <c r="D17102" t="s">
        <v>34</v>
      </c>
      <c r="E17102" t="s">
        <v>5111</v>
      </c>
      <c r="F17102">
        <v>19.78</v>
      </c>
      <c r="G17102" t="s">
        <v>6071</v>
      </c>
      <c r="H17102" t="s">
        <v>5126</v>
      </c>
      <c r="I17102">
        <v>36.590000000000003</v>
      </c>
      <c r="J17102" t="b">
        <v>0</v>
      </c>
      <c r="K17102" t="s">
        <v>5114</v>
      </c>
      <c r="L17102" t="s">
        <v>5115</v>
      </c>
      <c r="M17102" t="s">
        <v>5116</v>
      </c>
      <c r="O17102">
        <v>6</v>
      </c>
      <c r="P17102" t="s">
        <v>5117</v>
      </c>
    </row>
    <row r="17103" spans="1:16" x14ac:dyDescent="0.3">
      <c r="A17103" t="s">
        <v>27930</v>
      </c>
      <c r="B17103" t="s">
        <v>5009</v>
      </c>
      <c r="C17103" s="1">
        <v>45297</v>
      </c>
      <c r="D17103" t="s">
        <v>34</v>
      </c>
      <c r="E17103" t="s">
        <v>5134</v>
      </c>
      <c r="F17103">
        <v>18.84</v>
      </c>
      <c r="G17103" t="s">
        <v>7517</v>
      </c>
      <c r="H17103" t="s">
        <v>5126</v>
      </c>
      <c r="I17103">
        <v>44.18</v>
      </c>
      <c r="J17103" t="b">
        <v>0</v>
      </c>
      <c r="K17103" t="s">
        <v>8728</v>
      </c>
      <c r="L17103" t="s">
        <v>5115</v>
      </c>
      <c r="M17103" t="s">
        <v>5157</v>
      </c>
      <c r="N17103">
        <v>5</v>
      </c>
      <c r="O17103">
        <v>6</v>
      </c>
      <c r="P17103" t="s">
        <v>5149</v>
      </c>
    </row>
    <row r="17104" spans="1:16" x14ac:dyDescent="0.3">
      <c r="A17104" t="s">
        <v>27931</v>
      </c>
      <c r="B17104" t="s">
        <v>5009</v>
      </c>
      <c r="C17104" s="1">
        <v>45618</v>
      </c>
      <c r="D17104" t="s">
        <v>34</v>
      </c>
      <c r="E17104" t="s">
        <v>5130</v>
      </c>
      <c r="F17104">
        <v>24.27</v>
      </c>
      <c r="G17104" t="s">
        <v>7422</v>
      </c>
      <c r="H17104" t="s">
        <v>5143</v>
      </c>
      <c r="I17104">
        <v>21.62</v>
      </c>
      <c r="J17104" t="b">
        <v>0</v>
      </c>
      <c r="K17104" t="s">
        <v>6990</v>
      </c>
      <c r="L17104" t="s">
        <v>5128</v>
      </c>
      <c r="M17104" t="s">
        <v>5116</v>
      </c>
      <c r="O17104">
        <v>6</v>
      </c>
      <c r="P17104" t="s">
        <v>5117</v>
      </c>
    </row>
    <row r="17105" spans="1:16" x14ac:dyDescent="0.3">
      <c r="A17105" t="s">
        <v>27932</v>
      </c>
      <c r="B17105" t="s">
        <v>5009</v>
      </c>
      <c r="C17105" s="1">
        <v>45395</v>
      </c>
      <c r="D17105" t="s">
        <v>5119</v>
      </c>
      <c r="E17105" t="s">
        <v>5111</v>
      </c>
      <c r="F17105">
        <v>2.8</v>
      </c>
      <c r="G17105" t="s">
        <v>5200</v>
      </c>
      <c r="H17105" t="s">
        <v>5113</v>
      </c>
      <c r="I17105">
        <v>24.05</v>
      </c>
      <c r="J17105" t="b">
        <v>0</v>
      </c>
      <c r="K17105" t="s">
        <v>15953</v>
      </c>
      <c r="L17105" t="s">
        <v>5115</v>
      </c>
      <c r="M17105" t="s">
        <v>5116</v>
      </c>
      <c r="O17105">
        <v>6</v>
      </c>
      <c r="P17105" t="s">
        <v>5117</v>
      </c>
    </row>
    <row r="17106" spans="1:16" x14ac:dyDescent="0.3">
      <c r="A17106" t="s">
        <v>27933</v>
      </c>
      <c r="B17106" t="s">
        <v>5010</v>
      </c>
      <c r="C17106" s="1">
        <v>45926</v>
      </c>
      <c r="D17106" t="s">
        <v>5119</v>
      </c>
      <c r="E17106" t="s">
        <v>5120</v>
      </c>
      <c r="F17106">
        <v>2.98</v>
      </c>
      <c r="G17106" t="s">
        <v>6755</v>
      </c>
      <c r="H17106" t="s">
        <v>5113</v>
      </c>
      <c r="I17106">
        <v>44.7</v>
      </c>
      <c r="J17106" t="b">
        <v>0</v>
      </c>
      <c r="K17106" t="s">
        <v>11184</v>
      </c>
      <c r="L17106" t="s">
        <v>5115</v>
      </c>
      <c r="M17106" t="s">
        <v>5116</v>
      </c>
      <c r="O17106">
        <v>3</v>
      </c>
      <c r="P17106" t="s">
        <v>5117</v>
      </c>
    </row>
    <row r="17107" spans="1:16" x14ac:dyDescent="0.3">
      <c r="A17107" t="s">
        <v>27934</v>
      </c>
      <c r="B17107" t="s">
        <v>5010</v>
      </c>
      <c r="C17107" s="1">
        <v>45921</v>
      </c>
      <c r="D17107" t="s">
        <v>34</v>
      </c>
      <c r="E17107" t="s">
        <v>5130</v>
      </c>
      <c r="F17107">
        <v>20</v>
      </c>
      <c r="G17107" t="s">
        <v>12348</v>
      </c>
      <c r="H17107" t="s">
        <v>5126</v>
      </c>
      <c r="I17107">
        <v>22.08</v>
      </c>
      <c r="J17107" t="b">
        <v>0</v>
      </c>
      <c r="K17107" t="s">
        <v>5566</v>
      </c>
      <c r="L17107" t="s">
        <v>5128</v>
      </c>
      <c r="M17107" t="s">
        <v>5157</v>
      </c>
      <c r="O17107">
        <v>3</v>
      </c>
      <c r="P17107" t="s">
        <v>5117</v>
      </c>
    </row>
    <row r="17108" spans="1:16" x14ac:dyDescent="0.3">
      <c r="A17108" t="s">
        <v>27935</v>
      </c>
      <c r="B17108" t="s">
        <v>5010</v>
      </c>
      <c r="C17108" s="1">
        <v>45914</v>
      </c>
      <c r="D17108" t="s">
        <v>5119</v>
      </c>
      <c r="E17108" t="s">
        <v>5134</v>
      </c>
      <c r="F17108">
        <v>2.6</v>
      </c>
      <c r="G17108" t="s">
        <v>7445</v>
      </c>
      <c r="H17108" t="s">
        <v>5113</v>
      </c>
      <c r="I17108">
        <v>49.38</v>
      </c>
      <c r="J17108" t="b">
        <v>0</v>
      </c>
      <c r="K17108" t="s">
        <v>14491</v>
      </c>
      <c r="L17108" t="s">
        <v>5123</v>
      </c>
      <c r="M17108" t="s">
        <v>5116</v>
      </c>
      <c r="O17108">
        <v>3</v>
      </c>
      <c r="P17108" t="s">
        <v>5117</v>
      </c>
    </row>
    <row r="17109" spans="1:16" x14ac:dyDescent="0.3">
      <c r="A17109" t="s">
        <v>27936</v>
      </c>
      <c r="B17109" t="s">
        <v>5011</v>
      </c>
      <c r="C17109" s="1">
        <v>45327</v>
      </c>
      <c r="D17109" t="s">
        <v>5119</v>
      </c>
      <c r="E17109" t="s">
        <v>5120</v>
      </c>
      <c r="F17109">
        <v>1.84</v>
      </c>
      <c r="G17109" t="s">
        <v>5408</v>
      </c>
      <c r="H17109" t="s">
        <v>5113</v>
      </c>
      <c r="I17109">
        <v>57.75</v>
      </c>
      <c r="J17109" t="b">
        <v>0</v>
      </c>
      <c r="K17109" t="s">
        <v>12219</v>
      </c>
      <c r="L17109" t="s">
        <v>5123</v>
      </c>
      <c r="M17109" t="s">
        <v>5116</v>
      </c>
      <c r="O17109">
        <v>7</v>
      </c>
      <c r="P17109" t="s">
        <v>5117</v>
      </c>
    </row>
    <row r="17110" spans="1:16" x14ac:dyDescent="0.3">
      <c r="A17110" t="s">
        <v>27937</v>
      </c>
      <c r="B17110" t="s">
        <v>5011</v>
      </c>
      <c r="C17110" s="1">
        <v>45480</v>
      </c>
      <c r="D17110" t="s">
        <v>34</v>
      </c>
      <c r="E17110" t="s">
        <v>5162</v>
      </c>
      <c r="F17110">
        <v>20.07</v>
      </c>
      <c r="G17110" t="s">
        <v>15362</v>
      </c>
      <c r="H17110" t="s">
        <v>5126</v>
      </c>
      <c r="I17110">
        <v>68.040000000000006</v>
      </c>
      <c r="J17110" t="b">
        <v>0</v>
      </c>
      <c r="K17110" t="s">
        <v>9810</v>
      </c>
      <c r="L17110" t="s">
        <v>5123</v>
      </c>
      <c r="M17110" t="s">
        <v>5116</v>
      </c>
      <c r="O17110">
        <v>7</v>
      </c>
      <c r="P17110" t="s">
        <v>5117</v>
      </c>
    </row>
    <row r="17111" spans="1:16" x14ac:dyDescent="0.3">
      <c r="A17111" t="s">
        <v>27938</v>
      </c>
      <c r="B17111" t="s">
        <v>5011</v>
      </c>
      <c r="C17111" s="1">
        <v>45116</v>
      </c>
      <c r="D17111" t="s">
        <v>5119</v>
      </c>
      <c r="E17111" t="s">
        <v>5146</v>
      </c>
      <c r="F17111">
        <v>2.5</v>
      </c>
      <c r="G17111" t="s">
        <v>7090</v>
      </c>
      <c r="H17111" t="s">
        <v>5113</v>
      </c>
      <c r="I17111">
        <v>30.51</v>
      </c>
      <c r="J17111" t="b">
        <v>0</v>
      </c>
      <c r="K17111" t="s">
        <v>14904</v>
      </c>
      <c r="L17111" t="s">
        <v>5115</v>
      </c>
      <c r="M17111" t="s">
        <v>5116</v>
      </c>
      <c r="O17111">
        <v>7</v>
      </c>
      <c r="P17111" t="s">
        <v>5117</v>
      </c>
    </row>
    <row r="17112" spans="1:16" x14ac:dyDescent="0.3">
      <c r="A17112" t="s">
        <v>27939</v>
      </c>
      <c r="B17112" t="s">
        <v>5011</v>
      </c>
      <c r="C17112" s="1">
        <v>45266</v>
      </c>
      <c r="D17112" t="s">
        <v>34</v>
      </c>
      <c r="E17112" t="s">
        <v>5120</v>
      </c>
      <c r="F17112">
        <v>14.23</v>
      </c>
      <c r="G17112" t="s">
        <v>10735</v>
      </c>
      <c r="H17112" t="s">
        <v>5126</v>
      </c>
      <c r="I17112">
        <v>19.55</v>
      </c>
      <c r="J17112" t="b">
        <v>0</v>
      </c>
      <c r="K17112" t="s">
        <v>12296</v>
      </c>
      <c r="L17112" t="s">
        <v>5128</v>
      </c>
      <c r="M17112" t="s">
        <v>5157</v>
      </c>
      <c r="N17112">
        <v>7</v>
      </c>
      <c r="O17112">
        <v>7</v>
      </c>
      <c r="P17112" t="s">
        <v>5221</v>
      </c>
    </row>
    <row r="17113" spans="1:16" x14ac:dyDescent="0.3">
      <c r="A17113" t="s">
        <v>27940</v>
      </c>
      <c r="B17113" t="s">
        <v>5011</v>
      </c>
      <c r="C17113" s="1">
        <v>45003</v>
      </c>
      <c r="D17113" t="s">
        <v>5203</v>
      </c>
      <c r="E17113" t="s">
        <v>5146</v>
      </c>
      <c r="F17113">
        <v>10.35</v>
      </c>
      <c r="G17113" t="s">
        <v>6780</v>
      </c>
      <c r="H17113" t="s">
        <v>5136</v>
      </c>
      <c r="I17113">
        <v>69.39</v>
      </c>
      <c r="J17113" t="b">
        <v>0</v>
      </c>
      <c r="K17113" t="s">
        <v>8952</v>
      </c>
      <c r="L17113" t="s">
        <v>5123</v>
      </c>
      <c r="M17113" t="s">
        <v>5116</v>
      </c>
      <c r="O17113">
        <v>7</v>
      </c>
      <c r="P17113" t="s">
        <v>5117</v>
      </c>
    </row>
    <row r="17114" spans="1:16" x14ac:dyDescent="0.3">
      <c r="A17114" t="s">
        <v>27941</v>
      </c>
      <c r="B17114" t="s">
        <v>5011</v>
      </c>
      <c r="C17114" s="1">
        <v>45779</v>
      </c>
      <c r="D17114" t="s">
        <v>34</v>
      </c>
      <c r="E17114" t="s">
        <v>5146</v>
      </c>
      <c r="F17114">
        <v>19.62</v>
      </c>
      <c r="G17114" t="s">
        <v>7613</v>
      </c>
      <c r="H17114" t="s">
        <v>5126</v>
      </c>
      <c r="I17114">
        <v>42.77</v>
      </c>
      <c r="J17114" t="b">
        <v>0</v>
      </c>
      <c r="K17114" t="s">
        <v>6201</v>
      </c>
      <c r="L17114" t="s">
        <v>5115</v>
      </c>
      <c r="M17114" t="s">
        <v>5116</v>
      </c>
      <c r="O17114">
        <v>7</v>
      </c>
      <c r="P17114" t="s">
        <v>5117</v>
      </c>
    </row>
    <row r="17115" spans="1:16" x14ac:dyDescent="0.3">
      <c r="A17115" t="s">
        <v>27942</v>
      </c>
      <c r="B17115" t="s">
        <v>5011</v>
      </c>
      <c r="C17115" s="1">
        <v>45556</v>
      </c>
      <c r="D17115" t="s">
        <v>34</v>
      </c>
      <c r="E17115" t="s">
        <v>5111</v>
      </c>
      <c r="F17115">
        <v>16.97</v>
      </c>
      <c r="G17115" t="s">
        <v>5656</v>
      </c>
      <c r="H17115" t="s">
        <v>5126</v>
      </c>
      <c r="I17115">
        <v>31.68</v>
      </c>
      <c r="J17115" t="b">
        <v>1</v>
      </c>
      <c r="K17115" t="s">
        <v>9764</v>
      </c>
      <c r="L17115" t="s">
        <v>5115</v>
      </c>
      <c r="M17115" t="s">
        <v>5116</v>
      </c>
      <c r="O17115">
        <v>7</v>
      </c>
      <c r="P17115" t="s">
        <v>5117</v>
      </c>
    </row>
    <row r="17116" spans="1:16" x14ac:dyDescent="0.3">
      <c r="A17116" t="s">
        <v>27943</v>
      </c>
      <c r="B17116" t="s">
        <v>5012</v>
      </c>
      <c r="C17116" s="1">
        <v>45676</v>
      </c>
      <c r="D17116" t="s">
        <v>5119</v>
      </c>
      <c r="E17116" t="s">
        <v>5134</v>
      </c>
      <c r="F17116">
        <v>2.29</v>
      </c>
      <c r="G17116" t="s">
        <v>5573</v>
      </c>
      <c r="H17116" t="s">
        <v>5113</v>
      </c>
      <c r="I17116">
        <v>22.24</v>
      </c>
      <c r="J17116" t="b">
        <v>0</v>
      </c>
      <c r="K17116" t="s">
        <v>11915</v>
      </c>
      <c r="L17116" t="s">
        <v>5128</v>
      </c>
      <c r="M17116" t="s">
        <v>5116</v>
      </c>
      <c r="N17116">
        <v>7</v>
      </c>
      <c r="O17116">
        <v>2</v>
      </c>
      <c r="P17116" t="s">
        <v>5221</v>
      </c>
    </row>
    <row r="17117" spans="1:16" x14ac:dyDescent="0.3">
      <c r="A17117" t="s">
        <v>27944</v>
      </c>
      <c r="B17117" t="s">
        <v>5012</v>
      </c>
      <c r="C17117" s="1">
        <v>45698</v>
      </c>
      <c r="D17117" t="s">
        <v>34</v>
      </c>
      <c r="E17117" t="s">
        <v>5146</v>
      </c>
      <c r="F17117">
        <v>24.61</v>
      </c>
      <c r="G17117" t="s">
        <v>5167</v>
      </c>
      <c r="H17117" t="s">
        <v>5143</v>
      </c>
      <c r="I17117">
        <v>8.15</v>
      </c>
      <c r="J17117" t="b">
        <v>0</v>
      </c>
      <c r="K17117" t="s">
        <v>5812</v>
      </c>
      <c r="L17117" t="s">
        <v>5128</v>
      </c>
      <c r="M17117" t="s">
        <v>5116</v>
      </c>
      <c r="O17117">
        <v>2</v>
      </c>
      <c r="P17117" t="s">
        <v>5117</v>
      </c>
    </row>
    <row r="17118" spans="1:16" x14ac:dyDescent="0.3">
      <c r="A17118" t="s">
        <v>27945</v>
      </c>
      <c r="B17118" t="s">
        <v>5013</v>
      </c>
      <c r="C17118" s="1">
        <v>45697</v>
      </c>
      <c r="D17118" t="s">
        <v>5110</v>
      </c>
      <c r="E17118" t="s">
        <v>5162</v>
      </c>
      <c r="F17118">
        <v>3.89</v>
      </c>
      <c r="G17118" t="s">
        <v>6587</v>
      </c>
      <c r="H17118" t="s">
        <v>5113</v>
      </c>
      <c r="I17118">
        <v>81.28</v>
      </c>
      <c r="J17118" t="b">
        <v>0</v>
      </c>
      <c r="K17118" t="s">
        <v>8884</v>
      </c>
      <c r="L17118" t="s">
        <v>5165</v>
      </c>
      <c r="M17118" t="s">
        <v>5116</v>
      </c>
      <c r="O17118">
        <v>6</v>
      </c>
      <c r="P17118" t="s">
        <v>5117</v>
      </c>
    </row>
    <row r="17119" spans="1:16" x14ac:dyDescent="0.3">
      <c r="A17119" t="s">
        <v>27946</v>
      </c>
      <c r="B17119" t="s">
        <v>5013</v>
      </c>
      <c r="C17119" s="1">
        <v>45289</v>
      </c>
      <c r="D17119" t="s">
        <v>34</v>
      </c>
      <c r="E17119" t="s">
        <v>5146</v>
      </c>
      <c r="F17119">
        <v>14.24</v>
      </c>
      <c r="G17119" t="s">
        <v>10735</v>
      </c>
      <c r="H17119" t="s">
        <v>5126</v>
      </c>
      <c r="I17119">
        <v>34.71</v>
      </c>
      <c r="J17119" t="b">
        <v>0</v>
      </c>
      <c r="K17119" t="s">
        <v>13057</v>
      </c>
      <c r="L17119" t="s">
        <v>5115</v>
      </c>
      <c r="M17119" t="s">
        <v>5157</v>
      </c>
      <c r="O17119">
        <v>6</v>
      </c>
      <c r="P17119" t="s">
        <v>5117</v>
      </c>
    </row>
    <row r="17120" spans="1:16" x14ac:dyDescent="0.3">
      <c r="A17120" t="s">
        <v>27947</v>
      </c>
      <c r="B17120" t="s">
        <v>5013</v>
      </c>
      <c r="C17120" s="1">
        <v>44668</v>
      </c>
      <c r="D17120" t="s">
        <v>5110</v>
      </c>
      <c r="E17120" t="s">
        <v>5111</v>
      </c>
      <c r="F17120">
        <v>7.21</v>
      </c>
      <c r="G17120" t="s">
        <v>5332</v>
      </c>
      <c r="H17120" t="s">
        <v>5136</v>
      </c>
      <c r="I17120">
        <v>17.89</v>
      </c>
      <c r="J17120" t="b">
        <v>1</v>
      </c>
      <c r="K17120" t="s">
        <v>10116</v>
      </c>
      <c r="L17120" t="s">
        <v>5128</v>
      </c>
      <c r="M17120" t="s">
        <v>5116</v>
      </c>
      <c r="O17120">
        <v>6</v>
      </c>
      <c r="P17120" t="s">
        <v>5117</v>
      </c>
    </row>
    <row r="17121" spans="1:16" x14ac:dyDescent="0.3">
      <c r="A17121" t="s">
        <v>27948</v>
      </c>
      <c r="B17121" t="s">
        <v>5013</v>
      </c>
      <c r="C17121" s="1">
        <v>45602</v>
      </c>
      <c r="D17121" t="s">
        <v>5110</v>
      </c>
      <c r="E17121" t="s">
        <v>5130</v>
      </c>
      <c r="F17121">
        <v>7.46</v>
      </c>
      <c r="G17121" t="s">
        <v>6131</v>
      </c>
      <c r="H17121" t="s">
        <v>5136</v>
      </c>
      <c r="I17121">
        <v>12.34</v>
      </c>
      <c r="J17121" t="b">
        <v>0</v>
      </c>
      <c r="K17121" t="s">
        <v>6445</v>
      </c>
      <c r="L17121" t="s">
        <v>5128</v>
      </c>
      <c r="M17121" t="s">
        <v>5116</v>
      </c>
      <c r="O17121">
        <v>6</v>
      </c>
      <c r="P17121" t="s">
        <v>5117</v>
      </c>
    </row>
    <row r="17122" spans="1:16" x14ac:dyDescent="0.3">
      <c r="A17122" t="s">
        <v>27949</v>
      </c>
      <c r="B17122" t="s">
        <v>5013</v>
      </c>
      <c r="C17122" s="1">
        <v>44868</v>
      </c>
      <c r="D17122" t="s">
        <v>5119</v>
      </c>
      <c r="E17122" t="s">
        <v>5111</v>
      </c>
      <c r="F17122">
        <v>3.16</v>
      </c>
      <c r="G17122" t="s">
        <v>5648</v>
      </c>
      <c r="H17122" t="s">
        <v>5113</v>
      </c>
      <c r="I17122">
        <v>42.65</v>
      </c>
      <c r="J17122" t="b">
        <v>0</v>
      </c>
      <c r="K17122" t="s">
        <v>5771</v>
      </c>
      <c r="L17122" t="s">
        <v>5115</v>
      </c>
      <c r="M17122" t="s">
        <v>5116</v>
      </c>
      <c r="O17122">
        <v>6</v>
      </c>
      <c r="P17122" t="s">
        <v>5117</v>
      </c>
    </row>
    <row r="17123" spans="1:16" x14ac:dyDescent="0.3">
      <c r="A17123" t="s">
        <v>27950</v>
      </c>
      <c r="B17123" t="s">
        <v>5013</v>
      </c>
      <c r="C17123" s="1">
        <v>44968</v>
      </c>
      <c r="D17123" t="s">
        <v>34</v>
      </c>
      <c r="E17123" t="s">
        <v>5134</v>
      </c>
      <c r="F17123">
        <v>13.4</v>
      </c>
      <c r="G17123" t="s">
        <v>15570</v>
      </c>
      <c r="H17123" t="s">
        <v>5126</v>
      </c>
      <c r="I17123">
        <v>49.6</v>
      </c>
      <c r="J17123" t="b">
        <v>0</v>
      </c>
      <c r="K17123" t="s">
        <v>5236</v>
      </c>
      <c r="L17123" t="s">
        <v>5123</v>
      </c>
      <c r="M17123" t="s">
        <v>5116</v>
      </c>
      <c r="N17123">
        <v>4</v>
      </c>
      <c r="O17123">
        <v>6</v>
      </c>
      <c r="P17123" t="s">
        <v>5149</v>
      </c>
    </row>
    <row r="17124" spans="1:16" x14ac:dyDescent="0.3">
      <c r="A17124" t="s">
        <v>27951</v>
      </c>
      <c r="B17124" t="s">
        <v>5014</v>
      </c>
      <c r="C17124" s="1">
        <v>45447</v>
      </c>
      <c r="D17124" t="s">
        <v>34</v>
      </c>
      <c r="E17124" t="s">
        <v>5111</v>
      </c>
      <c r="F17124">
        <v>17.78</v>
      </c>
      <c r="G17124" t="s">
        <v>6731</v>
      </c>
      <c r="H17124" t="s">
        <v>5126</v>
      </c>
      <c r="I17124">
        <v>37.39</v>
      </c>
      <c r="J17124" t="b">
        <v>0</v>
      </c>
      <c r="K17124" t="s">
        <v>18074</v>
      </c>
      <c r="L17124" t="s">
        <v>5115</v>
      </c>
      <c r="M17124" t="s">
        <v>5116</v>
      </c>
      <c r="N17124">
        <v>2</v>
      </c>
      <c r="O17124">
        <v>6</v>
      </c>
      <c r="P17124" t="s">
        <v>5149</v>
      </c>
    </row>
    <row r="17125" spans="1:16" x14ac:dyDescent="0.3">
      <c r="A17125" t="s">
        <v>27952</v>
      </c>
      <c r="B17125" t="s">
        <v>5014</v>
      </c>
      <c r="C17125" s="1">
        <v>45781</v>
      </c>
      <c r="D17125" t="s">
        <v>34</v>
      </c>
      <c r="E17125" t="s">
        <v>5111</v>
      </c>
      <c r="F17125">
        <v>17.03</v>
      </c>
      <c r="G17125" t="s">
        <v>5576</v>
      </c>
      <c r="H17125" t="s">
        <v>5126</v>
      </c>
      <c r="I17125">
        <v>19.2</v>
      </c>
      <c r="J17125" t="b">
        <v>0</v>
      </c>
      <c r="K17125" t="s">
        <v>11107</v>
      </c>
      <c r="L17125" t="s">
        <v>5128</v>
      </c>
      <c r="M17125" t="s">
        <v>5116</v>
      </c>
      <c r="O17125">
        <v>6</v>
      </c>
      <c r="P17125" t="s">
        <v>5117</v>
      </c>
    </row>
    <row r="17126" spans="1:16" x14ac:dyDescent="0.3">
      <c r="A17126" t="s">
        <v>27953</v>
      </c>
      <c r="B17126" t="s">
        <v>5014</v>
      </c>
      <c r="C17126" s="1">
        <v>45701</v>
      </c>
      <c r="D17126" t="s">
        <v>34</v>
      </c>
      <c r="E17126" t="s">
        <v>5134</v>
      </c>
      <c r="F17126">
        <v>12.71</v>
      </c>
      <c r="G17126" t="s">
        <v>5513</v>
      </c>
      <c r="H17126" t="s">
        <v>5126</v>
      </c>
      <c r="I17126">
        <v>26.76</v>
      </c>
      <c r="J17126" t="b">
        <v>0</v>
      </c>
      <c r="K17126" t="s">
        <v>9905</v>
      </c>
      <c r="L17126" t="s">
        <v>5115</v>
      </c>
      <c r="M17126" t="s">
        <v>5116</v>
      </c>
      <c r="N17126">
        <v>0</v>
      </c>
      <c r="O17126">
        <v>6</v>
      </c>
      <c r="P17126" t="s">
        <v>5149</v>
      </c>
    </row>
    <row r="17127" spans="1:16" x14ac:dyDescent="0.3">
      <c r="A17127" t="s">
        <v>27954</v>
      </c>
      <c r="B17127" t="s">
        <v>5014</v>
      </c>
      <c r="C17127" s="1">
        <v>45834</v>
      </c>
      <c r="D17127" t="s">
        <v>5119</v>
      </c>
      <c r="E17127" t="s">
        <v>5111</v>
      </c>
      <c r="F17127">
        <v>2.68</v>
      </c>
      <c r="G17127" t="s">
        <v>6377</v>
      </c>
      <c r="H17127" t="s">
        <v>5113</v>
      </c>
      <c r="I17127">
        <v>16.87</v>
      </c>
      <c r="J17127" t="b">
        <v>0</v>
      </c>
      <c r="K17127" t="s">
        <v>11283</v>
      </c>
      <c r="L17127" t="s">
        <v>5128</v>
      </c>
      <c r="M17127" t="s">
        <v>5116</v>
      </c>
      <c r="O17127">
        <v>6</v>
      </c>
      <c r="P17127" t="s">
        <v>5117</v>
      </c>
    </row>
    <row r="17128" spans="1:16" x14ac:dyDescent="0.3">
      <c r="A17128" t="s">
        <v>27955</v>
      </c>
      <c r="B17128" t="s">
        <v>5014</v>
      </c>
      <c r="C17128" s="1">
        <v>45338</v>
      </c>
      <c r="D17128" t="s">
        <v>5119</v>
      </c>
      <c r="E17128" t="s">
        <v>5134</v>
      </c>
      <c r="F17128">
        <v>1.01</v>
      </c>
      <c r="G17128" t="s">
        <v>6914</v>
      </c>
      <c r="H17128" t="s">
        <v>5113</v>
      </c>
      <c r="I17128">
        <v>32.479999999999997</v>
      </c>
      <c r="J17128" t="b">
        <v>0</v>
      </c>
      <c r="K17128" t="s">
        <v>5439</v>
      </c>
      <c r="L17128" t="s">
        <v>5115</v>
      </c>
      <c r="M17128" t="s">
        <v>5157</v>
      </c>
      <c r="O17128">
        <v>6</v>
      </c>
      <c r="P17128" t="s">
        <v>5117</v>
      </c>
    </row>
    <row r="17129" spans="1:16" x14ac:dyDescent="0.3">
      <c r="A17129" t="s">
        <v>27956</v>
      </c>
      <c r="B17129" t="s">
        <v>5014</v>
      </c>
      <c r="C17129" s="1">
        <v>45537</v>
      </c>
      <c r="D17129" t="s">
        <v>5203</v>
      </c>
      <c r="E17129" t="s">
        <v>5120</v>
      </c>
      <c r="F17129">
        <v>6.33</v>
      </c>
      <c r="G17129" t="s">
        <v>10889</v>
      </c>
      <c r="H17129" t="s">
        <v>5136</v>
      </c>
      <c r="I17129">
        <v>7.5</v>
      </c>
      <c r="J17129" t="b">
        <v>0</v>
      </c>
      <c r="K17129" t="s">
        <v>6532</v>
      </c>
      <c r="L17129" t="s">
        <v>5128</v>
      </c>
      <c r="M17129" t="s">
        <v>5116</v>
      </c>
      <c r="N17129">
        <v>0</v>
      </c>
      <c r="O17129">
        <v>6</v>
      </c>
      <c r="P17129" t="s">
        <v>5149</v>
      </c>
    </row>
    <row r="17130" spans="1:16" x14ac:dyDescent="0.3">
      <c r="A17130" t="s">
        <v>27957</v>
      </c>
      <c r="B17130" t="s">
        <v>5015</v>
      </c>
      <c r="C17130" s="1">
        <v>45499</v>
      </c>
      <c r="D17130" t="s">
        <v>5119</v>
      </c>
      <c r="E17130" t="s">
        <v>5111</v>
      </c>
      <c r="F17130">
        <v>1.7</v>
      </c>
      <c r="G17130" t="s">
        <v>5346</v>
      </c>
      <c r="H17130" t="s">
        <v>5113</v>
      </c>
      <c r="I17130">
        <v>19.11</v>
      </c>
      <c r="J17130" t="b">
        <v>0</v>
      </c>
      <c r="K17130" t="s">
        <v>12191</v>
      </c>
      <c r="L17130" t="s">
        <v>5128</v>
      </c>
      <c r="M17130" t="s">
        <v>5116</v>
      </c>
      <c r="O17130">
        <v>4</v>
      </c>
      <c r="P17130" t="s">
        <v>5117</v>
      </c>
    </row>
    <row r="17131" spans="1:16" x14ac:dyDescent="0.3">
      <c r="A17131" t="s">
        <v>27958</v>
      </c>
      <c r="B17131" t="s">
        <v>5015</v>
      </c>
      <c r="C17131" s="1">
        <v>45231</v>
      </c>
      <c r="D17131" t="s">
        <v>34</v>
      </c>
      <c r="E17131" t="s">
        <v>5120</v>
      </c>
      <c r="F17131">
        <v>0.1</v>
      </c>
      <c r="G17131" t="s">
        <v>5249</v>
      </c>
      <c r="H17131" t="s">
        <v>5152</v>
      </c>
      <c r="I17131">
        <v>0.5</v>
      </c>
      <c r="J17131" t="b">
        <v>0</v>
      </c>
      <c r="K17131" t="s">
        <v>5421</v>
      </c>
      <c r="L17131" t="s">
        <v>5128</v>
      </c>
      <c r="M17131" t="s">
        <v>5116</v>
      </c>
      <c r="O17131">
        <v>4</v>
      </c>
      <c r="P17131" t="s">
        <v>5117</v>
      </c>
    </row>
    <row r="17132" spans="1:16" x14ac:dyDescent="0.3">
      <c r="A17132" t="s">
        <v>27959</v>
      </c>
      <c r="B17132" t="s">
        <v>5015</v>
      </c>
      <c r="C17132" s="1">
        <v>45740</v>
      </c>
      <c r="D17132" t="s">
        <v>5119</v>
      </c>
      <c r="E17132" t="s">
        <v>5130</v>
      </c>
      <c r="F17132">
        <v>1.24</v>
      </c>
      <c r="G17132" t="s">
        <v>5155</v>
      </c>
      <c r="H17132" t="s">
        <v>5113</v>
      </c>
      <c r="I17132">
        <v>14.5</v>
      </c>
      <c r="J17132" t="b">
        <v>0</v>
      </c>
      <c r="K17132" t="s">
        <v>5496</v>
      </c>
      <c r="L17132" t="s">
        <v>5128</v>
      </c>
      <c r="M17132" t="s">
        <v>5116</v>
      </c>
      <c r="O17132">
        <v>4</v>
      </c>
      <c r="P17132" t="s">
        <v>5117</v>
      </c>
    </row>
    <row r="17133" spans="1:16" x14ac:dyDescent="0.3">
      <c r="A17133" t="s">
        <v>27960</v>
      </c>
      <c r="B17133" t="s">
        <v>5015</v>
      </c>
      <c r="C17133" s="1">
        <v>45418</v>
      </c>
      <c r="D17133" t="s">
        <v>5119</v>
      </c>
      <c r="E17133" t="s">
        <v>5111</v>
      </c>
      <c r="F17133">
        <v>3.46</v>
      </c>
      <c r="G17133" t="s">
        <v>5901</v>
      </c>
      <c r="H17133" t="s">
        <v>5113</v>
      </c>
      <c r="I17133">
        <v>32.340000000000003</v>
      </c>
      <c r="J17133" t="b">
        <v>0</v>
      </c>
      <c r="K17133" t="s">
        <v>6048</v>
      </c>
      <c r="L17133" t="s">
        <v>5115</v>
      </c>
      <c r="M17133" t="s">
        <v>5116</v>
      </c>
      <c r="O17133">
        <v>4</v>
      </c>
      <c r="P17133" t="s">
        <v>5117</v>
      </c>
    </row>
    <row r="17134" spans="1:16" x14ac:dyDescent="0.3">
      <c r="A17134" t="s">
        <v>27961</v>
      </c>
      <c r="B17134" t="s">
        <v>5016</v>
      </c>
      <c r="C17134" s="1">
        <v>44795</v>
      </c>
      <c r="D17134" t="s">
        <v>5110</v>
      </c>
      <c r="E17134" t="s">
        <v>5130</v>
      </c>
      <c r="F17134">
        <v>2.96</v>
      </c>
      <c r="G17134" t="s">
        <v>6012</v>
      </c>
      <c r="H17134" t="s">
        <v>5113</v>
      </c>
      <c r="I17134">
        <v>33.39</v>
      </c>
      <c r="J17134" t="b">
        <v>0</v>
      </c>
      <c r="K17134" t="s">
        <v>24126</v>
      </c>
      <c r="L17134" t="s">
        <v>5115</v>
      </c>
      <c r="M17134" t="s">
        <v>5116</v>
      </c>
      <c r="O17134">
        <v>10</v>
      </c>
      <c r="P17134" t="s">
        <v>5117</v>
      </c>
    </row>
    <row r="17135" spans="1:16" x14ac:dyDescent="0.3">
      <c r="A17135" t="s">
        <v>27962</v>
      </c>
      <c r="B17135" t="s">
        <v>5016</v>
      </c>
      <c r="C17135" s="1">
        <v>44770</v>
      </c>
      <c r="D17135" t="s">
        <v>34</v>
      </c>
      <c r="E17135" t="s">
        <v>5120</v>
      </c>
      <c r="F17135">
        <v>15.99</v>
      </c>
      <c r="G17135" t="s">
        <v>13438</v>
      </c>
      <c r="H17135" t="s">
        <v>5126</v>
      </c>
      <c r="I17135">
        <v>41.53</v>
      </c>
      <c r="J17135" t="b">
        <v>0</v>
      </c>
      <c r="K17135" t="s">
        <v>5748</v>
      </c>
      <c r="L17135" t="s">
        <v>5115</v>
      </c>
      <c r="M17135" t="s">
        <v>5116</v>
      </c>
      <c r="O17135">
        <v>10</v>
      </c>
      <c r="P17135" t="s">
        <v>5117</v>
      </c>
    </row>
    <row r="17136" spans="1:16" x14ac:dyDescent="0.3">
      <c r="A17136" t="s">
        <v>27963</v>
      </c>
      <c r="B17136" t="s">
        <v>5016</v>
      </c>
      <c r="C17136" s="1">
        <v>44786</v>
      </c>
      <c r="D17136" t="s">
        <v>5110</v>
      </c>
      <c r="E17136" t="s">
        <v>5120</v>
      </c>
      <c r="F17136">
        <v>3.87</v>
      </c>
      <c r="G17136" t="s">
        <v>7077</v>
      </c>
      <c r="H17136" t="s">
        <v>5113</v>
      </c>
      <c r="I17136">
        <v>38.340000000000003</v>
      </c>
      <c r="J17136" t="b">
        <v>0</v>
      </c>
      <c r="K17136" t="s">
        <v>10460</v>
      </c>
      <c r="L17136" t="s">
        <v>5115</v>
      </c>
      <c r="M17136" t="s">
        <v>5116</v>
      </c>
      <c r="N17136">
        <v>8</v>
      </c>
      <c r="O17136">
        <v>10</v>
      </c>
      <c r="P17136" t="s">
        <v>5221</v>
      </c>
    </row>
    <row r="17137" spans="1:16" x14ac:dyDescent="0.3">
      <c r="A17137" t="s">
        <v>27964</v>
      </c>
      <c r="B17137" t="s">
        <v>5016</v>
      </c>
      <c r="C17137" s="1">
        <v>44766</v>
      </c>
      <c r="D17137" t="s">
        <v>5119</v>
      </c>
      <c r="E17137" t="s">
        <v>5146</v>
      </c>
      <c r="F17137">
        <v>2.4500000000000002</v>
      </c>
      <c r="G17137" t="s">
        <v>5528</v>
      </c>
      <c r="H17137" t="s">
        <v>5113</v>
      </c>
      <c r="I17137">
        <v>30.53</v>
      </c>
      <c r="J17137" t="b">
        <v>0</v>
      </c>
      <c r="K17137" t="s">
        <v>11321</v>
      </c>
      <c r="L17137" t="s">
        <v>5115</v>
      </c>
      <c r="M17137" t="s">
        <v>5116</v>
      </c>
      <c r="O17137">
        <v>10</v>
      </c>
      <c r="P17137" t="s">
        <v>5117</v>
      </c>
    </row>
    <row r="17138" spans="1:16" x14ac:dyDescent="0.3">
      <c r="A17138" t="s">
        <v>27965</v>
      </c>
      <c r="B17138" t="s">
        <v>5016</v>
      </c>
      <c r="C17138" s="1">
        <v>44886</v>
      </c>
      <c r="D17138" t="s">
        <v>5203</v>
      </c>
      <c r="E17138" t="s">
        <v>5162</v>
      </c>
      <c r="F17138">
        <v>7.6</v>
      </c>
      <c r="G17138" t="s">
        <v>7778</v>
      </c>
      <c r="H17138" t="s">
        <v>5136</v>
      </c>
      <c r="I17138">
        <v>114.83</v>
      </c>
      <c r="J17138" t="b">
        <v>0</v>
      </c>
      <c r="K17138" t="s">
        <v>27966</v>
      </c>
      <c r="L17138" t="s">
        <v>5165</v>
      </c>
      <c r="M17138" t="s">
        <v>5116</v>
      </c>
      <c r="O17138">
        <v>10</v>
      </c>
      <c r="P17138" t="s">
        <v>5117</v>
      </c>
    </row>
    <row r="17139" spans="1:16" x14ac:dyDescent="0.3">
      <c r="A17139" t="s">
        <v>27967</v>
      </c>
      <c r="B17139" t="s">
        <v>5016</v>
      </c>
      <c r="C17139" s="1">
        <v>44830</v>
      </c>
      <c r="D17139" t="s">
        <v>5110</v>
      </c>
      <c r="E17139" t="s">
        <v>5111</v>
      </c>
      <c r="F17139">
        <v>2.17</v>
      </c>
      <c r="G17139" t="s">
        <v>6741</v>
      </c>
      <c r="H17139" t="s">
        <v>5113</v>
      </c>
      <c r="I17139">
        <v>29.51</v>
      </c>
      <c r="J17139" t="b">
        <v>0</v>
      </c>
      <c r="K17139" t="s">
        <v>14597</v>
      </c>
      <c r="L17139" t="s">
        <v>5115</v>
      </c>
      <c r="M17139" t="s">
        <v>5116</v>
      </c>
      <c r="O17139">
        <v>10</v>
      </c>
      <c r="P17139" t="s">
        <v>5117</v>
      </c>
    </row>
    <row r="17140" spans="1:16" x14ac:dyDescent="0.3">
      <c r="A17140" t="s">
        <v>27968</v>
      </c>
      <c r="B17140" t="s">
        <v>5016</v>
      </c>
      <c r="C17140" s="1">
        <v>44888</v>
      </c>
      <c r="D17140" t="s">
        <v>5119</v>
      </c>
      <c r="E17140" t="s">
        <v>5146</v>
      </c>
      <c r="F17140">
        <v>1.66</v>
      </c>
      <c r="G17140" t="s">
        <v>5299</v>
      </c>
      <c r="H17140" t="s">
        <v>5113</v>
      </c>
      <c r="I17140">
        <v>36.56</v>
      </c>
      <c r="J17140" t="b">
        <v>0</v>
      </c>
      <c r="K17140" t="s">
        <v>6898</v>
      </c>
      <c r="L17140" t="s">
        <v>5115</v>
      </c>
      <c r="M17140" t="s">
        <v>5116</v>
      </c>
      <c r="O17140">
        <v>10</v>
      </c>
      <c r="P17140" t="s">
        <v>5117</v>
      </c>
    </row>
    <row r="17141" spans="1:16" x14ac:dyDescent="0.3">
      <c r="A17141" t="s">
        <v>27969</v>
      </c>
      <c r="B17141" t="s">
        <v>5016</v>
      </c>
      <c r="C17141" s="1">
        <v>44756</v>
      </c>
      <c r="D17141" t="s">
        <v>34</v>
      </c>
      <c r="E17141" t="s">
        <v>5134</v>
      </c>
      <c r="F17141">
        <v>12.71</v>
      </c>
      <c r="G17141" t="s">
        <v>5513</v>
      </c>
      <c r="H17141" t="s">
        <v>5126</v>
      </c>
      <c r="I17141">
        <v>21.3</v>
      </c>
      <c r="J17141" t="b">
        <v>0</v>
      </c>
      <c r="K17141" t="s">
        <v>8148</v>
      </c>
      <c r="L17141" t="s">
        <v>5128</v>
      </c>
      <c r="M17141" t="s">
        <v>5116</v>
      </c>
      <c r="O17141">
        <v>10</v>
      </c>
      <c r="P17141" t="s">
        <v>5117</v>
      </c>
    </row>
    <row r="17142" spans="1:16" x14ac:dyDescent="0.3">
      <c r="A17142" t="s">
        <v>27970</v>
      </c>
      <c r="B17142" t="s">
        <v>5016</v>
      </c>
      <c r="C17142" s="1">
        <v>44778</v>
      </c>
      <c r="D17142" t="s">
        <v>5110</v>
      </c>
      <c r="E17142" t="s">
        <v>5134</v>
      </c>
      <c r="F17142">
        <v>5.59</v>
      </c>
      <c r="G17142" t="s">
        <v>9886</v>
      </c>
      <c r="H17142" t="s">
        <v>5136</v>
      </c>
      <c r="I17142">
        <v>52.24</v>
      </c>
      <c r="J17142" t="b">
        <v>0</v>
      </c>
      <c r="K17142" t="s">
        <v>8990</v>
      </c>
      <c r="L17142" t="s">
        <v>5123</v>
      </c>
      <c r="M17142" t="s">
        <v>5116</v>
      </c>
      <c r="O17142">
        <v>10</v>
      </c>
      <c r="P17142" t="s">
        <v>5117</v>
      </c>
    </row>
    <row r="17143" spans="1:16" x14ac:dyDescent="0.3">
      <c r="A17143" t="s">
        <v>27971</v>
      </c>
      <c r="B17143" t="s">
        <v>5016</v>
      </c>
      <c r="C17143" s="1">
        <v>44874</v>
      </c>
      <c r="D17143" t="s">
        <v>5110</v>
      </c>
      <c r="E17143" t="s">
        <v>5111</v>
      </c>
      <c r="F17143">
        <v>2.92</v>
      </c>
      <c r="G17143" t="s">
        <v>5667</v>
      </c>
      <c r="H17143" t="s">
        <v>5113</v>
      </c>
      <c r="I17143">
        <v>35.200000000000003</v>
      </c>
      <c r="J17143" t="b">
        <v>0</v>
      </c>
      <c r="K17143" t="s">
        <v>10089</v>
      </c>
      <c r="L17143" t="s">
        <v>5115</v>
      </c>
      <c r="M17143" t="s">
        <v>5116</v>
      </c>
      <c r="N17143">
        <v>7</v>
      </c>
      <c r="O17143">
        <v>10</v>
      </c>
      <c r="P17143" t="s">
        <v>5221</v>
      </c>
    </row>
    <row r="17144" spans="1:16" x14ac:dyDescent="0.3">
      <c r="A17144" t="s">
        <v>27972</v>
      </c>
      <c r="B17144" t="s">
        <v>5017</v>
      </c>
      <c r="C17144" s="1">
        <v>45366</v>
      </c>
      <c r="D17144" t="s">
        <v>5119</v>
      </c>
      <c r="E17144" t="s">
        <v>5111</v>
      </c>
      <c r="F17144">
        <v>2.0099999999999998</v>
      </c>
      <c r="G17144" t="s">
        <v>5314</v>
      </c>
      <c r="H17144" t="s">
        <v>5113</v>
      </c>
      <c r="I17144">
        <v>19.04</v>
      </c>
      <c r="J17144" t="b">
        <v>0</v>
      </c>
      <c r="K17144" t="s">
        <v>13764</v>
      </c>
      <c r="L17144" t="s">
        <v>5128</v>
      </c>
      <c r="M17144" t="s">
        <v>5116</v>
      </c>
      <c r="O17144">
        <v>2</v>
      </c>
      <c r="P17144" t="s">
        <v>5117</v>
      </c>
    </row>
    <row r="17145" spans="1:16" x14ac:dyDescent="0.3">
      <c r="A17145" t="s">
        <v>27973</v>
      </c>
      <c r="B17145" t="s">
        <v>5017</v>
      </c>
      <c r="C17145" s="1">
        <v>45374</v>
      </c>
      <c r="D17145" t="s">
        <v>5119</v>
      </c>
      <c r="E17145" t="s">
        <v>5146</v>
      </c>
      <c r="F17145">
        <v>1.8</v>
      </c>
      <c r="G17145" t="s">
        <v>5642</v>
      </c>
      <c r="H17145" t="s">
        <v>5113</v>
      </c>
      <c r="I17145">
        <v>49.98</v>
      </c>
      <c r="J17145" t="b">
        <v>0</v>
      </c>
      <c r="K17145" t="s">
        <v>8024</v>
      </c>
      <c r="L17145" t="s">
        <v>5123</v>
      </c>
      <c r="M17145" t="s">
        <v>5116</v>
      </c>
      <c r="N17145">
        <v>0</v>
      </c>
      <c r="O17145">
        <v>2</v>
      </c>
      <c r="P17145" t="s">
        <v>5149</v>
      </c>
    </row>
    <row r="17146" spans="1:16" x14ac:dyDescent="0.3">
      <c r="A17146" t="s">
        <v>27974</v>
      </c>
      <c r="B17146" t="s">
        <v>5018</v>
      </c>
      <c r="C17146" s="1">
        <v>45716</v>
      </c>
      <c r="D17146" t="s">
        <v>5110</v>
      </c>
      <c r="E17146" t="s">
        <v>5134</v>
      </c>
      <c r="F17146">
        <v>4.8499999999999996</v>
      </c>
      <c r="G17146" t="s">
        <v>7412</v>
      </c>
      <c r="H17146" t="s">
        <v>5136</v>
      </c>
      <c r="I17146">
        <v>44.81</v>
      </c>
      <c r="J17146" t="b">
        <v>0</v>
      </c>
      <c r="K17146" t="s">
        <v>6078</v>
      </c>
      <c r="L17146" t="s">
        <v>5115</v>
      </c>
      <c r="M17146" t="s">
        <v>5116</v>
      </c>
      <c r="O17146">
        <v>2</v>
      </c>
      <c r="P17146" t="s">
        <v>5117</v>
      </c>
    </row>
    <row r="17147" spans="1:16" x14ac:dyDescent="0.3">
      <c r="A17147" t="s">
        <v>27975</v>
      </c>
      <c r="B17147" t="s">
        <v>5018</v>
      </c>
      <c r="C17147" s="1">
        <v>45781</v>
      </c>
      <c r="D17147" t="s">
        <v>34</v>
      </c>
      <c r="E17147" t="s">
        <v>5162</v>
      </c>
      <c r="F17147">
        <v>10.050000000000001</v>
      </c>
      <c r="G17147" t="s">
        <v>12232</v>
      </c>
      <c r="H17147" t="s">
        <v>5136</v>
      </c>
      <c r="I17147">
        <v>69.92</v>
      </c>
      <c r="J17147" t="b">
        <v>0</v>
      </c>
      <c r="K17147" t="s">
        <v>11887</v>
      </c>
      <c r="L17147" t="s">
        <v>5123</v>
      </c>
      <c r="M17147" t="s">
        <v>5116</v>
      </c>
      <c r="O17147">
        <v>2</v>
      </c>
      <c r="P17147" t="s">
        <v>5117</v>
      </c>
    </row>
    <row r="17148" spans="1:16" x14ac:dyDescent="0.3">
      <c r="A17148" t="s">
        <v>27976</v>
      </c>
      <c r="B17148" t="s">
        <v>5019</v>
      </c>
      <c r="C17148" s="1">
        <v>45603</v>
      </c>
      <c r="D17148" t="s">
        <v>5119</v>
      </c>
      <c r="E17148" t="s">
        <v>5120</v>
      </c>
      <c r="F17148">
        <v>1.94</v>
      </c>
      <c r="G17148" t="s">
        <v>5131</v>
      </c>
      <c r="H17148" t="s">
        <v>5113</v>
      </c>
      <c r="I17148">
        <v>60.51</v>
      </c>
      <c r="J17148" t="b">
        <v>0</v>
      </c>
      <c r="K17148" t="s">
        <v>16066</v>
      </c>
      <c r="L17148" t="s">
        <v>5123</v>
      </c>
      <c r="M17148" t="s">
        <v>5116</v>
      </c>
      <c r="O17148">
        <v>5</v>
      </c>
      <c r="P17148" t="s">
        <v>5117</v>
      </c>
    </row>
    <row r="17149" spans="1:16" x14ac:dyDescent="0.3">
      <c r="A17149" t="s">
        <v>27977</v>
      </c>
      <c r="B17149" t="s">
        <v>5019</v>
      </c>
      <c r="C17149" s="1">
        <v>45885</v>
      </c>
      <c r="D17149" t="s">
        <v>5119</v>
      </c>
      <c r="E17149" t="s">
        <v>5162</v>
      </c>
      <c r="F17149">
        <v>2.04</v>
      </c>
      <c r="G17149" t="s">
        <v>5542</v>
      </c>
      <c r="H17149" t="s">
        <v>5113</v>
      </c>
      <c r="I17149">
        <v>79.459999999999994</v>
      </c>
      <c r="J17149" t="b">
        <v>0</v>
      </c>
      <c r="K17149" t="s">
        <v>9141</v>
      </c>
      <c r="L17149" t="s">
        <v>5165</v>
      </c>
      <c r="M17149" t="s">
        <v>5116</v>
      </c>
      <c r="N17149">
        <v>10</v>
      </c>
      <c r="O17149">
        <v>5</v>
      </c>
      <c r="P17149" t="s">
        <v>5369</v>
      </c>
    </row>
    <row r="17150" spans="1:16" x14ac:dyDescent="0.3">
      <c r="A17150" t="s">
        <v>27978</v>
      </c>
      <c r="B17150" t="s">
        <v>5019</v>
      </c>
      <c r="C17150" s="1">
        <v>45793</v>
      </c>
      <c r="D17150" t="s">
        <v>5119</v>
      </c>
      <c r="E17150" t="s">
        <v>5146</v>
      </c>
      <c r="F17150">
        <v>0.93</v>
      </c>
      <c r="G17150" t="s">
        <v>6335</v>
      </c>
      <c r="H17150" t="s">
        <v>5152</v>
      </c>
      <c r="I17150">
        <v>56.88</v>
      </c>
      <c r="J17150" t="b">
        <v>0</v>
      </c>
      <c r="K17150" t="s">
        <v>7366</v>
      </c>
      <c r="L17150" t="s">
        <v>5123</v>
      </c>
      <c r="M17150" t="s">
        <v>5116</v>
      </c>
      <c r="O17150">
        <v>5</v>
      </c>
      <c r="P17150" t="s">
        <v>5117</v>
      </c>
    </row>
    <row r="17151" spans="1:16" x14ac:dyDescent="0.3">
      <c r="A17151" t="s">
        <v>27979</v>
      </c>
      <c r="B17151" t="s">
        <v>5019</v>
      </c>
      <c r="C17151" s="1">
        <v>45487</v>
      </c>
      <c r="D17151" t="s">
        <v>5119</v>
      </c>
      <c r="E17151" t="s">
        <v>5111</v>
      </c>
      <c r="F17151">
        <v>2.1800000000000002</v>
      </c>
      <c r="G17151" t="s">
        <v>5756</v>
      </c>
      <c r="H17151" t="s">
        <v>5113</v>
      </c>
      <c r="I17151">
        <v>18.079999999999998</v>
      </c>
      <c r="J17151" t="b">
        <v>0</v>
      </c>
      <c r="K17151" t="s">
        <v>5885</v>
      </c>
      <c r="L17151" t="s">
        <v>5128</v>
      </c>
      <c r="M17151" t="s">
        <v>5116</v>
      </c>
      <c r="O17151">
        <v>5</v>
      </c>
      <c r="P17151" t="s">
        <v>5117</v>
      </c>
    </row>
    <row r="17152" spans="1:16" x14ac:dyDescent="0.3">
      <c r="A17152" t="s">
        <v>27980</v>
      </c>
      <c r="B17152" t="s">
        <v>5019</v>
      </c>
      <c r="C17152" s="1">
        <v>45562</v>
      </c>
      <c r="D17152" t="s">
        <v>5110</v>
      </c>
      <c r="E17152" t="s">
        <v>5134</v>
      </c>
      <c r="F17152">
        <v>2.5299999999999998</v>
      </c>
      <c r="G17152" t="s">
        <v>5392</v>
      </c>
      <c r="H17152" t="s">
        <v>5113</v>
      </c>
      <c r="I17152">
        <v>28.05</v>
      </c>
      <c r="J17152" t="b">
        <v>0</v>
      </c>
      <c r="K17152" t="s">
        <v>10959</v>
      </c>
      <c r="L17152" t="s">
        <v>5115</v>
      </c>
      <c r="M17152" t="s">
        <v>5116</v>
      </c>
      <c r="N17152">
        <v>9</v>
      </c>
      <c r="O17152">
        <v>5</v>
      </c>
      <c r="P17152" t="s">
        <v>5369</v>
      </c>
    </row>
    <row r="17153" spans="1:16" x14ac:dyDescent="0.3">
      <c r="A17153" t="s">
        <v>27981</v>
      </c>
      <c r="B17153" t="s">
        <v>5020</v>
      </c>
      <c r="C17153" s="1">
        <v>45695</v>
      </c>
      <c r="D17153" t="s">
        <v>5203</v>
      </c>
      <c r="E17153" t="s">
        <v>5162</v>
      </c>
      <c r="F17153">
        <v>10.220000000000001</v>
      </c>
      <c r="G17153" t="s">
        <v>5665</v>
      </c>
      <c r="H17153" t="s">
        <v>5136</v>
      </c>
      <c r="I17153">
        <v>120.07</v>
      </c>
      <c r="J17153" t="b">
        <v>0</v>
      </c>
      <c r="K17153" t="s">
        <v>27982</v>
      </c>
      <c r="L17153" t="s">
        <v>5165</v>
      </c>
      <c r="M17153" t="s">
        <v>5116</v>
      </c>
      <c r="O17153">
        <v>3</v>
      </c>
      <c r="P17153" t="s">
        <v>5117</v>
      </c>
    </row>
    <row r="17154" spans="1:16" x14ac:dyDescent="0.3">
      <c r="A17154" t="s">
        <v>27983</v>
      </c>
      <c r="B17154" t="s">
        <v>5020</v>
      </c>
      <c r="C17154" s="1">
        <v>45497</v>
      </c>
      <c r="D17154" t="s">
        <v>5119</v>
      </c>
      <c r="E17154" t="s">
        <v>5111</v>
      </c>
      <c r="F17154">
        <v>1.54</v>
      </c>
      <c r="G17154" t="s">
        <v>5329</v>
      </c>
      <c r="H17154" t="s">
        <v>5113</v>
      </c>
      <c r="I17154">
        <v>31.8</v>
      </c>
      <c r="J17154" t="b">
        <v>0</v>
      </c>
      <c r="K17154" t="s">
        <v>24050</v>
      </c>
      <c r="L17154" t="s">
        <v>5115</v>
      </c>
      <c r="M17154" t="s">
        <v>5116</v>
      </c>
      <c r="N17154">
        <v>5</v>
      </c>
      <c r="O17154">
        <v>3</v>
      </c>
      <c r="P17154" t="s">
        <v>5149</v>
      </c>
    </row>
    <row r="17155" spans="1:16" x14ac:dyDescent="0.3">
      <c r="A17155" t="s">
        <v>27984</v>
      </c>
      <c r="B17155" t="s">
        <v>5020</v>
      </c>
      <c r="C17155" s="1">
        <v>45766</v>
      </c>
      <c r="D17155" t="s">
        <v>34</v>
      </c>
      <c r="E17155" t="s">
        <v>5111</v>
      </c>
      <c r="F17155">
        <v>18.579999999999998</v>
      </c>
      <c r="G17155" t="s">
        <v>6176</v>
      </c>
      <c r="H17155" t="s">
        <v>5126</v>
      </c>
      <c r="I17155">
        <v>26.52</v>
      </c>
      <c r="J17155" t="b">
        <v>0</v>
      </c>
      <c r="K17155" t="s">
        <v>8534</v>
      </c>
      <c r="L17155" t="s">
        <v>5115</v>
      </c>
      <c r="M17155" t="s">
        <v>5116</v>
      </c>
      <c r="O17155">
        <v>3</v>
      </c>
      <c r="P17155" t="s">
        <v>5117</v>
      </c>
    </row>
    <row r="17156" spans="1:16" x14ac:dyDescent="0.3">
      <c r="A17156" t="s">
        <v>27985</v>
      </c>
      <c r="B17156" t="s">
        <v>5021</v>
      </c>
      <c r="C17156" s="1">
        <v>45461</v>
      </c>
      <c r="D17156" t="s">
        <v>34</v>
      </c>
      <c r="E17156" t="s">
        <v>5146</v>
      </c>
      <c r="F17156">
        <v>18.489999999999998</v>
      </c>
      <c r="G17156" t="s">
        <v>6263</v>
      </c>
      <c r="H17156" t="s">
        <v>5126</v>
      </c>
      <c r="I17156">
        <v>36.06</v>
      </c>
      <c r="J17156" t="b">
        <v>0</v>
      </c>
      <c r="K17156" t="s">
        <v>9357</v>
      </c>
      <c r="L17156" t="s">
        <v>5115</v>
      </c>
      <c r="M17156" t="s">
        <v>5116</v>
      </c>
      <c r="O17156">
        <v>2</v>
      </c>
      <c r="P17156" t="s">
        <v>5117</v>
      </c>
    </row>
    <row r="17157" spans="1:16" x14ac:dyDescent="0.3">
      <c r="A17157" t="s">
        <v>27986</v>
      </c>
      <c r="B17157" t="s">
        <v>5021</v>
      </c>
      <c r="C17157" s="1">
        <v>45550</v>
      </c>
      <c r="D17157" t="s">
        <v>34</v>
      </c>
      <c r="E17157" t="s">
        <v>5130</v>
      </c>
      <c r="F17157">
        <v>21.19</v>
      </c>
      <c r="G17157" t="s">
        <v>6312</v>
      </c>
      <c r="H17157" t="s">
        <v>5126</v>
      </c>
      <c r="I17157">
        <v>11.46</v>
      </c>
      <c r="J17157" t="b">
        <v>0</v>
      </c>
      <c r="K17157" t="s">
        <v>9891</v>
      </c>
      <c r="L17157" t="s">
        <v>5128</v>
      </c>
      <c r="M17157" t="s">
        <v>5116</v>
      </c>
      <c r="N17157">
        <v>5</v>
      </c>
      <c r="O17157">
        <v>2</v>
      </c>
      <c r="P17157" t="s">
        <v>5149</v>
      </c>
    </row>
    <row r="17158" spans="1:16" x14ac:dyDescent="0.3">
      <c r="A17158" t="s">
        <v>27987</v>
      </c>
      <c r="B17158" t="s">
        <v>5022</v>
      </c>
      <c r="C17158" s="1">
        <v>45856</v>
      </c>
      <c r="D17158" t="s">
        <v>5110</v>
      </c>
      <c r="E17158" t="s">
        <v>5146</v>
      </c>
      <c r="F17158">
        <v>4.32</v>
      </c>
      <c r="G17158" t="s">
        <v>5911</v>
      </c>
      <c r="H17158" t="s">
        <v>5136</v>
      </c>
      <c r="I17158">
        <v>32.4</v>
      </c>
      <c r="J17158" t="b">
        <v>0</v>
      </c>
      <c r="K17158" t="s">
        <v>17999</v>
      </c>
      <c r="L17158" t="s">
        <v>5115</v>
      </c>
      <c r="M17158" t="s">
        <v>5116</v>
      </c>
      <c r="O17158">
        <v>4</v>
      </c>
      <c r="P17158" t="s">
        <v>5117</v>
      </c>
    </row>
    <row r="17159" spans="1:16" x14ac:dyDescent="0.3">
      <c r="A17159" t="s">
        <v>27988</v>
      </c>
      <c r="B17159" t="s">
        <v>5022</v>
      </c>
      <c r="C17159" s="1">
        <v>45433</v>
      </c>
      <c r="D17159" t="s">
        <v>5203</v>
      </c>
      <c r="E17159" t="s">
        <v>5146</v>
      </c>
      <c r="F17159">
        <v>2.46</v>
      </c>
      <c r="G17159" t="s">
        <v>6527</v>
      </c>
      <c r="H17159" t="s">
        <v>5113</v>
      </c>
      <c r="I17159">
        <v>46.75</v>
      </c>
      <c r="J17159" t="b">
        <v>0</v>
      </c>
      <c r="K17159" t="s">
        <v>27989</v>
      </c>
      <c r="L17159" t="s">
        <v>5115</v>
      </c>
      <c r="M17159" t="s">
        <v>5116</v>
      </c>
      <c r="O17159">
        <v>4</v>
      </c>
      <c r="P17159" t="s">
        <v>5117</v>
      </c>
    </row>
    <row r="17160" spans="1:16" x14ac:dyDescent="0.3">
      <c r="A17160" t="s">
        <v>27990</v>
      </c>
      <c r="B17160" t="s">
        <v>5022</v>
      </c>
      <c r="C17160" s="1">
        <v>45260</v>
      </c>
      <c r="D17160" t="s">
        <v>34</v>
      </c>
      <c r="E17160" t="s">
        <v>5146</v>
      </c>
      <c r="F17160">
        <v>11.98</v>
      </c>
      <c r="G17160" t="s">
        <v>14834</v>
      </c>
      <c r="H17160" t="s">
        <v>5136</v>
      </c>
      <c r="I17160">
        <v>32.35</v>
      </c>
      <c r="J17160" t="b">
        <v>0</v>
      </c>
      <c r="K17160" t="s">
        <v>14083</v>
      </c>
      <c r="L17160" t="s">
        <v>5115</v>
      </c>
      <c r="M17160" t="s">
        <v>5116</v>
      </c>
      <c r="O17160">
        <v>4</v>
      </c>
      <c r="P17160" t="s">
        <v>5117</v>
      </c>
    </row>
    <row r="17161" spans="1:16" x14ac:dyDescent="0.3">
      <c r="A17161" t="s">
        <v>27991</v>
      </c>
      <c r="B17161" t="s">
        <v>5022</v>
      </c>
      <c r="C17161" s="1">
        <v>45258</v>
      </c>
      <c r="D17161" t="s">
        <v>5203</v>
      </c>
      <c r="E17161" t="s">
        <v>5120</v>
      </c>
      <c r="F17161">
        <v>6.32</v>
      </c>
      <c r="G17161" t="s">
        <v>8393</v>
      </c>
      <c r="H17161" t="s">
        <v>5136</v>
      </c>
      <c r="I17161">
        <v>23.74</v>
      </c>
      <c r="J17161" t="b">
        <v>0</v>
      </c>
      <c r="K17161" t="s">
        <v>11723</v>
      </c>
      <c r="L17161" t="s">
        <v>5128</v>
      </c>
      <c r="M17161" t="s">
        <v>5116</v>
      </c>
      <c r="O17161">
        <v>4</v>
      </c>
      <c r="P17161" t="s">
        <v>5117</v>
      </c>
    </row>
    <row r="17162" spans="1:16" x14ac:dyDescent="0.3">
      <c r="A17162" t="s">
        <v>27992</v>
      </c>
      <c r="B17162" t="s">
        <v>5023</v>
      </c>
      <c r="C17162" s="1">
        <v>45895</v>
      </c>
      <c r="D17162" t="s">
        <v>5203</v>
      </c>
      <c r="E17162" t="s">
        <v>5111</v>
      </c>
      <c r="F17162">
        <v>7.19</v>
      </c>
      <c r="G17162" t="s">
        <v>9043</v>
      </c>
      <c r="H17162" t="s">
        <v>5136</v>
      </c>
      <c r="I17162">
        <v>6.56</v>
      </c>
      <c r="J17162" t="b">
        <v>0</v>
      </c>
      <c r="K17162" t="s">
        <v>6996</v>
      </c>
      <c r="L17162" t="s">
        <v>5128</v>
      </c>
      <c r="M17162" t="s">
        <v>5116</v>
      </c>
      <c r="N17162">
        <v>2</v>
      </c>
      <c r="O17162">
        <v>7</v>
      </c>
      <c r="P17162" t="s">
        <v>5149</v>
      </c>
    </row>
    <row r="17163" spans="1:16" x14ac:dyDescent="0.3">
      <c r="A17163" t="s">
        <v>27993</v>
      </c>
      <c r="B17163" t="s">
        <v>5023</v>
      </c>
      <c r="C17163" s="1">
        <v>45130</v>
      </c>
      <c r="D17163" t="s">
        <v>5203</v>
      </c>
      <c r="E17163" t="s">
        <v>5162</v>
      </c>
      <c r="F17163">
        <v>13.99</v>
      </c>
      <c r="G17163" t="s">
        <v>8002</v>
      </c>
      <c r="H17163" t="s">
        <v>5126</v>
      </c>
      <c r="I17163">
        <v>63.28</v>
      </c>
      <c r="J17163" t="b">
        <v>0</v>
      </c>
      <c r="K17163" t="s">
        <v>27994</v>
      </c>
      <c r="L17163" t="s">
        <v>5123</v>
      </c>
      <c r="M17163" t="s">
        <v>5116</v>
      </c>
      <c r="O17163">
        <v>7</v>
      </c>
      <c r="P17163" t="s">
        <v>5117</v>
      </c>
    </row>
    <row r="17164" spans="1:16" x14ac:dyDescent="0.3">
      <c r="A17164" t="s">
        <v>27995</v>
      </c>
      <c r="B17164" t="s">
        <v>5023</v>
      </c>
      <c r="C17164" s="1">
        <v>45206</v>
      </c>
      <c r="D17164" t="s">
        <v>5119</v>
      </c>
      <c r="E17164" t="s">
        <v>5130</v>
      </c>
      <c r="F17164">
        <v>1.84</v>
      </c>
      <c r="G17164" t="s">
        <v>5408</v>
      </c>
      <c r="H17164" t="s">
        <v>5113</v>
      </c>
      <c r="I17164">
        <v>27.47</v>
      </c>
      <c r="J17164" t="b">
        <v>0</v>
      </c>
      <c r="K17164" t="s">
        <v>12249</v>
      </c>
      <c r="L17164" t="s">
        <v>5115</v>
      </c>
      <c r="M17164" t="s">
        <v>5116</v>
      </c>
      <c r="O17164">
        <v>7</v>
      </c>
      <c r="P17164" t="s">
        <v>5117</v>
      </c>
    </row>
    <row r="17165" spans="1:16" x14ac:dyDescent="0.3">
      <c r="A17165" t="s">
        <v>27996</v>
      </c>
      <c r="B17165" t="s">
        <v>5023</v>
      </c>
      <c r="C17165" s="1">
        <v>45354</v>
      </c>
      <c r="D17165" t="s">
        <v>34</v>
      </c>
      <c r="E17165" t="s">
        <v>5130</v>
      </c>
      <c r="F17165">
        <v>27.23</v>
      </c>
      <c r="G17165" t="s">
        <v>6407</v>
      </c>
      <c r="H17165" t="s">
        <v>5143</v>
      </c>
      <c r="I17165">
        <v>34.22</v>
      </c>
      <c r="J17165" t="b">
        <v>0</v>
      </c>
      <c r="K17165" t="s">
        <v>13906</v>
      </c>
      <c r="L17165" t="s">
        <v>5115</v>
      </c>
      <c r="M17165" t="s">
        <v>5116</v>
      </c>
      <c r="N17165">
        <v>1</v>
      </c>
      <c r="O17165">
        <v>7</v>
      </c>
      <c r="P17165" t="s">
        <v>5149</v>
      </c>
    </row>
    <row r="17166" spans="1:16" x14ac:dyDescent="0.3">
      <c r="A17166" t="s">
        <v>27997</v>
      </c>
      <c r="B17166" t="s">
        <v>5023</v>
      </c>
      <c r="C17166" s="1">
        <v>45695</v>
      </c>
      <c r="D17166" t="s">
        <v>34</v>
      </c>
      <c r="E17166" t="s">
        <v>5162</v>
      </c>
      <c r="F17166">
        <v>13.74</v>
      </c>
      <c r="G17166" t="s">
        <v>5311</v>
      </c>
      <c r="H17166" t="s">
        <v>5126</v>
      </c>
      <c r="I17166">
        <v>52.68</v>
      </c>
      <c r="J17166" t="b">
        <v>0</v>
      </c>
      <c r="K17166" t="s">
        <v>5912</v>
      </c>
      <c r="L17166" t="s">
        <v>5123</v>
      </c>
      <c r="M17166" t="s">
        <v>5116</v>
      </c>
      <c r="O17166">
        <v>7</v>
      </c>
      <c r="P17166" t="s">
        <v>5117</v>
      </c>
    </row>
    <row r="17167" spans="1:16" x14ac:dyDescent="0.3">
      <c r="A17167" t="s">
        <v>27998</v>
      </c>
      <c r="B17167" t="s">
        <v>5023</v>
      </c>
      <c r="C17167" s="1">
        <v>45745</v>
      </c>
      <c r="D17167" t="s">
        <v>34</v>
      </c>
      <c r="E17167" t="s">
        <v>5134</v>
      </c>
      <c r="F17167">
        <v>16.41</v>
      </c>
      <c r="G17167" t="s">
        <v>5707</v>
      </c>
      <c r="H17167" t="s">
        <v>5126</v>
      </c>
      <c r="I17167">
        <v>76.77</v>
      </c>
      <c r="J17167" t="b">
        <v>0</v>
      </c>
      <c r="K17167" t="s">
        <v>12748</v>
      </c>
      <c r="L17167" t="s">
        <v>5165</v>
      </c>
      <c r="M17167" t="s">
        <v>5116</v>
      </c>
      <c r="N17167">
        <v>4</v>
      </c>
      <c r="O17167">
        <v>7</v>
      </c>
      <c r="P17167" t="s">
        <v>5149</v>
      </c>
    </row>
    <row r="17168" spans="1:16" x14ac:dyDescent="0.3">
      <c r="A17168" t="s">
        <v>27999</v>
      </c>
      <c r="B17168" t="s">
        <v>5023</v>
      </c>
      <c r="C17168" s="1">
        <v>45743</v>
      </c>
      <c r="D17168" t="s">
        <v>5119</v>
      </c>
      <c r="E17168" t="s">
        <v>5162</v>
      </c>
      <c r="F17168">
        <v>3.41</v>
      </c>
      <c r="G17168" t="s">
        <v>5490</v>
      </c>
      <c r="H17168" t="s">
        <v>5113</v>
      </c>
      <c r="I17168">
        <v>35.119999999999997</v>
      </c>
      <c r="J17168" t="b">
        <v>0</v>
      </c>
      <c r="K17168" t="s">
        <v>9092</v>
      </c>
      <c r="L17168" t="s">
        <v>5115</v>
      </c>
      <c r="M17168" t="s">
        <v>5116</v>
      </c>
      <c r="N17168">
        <v>2</v>
      </c>
      <c r="O17168">
        <v>7</v>
      </c>
      <c r="P17168" t="s">
        <v>5149</v>
      </c>
    </row>
    <row r="17169" spans="1:16" x14ac:dyDescent="0.3">
      <c r="A17169" t="s">
        <v>28000</v>
      </c>
      <c r="B17169" t="s">
        <v>5024</v>
      </c>
      <c r="C17169" s="1">
        <v>45083</v>
      </c>
      <c r="D17169" t="s">
        <v>5110</v>
      </c>
      <c r="E17169" t="s">
        <v>5146</v>
      </c>
      <c r="F17169">
        <v>2.12</v>
      </c>
      <c r="G17169" t="s">
        <v>6135</v>
      </c>
      <c r="H17169" t="s">
        <v>5113</v>
      </c>
      <c r="I17169">
        <v>16.25</v>
      </c>
      <c r="J17169" t="b">
        <v>0</v>
      </c>
      <c r="K17169" t="s">
        <v>10482</v>
      </c>
      <c r="L17169" t="s">
        <v>5128</v>
      </c>
      <c r="M17169" t="s">
        <v>5116</v>
      </c>
      <c r="O17169">
        <v>3</v>
      </c>
      <c r="P17169" t="s">
        <v>5117</v>
      </c>
    </row>
    <row r="17170" spans="1:16" x14ac:dyDescent="0.3">
      <c r="A17170" t="s">
        <v>28001</v>
      </c>
      <c r="B17170" t="s">
        <v>5024</v>
      </c>
      <c r="C17170" s="1">
        <v>44787</v>
      </c>
      <c r="D17170" t="s">
        <v>5110</v>
      </c>
      <c r="E17170" t="s">
        <v>5134</v>
      </c>
      <c r="F17170">
        <v>3.78</v>
      </c>
      <c r="G17170" t="s">
        <v>5727</v>
      </c>
      <c r="H17170" t="s">
        <v>5113</v>
      </c>
      <c r="I17170">
        <v>28.06</v>
      </c>
      <c r="J17170" t="b">
        <v>0</v>
      </c>
      <c r="K17170" t="s">
        <v>10135</v>
      </c>
      <c r="L17170" t="s">
        <v>5115</v>
      </c>
      <c r="M17170" t="s">
        <v>62</v>
      </c>
      <c r="N17170">
        <v>6</v>
      </c>
      <c r="O17170">
        <v>3</v>
      </c>
      <c r="P17170" t="s">
        <v>5149</v>
      </c>
    </row>
    <row r="17171" spans="1:16" x14ac:dyDescent="0.3">
      <c r="A17171" t="s">
        <v>28002</v>
      </c>
      <c r="B17171" t="s">
        <v>5024</v>
      </c>
      <c r="C17171" s="1">
        <v>45277</v>
      </c>
      <c r="D17171" t="s">
        <v>5119</v>
      </c>
      <c r="E17171" t="s">
        <v>5111</v>
      </c>
      <c r="F17171">
        <v>2.4300000000000002</v>
      </c>
      <c r="G17171" t="s">
        <v>5732</v>
      </c>
      <c r="H17171" t="s">
        <v>5113</v>
      </c>
      <c r="I17171">
        <v>15.01</v>
      </c>
      <c r="J17171" t="b">
        <v>0</v>
      </c>
      <c r="K17171" t="s">
        <v>5125</v>
      </c>
      <c r="L17171" t="s">
        <v>5128</v>
      </c>
      <c r="M17171" t="s">
        <v>5116</v>
      </c>
      <c r="O17171">
        <v>3</v>
      </c>
      <c r="P17171" t="s">
        <v>5117</v>
      </c>
    </row>
    <row r="17172" spans="1:16" x14ac:dyDescent="0.3">
      <c r="A17172" t="s">
        <v>28003</v>
      </c>
      <c r="B17172" t="s">
        <v>5025</v>
      </c>
      <c r="C17172" s="1">
        <v>45869</v>
      </c>
      <c r="D17172" t="s">
        <v>5119</v>
      </c>
      <c r="E17172" t="s">
        <v>5111</v>
      </c>
      <c r="F17172">
        <v>1.38</v>
      </c>
      <c r="G17172" t="s">
        <v>6501</v>
      </c>
      <c r="H17172" t="s">
        <v>5113</v>
      </c>
      <c r="I17172">
        <v>15.94</v>
      </c>
      <c r="J17172" t="b">
        <v>0</v>
      </c>
      <c r="K17172" t="s">
        <v>12813</v>
      </c>
      <c r="L17172" t="s">
        <v>5128</v>
      </c>
      <c r="M17172" t="s">
        <v>5116</v>
      </c>
      <c r="N17172">
        <v>3</v>
      </c>
      <c r="O17172">
        <v>4</v>
      </c>
      <c r="P17172" t="s">
        <v>5149</v>
      </c>
    </row>
    <row r="17173" spans="1:16" x14ac:dyDescent="0.3">
      <c r="A17173" t="s">
        <v>28004</v>
      </c>
      <c r="B17173" t="s">
        <v>5025</v>
      </c>
      <c r="C17173" s="1">
        <v>45727</v>
      </c>
      <c r="D17173" t="s">
        <v>34</v>
      </c>
      <c r="E17173" t="s">
        <v>5130</v>
      </c>
      <c r="F17173">
        <v>7.31</v>
      </c>
      <c r="G17173" t="s">
        <v>7946</v>
      </c>
      <c r="H17173" t="s">
        <v>5136</v>
      </c>
      <c r="I17173">
        <v>10.31</v>
      </c>
      <c r="J17173" t="b">
        <v>0</v>
      </c>
      <c r="K17173" t="s">
        <v>10357</v>
      </c>
      <c r="L17173" t="s">
        <v>5128</v>
      </c>
      <c r="M17173" t="s">
        <v>5116</v>
      </c>
      <c r="O17173">
        <v>4</v>
      </c>
      <c r="P17173" t="s">
        <v>5117</v>
      </c>
    </row>
    <row r="17174" spans="1:16" x14ac:dyDescent="0.3">
      <c r="A17174" t="s">
        <v>28005</v>
      </c>
      <c r="B17174" t="s">
        <v>5025</v>
      </c>
      <c r="C17174" s="1">
        <v>45878</v>
      </c>
      <c r="D17174" t="s">
        <v>5119</v>
      </c>
      <c r="E17174" t="s">
        <v>5134</v>
      </c>
      <c r="F17174">
        <v>2.27</v>
      </c>
      <c r="G17174" t="s">
        <v>5635</v>
      </c>
      <c r="H17174" t="s">
        <v>5113</v>
      </c>
      <c r="I17174">
        <v>25.74</v>
      </c>
      <c r="J17174" t="b">
        <v>0</v>
      </c>
      <c r="K17174" t="s">
        <v>12309</v>
      </c>
      <c r="L17174" t="s">
        <v>5115</v>
      </c>
      <c r="M17174" t="s">
        <v>5157</v>
      </c>
      <c r="O17174">
        <v>4</v>
      </c>
      <c r="P17174" t="s">
        <v>5117</v>
      </c>
    </row>
    <row r="17175" spans="1:16" x14ac:dyDescent="0.3">
      <c r="A17175" t="s">
        <v>28006</v>
      </c>
      <c r="B17175" t="s">
        <v>5025</v>
      </c>
      <c r="C17175" s="1">
        <v>45923</v>
      </c>
      <c r="D17175" t="s">
        <v>5110</v>
      </c>
      <c r="E17175" t="s">
        <v>5146</v>
      </c>
      <c r="F17175">
        <v>5.71</v>
      </c>
      <c r="G17175" t="s">
        <v>5818</v>
      </c>
      <c r="H17175" t="s">
        <v>5136</v>
      </c>
      <c r="I17175">
        <v>0.5</v>
      </c>
      <c r="J17175" t="b">
        <v>0</v>
      </c>
      <c r="K17175" t="s">
        <v>5421</v>
      </c>
      <c r="L17175" t="s">
        <v>5128</v>
      </c>
      <c r="M17175" t="s">
        <v>5116</v>
      </c>
      <c r="O17175">
        <v>4</v>
      </c>
      <c r="P17175" t="s">
        <v>5117</v>
      </c>
    </row>
    <row r="17176" spans="1:16" x14ac:dyDescent="0.3">
      <c r="A17176" t="s">
        <v>28007</v>
      </c>
      <c r="B17176" t="s">
        <v>5026</v>
      </c>
      <c r="C17176" s="1">
        <v>45780</v>
      </c>
      <c r="D17176" t="s">
        <v>34</v>
      </c>
      <c r="E17176" t="s">
        <v>5120</v>
      </c>
      <c r="F17176">
        <v>12.64</v>
      </c>
      <c r="G17176" t="s">
        <v>6679</v>
      </c>
      <c r="H17176" t="s">
        <v>5126</v>
      </c>
      <c r="I17176">
        <v>61.57</v>
      </c>
      <c r="J17176" t="b">
        <v>1</v>
      </c>
      <c r="K17176" t="s">
        <v>19787</v>
      </c>
      <c r="L17176" t="s">
        <v>5123</v>
      </c>
      <c r="M17176" t="s">
        <v>5157</v>
      </c>
      <c r="O17176">
        <v>6</v>
      </c>
      <c r="P17176" t="s">
        <v>5117</v>
      </c>
    </row>
    <row r="17177" spans="1:16" x14ac:dyDescent="0.3">
      <c r="A17177" t="s">
        <v>28008</v>
      </c>
      <c r="B17177" t="s">
        <v>5026</v>
      </c>
      <c r="C17177" s="1">
        <v>44902</v>
      </c>
      <c r="D17177" t="s">
        <v>5119</v>
      </c>
      <c r="E17177" t="s">
        <v>5134</v>
      </c>
      <c r="F17177">
        <v>1.79</v>
      </c>
      <c r="G17177" t="s">
        <v>5596</v>
      </c>
      <c r="H17177" t="s">
        <v>5113</v>
      </c>
      <c r="I17177">
        <v>35.35</v>
      </c>
      <c r="J17177" t="b">
        <v>1</v>
      </c>
      <c r="K17177" t="s">
        <v>11048</v>
      </c>
      <c r="L17177" t="s">
        <v>5115</v>
      </c>
      <c r="M17177" t="s">
        <v>5116</v>
      </c>
      <c r="O17177">
        <v>6</v>
      </c>
      <c r="P17177" t="s">
        <v>5117</v>
      </c>
    </row>
    <row r="17178" spans="1:16" x14ac:dyDescent="0.3">
      <c r="A17178" t="s">
        <v>28009</v>
      </c>
      <c r="B17178" t="s">
        <v>5026</v>
      </c>
      <c r="C17178" s="1">
        <v>45873</v>
      </c>
      <c r="D17178" t="s">
        <v>5110</v>
      </c>
      <c r="E17178" t="s">
        <v>5111</v>
      </c>
      <c r="F17178">
        <v>5.39</v>
      </c>
      <c r="G17178" t="s">
        <v>5461</v>
      </c>
      <c r="H17178" t="s">
        <v>5136</v>
      </c>
      <c r="I17178">
        <v>18.73</v>
      </c>
      <c r="J17178" t="b">
        <v>0</v>
      </c>
      <c r="K17178" t="s">
        <v>5819</v>
      </c>
      <c r="L17178" t="s">
        <v>5128</v>
      </c>
      <c r="M17178" t="s">
        <v>5116</v>
      </c>
      <c r="O17178">
        <v>6</v>
      </c>
      <c r="P17178" t="s">
        <v>5117</v>
      </c>
    </row>
    <row r="17179" spans="1:16" x14ac:dyDescent="0.3">
      <c r="A17179" t="s">
        <v>28010</v>
      </c>
      <c r="B17179" t="s">
        <v>5026</v>
      </c>
      <c r="C17179" s="1">
        <v>44999</v>
      </c>
      <c r="D17179" t="s">
        <v>34</v>
      </c>
      <c r="E17179" t="s">
        <v>5130</v>
      </c>
      <c r="F17179">
        <v>22.02</v>
      </c>
      <c r="G17179" t="s">
        <v>6418</v>
      </c>
      <c r="H17179" t="s">
        <v>5126</v>
      </c>
      <c r="I17179">
        <v>8.1300000000000008</v>
      </c>
      <c r="J17179" t="b">
        <v>0</v>
      </c>
      <c r="K17179" t="s">
        <v>14103</v>
      </c>
      <c r="L17179" t="s">
        <v>5128</v>
      </c>
      <c r="M17179" t="s">
        <v>5116</v>
      </c>
      <c r="O17179">
        <v>6</v>
      </c>
      <c r="P17179" t="s">
        <v>5117</v>
      </c>
    </row>
    <row r="17180" spans="1:16" x14ac:dyDescent="0.3">
      <c r="A17180" t="s">
        <v>28011</v>
      </c>
      <c r="B17180" t="s">
        <v>5026</v>
      </c>
      <c r="C17180" s="1">
        <v>45068</v>
      </c>
      <c r="D17180" t="s">
        <v>34</v>
      </c>
      <c r="E17180" t="s">
        <v>5111</v>
      </c>
      <c r="F17180">
        <v>21.95</v>
      </c>
      <c r="G17180" t="s">
        <v>8115</v>
      </c>
      <c r="H17180" t="s">
        <v>5126</v>
      </c>
      <c r="I17180">
        <v>37.020000000000003</v>
      </c>
      <c r="J17180" t="b">
        <v>0</v>
      </c>
      <c r="K17180" t="s">
        <v>10673</v>
      </c>
      <c r="L17180" t="s">
        <v>5115</v>
      </c>
      <c r="M17180" t="s">
        <v>5116</v>
      </c>
      <c r="N17180">
        <v>5</v>
      </c>
      <c r="O17180">
        <v>6</v>
      </c>
      <c r="P17180" t="s">
        <v>5149</v>
      </c>
    </row>
    <row r="17181" spans="1:16" x14ac:dyDescent="0.3">
      <c r="A17181" t="s">
        <v>28012</v>
      </c>
      <c r="B17181" t="s">
        <v>5026</v>
      </c>
      <c r="C17181" s="1">
        <v>44908</v>
      </c>
      <c r="D17181" t="s">
        <v>34</v>
      </c>
      <c r="E17181" t="s">
        <v>5162</v>
      </c>
      <c r="F17181">
        <v>18.940000000000001</v>
      </c>
      <c r="G17181" t="s">
        <v>9113</v>
      </c>
      <c r="H17181" t="s">
        <v>5126</v>
      </c>
      <c r="I17181">
        <v>76.22</v>
      </c>
      <c r="J17181" t="b">
        <v>0</v>
      </c>
      <c r="K17181" t="s">
        <v>21128</v>
      </c>
      <c r="L17181" t="s">
        <v>5165</v>
      </c>
      <c r="M17181" t="s">
        <v>5116</v>
      </c>
      <c r="O17181">
        <v>6</v>
      </c>
      <c r="P17181" t="s">
        <v>5117</v>
      </c>
    </row>
    <row r="17182" spans="1:16" x14ac:dyDescent="0.3">
      <c r="A17182" t="s">
        <v>28013</v>
      </c>
      <c r="B17182" t="s">
        <v>5027</v>
      </c>
      <c r="C17182" s="1">
        <v>45745</v>
      </c>
      <c r="D17182" t="s">
        <v>5119</v>
      </c>
      <c r="E17182" t="s">
        <v>5120</v>
      </c>
      <c r="F17182">
        <v>1.58</v>
      </c>
      <c r="G17182" t="s">
        <v>5804</v>
      </c>
      <c r="H17182" t="s">
        <v>5113</v>
      </c>
      <c r="I17182">
        <v>58.28</v>
      </c>
      <c r="J17182" t="b">
        <v>0</v>
      </c>
      <c r="K17182" t="s">
        <v>21941</v>
      </c>
      <c r="L17182" t="s">
        <v>5123</v>
      </c>
      <c r="M17182" t="s">
        <v>5116</v>
      </c>
      <c r="O17182">
        <v>2</v>
      </c>
      <c r="P17182" t="s">
        <v>5117</v>
      </c>
    </row>
    <row r="17183" spans="1:16" x14ac:dyDescent="0.3">
      <c r="A17183" t="s">
        <v>28014</v>
      </c>
      <c r="B17183" t="s">
        <v>5027</v>
      </c>
      <c r="C17183" s="1">
        <v>45654</v>
      </c>
      <c r="D17183" t="s">
        <v>34</v>
      </c>
      <c r="E17183" t="s">
        <v>5134</v>
      </c>
      <c r="F17183">
        <v>15.39</v>
      </c>
      <c r="G17183" t="s">
        <v>5805</v>
      </c>
      <c r="H17183" t="s">
        <v>5126</v>
      </c>
      <c r="I17183">
        <v>42.13</v>
      </c>
      <c r="J17183" t="b">
        <v>0</v>
      </c>
      <c r="K17183" t="s">
        <v>12627</v>
      </c>
      <c r="L17183" t="s">
        <v>5115</v>
      </c>
      <c r="M17183" t="s">
        <v>5116</v>
      </c>
      <c r="O17183">
        <v>2</v>
      </c>
      <c r="P17183" t="s">
        <v>5117</v>
      </c>
    </row>
    <row r="17184" spans="1:16" x14ac:dyDescent="0.3">
      <c r="A17184" t="s">
        <v>28015</v>
      </c>
      <c r="B17184" t="s">
        <v>5028</v>
      </c>
      <c r="C17184" s="1">
        <v>45879</v>
      </c>
      <c r="D17184" t="s">
        <v>5119</v>
      </c>
      <c r="E17184" t="s">
        <v>5130</v>
      </c>
      <c r="F17184">
        <v>1.84</v>
      </c>
      <c r="G17184" t="s">
        <v>5408</v>
      </c>
      <c r="H17184" t="s">
        <v>5113</v>
      </c>
      <c r="I17184">
        <v>23.38</v>
      </c>
      <c r="J17184" t="b">
        <v>0</v>
      </c>
      <c r="K17184" t="s">
        <v>9199</v>
      </c>
      <c r="L17184" t="s">
        <v>5128</v>
      </c>
      <c r="M17184" t="s">
        <v>5116</v>
      </c>
      <c r="O17184">
        <v>2</v>
      </c>
      <c r="P17184" t="s">
        <v>5117</v>
      </c>
    </row>
    <row r="17185" spans="1:16" x14ac:dyDescent="0.3">
      <c r="A17185" t="s">
        <v>28016</v>
      </c>
      <c r="B17185" t="s">
        <v>5028</v>
      </c>
      <c r="C17185" s="1">
        <v>45571</v>
      </c>
      <c r="D17185" t="s">
        <v>5110</v>
      </c>
      <c r="E17185" t="s">
        <v>5162</v>
      </c>
      <c r="F17185">
        <v>2.79</v>
      </c>
      <c r="G17185" t="s">
        <v>5632</v>
      </c>
      <c r="H17185" t="s">
        <v>5113</v>
      </c>
      <c r="I17185">
        <v>100.38</v>
      </c>
      <c r="J17185" t="b">
        <v>1</v>
      </c>
      <c r="K17185" t="s">
        <v>28017</v>
      </c>
      <c r="L17185" t="s">
        <v>5165</v>
      </c>
      <c r="M17185" t="s">
        <v>5116</v>
      </c>
      <c r="O17185">
        <v>2</v>
      </c>
      <c r="P17185" t="s">
        <v>5117</v>
      </c>
    </row>
    <row r="17186" spans="1:16" x14ac:dyDescent="0.3">
      <c r="A17186" t="s">
        <v>28018</v>
      </c>
      <c r="B17186" t="s">
        <v>5030</v>
      </c>
      <c r="C17186" s="1">
        <v>44913</v>
      </c>
      <c r="D17186" t="s">
        <v>5110</v>
      </c>
      <c r="E17186" t="s">
        <v>5120</v>
      </c>
      <c r="F17186">
        <v>3.41</v>
      </c>
      <c r="G17186" t="s">
        <v>5490</v>
      </c>
      <c r="H17186" t="s">
        <v>5113</v>
      </c>
      <c r="I17186">
        <v>39.369999999999997</v>
      </c>
      <c r="J17186" t="b">
        <v>1</v>
      </c>
      <c r="K17186" t="s">
        <v>7772</v>
      </c>
      <c r="L17186" t="s">
        <v>5115</v>
      </c>
      <c r="M17186" t="s">
        <v>5116</v>
      </c>
      <c r="N17186">
        <v>4</v>
      </c>
      <c r="O17186">
        <v>5</v>
      </c>
      <c r="P17186" t="s">
        <v>5149</v>
      </c>
    </row>
    <row r="17187" spans="1:16" x14ac:dyDescent="0.3">
      <c r="A17187" t="s">
        <v>28019</v>
      </c>
      <c r="B17187" t="s">
        <v>5030</v>
      </c>
      <c r="C17187" s="1">
        <v>45901</v>
      </c>
      <c r="D17187" t="s">
        <v>5110</v>
      </c>
      <c r="E17187" t="s">
        <v>5162</v>
      </c>
      <c r="F17187">
        <v>6.88</v>
      </c>
      <c r="G17187" t="s">
        <v>6247</v>
      </c>
      <c r="H17187" t="s">
        <v>5136</v>
      </c>
      <c r="I17187">
        <v>66.680000000000007</v>
      </c>
      <c r="J17187" t="b">
        <v>0</v>
      </c>
      <c r="K17187" t="s">
        <v>28020</v>
      </c>
      <c r="L17187" t="s">
        <v>5123</v>
      </c>
      <c r="M17187" t="s">
        <v>5116</v>
      </c>
      <c r="O17187">
        <v>5</v>
      </c>
      <c r="P17187" t="s">
        <v>5117</v>
      </c>
    </row>
    <row r="17188" spans="1:16" x14ac:dyDescent="0.3">
      <c r="A17188" t="s">
        <v>28021</v>
      </c>
      <c r="B17188" t="s">
        <v>5030</v>
      </c>
      <c r="C17188" s="1">
        <v>45141</v>
      </c>
      <c r="D17188" t="s">
        <v>34</v>
      </c>
      <c r="E17188" t="s">
        <v>5162</v>
      </c>
      <c r="F17188">
        <v>35.700000000000003</v>
      </c>
      <c r="G17188" t="s">
        <v>8938</v>
      </c>
      <c r="H17188" t="s">
        <v>5143</v>
      </c>
      <c r="I17188">
        <v>118.73</v>
      </c>
      <c r="J17188" t="b">
        <v>1</v>
      </c>
      <c r="K17188" t="s">
        <v>28022</v>
      </c>
      <c r="L17188" t="s">
        <v>5165</v>
      </c>
      <c r="M17188" t="s">
        <v>5116</v>
      </c>
      <c r="O17188">
        <v>5</v>
      </c>
      <c r="P17188" t="s">
        <v>5117</v>
      </c>
    </row>
    <row r="17189" spans="1:16" x14ac:dyDescent="0.3">
      <c r="A17189" t="s">
        <v>28023</v>
      </c>
      <c r="B17189" t="s">
        <v>5030</v>
      </c>
      <c r="C17189" s="1">
        <v>45724</v>
      </c>
      <c r="D17189" t="s">
        <v>5110</v>
      </c>
      <c r="E17189" t="s">
        <v>5134</v>
      </c>
      <c r="F17189">
        <v>4.63</v>
      </c>
      <c r="G17189" t="s">
        <v>7082</v>
      </c>
      <c r="H17189" t="s">
        <v>5136</v>
      </c>
      <c r="I17189">
        <v>70.73</v>
      </c>
      <c r="J17189" t="b">
        <v>0</v>
      </c>
      <c r="K17189" t="s">
        <v>13782</v>
      </c>
      <c r="L17189" t="s">
        <v>5123</v>
      </c>
      <c r="M17189" t="s">
        <v>5116</v>
      </c>
      <c r="O17189">
        <v>5</v>
      </c>
      <c r="P17189" t="s">
        <v>5117</v>
      </c>
    </row>
    <row r="17190" spans="1:16" x14ac:dyDescent="0.3">
      <c r="A17190" t="s">
        <v>28024</v>
      </c>
      <c r="B17190" t="s">
        <v>5030</v>
      </c>
      <c r="C17190" s="1">
        <v>45763</v>
      </c>
      <c r="D17190" t="s">
        <v>5119</v>
      </c>
      <c r="E17190" t="s">
        <v>5130</v>
      </c>
      <c r="F17190">
        <v>2.17</v>
      </c>
      <c r="G17190" t="s">
        <v>6741</v>
      </c>
      <c r="H17190" t="s">
        <v>5113</v>
      </c>
      <c r="I17190">
        <v>0.5</v>
      </c>
      <c r="J17190" t="b">
        <v>0</v>
      </c>
      <c r="K17190" t="s">
        <v>5421</v>
      </c>
      <c r="L17190" t="s">
        <v>5128</v>
      </c>
      <c r="M17190" t="s">
        <v>5116</v>
      </c>
      <c r="O17190">
        <v>5</v>
      </c>
      <c r="P17190" t="s">
        <v>5117</v>
      </c>
    </row>
    <row r="17191" spans="1:16" x14ac:dyDescent="0.3">
      <c r="A17191" t="s">
        <v>28025</v>
      </c>
      <c r="B17191" t="s">
        <v>5031</v>
      </c>
      <c r="C17191" s="1">
        <v>45511</v>
      </c>
      <c r="D17191" t="s">
        <v>34</v>
      </c>
      <c r="E17191" t="s">
        <v>5111</v>
      </c>
      <c r="F17191">
        <v>21</v>
      </c>
      <c r="G17191" t="s">
        <v>10979</v>
      </c>
      <c r="H17191" t="s">
        <v>5126</v>
      </c>
      <c r="I17191">
        <v>36.24</v>
      </c>
      <c r="J17191" t="b">
        <v>1</v>
      </c>
      <c r="K17191" t="s">
        <v>11165</v>
      </c>
      <c r="L17191" t="s">
        <v>5115</v>
      </c>
      <c r="M17191" t="s">
        <v>5116</v>
      </c>
      <c r="N17191">
        <v>1</v>
      </c>
      <c r="O17191">
        <v>7</v>
      </c>
      <c r="P17191" t="s">
        <v>5149</v>
      </c>
    </row>
    <row r="17192" spans="1:16" x14ac:dyDescent="0.3">
      <c r="A17192" t="s">
        <v>28026</v>
      </c>
      <c r="B17192" t="s">
        <v>5031</v>
      </c>
      <c r="C17192" s="1">
        <v>45643</v>
      </c>
      <c r="D17192" t="s">
        <v>5203</v>
      </c>
      <c r="E17192" t="s">
        <v>5120</v>
      </c>
      <c r="F17192">
        <v>8.86</v>
      </c>
      <c r="G17192" t="s">
        <v>19317</v>
      </c>
      <c r="H17192" t="s">
        <v>5136</v>
      </c>
      <c r="I17192">
        <v>57.11</v>
      </c>
      <c r="J17192" t="b">
        <v>0</v>
      </c>
      <c r="K17192" t="s">
        <v>9903</v>
      </c>
      <c r="L17192" t="s">
        <v>5123</v>
      </c>
      <c r="M17192" t="s">
        <v>5116</v>
      </c>
      <c r="N17192">
        <v>6</v>
      </c>
      <c r="O17192">
        <v>7</v>
      </c>
      <c r="P17192" t="s">
        <v>5149</v>
      </c>
    </row>
    <row r="17193" spans="1:16" x14ac:dyDescent="0.3">
      <c r="A17193" t="s">
        <v>28027</v>
      </c>
      <c r="B17193" t="s">
        <v>5031</v>
      </c>
      <c r="C17193" s="1">
        <v>45516</v>
      </c>
      <c r="D17193" t="s">
        <v>5110</v>
      </c>
      <c r="E17193" t="s">
        <v>5162</v>
      </c>
      <c r="F17193">
        <v>2.75</v>
      </c>
      <c r="G17193" t="s">
        <v>6352</v>
      </c>
      <c r="H17193" t="s">
        <v>5113</v>
      </c>
      <c r="I17193">
        <v>42.99</v>
      </c>
      <c r="J17193" t="b">
        <v>0</v>
      </c>
      <c r="K17193" t="s">
        <v>15516</v>
      </c>
      <c r="L17193" t="s">
        <v>5115</v>
      </c>
      <c r="M17193" t="s">
        <v>5116</v>
      </c>
      <c r="O17193">
        <v>7</v>
      </c>
      <c r="P17193" t="s">
        <v>5117</v>
      </c>
    </row>
    <row r="17194" spans="1:16" x14ac:dyDescent="0.3">
      <c r="A17194" t="s">
        <v>28028</v>
      </c>
      <c r="B17194" t="s">
        <v>5031</v>
      </c>
      <c r="C17194" s="1">
        <v>45582</v>
      </c>
      <c r="D17194" t="s">
        <v>5110</v>
      </c>
      <c r="E17194" t="s">
        <v>5111</v>
      </c>
      <c r="F17194">
        <v>4.95</v>
      </c>
      <c r="G17194" t="s">
        <v>8723</v>
      </c>
      <c r="H17194" t="s">
        <v>5136</v>
      </c>
      <c r="I17194">
        <v>32.78</v>
      </c>
      <c r="J17194" t="b">
        <v>0</v>
      </c>
      <c r="K17194" t="s">
        <v>7361</v>
      </c>
      <c r="L17194" t="s">
        <v>5115</v>
      </c>
      <c r="M17194" t="s">
        <v>5116</v>
      </c>
      <c r="O17194">
        <v>7</v>
      </c>
      <c r="P17194" t="s">
        <v>5117</v>
      </c>
    </row>
    <row r="17195" spans="1:16" x14ac:dyDescent="0.3">
      <c r="A17195" t="s">
        <v>28029</v>
      </c>
      <c r="B17195" t="s">
        <v>5031</v>
      </c>
      <c r="C17195" s="1">
        <v>45491</v>
      </c>
      <c r="D17195" t="s">
        <v>34</v>
      </c>
      <c r="E17195" t="s">
        <v>5111</v>
      </c>
      <c r="F17195">
        <v>10.28</v>
      </c>
      <c r="G17195" t="s">
        <v>8101</v>
      </c>
      <c r="H17195" t="s">
        <v>5136</v>
      </c>
      <c r="I17195">
        <v>26.84</v>
      </c>
      <c r="J17195" t="b">
        <v>0</v>
      </c>
      <c r="K17195" t="s">
        <v>5676</v>
      </c>
      <c r="L17195" t="s">
        <v>5115</v>
      </c>
      <c r="M17195" t="s">
        <v>5116</v>
      </c>
      <c r="N17195">
        <v>8</v>
      </c>
      <c r="O17195">
        <v>7</v>
      </c>
      <c r="P17195" t="s">
        <v>5221</v>
      </c>
    </row>
    <row r="17196" spans="1:16" x14ac:dyDescent="0.3">
      <c r="A17196" t="s">
        <v>28030</v>
      </c>
      <c r="B17196" t="s">
        <v>5031</v>
      </c>
      <c r="C17196" s="1">
        <v>45205</v>
      </c>
      <c r="D17196" t="s">
        <v>5119</v>
      </c>
      <c r="E17196" t="s">
        <v>5162</v>
      </c>
      <c r="F17196">
        <v>3.73</v>
      </c>
      <c r="G17196" t="s">
        <v>10541</v>
      </c>
      <c r="H17196" t="s">
        <v>5113</v>
      </c>
      <c r="I17196">
        <v>92.35</v>
      </c>
      <c r="J17196" t="b">
        <v>0</v>
      </c>
      <c r="K17196" t="s">
        <v>21600</v>
      </c>
      <c r="L17196" t="s">
        <v>5165</v>
      </c>
      <c r="M17196" t="s">
        <v>5116</v>
      </c>
      <c r="O17196">
        <v>7</v>
      </c>
      <c r="P17196" t="s">
        <v>5117</v>
      </c>
    </row>
    <row r="17197" spans="1:16" x14ac:dyDescent="0.3">
      <c r="A17197" t="s">
        <v>28031</v>
      </c>
      <c r="B17197" t="s">
        <v>5031</v>
      </c>
      <c r="C17197" s="1">
        <v>45422</v>
      </c>
      <c r="D17197" t="s">
        <v>5119</v>
      </c>
      <c r="E17197" t="s">
        <v>5134</v>
      </c>
      <c r="F17197">
        <v>2.4900000000000002</v>
      </c>
      <c r="G17197" t="s">
        <v>5536</v>
      </c>
      <c r="H17197" t="s">
        <v>5113</v>
      </c>
      <c r="I17197">
        <v>50.67</v>
      </c>
      <c r="J17197" t="b">
        <v>0</v>
      </c>
      <c r="K17197" t="s">
        <v>8672</v>
      </c>
      <c r="L17197" t="s">
        <v>5123</v>
      </c>
      <c r="M17197" t="s">
        <v>5116</v>
      </c>
      <c r="O17197">
        <v>7</v>
      </c>
      <c r="P17197" t="s">
        <v>5117</v>
      </c>
    </row>
    <row r="17198" spans="1:16" x14ac:dyDescent="0.3">
      <c r="A17198" t="s">
        <v>28032</v>
      </c>
      <c r="B17198" t="s">
        <v>5032</v>
      </c>
      <c r="C17198" s="1">
        <v>45667</v>
      </c>
      <c r="D17198" t="s">
        <v>5110</v>
      </c>
      <c r="E17198" t="s">
        <v>5120</v>
      </c>
      <c r="F17198">
        <v>4.53</v>
      </c>
      <c r="G17198" t="s">
        <v>7428</v>
      </c>
      <c r="H17198" t="s">
        <v>5136</v>
      </c>
      <c r="I17198">
        <v>69.510000000000005</v>
      </c>
      <c r="J17198" t="b">
        <v>0</v>
      </c>
      <c r="K17198" t="s">
        <v>8329</v>
      </c>
      <c r="L17198" t="s">
        <v>5123</v>
      </c>
      <c r="M17198" t="s">
        <v>5116</v>
      </c>
      <c r="N17198">
        <v>6</v>
      </c>
      <c r="O17198">
        <v>3</v>
      </c>
      <c r="P17198" t="s">
        <v>5149</v>
      </c>
    </row>
    <row r="17199" spans="1:16" x14ac:dyDescent="0.3">
      <c r="A17199" t="s">
        <v>28033</v>
      </c>
      <c r="B17199" t="s">
        <v>5032</v>
      </c>
      <c r="C17199" s="1">
        <v>45278</v>
      </c>
      <c r="D17199" t="s">
        <v>5119</v>
      </c>
      <c r="E17199" t="s">
        <v>5120</v>
      </c>
      <c r="F17199">
        <v>2.56</v>
      </c>
      <c r="G17199" t="s">
        <v>5441</v>
      </c>
      <c r="H17199" t="s">
        <v>5113</v>
      </c>
      <c r="I17199">
        <v>54.44</v>
      </c>
      <c r="J17199" t="b">
        <v>0</v>
      </c>
      <c r="K17199" t="s">
        <v>20590</v>
      </c>
      <c r="L17199" t="s">
        <v>5123</v>
      </c>
      <c r="M17199" t="s">
        <v>5116</v>
      </c>
      <c r="O17199">
        <v>3</v>
      </c>
      <c r="P17199" t="s">
        <v>5117</v>
      </c>
    </row>
    <row r="17200" spans="1:16" x14ac:dyDescent="0.3">
      <c r="A17200" t="s">
        <v>28034</v>
      </c>
      <c r="B17200" t="s">
        <v>5032</v>
      </c>
      <c r="C17200" s="1">
        <v>45718</v>
      </c>
      <c r="D17200" t="s">
        <v>5119</v>
      </c>
      <c r="E17200" t="s">
        <v>5111</v>
      </c>
      <c r="F17200">
        <v>3.45</v>
      </c>
      <c r="G17200" t="s">
        <v>5848</v>
      </c>
      <c r="H17200" t="s">
        <v>5113</v>
      </c>
      <c r="I17200">
        <v>38.159999999999997</v>
      </c>
      <c r="J17200" t="b">
        <v>0</v>
      </c>
      <c r="K17200" t="s">
        <v>11160</v>
      </c>
      <c r="L17200" t="s">
        <v>5115</v>
      </c>
      <c r="M17200" t="s">
        <v>5157</v>
      </c>
      <c r="N17200">
        <v>3</v>
      </c>
      <c r="O17200">
        <v>3</v>
      </c>
      <c r="P17200" t="s">
        <v>5149</v>
      </c>
    </row>
    <row r="17201" spans="1:16" x14ac:dyDescent="0.3">
      <c r="A17201" t="s">
        <v>28035</v>
      </c>
      <c r="B17201" t="s">
        <v>5033</v>
      </c>
      <c r="C17201" s="1">
        <v>45555</v>
      </c>
      <c r="D17201" t="s">
        <v>34</v>
      </c>
      <c r="E17201" t="s">
        <v>5146</v>
      </c>
      <c r="F17201">
        <v>20.190000000000001</v>
      </c>
      <c r="G17201" t="s">
        <v>12587</v>
      </c>
      <c r="H17201" t="s">
        <v>5126</v>
      </c>
      <c r="I17201">
        <v>53.18</v>
      </c>
      <c r="J17201" t="b">
        <v>0</v>
      </c>
      <c r="K17201" t="s">
        <v>5688</v>
      </c>
      <c r="L17201" t="s">
        <v>5123</v>
      </c>
      <c r="M17201" t="s">
        <v>5157</v>
      </c>
      <c r="O17201">
        <v>4</v>
      </c>
      <c r="P17201" t="s">
        <v>5117</v>
      </c>
    </row>
    <row r="17202" spans="1:16" x14ac:dyDescent="0.3">
      <c r="A17202" t="s">
        <v>28036</v>
      </c>
      <c r="B17202" t="s">
        <v>5033</v>
      </c>
      <c r="C17202" s="1">
        <v>44903</v>
      </c>
      <c r="D17202" t="s">
        <v>5119</v>
      </c>
      <c r="E17202" t="s">
        <v>5111</v>
      </c>
      <c r="F17202">
        <v>2.17</v>
      </c>
      <c r="G17202" t="s">
        <v>6741</v>
      </c>
      <c r="H17202" t="s">
        <v>5113</v>
      </c>
      <c r="I17202">
        <v>13.75</v>
      </c>
      <c r="J17202" t="b">
        <v>0</v>
      </c>
      <c r="K17202" t="s">
        <v>11636</v>
      </c>
      <c r="L17202" t="s">
        <v>5128</v>
      </c>
      <c r="M17202" t="s">
        <v>5116</v>
      </c>
      <c r="O17202">
        <v>4</v>
      </c>
      <c r="P17202" t="s">
        <v>5117</v>
      </c>
    </row>
    <row r="17203" spans="1:16" x14ac:dyDescent="0.3">
      <c r="A17203" t="s">
        <v>28037</v>
      </c>
      <c r="B17203" t="s">
        <v>5033</v>
      </c>
      <c r="C17203" s="1">
        <v>45602</v>
      </c>
      <c r="D17203" t="s">
        <v>5119</v>
      </c>
      <c r="E17203" t="s">
        <v>5134</v>
      </c>
      <c r="F17203">
        <v>1.56</v>
      </c>
      <c r="G17203" t="s">
        <v>5859</v>
      </c>
      <c r="H17203" t="s">
        <v>5113</v>
      </c>
      <c r="I17203">
        <v>42.56</v>
      </c>
      <c r="J17203" t="b">
        <v>0</v>
      </c>
      <c r="K17203" t="s">
        <v>22441</v>
      </c>
      <c r="L17203" t="s">
        <v>5115</v>
      </c>
      <c r="M17203" t="s">
        <v>5116</v>
      </c>
      <c r="O17203">
        <v>4</v>
      </c>
      <c r="P17203" t="s">
        <v>5117</v>
      </c>
    </row>
    <row r="17204" spans="1:16" x14ac:dyDescent="0.3">
      <c r="A17204" t="s">
        <v>28038</v>
      </c>
      <c r="B17204" t="s">
        <v>5033</v>
      </c>
      <c r="C17204" s="1">
        <v>45645</v>
      </c>
      <c r="D17204" t="s">
        <v>5203</v>
      </c>
      <c r="E17204" t="s">
        <v>5162</v>
      </c>
      <c r="F17204">
        <v>6.93</v>
      </c>
      <c r="G17204" t="s">
        <v>8889</v>
      </c>
      <c r="H17204" t="s">
        <v>5136</v>
      </c>
      <c r="I17204">
        <v>102.35</v>
      </c>
      <c r="J17204" t="b">
        <v>0</v>
      </c>
      <c r="K17204" t="s">
        <v>28039</v>
      </c>
      <c r="L17204" t="s">
        <v>5165</v>
      </c>
      <c r="M17204" t="s">
        <v>5116</v>
      </c>
      <c r="O17204">
        <v>4</v>
      </c>
      <c r="P17204" t="s">
        <v>5117</v>
      </c>
    </row>
    <row r="17205" spans="1:16" x14ac:dyDescent="0.3">
      <c r="A17205" t="s">
        <v>28040</v>
      </c>
      <c r="B17205" t="s">
        <v>5034</v>
      </c>
      <c r="C17205" s="1">
        <v>45512</v>
      </c>
      <c r="D17205" t="s">
        <v>34</v>
      </c>
      <c r="E17205" t="s">
        <v>5111</v>
      </c>
      <c r="F17205">
        <v>14.81</v>
      </c>
      <c r="G17205" t="s">
        <v>6663</v>
      </c>
      <c r="H17205" t="s">
        <v>5126</v>
      </c>
      <c r="I17205">
        <v>29.69</v>
      </c>
      <c r="J17205" t="b">
        <v>0</v>
      </c>
      <c r="K17205" t="s">
        <v>10396</v>
      </c>
      <c r="L17205" t="s">
        <v>5115</v>
      </c>
      <c r="M17205" t="s">
        <v>5116</v>
      </c>
      <c r="O17205">
        <v>6</v>
      </c>
      <c r="P17205" t="s">
        <v>5117</v>
      </c>
    </row>
    <row r="17206" spans="1:16" x14ac:dyDescent="0.3">
      <c r="A17206" t="s">
        <v>28041</v>
      </c>
      <c r="B17206" t="s">
        <v>5034</v>
      </c>
      <c r="C17206" s="1">
        <v>45279</v>
      </c>
      <c r="D17206" t="s">
        <v>34</v>
      </c>
      <c r="E17206" t="s">
        <v>5111</v>
      </c>
      <c r="F17206">
        <v>19.86</v>
      </c>
      <c r="G17206" t="s">
        <v>7997</v>
      </c>
      <c r="H17206" t="s">
        <v>5126</v>
      </c>
      <c r="I17206">
        <v>27.97</v>
      </c>
      <c r="J17206" t="b">
        <v>0</v>
      </c>
      <c r="K17206" t="s">
        <v>7539</v>
      </c>
      <c r="L17206" t="s">
        <v>5115</v>
      </c>
      <c r="M17206" t="s">
        <v>5116</v>
      </c>
      <c r="O17206">
        <v>6</v>
      </c>
      <c r="P17206" t="s">
        <v>5117</v>
      </c>
    </row>
    <row r="17207" spans="1:16" x14ac:dyDescent="0.3">
      <c r="A17207" t="s">
        <v>28042</v>
      </c>
      <c r="B17207" t="s">
        <v>5034</v>
      </c>
      <c r="C17207" s="1">
        <v>45367</v>
      </c>
      <c r="D17207" t="s">
        <v>5119</v>
      </c>
      <c r="E17207" t="s">
        <v>5130</v>
      </c>
      <c r="F17207">
        <v>3.14</v>
      </c>
      <c r="G17207" t="s">
        <v>6303</v>
      </c>
      <c r="H17207" t="s">
        <v>5113</v>
      </c>
      <c r="I17207">
        <v>42.71</v>
      </c>
      <c r="J17207" t="b">
        <v>0</v>
      </c>
      <c r="K17207" t="s">
        <v>11412</v>
      </c>
      <c r="L17207" t="s">
        <v>5115</v>
      </c>
      <c r="M17207" t="s">
        <v>5157</v>
      </c>
      <c r="O17207">
        <v>6</v>
      </c>
      <c r="P17207" t="s">
        <v>5117</v>
      </c>
    </row>
    <row r="17208" spans="1:16" x14ac:dyDescent="0.3">
      <c r="A17208" t="s">
        <v>28043</v>
      </c>
      <c r="B17208" t="s">
        <v>5034</v>
      </c>
      <c r="C17208" s="1">
        <v>45521</v>
      </c>
      <c r="D17208" t="s">
        <v>5110</v>
      </c>
      <c r="E17208" t="s">
        <v>5162</v>
      </c>
      <c r="F17208">
        <v>2.9</v>
      </c>
      <c r="G17208" t="s">
        <v>6061</v>
      </c>
      <c r="H17208" t="s">
        <v>5113</v>
      </c>
      <c r="I17208">
        <v>79.069999999999993</v>
      </c>
      <c r="J17208" t="b">
        <v>0</v>
      </c>
      <c r="K17208" t="s">
        <v>22920</v>
      </c>
      <c r="L17208" t="s">
        <v>5165</v>
      </c>
      <c r="M17208" t="s">
        <v>5116</v>
      </c>
      <c r="O17208">
        <v>6</v>
      </c>
      <c r="P17208" t="s">
        <v>5117</v>
      </c>
    </row>
    <row r="17209" spans="1:16" x14ac:dyDescent="0.3">
      <c r="A17209" t="s">
        <v>28044</v>
      </c>
      <c r="B17209" t="s">
        <v>5034</v>
      </c>
      <c r="C17209" s="1">
        <v>45476</v>
      </c>
      <c r="D17209" t="s">
        <v>5110</v>
      </c>
      <c r="E17209" t="s">
        <v>5162</v>
      </c>
      <c r="F17209">
        <v>2.93</v>
      </c>
      <c r="G17209" t="s">
        <v>6031</v>
      </c>
      <c r="H17209" t="s">
        <v>5113</v>
      </c>
      <c r="I17209">
        <v>60.69</v>
      </c>
      <c r="J17209" t="b">
        <v>0</v>
      </c>
      <c r="K17209" t="s">
        <v>8843</v>
      </c>
      <c r="L17209" t="s">
        <v>5123</v>
      </c>
      <c r="M17209" t="s">
        <v>5116</v>
      </c>
      <c r="O17209">
        <v>6</v>
      </c>
      <c r="P17209" t="s">
        <v>5117</v>
      </c>
    </row>
    <row r="17210" spans="1:16" x14ac:dyDescent="0.3">
      <c r="A17210" t="s">
        <v>28045</v>
      </c>
      <c r="B17210" t="s">
        <v>5034</v>
      </c>
      <c r="C17210" s="1">
        <v>45242</v>
      </c>
      <c r="D17210" t="s">
        <v>5119</v>
      </c>
      <c r="E17210" t="s">
        <v>5111</v>
      </c>
      <c r="F17210">
        <v>1.81</v>
      </c>
      <c r="G17210" t="s">
        <v>5744</v>
      </c>
      <c r="H17210" t="s">
        <v>5113</v>
      </c>
      <c r="I17210">
        <v>24.79</v>
      </c>
      <c r="J17210" t="b">
        <v>0</v>
      </c>
      <c r="K17210" t="s">
        <v>10824</v>
      </c>
      <c r="L17210" t="s">
        <v>5115</v>
      </c>
      <c r="M17210" t="s">
        <v>5116</v>
      </c>
      <c r="O17210">
        <v>6</v>
      </c>
      <c r="P17210" t="s">
        <v>5117</v>
      </c>
    </row>
    <row r="17211" spans="1:16" x14ac:dyDescent="0.3">
      <c r="A17211" t="s">
        <v>28046</v>
      </c>
      <c r="B17211" t="s">
        <v>5035</v>
      </c>
      <c r="C17211" s="1">
        <v>45363</v>
      </c>
      <c r="D17211" t="s">
        <v>34</v>
      </c>
      <c r="E17211" t="s">
        <v>5134</v>
      </c>
      <c r="F17211">
        <v>4.93</v>
      </c>
      <c r="G17211" t="s">
        <v>10705</v>
      </c>
      <c r="H17211" t="s">
        <v>5136</v>
      </c>
      <c r="I17211">
        <v>38.28</v>
      </c>
      <c r="J17211" t="b">
        <v>0</v>
      </c>
      <c r="K17211" t="s">
        <v>6021</v>
      </c>
      <c r="L17211" t="s">
        <v>5115</v>
      </c>
      <c r="M17211" t="s">
        <v>5116</v>
      </c>
      <c r="O17211">
        <v>1</v>
      </c>
      <c r="P17211" t="s">
        <v>5117</v>
      </c>
    </row>
    <row r="17212" spans="1:16" x14ac:dyDescent="0.3">
      <c r="A17212" t="s">
        <v>28047</v>
      </c>
      <c r="B17212" t="s">
        <v>5036</v>
      </c>
      <c r="C17212" s="1">
        <v>45909</v>
      </c>
      <c r="D17212" t="s">
        <v>5119</v>
      </c>
      <c r="E17212" t="s">
        <v>5111</v>
      </c>
      <c r="F17212">
        <v>1.68</v>
      </c>
      <c r="G17212" t="s">
        <v>5170</v>
      </c>
      <c r="H17212" t="s">
        <v>5113</v>
      </c>
      <c r="I17212">
        <v>39.14</v>
      </c>
      <c r="J17212" t="b">
        <v>0</v>
      </c>
      <c r="K17212" t="s">
        <v>7976</v>
      </c>
      <c r="L17212" t="s">
        <v>5115</v>
      </c>
      <c r="M17212" t="s">
        <v>5116</v>
      </c>
      <c r="O17212">
        <v>2</v>
      </c>
      <c r="P17212" t="s">
        <v>5117</v>
      </c>
    </row>
    <row r="17213" spans="1:16" x14ac:dyDescent="0.3">
      <c r="A17213" t="s">
        <v>28048</v>
      </c>
      <c r="B17213" t="s">
        <v>5036</v>
      </c>
      <c r="C17213" s="1">
        <v>45692</v>
      </c>
      <c r="D17213" t="s">
        <v>5110</v>
      </c>
      <c r="E17213" t="s">
        <v>5111</v>
      </c>
      <c r="F17213">
        <v>6.06</v>
      </c>
      <c r="G17213" t="s">
        <v>5909</v>
      </c>
      <c r="H17213" t="s">
        <v>5136</v>
      </c>
      <c r="I17213">
        <v>15.67</v>
      </c>
      <c r="J17213" t="b">
        <v>0</v>
      </c>
      <c r="K17213" t="s">
        <v>11743</v>
      </c>
      <c r="L17213" t="s">
        <v>5128</v>
      </c>
      <c r="M17213" t="s">
        <v>5116</v>
      </c>
      <c r="O17213">
        <v>2</v>
      </c>
      <c r="P17213" t="s">
        <v>5117</v>
      </c>
    </row>
    <row r="17214" spans="1:16" x14ac:dyDescent="0.3">
      <c r="A17214" t="s">
        <v>28049</v>
      </c>
      <c r="B17214" t="s">
        <v>5037</v>
      </c>
      <c r="C17214" s="1">
        <v>45787</v>
      </c>
      <c r="D17214" t="s">
        <v>5119</v>
      </c>
      <c r="E17214" t="s">
        <v>5111</v>
      </c>
      <c r="F17214">
        <v>0.73</v>
      </c>
      <c r="G17214" t="s">
        <v>7147</v>
      </c>
      <c r="H17214" t="s">
        <v>5152</v>
      </c>
      <c r="I17214">
        <v>39.479999999999997</v>
      </c>
      <c r="J17214" t="b">
        <v>0</v>
      </c>
      <c r="K17214" t="s">
        <v>5712</v>
      </c>
      <c r="L17214" t="s">
        <v>5115</v>
      </c>
      <c r="M17214" t="s">
        <v>5116</v>
      </c>
      <c r="N17214">
        <v>3</v>
      </c>
      <c r="O17214">
        <v>2</v>
      </c>
      <c r="P17214" t="s">
        <v>5149</v>
      </c>
    </row>
    <row r="17215" spans="1:16" x14ac:dyDescent="0.3">
      <c r="A17215" t="s">
        <v>28050</v>
      </c>
      <c r="B17215" t="s">
        <v>5037</v>
      </c>
      <c r="C17215" s="1">
        <v>45225</v>
      </c>
      <c r="D17215" t="s">
        <v>34</v>
      </c>
      <c r="E17215" t="s">
        <v>5162</v>
      </c>
      <c r="F17215">
        <v>19.63</v>
      </c>
      <c r="G17215" t="s">
        <v>7851</v>
      </c>
      <c r="H17215" t="s">
        <v>5126</v>
      </c>
      <c r="I17215">
        <v>111.88</v>
      </c>
      <c r="J17215" t="b">
        <v>0</v>
      </c>
      <c r="K17215" t="s">
        <v>28051</v>
      </c>
      <c r="L17215" t="s">
        <v>5165</v>
      </c>
      <c r="M17215" t="s">
        <v>5116</v>
      </c>
      <c r="O17215">
        <v>2</v>
      </c>
      <c r="P17215" t="s">
        <v>5117</v>
      </c>
    </row>
    <row r="17216" spans="1:16" x14ac:dyDescent="0.3">
      <c r="A17216" t="s">
        <v>28052</v>
      </c>
      <c r="B17216" t="s">
        <v>5038</v>
      </c>
      <c r="C17216" s="1">
        <v>44930</v>
      </c>
      <c r="D17216" t="s">
        <v>34</v>
      </c>
      <c r="E17216" t="s">
        <v>5146</v>
      </c>
      <c r="F17216">
        <v>16.97</v>
      </c>
      <c r="G17216" t="s">
        <v>5656</v>
      </c>
      <c r="H17216" t="s">
        <v>5126</v>
      </c>
      <c r="I17216">
        <v>42.26</v>
      </c>
      <c r="J17216" t="b">
        <v>0</v>
      </c>
      <c r="K17216" t="s">
        <v>14894</v>
      </c>
      <c r="L17216" t="s">
        <v>5115</v>
      </c>
      <c r="M17216" t="s">
        <v>5157</v>
      </c>
      <c r="O17216">
        <v>1</v>
      </c>
      <c r="P17216" t="s">
        <v>5117</v>
      </c>
    </row>
    <row r="17217" spans="1:16" x14ac:dyDescent="0.3">
      <c r="A17217" t="s">
        <v>28053</v>
      </c>
      <c r="B17217" t="s">
        <v>5039</v>
      </c>
      <c r="C17217" s="1">
        <v>45756</v>
      </c>
      <c r="D17217" t="s">
        <v>34</v>
      </c>
      <c r="E17217" t="s">
        <v>5146</v>
      </c>
      <c r="F17217">
        <v>22.89</v>
      </c>
      <c r="G17217" t="s">
        <v>5915</v>
      </c>
      <c r="H17217" t="s">
        <v>5126</v>
      </c>
      <c r="I17217">
        <v>79.31</v>
      </c>
      <c r="J17217" t="b">
        <v>0</v>
      </c>
      <c r="K17217" t="s">
        <v>19517</v>
      </c>
      <c r="L17217" t="s">
        <v>5165</v>
      </c>
      <c r="M17217" t="s">
        <v>5116</v>
      </c>
      <c r="O17217">
        <v>1</v>
      </c>
      <c r="P17217" t="s">
        <v>5117</v>
      </c>
    </row>
    <row r="17218" spans="1:16" x14ac:dyDescent="0.3">
      <c r="A17218" t="s">
        <v>28054</v>
      </c>
      <c r="B17218" t="s">
        <v>5040</v>
      </c>
      <c r="C17218" s="1">
        <v>45494</v>
      </c>
      <c r="D17218" t="s">
        <v>5119</v>
      </c>
      <c r="E17218" t="s">
        <v>5134</v>
      </c>
      <c r="F17218">
        <v>1.26</v>
      </c>
      <c r="G17218" t="s">
        <v>5681</v>
      </c>
      <c r="H17218" t="s">
        <v>5113</v>
      </c>
      <c r="I17218">
        <v>60.19</v>
      </c>
      <c r="J17218" t="b">
        <v>0</v>
      </c>
      <c r="K17218" t="s">
        <v>26501</v>
      </c>
      <c r="L17218" t="s">
        <v>5123</v>
      </c>
      <c r="M17218" t="s">
        <v>5116</v>
      </c>
      <c r="O17218">
        <v>3</v>
      </c>
      <c r="P17218" t="s">
        <v>5117</v>
      </c>
    </row>
    <row r="17219" spans="1:16" x14ac:dyDescent="0.3">
      <c r="A17219" t="s">
        <v>28055</v>
      </c>
      <c r="B17219" t="s">
        <v>5040</v>
      </c>
      <c r="C17219" s="1">
        <v>44606</v>
      </c>
      <c r="D17219" t="s">
        <v>34</v>
      </c>
      <c r="E17219" t="s">
        <v>5130</v>
      </c>
      <c r="F17219">
        <v>13.14</v>
      </c>
      <c r="G17219" t="s">
        <v>5610</v>
      </c>
      <c r="H17219" t="s">
        <v>5126</v>
      </c>
      <c r="I17219">
        <v>19.66</v>
      </c>
      <c r="J17219" t="b">
        <v>0</v>
      </c>
      <c r="K17219" t="s">
        <v>12327</v>
      </c>
      <c r="L17219" t="s">
        <v>5128</v>
      </c>
      <c r="M17219" t="s">
        <v>5116</v>
      </c>
      <c r="O17219">
        <v>3</v>
      </c>
      <c r="P17219" t="s">
        <v>5117</v>
      </c>
    </row>
    <row r="17220" spans="1:16" x14ac:dyDescent="0.3">
      <c r="A17220" t="s">
        <v>28056</v>
      </c>
      <c r="B17220" t="s">
        <v>5040</v>
      </c>
      <c r="C17220" s="1">
        <v>44922</v>
      </c>
      <c r="D17220" t="s">
        <v>34</v>
      </c>
      <c r="E17220" t="s">
        <v>5146</v>
      </c>
      <c r="F17220">
        <v>9.64</v>
      </c>
      <c r="G17220" t="s">
        <v>8537</v>
      </c>
      <c r="H17220" t="s">
        <v>5136</v>
      </c>
      <c r="I17220">
        <v>52.6</v>
      </c>
      <c r="J17220" t="b">
        <v>1</v>
      </c>
      <c r="K17220" t="s">
        <v>28057</v>
      </c>
      <c r="L17220" t="s">
        <v>5123</v>
      </c>
      <c r="M17220" t="s">
        <v>5157</v>
      </c>
      <c r="O17220">
        <v>3</v>
      </c>
      <c r="P17220" t="s">
        <v>5117</v>
      </c>
    </row>
    <row r="17221" spans="1:16" x14ac:dyDescent="0.3">
      <c r="A17221" t="s">
        <v>28058</v>
      </c>
      <c r="B17221" t="s">
        <v>5041</v>
      </c>
      <c r="C17221" s="1">
        <v>45814</v>
      </c>
      <c r="D17221" t="s">
        <v>5203</v>
      </c>
      <c r="E17221" t="s">
        <v>5111</v>
      </c>
      <c r="F17221">
        <v>14.28</v>
      </c>
      <c r="G17221" t="s">
        <v>6242</v>
      </c>
      <c r="H17221" t="s">
        <v>5126</v>
      </c>
      <c r="I17221">
        <v>25.49</v>
      </c>
      <c r="J17221" t="b">
        <v>0</v>
      </c>
      <c r="K17221" t="s">
        <v>7038</v>
      </c>
      <c r="L17221" t="s">
        <v>5115</v>
      </c>
      <c r="M17221" t="s">
        <v>5116</v>
      </c>
      <c r="O17221">
        <v>2</v>
      </c>
      <c r="P17221" t="s">
        <v>5117</v>
      </c>
    </row>
    <row r="17222" spans="1:16" x14ac:dyDescent="0.3">
      <c r="A17222" t="s">
        <v>28059</v>
      </c>
      <c r="B17222" t="s">
        <v>5041</v>
      </c>
      <c r="C17222" s="1">
        <v>45860</v>
      </c>
      <c r="D17222" t="s">
        <v>5203</v>
      </c>
      <c r="E17222" t="s">
        <v>5111</v>
      </c>
      <c r="F17222">
        <v>17.34</v>
      </c>
      <c r="G17222" t="s">
        <v>8715</v>
      </c>
      <c r="H17222" t="s">
        <v>5126</v>
      </c>
      <c r="I17222">
        <v>24.82</v>
      </c>
      <c r="J17222" t="b">
        <v>0</v>
      </c>
      <c r="K17222" t="s">
        <v>11416</v>
      </c>
      <c r="L17222" t="s">
        <v>5115</v>
      </c>
      <c r="M17222" t="s">
        <v>5116</v>
      </c>
      <c r="N17222">
        <v>10</v>
      </c>
      <c r="O17222">
        <v>2</v>
      </c>
      <c r="P17222" t="s">
        <v>5369</v>
      </c>
    </row>
    <row r="17223" spans="1:16" x14ac:dyDescent="0.3">
      <c r="A17223" t="s">
        <v>28060</v>
      </c>
      <c r="B17223" t="s">
        <v>5042</v>
      </c>
      <c r="C17223" s="1">
        <v>44825</v>
      </c>
      <c r="D17223" t="s">
        <v>5119</v>
      </c>
      <c r="E17223" t="s">
        <v>5120</v>
      </c>
      <c r="F17223">
        <v>1.21</v>
      </c>
      <c r="G17223" t="s">
        <v>6309</v>
      </c>
      <c r="H17223" t="s">
        <v>5113</v>
      </c>
      <c r="I17223">
        <v>85.14</v>
      </c>
      <c r="J17223" t="b">
        <v>0</v>
      </c>
      <c r="K17223" t="s">
        <v>26976</v>
      </c>
      <c r="L17223" t="s">
        <v>5165</v>
      </c>
      <c r="M17223" t="s">
        <v>5116</v>
      </c>
      <c r="N17223">
        <v>2</v>
      </c>
      <c r="O17223">
        <v>3</v>
      </c>
      <c r="P17223" t="s">
        <v>5149</v>
      </c>
    </row>
    <row r="17224" spans="1:16" x14ac:dyDescent="0.3">
      <c r="A17224" t="s">
        <v>28061</v>
      </c>
      <c r="B17224" t="s">
        <v>5042</v>
      </c>
      <c r="C17224" s="1">
        <v>45698</v>
      </c>
      <c r="D17224" t="s">
        <v>5119</v>
      </c>
      <c r="E17224" t="s">
        <v>5162</v>
      </c>
      <c r="F17224">
        <v>1.93</v>
      </c>
      <c r="G17224" t="s">
        <v>5131</v>
      </c>
      <c r="H17224" t="s">
        <v>5113</v>
      </c>
      <c r="I17224">
        <v>66.75</v>
      </c>
      <c r="J17224" t="b">
        <v>0</v>
      </c>
      <c r="K17224" t="s">
        <v>20449</v>
      </c>
      <c r="L17224" t="s">
        <v>5123</v>
      </c>
      <c r="M17224" t="s">
        <v>5116</v>
      </c>
      <c r="O17224">
        <v>3</v>
      </c>
      <c r="P17224" t="s">
        <v>5117</v>
      </c>
    </row>
    <row r="17225" spans="1:16" x14ac:dyDescent="0.3">
      <c r="A17225" t="s">
        <v>28062</v>
      </c>
      <c r="B17225" t="s">
        <v>5042</v>
      </c>
      <c r="C17225" s="1">
        <v>44927</v>
      </c>
      <c r="D17225" t="s">
        <v>34</v>
      </c>
      <c r="E17225" t="s">
        <v>5120</v>
      </c>
      <c r="F17225">
        <v>3.96</v>
      </c>
      <c r="G17225" t="s">
        <v>5958</v>
      </c>
      <c r="H17225" t="s">
        <v>5113</v>
      </c>
      <c r="I17225">
        <v>81.72</v>
      </c>
      <c r="J17225" t="b">
        <v>1</v>
      </c>
      <c r="K17225" t="s">
        <v>25046</v>
      </c>
      <c r="L17225" t="s">
        <v>5165</v>
      </c>
      <c r="M17225" t="s">
        <v>5116</v>
      </c>
      <c r="O17225">
        <v>3</v>
      </c>
      <c r="P17225" t="s">
        <v>5117</v>
      </c>
    </row>
    <row r="17226" spans="1:16" x14ac:dyDescent="0.3">
      <c r="A17226" t="s">
        <v>28063</v>
      </c>
      <c r="B17226" t="s">
        <v>5043</v>
      </c>
      <c r="C17226" s="1">
        <v>45716</v>
      </c>
      <c r="D17226" t="s">
        <v>34</v>
      </c>
      <c r="E17226" t="s">
        <v>5130</v>
      </c>
      <c r="F17226">
        <v>18.510000000000002</v>
      </c>
      <c r="G17226" t="s">
        <v>7651</v>
      </c>
      <c r="H17226" t="s">
        <v>5126</v>
      </c>
      <c r="I17226">
        <v>17.5</v>
      </c>
      <c r="J17226" t="b">
        <v>0</v>
      </c>
      <c r="K17226" t="s">
        <v>5759</v>
      </c>
      <c r="L17226" t="s">
        <v>5128</v>
      </c>
      <c r="M17226" t="s">
        <v>62</v>
      </c>
      <c r="O17226">
        <v>2</v>
      </c>
      <c r="P17226" t="s">
        <v>5117</v>
      </c>
    </row>
    <row r="17227" spans="1:16" x14ac:dyDescent="0.3">
      <c r="A17227" t="s">
        <v>28064</v>
      </c>
      <c r="B17227" t="s">
        <v>5043</v>
      </c>
      <c r="C17227" s="1">
        <v>45794</v>
      </c>
      <c r="D17227" t="s">
        <v>34</v>
      </c>
      <c r="E17227" t="s">
        <v>5146</v>
      </c>
      <c r="F17227">
        <v>26.63</v>
      </c>
      <c r="G17227" t="s">
        <v>14147</v>
      </c>
      <c r="H17227" t="s">
        <v>5143</v>
      </c>
      <c r="I17227">
        <v>88.35</v>
      </c>
      <c r="J17227" t="b">
        <v>0</v>
      </c>
      <c r="K17227" t="s">
        <v>28065</v>
      </c>
      <c r="L17227" t="s">
        <v>5165</v>
      </c>
      <c r="M17227" t="s">
        <v>5116</v>
      </c>
      <c r="O17227">
        <v>2</v>
      </c>
      <c r="P17227" t="s">
        <v>5117</v>
      </c>
    </row>
    <row r="17228" spans="1:16" x14ac:dyDescent="0.3">
      <c r="A17228" t="s">
        <v>28066</v>
      </c>
      <c r="B17228" t="s">
        <v>5044</v>
      </c>
      <c r="C17228" s="1">
        <v>45699</v>
      </c>
      <c r="D17228" t="s">
        <v>5119</v>
      </c>
      <c r="E17228" t="s">
        <v>5130</v>
      </c>
      <c r="F17228">
        <v>2.96</v>
      </c>
      <c r="G17228" t="s">
        <v>6012</v>
      </c>
      <c r="H17228" t="s">
        <v>5113</v>
      </c>
      <c r="I17228">
        <v>31.2</v>
      </c>
      <c r="J17228" t="b">
        <v>1</v>
      </c>
      <c r="K17228" t="s">
        <v>8859</v>
      </c>
      <c r="L17228" t="s">
        <v>5115</v>
      </c>
      <c r="M17228" t="s">
        <v>5116</v>
      </c>
      <c r="O17228">
        <v>6</v>
      </c>
      <c r="P17228" t="s">
        <v>5117</v>
      </c>
    </row>
    <row r="17229" spans="1:16" x14ac:dyDescent="0.3">
      <c r="A17229" t="s">
        <v>28067</v>
      </c>
      <c r="B17229" t="s">
        <v>5044</v>
      </c>
      <c r="C17229" s="1">
        <v>45002</v>
      </c>
      <c r="D17229" t="s">
        <v>5119</v>
      </c>
      <c r="E17229" t="s">
        <v>5130</v>
      </c>
      <c r="F17229">
        <v>1.1000000000000001</v>
      </c>
      <c r="G17229" t="s">
        <v>10288</v>
      </c>
      <c r="H17229" t="s">
        <v>5113</v>
      </c>
      <c r="I17229">
        <v>25.31</v>
      </c>
      <c r="J17229" t="b">
        <v>0</v>
      </c>
      <c r="K17229" t="s">
        <v>8473</v>
      </c>
      <c r="L17229" t="s">
        <v>5115</v>
      </c>
      <c r="M17229" t="s">
        <v>5116</v>
      </c>
      <c r="O17229">
        <v>6</v>
      </c>
      <c r="P17229" t="s">
        <v>5117</v>
      </c>
    </row>
    <row r="17230" spans="1:16" x14ac:dyDescent="0.3">
      <c r="A17230" t="s">
        <v>28068</v>
      </c>
      <c r="B17230" t="s">
        <v>5044</v>
      </c>
      <c r="C17230" s="1">
        <v>44784</v>
      </c>
      <c r="D17230" t="s">
        <v>5119</v>
      </c>
      <c r="E17230" t="s">
        <v>5120</v>
      </c>
      <c r="F17230">
        <v>3.13</v>
      </c>
      <c r="G17230" t="s">
        <v>6303</v>
      </c>
      <c r="H17230" t="s">
        <v>5113</v>
      </c>
      <c r="I17230">
        <v>92.47</v>
      </c>
      <c r="J17230" t="b">
        <v>0</v>
      </c>
      <c r="K17230" t="s">
        <v>11407</v>
      </c>
      <c r="L17230" t="s">
        <v>5165</v>
      </c>
      <c r="M17230" t="s">
        <v>5116</v>
      </c>
      <c r="O17230">
        <v>6</v>
      </c>
      <c r="P17230" t="s">
        <v>5117</v>
      </c>
    </row>
    <row r="17231" spans="1:16" x14ac:dyDescent="0.3">
      <c r="A17231" t="s">
        <v>28069</v>
      </c>
      <c r="B17231" t="s">
        <v>5044</v>
      </c>
      <c r="C17231" s="1">
        <v>45625</v>
      </c>
      <c r="D17231" t="s">
        <v>5110</v>
      </c>
      <c r="E17231" t="s">
        <v>5111</v>
      </c>
      <c r="F17231">
        <v>7.87</v>
      </c>
      <c r="G17231" t="s">
        <v>5741</v>
      </c>
      <c r="H17231" t="s">
        <v>5136</v>
      </c>
      <c r="I17231">
        <v>10.98</v>
      </c>
      <c r="J17231" t="b">
        <v>0</v>
      </c>
      <c r="K17231" t="s">
        <v>6989</v>
      </c>
      <c r="L17231" t="s">
        <v>5128</v>
      </c>
      <c r="M17231" t="s">
        <v>5116</v>
      </c>
      <c r="O17231">
        <v>6</v>
      </c>
      <c r="P17231" t="s">
        <v>5117</v>
      </c>
    </row>
    <row r="17232" spans="1:16" x14ac:dyDescent="0.3">
      <c r="A17232" t="s">
        <v>28070</v>
      </c>
      <c r="B17232" t="s">
        <v>5044</v>
      </c>
      <c r="C17232" s="1">
        <v>45583</v>
      </c>
      <c r="D17232" t="s">
        <v>5110</v>
      </c>
      <c r="E17232" t="s">
        <v>5162</v>
      </c>
      <c r="F17232">
        <v>5.41</v>
      </c>
      <c r="G17232" t="s">
        <v>8593</v>
      </c>
      <c r="H17232" t="s">
        <v>5136</v>
      </c>
      <c r="I17232">
        <v>77.099999999999994</v>
      </c>
      <c r="J17232" t="b">
        <v>0</v>
      </c>
      <c r="K17232" t="s">
        <v>28071</v>
      </c>
      <c r="L17232" t="s">
        <v>5165</v>
      </c>
      <c r="M17232" t="s">
        <v>5116</v>
      </c>
      <c r="N17232">
        <v>5</v>
      </c>
      <c r="O17232">
        <v>6</v>
      </c>
      <c r="P17232" t="s">
        <v>5149</v>
      </c>
    </row>
    <row r="17233" spans="1:16" x14ac:dyDescent="0.3">
      <c r="A17233" t="s">
        <v>28072</v>
      </c>
      <c r="B17233" t="s">
        <v>5044</v>
      </c>
      <c r="C17233" s="1">
        <v>45461</v>
      </c>
      <c r="D17233" t="s">
        <v>5119</v>
      </c>
      <c r="E17233" t="s">
        <v>5130</v>
      </c>
      <c r="F17233">
        <v>2.0699999999999998</v>
      </c>
      <c r="G17233" t="s">
        <v>5278</v>
      </c>
      <c r="H17233" t="s">
        <v>5113</v>
      </c>
      <c r="I17233">
        <v>18.399999999999999</v>
      </c>
      <c r="J17233" t="b">
        <v>0</v>
      </c>
      <c r="K17233" t="s">
        <v>8566</v>
      </c>
      <c r="L17233" t="s">
        <v>5128</v>
      </c>
      <c r="M17233" t="s">
        <v>5116</v>
      </c>
      <c r="N17233">
        <v>10</v>
      </c>
      <c r="O17233">
        <v>6</v>
      </c>
      <c r="P17233" t="s">
        <v>5369</v>
      </c>
    </row>
    <row r="17234" spans="1:16" x14ac:dyDescent="0.3">
      <c r="A17234" t="s">
        <v>28073</v>
      </c>
      <c r="B17234" t="s">
        <v>5045</v>
      </c>
      <c r="C17234" s="1">
        <v>45929</v>
      </c>
      <c r="D17234" t="s">
        <v>34</v>
      </c>
      <c r="E17234" t="s">
        <v>5134</v>
      </c>
      <c r="F17234">
        <v>10.58</v>
      </c>
      <c r="G17234" t="s">
        <v>9204</v>
      </c>
      <c r="H17234" t="s">
        <v>5136</v>
      </c>
      <c r="I17234">
        <v>23.61</v>
      </c>
      <c r="J17234" t="b">
        <v>1</v>
      </c>
      <c r="K17234" t="s">
        <v>6328</v>
      </c>
      <c r="L17234" t="s">
        <v>5128</v>
      </c>
      <c r="M17234" t="s">
        <v>5116</v>
      </c>
      <c r="N17234">
        <v>1</v>
      </c>
      <c r="O17234">
        <v>2</v>
      </c>
      <c r="P17234" t="s">
        <v>5149</v>
      </c>
    </row>
    <row r="17235" spans="1:16" x14ac:dyDescent="0.3">
      <c r="A17235" t="s">
        <v>28074</v>
      </c>
      <c r="B17235" t="s">
        <v>5045</v>
      </c>
      <c r="C17235" s="1">
        <v>45355</v>
      </c>
      <c r="D17235" t="s">
        <v>5119</v>
      </c>
      <c r="E17235" t="s">
        <v>5162</v>
      </c>
      <c r="F17235">
        <v>2.06</v>
      </c>
      <c r="G17235" t="s">
        <v>5278</v>
      </c>
      <c r="H17235" t="s">
        <v>5113</v>
      </c>
      <c r="I17235">
        <v>100.37</v>
      </c>
      <c r="J17235" t="b">
        <v>1</v>
      </c>
      <c r="K17235" t="s">
        <v>28075</v>
      </c>
      <c r="L17235" t="s">
        <v>5165</v>
      </c>
      <c r="M17235" t="s">
        <v>5116</v>
      </c>
      <c r="O17235">
        <v>2</v>
      </c>
      <c r="P17235" t="s">
        <v>5117</v>
      </c>
    </row>
    <row r="17236" spans="1:16" x14ac:dyDescent="0.3">
      <c r="A17236" t="s">
        <v>28076</v>
      </c>
      <c r="B17236" t="s">
        <v>5046</v>
      </c>
      <c r="C17236" s="1">
        <v>45724</v>
      </c>
      <c r="D17236" t="s">
        <v>5119</v>
      </c>
      <c r="E17236" t="s">
        <v>5162</v>
      </c>
      <c r="F17236">
        <v>2.15</v>
      </c>
      <c r="G17236" t="s">
        <v>6717</v>
      </c>
      <c r="H17236" t="s">
        <v>5113</v>
      </c>
      <c r="I17236">
        <v>71.41</v>
      </c>
      <c r="J17236" t="b">
        <v>0</v>
      </c>
      <c r="K17236" t="s">
        <v>16738</v>
      </c>
      <c r="L17236" t="s">
        <v>5123</v>
      </c>
      <c r="M17236" t="s">
        <v>5116</v>
      </c>
      <c r="O17236">
        <v>2</v>
      </c>
      <c r="P17236" t="s">
        <v>5117</v>
      </c>
    </row>
    <row r="17237" spans="1:16" x14ac:dyDescent="0.3">
      <c r="A17237" t="s">
        <v>28077</v>
      </c>
      <c r="B17237" t="s">
        <v>5046</v>
      </c>
      <c r="C17237" s="1">
        <v>45829</v>
      </c>
      <c r="D17237" t="s">
        <v>34</v>
      </c>
      <c r="E17237" t="s">
        <v>5111</v>
      </c>
      <c r="F17237">
        <v>21.96</v>
      </c>
      <c r="G17237" t="s">
        <v>7488</v>
      </c>
      <c r="H17237" t="s">
        <v>5126</v>
      </c>
      <c r="I17237">
        <v>15.16</v>
      </c>
      <c r="J17237" t="b">
        <v>0</v>
      </c>
      <c r="K17237" t="s">
        <v>7821</v>
      </c>
      <c r="L17237" t="s">
        <v>5128</v>
      </c>
      <c r="M17237" t="s">
        <v>5116</v>
      </c>
      <c r="N17237">
        <v>6</v>
      </c>
      <c r="O17237">
        <v>2</v>
      </c>
      <c r="P17237" t="s">
        <v>5149</v>
      </c>
    </row>
    <row r="17238" spans="1:16" x14ac:dyDescent="0.3">
      <c r="A17238" t="s">
        <v>28078</v>
      </c>
      <c r="B17238" t="s">
        <v>5047</v>
      </c>
      <c r="C17238" s="1">
        <v>45875</v>
      </c>
      <c r="D17238" t="s">
        <v>5119</v>
      </c>
      <c r="E17238" t="s">
        <v>5111</v>
      </c>
      <c r="F17238">
        <v>2.63</v>
      </c>
      <c r="G17238" t="s">
        <v>5429</v>
      </c>
      <c r="H17238" t="s">
        <v>5113</v>
      </c>
      <c r="I17238">
        <v>42.06</v>
      </c>
      <c r="J17238" t="b">
        <v>0</v>
      </c>
      <c r="K17238" t="s">
        <v>17762</v>
      </c>
      <c r="L17238" t="s">
        <v>5115</v>
      </c>
      <c r="M17238" t="s">
        <v>5116</v>
      </c>
      <c r="O17238">
        <v>3</v>
      </c>
      <c r="P17238" t="s">
        <v>5117</v>
      </c>
    </row>
    <row r="17239" spans="1:16" x14ac:dyDescent="0.3">
      <c r="A17239" t="s">
        <v>28079</v>
      </c>
      <c r="B17239" t="s">
        <v>5047</v>
      </c>
      <c r="C17239" s="1">
        <v>45916</v>
      </c>
      <c r="D17239" t="s">
        <v>34</v>
      </c>
      <c r="E17239" t="s">
        <v>5130</v>
      </c>
      <c r="F17239">
        <v>23.43</v>
      </c>
      <c r="G17239" t="s">
        <v>8434</v>
      </c>
      <c r="H17239" t="s">
        <v>5126</v>
      </c>
      <c r="I17239">
        <v>28.71</v>
      </c>
      <c r="J17239" t="b">
        <v>0</v>
      </c>
      <c r="K17239" t="s">
        <v>6068</v>
      </c>
      <c r="L17239" t="s">
        <v>5115</v>
      </c>
      <c r="M17239" t="s">
        <v>5116</v>
      </c>
      <c r="N17239">
        <v>2</v>
      </c>
      <c r="O17239">
        <v>3</v>
      </c>
      <c r="P17239" t="s">
        <v>5149</v>
      </c>
    </row>
    <row r="17240" spans="1:16" x14ac:dyDescent="0.3">
      <c r="A17240" t="s">
        <v>28080</v>
      </c>
      <c r="B17240" t="s">
        <v>5047</v>
      </c>
      <c r="C17240" s="1">
        <v>45823</v>
      </c>
      <c r="D17240" t="s">
        <v>5110</v>
      </c>
      <c r="E17240" t="s">
        <v>5162</v>
      </c>
      <c r="F17240">
        <v>5.39</v>
      </c>
      <c r="G17240" t="s">
        <v>5461</v>
      </c>
      <c r="H17240" t="s">
        <v>5136</v>
      </c>
      <c r="I17240">
        <v>89.17</v>
      </c>
      <c r="J17240" t="b">
        <v>0</v>
      </c>
      <c r="K17240" t="s">
        <v>28081</v>
      </c>
      <c r="L17240" t="s">
        <v>5165</v>
      </c>
      <c r="M17240" t="s">
        <v>5116</v>
      </c>
      <c r="N17240">
        <v>3</v>
      </c>
      <c r="O17240">
        <v>3</v>
      </c>
      <c r="P17240" t="s">
        <v>5149</v>
      </c>
    </row>
    <row r="17241" spans="1:16" x14ac:dyDescent="0.3">
      <c r="A17241" t="s">
        <v>28082</v>
      </c>
      <c r="B17241" t="s">
        <v>5048</v>
      </c>
      <c r="C17241" s="1">
        <v>45574</v>
      </c>
      <c r="D17241" t="s">
        <v>5119</v>
      </c>
      <c r="E17241" t="s">
        <v>5120</v>
      </c>
      <c r="F17241">
        <v>2.19</v>
      </c>
      <c r="G17241" t="s">
        <v>5756</v>
      </c>
      <c r="H17241" t="s">
        <v>5113</v>
      </c>
      <c r="I17241">
        <v>41.11</v>
      </c>
      <c r="J17241" t="b">
        <v>0</v>
      </c>
      <c r="K17241" t="s">
        <v>8532</v>
      </c>
      <c r="L17241" t="s">
        <v>5115</v>
      </c>
      <c r="M17241" t="s">
        <v>5116</v>
      </c>
      <c r="O17241">
        <v>2</v>
      </c>
      <c r="P17241" t="s">
        <v>5117</v>
      </c>
    </row>
    <row r="17242" spans="1:16" x14ac:dyDescent="0.3">
      <c r="A17242" t="s">
        <v>28083</v>
      </c>
      <c r="B17242" t="s">
        <v>5048</v>
      </c>
      <c r="C17242" s="1">
        <v>45392</v>
      </c>
      <c r="D17242" t="s">
        <v>34</v>
      </c>
      <c r="E17242" t="s">
        <v>5134</v>
      </c>
      <c r="F17242">
        <v>20.49</v>
      </c>
      <c r="G17242" t="s">
        <v>8525</v>
      </c>
      <c r="H17242" t="s">
        <v>5126</v>
      </c>
      <c r="I17242">
        <v>69.7</v>
      </c>
      <c r="J17242" t="b">
        <v>0</v>
      </c>
      <c r="K17242" t="s">
        <v>13526</v>
      </c>
      <c r="L17242" t="s">
        <v>5123</v>
      </c>
      <c r="M17242" t="s">
        <v>5116</v>
      </c>
      <c r="O17242">
        <v>2</v>
      </c>
      <c r="P17242" t="s">
        <v>5117</v>
      </c>
    </row>
    <row r="17243" spans="1:16" x14ac:dyDescent="0.3">
      <c r="A17243" t="s">
        <v>28084</v>
      </c>
      <c r="B17243" t="s">
        <v>5049</v>
      </c>
      <c r="C17243" s="1">
        <v>45209</v>
      </c>
      <c r="D17243" t="s">
        <v>34</v>
      </c>
      <c r="E17243" t="s">
        <v>5162</v>
      </c>
      <c r="F17243">
        <v>13.9</v>
      </c>
      <c r="G17243" t="s">
        <v>11326</v>
      </c>
      <c r="H17243" t="s">
        <v>5126</v>
      </c>
      <c r="I17243">
        <v>52.81</v>
      </c>
      <c r="J17243" t="b">
        <v>0</v>
      </c>
      <c r="K17243" t="s">
        <v>13532</v>
      </c>
      <c r="L17243" t="s">
        <v>5123</v>
      </c>
      <c r="M17243" t="s">
        <v>5116</v>
      </c>
      <c r="O17243">
        <v>7</v>
      </c>
      <c r="P17243" t="s">
        <v>5117</v>
      </c>
    </row>
    <row r="17244" spans="1:16" x14ac:dyDescent="0.3">
      <c r="A17244" t="s">
        <v>28085</v>
      </c>
      <c r="B17244" t="s">
        <v>5049</v>
      </c>
      <c r="C17244" s="1">
        <v>45353</v>
      </c>
      <c r="D17244" t="s">
        <v>5119</v>
      </c>
      <c r="E17244" t="s">
        <v>5162</v>
      </c>
      <c r="F17244">
        <v>0.56999999999999995</v>
      </c>
      <c r="G17244" t="s">
        <v>6842</v>
      </c>
      <c r="H17244" t="s">
        <v>5152</v>
      </c>
      <c r="I17244">
        <v>72.56</v>
      </c>
      <c r="J17244" t="b">
        <v>0</v>
      </c>
      <c r="K17244" t="s">
        <v>18100</v>
      </c>
      <c r="L17244" t="s">
        <v>5165</v>
      </c>
      <c r="M17244" t="s">
        <v>5116</v>
      </c>
      <c r="O17244">
        <v>7</v>
      </c>
      <c r="P17244" t="s">
        <v>5117</v>
      </c>
    </row>
    <row r="17245" spans="1:16" x14ac:dyDescent="0.3">
      <c r="A17245" t="s">
        <v>28086</v>
      </c>
      <c r="B17245" t="s">
        <v>5049</v>
      </c>
      <c r="C17245" s="1">
        <v>45238</v>
      </c>
      <c r="D17245" t="s">
        <v>34</v>
      </c>
      <c r="E17245" t="s">
        <v>5146</v>
      </c>
      <c r="F17245">
        <v>12.09</v>
      </c>
      <c r="G17245" t="s">
        <v>6855</v>
      </c>
      <c r="H17245" t="s">
        <v>5126</v>
      </c>
      <c r="I17245">
        <v>56.51</v>
      </c>
      <c r="J17245" t="b">
        <v>0</v>
      </c>
      <c r="K17245" t="s">
        <v>8377</v>
      </c>
      <c r="L17245" t="s">
        <v>5123</v>
      </c>
      <c r="M17245" t="s">
        <v>5116</v>
      </c>
      <c r="O17245">
        <v>7</v>
      </c>
      <c r="P17245" t="s">
        <v>5117</v>
      </c>
    </row>
    <row r="17246" spans="1:16" x14ac:dyDescent="0.3">
      <c r="A17246" t="s">
        <v>28087</v>
      </c>
      <c r="B17246" t="s">
        <v>5049</v>
      </c>
      <c r="C17246" s="1">
        <v>45353</v>
      </c>
      <c r="D17246" t="s">
        <v>5119</v>
      </c>
      <c r="E17246" t="s">
        <v>5146</v>
      </c>
      <c r="F17246">
        <v>2.36</v>
      </c>
      <c r="G17246" t="s">
        <v>5620</v>
      </c>
      <c r="H17246" t="s">
        <v>5113</v>
      </c>
      <c r="I17246">
        <v>53.75</v>
      </c>
      <c r="J17246" t="b">
        <v>0</v>
      </c>
      <c r="K17246" t="s">
        <v>16135</v>
      </c>
      <c r="L17246" t="s">
        <v>5123</v>
      </c>
      <c r="M17246" t="s">
        <v>5116</v>
      </c>
      <c r="N17246">
        <v>4</v>
      </c>
      <c r="O17246">
        <v>7</v>
      </c>
      <c r="P17246" t="s">
        <v>5149</v>
      </c>
    </row>
    <row r="17247" spans="1:16" x14ac:dyDescent="0.3">
      <c r="A17247" t="s">
        <v>28088</v>
      </c>
      <c r="B17247" t="s">
        <v>5049</v>
      </c>
      <c r="C17247" s="1">
        <v>45283</v>
      </c>
      <c r="D17247" t="s">
        <v>34</v>
      </c>
      <c r="E17247" t="s">
        <v>5130</v>
      </c>
      <c r="F17247">
        <v>23.34</v>
      </c>
      <c r="G17247" t="s">
        <v>5375</v>
      </c>
      <c r="H17247" t="s">
        <v>5126</v>
      </c>
      <c r="I17247">
        <v>31.06</v>
      </c>
      <c r="J17247" t="b">
        <v>0</v>
      </c>
      <c r="K17247" t="s">
        <v>16878</v>
      </c>
      <c r="L17247" t="s">
        <v>5115</v>
      </c>
      <c r="M17247" t="s">
        <v>5116</v>
      </c>
      <c r="O17247">
        <v>7</v>
      </c>
      <c r="P17247" t="s">
        <v>5117</v>
      </c>
    </row>
    <row r="17248" spans="1:16" x14ac:dyDescent="0.3">
      <c r="A17248" t="s">
        <v>28089</v>
      </c>
      <c r="B17248" t="s">
        <v>5049</v>
      </c>
      <c r="C17248" s="1">
        <v>45375</v>
      </c>
      <c r="D17248" t="s">
        <v>34</v>
      </c>
      <c r="E17248" t="s">
        <v>5130</v>
      </c>
      <c r="F17248">
        <v>14.07</v>
      </c>
      <c r="G17248" t="s">
        <v>6125</v>
      </c>
      <c r="H17248" t="s">
        <v>5126</v>
      </c>
      <c r="I17248">
        <v>20.54</v>
      </c>
      <c r="J17248" t="b">
        <v>0</v>
      </c>
      <c r="K17248" t="s">
        <v>5258</v>
      </c>
      <c r="L17248" t="s">
        <v>5128</v>
      </c>
      <c r="M17248" t="s">
        <v>5116</v>
      </c>
      <c r="O17248">
        <v>7</v>
      </c>
      <c r="P17248" t="s">
        <v>5117</v>
      </c>
    </row>
    <row r="17249" spans="1:16" x14ac:dyDescent="0.3">
      <c r="A17249" t="s">
        <v>28090</v>
      </c>
      <c r="B17249" t="s">
        <v>5049</v>
      </c>
      <c r="C17249" s="1">
        <v>45425</v>
      </c>
      <c r="D17249" t="s">
        <v>5119</v>
      </c>
      <c r="E17249" t="s">
        <v>5130</v>
      </c>
      <c r="F17249">
        <v>0.1</v>
      </c>
      <c r="G17249" t="s">
        <v>5249</v>
      </c>
      <c r="H17249" t="s">
        <v>5152</v>
      </c>
      <c r="I17249">
        <v>12.08</v>
      </c>
      <c r="J17249" t="b">
        <v>0</v>
      </c>
      <c r="K17249" t="s">
        <v>6855</v>
      </c>
      <c r="L17249" t="s">
        <v>5128</v>
      </c>
      <c r="M17249" t="s">
        <v>5116</v>
      </c>
      <c r="N17249">
        <v>4</v>
      </c>
      <c r="O17249">
        <v>7</v>
      </c>
      <c r="P17249" t="s">
        <v>5149</v>
      </c>
    </row>
    <row r="17250" spans="1:16" x14ac:dyDescent="0.3">
      <c r="A17250" t="s">
        <v>28091</v>
      </c>
      <c r="B17250" t="s">
        <v>5050</v>
      </c>
      <c r="C17250" s="1">
        <v>45458</v>
      </c>
      <c r="D17250" t="s">
        <v>5203</v>
      </c>
      <c r="E17250" t="s">
        <v>5134</v>
      </c>
      <c r="F17250">
        <v>10.08</v>
      </c>
      <c r="G17250" t="s">
        <v>8816</v>
      </c>
      <c r="H17250" t="s">
        <v>5136</v>
      </c>
      <c r="I17250">
        <v>41.96</v>
      </c>
      <c r="J17250" t="b">
        <v>0</v>
      </c>
      <c r="K17250" t="s">
        <v>7826</v>
      </c>
      <c r="L17250" t="s">
        <v>5115</v>
      </c>
      <c r="M17250" t="s">
        <v>5116</v>
      </c>
      <c r="O17250">
        <v>4</v>
      </c>
      <c r="P17250" t="s">
        <v>5117</v>
      </c>
    </row>
    <row r="17251" spans="1:16" x14ac:dyDescent="0.3">
      <c r="A17251" t="s">
        <v>28092</v>
      </c>
      <c r="B17251" t="s">
        <v>5050</v>
      </c>
      <c r="C17251" s="1">
        <v>45527</v>
      </c>
      <c r="D17251" t="s">
        <v>5110</v>
      </c>
      <c r="E17251" t="s">
        <v>5130</v>
      </c>
      <c r="F17251">
        <v>5.09</v>
      </c>
      <c r="G17251" t="s">
        <v>6673</v>
      </c>
      <c r="H17251" t="s">
        <v>5136</v>
      </c>
      <c r="I17251">
        <v>17.07</v>
      </c>
      <c r="J17251" t="b">
        <v>0</v>
      </c>
      <c r="K17251" t="s">
        <v>12675</v>
      </c>
      <c r="L17251" t="s">
        <v>5128</v>
      </c>
      <c r="M17251" t="s">
        <v>5116</v>
      </c>
      <c r="O17251">
        <v>4</v>
      </c>
      <c r="P17251" t="s">
        <v>5117</v>
      </c>
    </row>
    <row r="17252" spans="1:16" x14ac:dyDescent="0.3">
      <c r="A17252" t="s">
        <v>28093</v>
      </c>
      <c r="B17252" t="s">
        <v>5050</v>
      </c>
      <c r="C17252" s="1">
        <v>45265</v>
      </c>
      <c r="D17252" t="s">
        <v>5119</v>
      </c>
      <c r="E17252" t="s">
        <v>5134</v>
      </c>
      <c r="F17252">
        <v>2.82</v>
      </c>
      <c r="G17252" t="s">
        <v>7141</v>
      </c>
      <c r="H17252" t="s">
        <v>5113</v>
      </c>
      <c r="I17252">
        <v>34.69</v>
      </c>
      <c r="J17252" t="b">
        <v>0</v>
      </c>
      <c r="K17252" t="s">
        <v>7706</v>
      </c>
      <c r="L17252" t="s">
        <v>5115</v>
      </c>
      <c r="M17252" t="s">
        <v>5116</v>
      </c>
      <c r="O17252">
        <v>4</v>
      </c>
      <c r="P17252" t="s">
        <v>5117</v>
      </c>
    </row>
    <row r="17253" spans="1:16" x14ac:dyDescent="0.3">
      <c r="A17253" t="s">
        <v>28094</v>
      </c>
      <c r="B17253" t="s">
        <v>5050</v>
      </c>
      <c r="C17253" s="1">
        <v>45343</v>
      </c>
      <c r="D17253" t="s">
        <v>5119</v>
      </c>
      <c r="E17253" t="s">
        <v>5162</v>
      </c>
      <c r="F17253">
        <v>1.1000000000000001</v>
      </c>
      <c r="G17253" t="s">
        <v>10288</v>
      </c>
      <c r="H17253" t="s">
        <v>5113</v>
      </c>
      <c r="I17253">
        <v>64.040000000000006</v>
      </c>
      <c r="J17253" t="b">
        <v>0</v>
      </c>
      <c r="K17253" t="s">
        <v>15826</v>
      </c>
      <c r="L17253" t="s">
        <v>5123</v>
      </c>
      <c r="M17253" t="s">
        <v>5116</v>
      </c>
      <c r="O17253">
        <v>4</v>
      </c>
      <c r="P17253" t="s">
        <v>5117</v>
      </c>
    </row>
    <row r="17254" spans="1:16" x14ac:dyDescent="0.3">
      <c r="A17254" t="s">
        <v>28095</v>
      </c>
      <c r="B17254" t="s">
        <v>5051</v>
      </c>
      <c r="C17254" s="1">
        <v>45347</v>
      </c>
      <c r="D17254" t="s">
        <v>5119</v>
      </c>
      <c r="E17254" t="s">
        <v>5134</v>
      </c>
      <c r="F17254">
        <v>1.66</v>
      </c>
      <c r="G17254" t="s">
        <v>5299</v>
      </c>
      <c r="H17254" t="s">
        <v>5113</v>
      </c>
      <c r="I17254">
        <v>43.68</v>
      </c>
      <c r="J17254" t="b">
        <v>0</v>
      </c>
      <c r="K17254" t="s">
        <v>8157</v>
      </c>
      <c r="L17254" t="s">
        <v>5115</v>
      </c>
      <c r="M17254" t="s">
        <v>5116</v>
      </c>
      <c r="N17254">
        <v>5</v>
      </c>
      <c r="O17254">
        <v>1</v>
      </c>
      <c r="P17254" t="s">
        <v>5149</v>
      </c>
    </row>
    <row r="17255" spans="1:16" x14ac:dyDescent="0.3">
      <c r="A17255" t="s">
        <v>28096</v>
      </c>
      <c r="B17255" t="s">
        <v>5052</v>
      </c>
      <c r="C17255" s="1">
        <v>45667</v>
      </c>
      <c r="D17255" t="s">
        <v>34</v>
      </c>
      <c r="E17255" t="s">
        <v>5146</v>
      </c>
      <c r="F17255">
        <v>16.72</v>
      </c>
      <c r="G17255" t="s">
        <v>6162</v>
      </c>
      <c r="H17255" t="s">
        <v>5126</v>
      </c>
      <c r="I17255">
        <v>51.44</v>
      </c>
      <c r="J17255" t="b">
        <v>0</v>
      </c>
      <c r="K17255" t="s">
        <v>9044</v>
      </c>
      <c r="L17255" t="s">
        <v>5123</v>
      </c>
      <c r="M17255" t="s">
        <v>5116</v>
      </c>
      <c r="N17255">
        <v>4</v>
      </c>
      <c r="O17255">
        <v>3</v>
      </c>
      <c r="P17255" t="s">
        <v>5149</v>
      </c>
    </row>
    <row r="17256" spans="1:16" x14ac:dyDescent="0.3">
      <c r="A17256" t="s">
        <v>28097</v>
      </c>
      <c r="B17256" t="s">
        <v>5052</v>
      </c>
      <c r="C17256" s="1">
        <v>45387</v>
      </c>
      <c r="D17256" t="s">
        <v>5119</v>
      </c>
      <c r="E17256" t="s">
        <v>5146</v>
      </c>
      <c r="F17256">
        <v>2.21</v>
      </c>
      <c r="G17256" t="s">
        <v>5565</v>
      </c>
      <c r="H17256" t="s">
        <v>5113</v>
      </c>
      <c r="I17256">
        <v>27.64</v>
      </c>
      <c r="J17256" t="b">
        <v>0</v>
      </c>
      <c r="K17256" t="s">
        <v>17028</v>
      </c>
      <c r="L17256" t="s">
        <v>5115</v>
      </c>
      <c r="M17256" t="s">
        <v>5116</v>
      </c>
      <c r="N17256">
        <v>4</v>
      </c>
      <c r="O17256">
        <v>3</v>
      </c>
      <c r="P17256" t="s">
        <v>5149</v>
      </c>
    </row>
    <row r="17257" spans="1:16" x14ac:dyDescent="0.3">
      <c r="A17257" t="s">
        <v>28098</v>
      </c>
      <c r="B17257" t="s">
        <v>5052</v>
      </c>
      <c r="C17257" s="1">
        <v>45374</v>
      </c>
      <c r="D17257" t="s">
        <v>34</v>
      </c>
      <c r="E17257" t="s">
        <v>5130</v>
      </c>
      <c r="F17257">
        <v>17.059999999999999</v>
      </c>
      <c r="G17257" t="s">
        <v>12675</v>
      </c>
      <c r="H17257" t="s">
        <v>5126</v>
      </c>
      <c r="I17257">
        <v>24.64</v>
      </c>
      <c r="J17257" t="b">
        <v>0</v>
      </c>
      <c r="K17257" t="s">
        <v>9234</v>
      </c>
      <c r="L17257" t="s">
        <v>5115</v>
      </c>
      <c r="M17257" t="s">
        <v>5116</v>
      </c>
      <c r="O17257">
        <v>3</v>
      </c>
      <c r="P17257" t="s">
        <v>5117</v>
      </c>
    </row>
    <row r="17258" spans="1:16" x14ac:dyDescent="0.3">
      <c r="A17258" t="s">
        <v>28099</v>
      </c>
      <c r="B17258" t="s">
        <v>5053</v>
      </c>
      <c r="C17258" s="1">
        <v>45687</v>
      </c>
      <c r="D17258" t="s">
        <v>5203</v>
      </c>
      <c r="E17258" t="s">
        <v>5162</v>
      </c>
      <c r="F17258">
        <v>8.57</v>
      </c>
      <c r="G17258" t="s">
        <v>8351</v>
      </c>
      <c r="H17258" t="s">
        <v>5136</v>
      </c>
      <c r="I17258">
        <v>94.6</v>
      </c>
      <c r="J17258" t="b">
        <v>0</v>
      </c>
      <c r="K17258" t="s">
        <v>28100</v>
      </c>
      <c r="L17258" t="s">
        <v>5165</v>
      </c>
      <c r="M17258" t="s">
        <v>5116</v>
      </c>
      <c r="N17258">
        <v>5</v>
      </c>
      <c r="O17258">
        <v>2</v>
      </c>
      <c r="P17258" t="s">
        <v>5149</v>
      </c>
    </row>
    <row r="17259" spans="1:16" x14ac:dyDescent="0.3">
      <c r="A17259" t="s">
        <v>28101</v>
      </c>
      <c r="B17259" t="s">
        <v>5053</v>
      </c>
      <c r="C17259" s="1">
        <v>45722</v>
      </c>
      <c r="D17259" t="s">
        <v>5110</v>
      </c>
      <c r="E17259" t="s">
        <v>5134</v>
      </c>
      <c r="F17259">
        <v>4.92</v>
      </c>
      <c r="G17259" t="s">
        <v>7951</v>
      </c>
      <c r="H17259" t="s">
        <v>5136</v>
      </c>
      <c r="I17259">
        <v>2.65</v>
      </c>
      <c r="J17259" t="b">
        <v>0</v>
      </c>
      <c r="K17259" t="s">
        <v>9013</v>
      </c>
      <c r="L17259" t="s">
        <v>5128</v>
      </c>
      <c r="M17259" t="s">
        <v>5116</v>
      </c>
      <c r="N17259">
        <v>2</v>
      </c>
      <c r="O17259">
        <v>2</v>
      </c>
      <c r="P17259" t="s">
        <v>5149</v>
      </c>
    </row>
    <row r="17260" spans="1:16" x14ac:dyDescent="0.3">
      <c r="A17260" t="s">
        <v>28102</v>
      </c>
      <c r="B17260" t="s">
        <v>5054</v>
      </c>
      <c r="C17260" s="1">
        <v>45078</v>
      </c>
      <c r="D17260" t="s">
        <v>5119</v>
      </c>
      <c r="E17260" t="s">
        <v>5130</v>
      </c>
      <c r="F17260">
        <v>2.21</v>
      </c>
      <c r="G17260" t="s">
        <v>5565</v>
      </c>
      <c r="H17260" t="s">
        <v>5113</v>
      </c>
      <c r="I17260">
        <v>11.65</v>
      </c>
      <c r="J17260" t="b">
        <v>0</v>
      </c>
      <c r="K17260" t="s">
        <v>9227</v>
      </c>
      <c r="L17260" t="s">
        <v>5128</v>
      </c>
      <c r="M17260" t="s">
        <v>5116</v>
      </c>
      <c r="N17260">
        <v>10</v>
      </c>
      <c r="O17260">
        <v>6</v>
      </c>
      <c r="P17260" t="s">
        <v>5369</v>
      </c>
    </row>
    <row r="17261" spans="1:16" x14ac:dyDescent="0.3">
      <c r="A17261" t="s">
        <v>28103</v>
      </c>
      <c r="B17261" t="s">
        <v>5054</v>
      </c>
      <c r="C17261" s="1">
        <v>45242</v>
      </c>
      <c r="D17261" t="s">
        <v>5119</v>
      </c>
      <c r="E17261" t="s">
        <v>5111</v>
      </c>
      <c r="F17261">
        <v>1.39</v>
      </c>
      <c r="G17261" t="s">
        <v>6501</v>
      </c>
      <c r="H17261" t="s">
        <v>5113</v>
      </c>
      <c r="I17261">
        <v>3.95</v>
      </c>
      <c r="J17261" t="b">
        <v>0</v>
      </c>
      <c r="K17261" t="s">
        <v>13030</v>
      </c>
      <c r="L17261" t="s">
        <v>5128</v>
      </c>
      <c r="M17261" t="s">
        <v>5116</v>
      </c>
      <c r="N17261">
        <v>10</v>
      </c>
      <c r="O17261">
        <v>6</v>
      </c>
      <c r="P17261" t="s">
        <v>5369</v>
      </c>
    </row>
    <row r="17262" spans="1:16" x14ac:dyDescent="0.3">
      <c r="A17262" t="s">
        <v>28104</v>
      </c>
      <c r="B17262" t="s">
        <v>5054</v>
      </c>
      <c r="C17262" s="1">
        <v>45720</v>
      </c>
      <c r="D17262" t="s">
        <v>5119</v>
      </c>
      <c r="E17262" t="s">
        <v>5146</v>
      </c>
      <c r="F17262">
        <v>1.67</v>
      </c>
      <c r="G17262" t="s">
        <v>5299</v>
      </c>
      <c r="H17262" t="s">
        <v>5113</v>
      </c>
      <c r="I17262">
        <v>67.39</v>
      </c>
      <c r="J17262" t="b">
        <v>0</v>
      </c>
      <c r="K17262" t="s">
        <v>5288</v>
      </c>
      <c r="L17262" t="s">
        <v>5123</v>
      </c>
      <c r="M17262" t="s">
        <v>5116</v>
      </c>
      <c r="O17262">
        <v>6</v>
      </c>
      <c r="P17262" t="s">
        <v>5117</v>
      </c>
    </row>
    <row r="17263" spans="1:16" x14ac:dyDescent="0.3">
      <c r="A17263" t="s">
        <v>28105</v>
      </c>
      <c r="B17263" t="s">
        <v>5054</v>
      </c>
      <c r="C17263" s="1">
        <v>45523</v>
      </c>
      <c r="D17263" t="s">
        <v>34</v>
      </c>
      <c r="E17263" t="s">
        <v>5134</v>
      </c>
      <c r="F17263">
        <v>18.59</v>
      </c>
      <c r="G17263" t="s">
        <v>6176</v>
      </c>
      <c r="H17263" t="s">
        <v>5126</v>
      </c>
      <c r="I17263">
        <v>53.88</v>
      </c>
      <c r="J17263" t="b">
        <v>0</v>
      </c>
      <c r="K17263" t="s">
        <v>11608</v>
      </c>
      <c r="L17263" t="s">
        <v>5123</v>
      </c>
      <c r="M17263" t="s">
        <v>5116</v>
      </c>
      <c r="O17263">
        <v>6</v>
      </c>
      <c r="P17263" t="s">
        <v>5117</v>
      </c>
    </row>
    <row r="17264" spans="1:16" x14ac:dyDescent="0.3">
      <c r="A17264" t="s">
        <v>28106</v>
      </c>
      <c r="B17264" t="s">
        <v>5054</v>
      </c>
      <c r="C17264" s="1">
        <v>45905</v>
      </c>
      <c r="D17264" t="s">
        <v>34</v>
      </c>
      <c r="E17264" t="s">
        <v>5134</v>
      </c>
      <c r="F17264">
        <v>28.18</v>
      </c>
      <c r="G17264" t="s">
        <v>24162</v>
      </c>
      <c r="H17264" t="s">
        <v>5143</v>
      </c>
      <c r="I17264">
        <v>12.67</v>
      </c>
      <c r="J17264" t="b">
        <v>0</v>
      </c>
      <c r="K17264" t="s">
        <v>24016</v>
      </c>
      <c r="L17264" t="s">
        <v>5128</v>
      </c>
      <c r="M17264" t="s">
        <v>5116</v>
      </c>
      <c r="O17264">
        <v>6</v>
      </c>
      <c r="P17264" t="s">
        <v>5117</v>
      </c>
    </row>
    <row r="17265" spans="1:16" x14ac:dyDescent="0.3">
      <c r="A17265" t="s">
        <v>28107</v>
      </c>
      <c r="B17265" t="s">
        <v>5054</v>
      </c>
      <c r="C17265" s="1">
        <v>45727</v>
      </c>
      <c r="D17265" t="s">
        <v>34</v>
      </c>
      <c r="E17265" t="s">
        <v>5134</v>
      </c>
      <c r="F17265">
        <v>12.46</v>
      </c>
      <c r="G17265" t="s">
        <v>6874</v>
      </c>
      <c r="H17265" t="s">
        <v>5126</v>
      </c>
      <c r="I17265">
        <v>41.25</v>
      </c>
      <c r="J17265" t="b">
        <v>0</v>
      </c>
      <c r="K17265" t="s">
        <v>13641</v>
      </c>
      <c r="L17265" t="s">
        <v>5115</v>
      </c>
      <c r="M17265" t="s">
        <v>5116</v>
      </c>
      <c r="O17265">
        <v>6</v>
      </c>
      <c r="P17265" t="s">
        <v>5117</v>
      </c>
    </row>
    <row r="17266" spans="1:16" x14ac:dyDescent="0.3">
      <c r="A17266" t="s">
        <v>28108</v>
      </c>
      <c r="B17266" t="s">
        <v>5055</v>
      </c>
      <c r="C17266" s="1">
        <v>45881</v>
      </c>
      <c r="D17266" t="s">
        <v>5110</v>
      </c>
      <c r="E17266" t="s">
        <v>5130</v>
      </c>
      <c r="F17266">
        <v>5.16</v>
      </c>
      <c r="G17266" t="s">
        <v>6579</v>
      </c>
      <c r="H17266" t="s">
        <v>5136</v>
      </c>
      <c r="I17266">
        <v>11.44</v>
      </c>
      <c r="J17266" t="b">
        <v>0</v>
      </c>
      <c r="K17266" t="s">
        <v>10434</v>
      </c>
      <c r="L17266" t="s">
        <v>5128</v>
      </c>
      <c r="M17266" t="s">
        <v>5116</v>
      </c>
      <c r="O17266">
        <v>4</v>
      </c>
      <c r="P17266" t="s">
        <v>5117</v>
      </c>
    </row>
    <row r="17267" spans="1:16" x14ac:dyDescent="0.3">
      <c r="A17267" t="s">
        <v>28109</v>
      </c>
      <c r="B17267" t="s">
        <v>5055</v>
      </c>
      <c r="C17267" s="1">
        <v>45890</v>
      </c>
      <c r="D17267" t="s">
        <v>5119</v>
      </c>
      <c r="E17267" t="s">
        <v>5162</v>
      </c>
      <c r="F17267">
        <v>2.74</v>
      </c>
      <c r="G17267" t="s">
        <v>7117</v>
      </c>
      <c r="H17267" t="s">
        <v>5113</v>
      </c>
      <c r="I17267">
        <v>33.35</v>
      </c>
      <c r="J17267" t="b">
        <v>1</v>
      </c>
      <c r="K17267" t="s">
        <v>8887</v>
      </c>
      <c r="L17267" t="s">
        <v>5115</v>
      </c>
      <c r="M17267" t="s">
        <v>5116</v>
      </c>
      <c r="O17267">
        <v>4</v>
      </c>
      <c r="P17267" t="s">
        <v>5117</v>
      </c>
    </row>
    <row r="17268" spans="1:16" x14ac:dyDescent="0.3">
      <c r="A17268" t="s">
        <v>28110</v>
      </c>
      <c r="B17268" t="s">
        <v>5055</v>
      </c>
      <c r="C17268" s="1">
        <v>45418</v>
      </c>
      <c r="D17268" t="s">
        <v>5119</v>
      </c>
      <c r="E17268" t="s">
        <v>5130</v>
      </c>
      <c r="F17268">
        <v>2.2000000000000002</v>
      </c>
      <c r="G17268" t="s">
        <v>7103</v>
      </c>
      <c r="H17268" t="s">
        <v>5113</v>
      </c>
      <c r="I17268">
        <v>18.63</v>
      </c>
      <c r="J17268" t="b">
        <v>0</v>
      </c>
      <c r="K17268" t="s">
        <v>9255</v>
      </c>
      <c r="L17268" t="s">
        <v>5128</v>
      </c>
      <c r="M17268" t="s">
        <v>5116</v>
      </c>
      <c r="O17268">
        <v>4</v>
      </c>
      <c r="P17268" t="s">
        <v>5117</v>
      </c>
    </row>
    <row r="17269" spans="1:16" x14ac:dyDescent="0.3">
      <c r="A17269" t="s">
        <v>28111</v>
      </c>
      <c r="B17269" t="s">
        <v>5055</v>
      </c>
      <c r="C17269" s="1">
        <v>45267</v>
      </c>
      <c r="D17269" t="s">
        <v>5119</v>
      </c>
      <c r="E17269" t="s">
        <v>5120</v>
      </c>
      <c r="F17269">
        <v>3.53</v>
      </c>
      <c r="G17269" t="s">
        <v>6050</v>
      </c>
      <c r="H17269" t="s">
        <v>5113</v>
      </c>
      <c r="I17269">
        <v>39.75</v>
      </c>
      <c r="J17269" t="b">
        <v>0</v>
      </c>
      <c r="K17269" t="s">
        <v>14451</v>
      </c>
      <c r="L17269" t="s">
        <v>5115</v>
      </c>
      <c r="M17269" t="s">
        <v>5116</v>
      </c>
      <c r="O17269">
        <v>4</v>
      </c>
      <c r="P17269" t="s">
        <v>5117</v>
      </c>
    </row>
    <row r="17270" spans="1:16" x14ac:dyDescent="0.3">
      <c r="A17270" t="s">
        <v>28112</v>
      </c>
      <c r="B17270" t="s">
        <v>5056</v>
      </c>
      <c r="C17270" s="1">
        <v>45895</v>
      </c>
      <c r="D17270" t="s">
        <v>5110</v>
      </c>
      <c r="E17270" t="s">
        <v>5120</v>
      </c>
      <c r="F17270">
        <v>4.6500000000000004</v>
      </c>
      <c r="G17270" t="s">
        <v>9268</v>
      </c>
      <c r="H17270" t="s">
        <v>5136</v>
      </c>
      <c r="I17270">
        <v>81.5</v>
      </c>
      <c r="J17270" t="b">
        <v>0</v>
      </c>
      <c r="K17270" t="s">
        <v>18755</v>
      </c>
      <c r="L17270" t="s">
        <v>5165</v>
      </c>
      <c r="M17270" t="s">
        <v>5116</v>
      </c>
      <c r="O17270">
        <v>2</v>
      </c>
      <c r="P17270" t="s">
        <v>5117</v>
      </c>
    </row>
    <row r="17271" spans="1:16" x14ac:dyDescent="0.3">
      <c r="A17271" t="s">
        <v>28113</v>
      </c>
      <c r="B17271" t="s">
        <v>5056</v>
      </c>
      <c r="C17271" s="1">
        <v>45785</v>
      </c>
      <c r="D17271" t="s">
        <v>5110</v>
      </c>
      <c r="E17271" t="s">
        <v>5130</v>
      </c>
      <c r="F17271">
        <v>5.88</v>
      </c>
      <c r="G17271" t="s">
        <v>7267</v>
      </c>
      <c r="H17271" t="s">
        <v>5136</v>
      </c>
      <c r="I17271">
        <v>19.7</v>
      </c>
      <c r="J17271" t="b">
        <v>0</v>
      </c>
      <c r="K17271" t="s">
        <v>15425</v>
      </c>
      <c r="L17271" t="s">
        <v>5128</v>
      </c>
      <c r="M17271" t="s">
        <v>5116</v>
      </c>
      <c r="O17271">
        <v>2</v>
      </c>
      <c r="P17271" t="s">
        <v>5117</v>
      </c>
    </row>
    <row r="17272" spans="1:16" x14ac:dyDescent="0.3">
      <c r="A17272" t="s">
        <v>28114</v>
      </c>
      <c r="B17272" t="s">
        <v>5057</v>
      </c>
      <c r="C17272" s="1">
        <v>45907</v>
      </c>
      <c r="D17272" t="s">
        <v>5119</v>
      </c>
      <c r="E17272" t="s">
        <v>5162</v>
      </c>
      <c r="F17272">
        <v>2.0099999999999998</v>
      </c>
      <c r="G17272" t="s">
        <v>5314</v>
      </c>
      <c r="H17272" t="s">
        <v>5113</v>
      </c>
      <c r="I17272">
        <v>106.43</v>
      </c>
      <c r="J17272" t="b">
        <v>0</v>
      </c>
      <c r="K17272" t="s">
        <v>28115</v>
      </c>
      <c r="L17272" t="s">
        <v>5165</v>
      </c>
      <c r="M17272" t="s">
        <v>5116</v>
      </c>
      <c r="N17272">
        <v>3</v>
      </c>
      <c r="O17272">
        <v>3</v>
      </c>
      <c r="P17272" t="s">
        <v>5149</v>
      </c>
    </row>
    <row r="17273" spans="1:16" x14ac:dyDescent="0.3">
      <c r="A17273" t="s">
        <v>28116</v>
      </c>
      <c r="B17273" t="s">
        <v>5057</v>
      </c>
      <c r="C17273" s="1">
        <v>45814</v>
      </c>
      <c r="D17273" t="s">
        <v>5119</v>
      </c>
      <c r="E17273" t="s">
        <v>5130</v>
      </c>
      <c r="F17273">
        <v>2.29</v>
      </c>
      <c r="G17273" t="s">
        <v>5573</v>
      </c>
      <c r="H17273" t="s">
        <v>5113</v>
      </c>
      <c r="I17273">
        <v>4.95</v>
      </c>
      <c r="J17273" t="b">
        <v>1</v>
      </c>
      <c r="K17273" t="s">
        <v>8723</v>
      </c>
      <c r="L17273" t="s">
        <v>5128</v>
      </c>
      <c r="M17273" t="s">
        <v>5116</v>
      </c>
      <c r="O17273">
        <v>3</v>
      </c>
      <c r="P17273" t="s">
        <v>5117</v>
      </c>
    </row>
    <row r="17274" spans="1:16" x14ac:dyDescent="0.3">
      <c r="A17274" t="s">
        <v>28117</v>
      </c>
      <c r="B17274" t="s">
        <v>5057</v>
      </c>
      <c r="C17274" s="1">
        <v>45896</v>
      </c>
      <c r="D17274" t="s">
        <v>5119</v>
      </c>
      <c r="E17274" t="s">
        <v>5162</v>
      </c>
      <c r="F17274">
        <v>1.41</v>
      </c>
      <c r="G17274" t="s">
        <v>5658</v>
      </c>
      <c r="H17274" t="s">
        <v>5113</v>
      </c>
      <c r="I17274">
        <v>102.98</v>
      </c>
      <c r="J17274" t="b">
        <v>0</v>
      </c>
      <c r="K17274" t="s">
        <v>28118</v>
      </c>
      <c r="L17274" t="s">
        <v>5165</v>
      </c>
      <c r="M17274" t="s">
        <v>5116</v>
      </c>
      <c r="N17274">
        <v>4</v>
      </c>
      <c r="O17274">
        <v>3</v>
      </c>
      <c r="P17274" t="s">
        <v>5149</v>
      </c>
    </row>
    <row r="17275" spans="1:16" x14ac:dyDescent="0.3">
      <c r="A17275" t="s">
        <v>28119</v>
      </c>
      <c r="B17275" t="s">
        <v>5058</v>
      </c>
      <c r="C17275" s="1">
        <v>45518</v>
      </c>
      <c r="D17275" t="s">
        <v>34</v>
      </c>
      <c r="E17275" t="s">
        <v>5130</v>
      </c>
      <c r="F17275">
        <v>11.77</v>
      </c>
      <c r="G17275" t="s">
        <v>12794</v>
      </c>
      <c r="H17275" t="s">
        <v>5136</v>
      </c>
      <c r="I17275">
        <v>17.73</v>
      </c>
      <c r="J17275" t="b">
        <v>0</v>
      </c>
      <c r="K17275" t="s">
        <v>5214</v>
      </c>
      <c r="L17275" t="s">
        <v>5128</v>
      </c>
      <c r="M17275" t="s">
        <v>5116</v>
      </c>
      <c r="O17275">
        <v>1</v>
      </c>
      <c r="P17275" t="s">
        <v>5117</v>
      </c>
    </row>
    <row r="17276" spans="1:16" x14ac:dyDescent="0.3">
      <c r="A17276" t="s">
        <v>28120</v>
      </c>
      <c r="B17276" t="s">
        <v>5059</v>
      </c>
      <c r="C17276" s="1">
        <v>45481</v>
      </c>
      <c r="D17276" t="s">
        <v>5119</v>
      </c>
      <c r="E17276" t="s">
        <v>5162</v>
      </c>
      <c r="F17276">
        <v>1.34</v>
      </c>
      <c r="G17276" t="s">
        <v>6245</v>
      </c>
      <c r="H17276" t="s">
        <v>5113</v>
      </c>
      <c r="I17276">
        <v>46.36</v>
      </c>
      <c r="J17276" t="b">
        <v>0</v>
      </c>
      <c r="K17276" t="s">
        <v>5540</v>
      </c>
      <c r="L17276" t="s">
        <v>5115</v>
      </c>
      <c r="M17276" t="s">
        <v>5116</v>
      </c>
      <c r="O17276">
        <v>3</v>
      </c>
      <c r="P17276" t="s">
        <v>5117</v>
      </c>
    </row>
    <row r="17277" spans="1:16" x14ac:dyDescent="0.3">
      <c r="A17277" t="s">
        <v>28121</v>
      </c>
      <c r="B17277" t="s">
        <v>5059</v>
      </c>
      <c r="C17277" s="1">
        <v>45767</v>
      </c>
      <c r="D17277" t="s">
        <v>34</v>
      </c>
      <c r="E17277" t="s">
        <v>5134</v>
      </c>
      <c r="F17277">
        <v>18.07</v>
      </c>
      <c r="G17277" t="s">
        <v>8343</v>
      </c>
      <c r="H17277" t="s">
        <v>5126</v>
      </c>
      <c r="I17277">
        <v>67.290000000000006</v>
      </c>
      <c r="J17277" t="b">
        <v>0</v>
      </c>
      <c r="K17277" t="s">
        <v>22139</v>
      </c>
      <c r="L17277" t="s">
        <v>5123</v>
      </c>
      <c r="M17277" t="s">
        <v>5116</v>
      </c>
      <c r="N17277">
        <v>4</v>
      </c>
      <c r="O17277">
        <v>3</v>
      </c>
      <c r="P17277" t="s">
        <v>5149</v>
      </c>
    </row>
    <row r="17278" spans="1:16" x14ac:dyDescent="0.3">
      <c r="A17278" t="s">
        <v>28122</v>
      </c>
      <c r="B17278" t="s">
        <v>5059</v>
      </c>
      <c r="C17278" s="1">
        <v>45765</v>
      </c>
      <c r="D17278" t="s">
        <v>5110</v>
      </c>
      <c r="E17278" t="s">
        <v>5146</v>
      </c>
      <c r="F17278">
        <v>3.33</v>
      </c>
      <c r="G17278" t="s">
        <v>5296</v>
      </c>
      <c r="H17278" t="s">
        <v>5113</v>
      </c>
      <c r="I17278">
        <v>10.39</v>
      </c>
      <c r="J17278" t="b">
        <v>0</v>
      </c>
      <c r="K17278" t="s">
        <v>9792</v>
      </c>
      <c r="L17278" t="s">
        <v>5128</v>
      </c>
      <c r="M17278" t="s">
        <v>5116</v>
      </c>
      <c r="O17278">
        <v>3</v>
      </c>
      <c r="P17278" t="s">
        <v>5117</v>
      </c>
    </row>
    <row r="17279" spans="1:16" x14ac:dyDescent="0.3">
      <c r="A17279" t="s">
        <v>28123</v>
      </c>
      <c r="B17279" t="s">
        <v>5060</v>
      </c>
      <c r="C17279" s="1">
        <v>45929</v>
      </c>
      <c r="D17279" t="s">
        <v>34</v>
      </c>
      <c r="E17279" t="s">
        <v>5111</v>
      </c>
      <c r="F17279">
        <v>10.43</v>
      </c>
      <c r="G17279" t="s">
        <v>9595</v>
      </c>
      <c r="H17279" t="s">
        <v>5136</v>
      </c>
      <c r="I17279">
        <v>11.31</v>
      </c>
      <c r="J17279" t="b">
        <v>0</v>
      </c>
      <c r="K17279" t="s">
        <v>8125</v>
      </c>
      <c r="L17279" t="s">
        <v>5128</v>
      </c>
      <c r="M17279" t="s">
        <v>5116</v>
      </c>
      <c r="O17279">
        <v>4</v>
      </c>
      <c r="P17279" t="s">
        <v>5117</v>
      </c>
    </row>
    <row r="17280" spans="1:16" x14ac:dyDescent="0.3">
      <c r="A17280" t="s">
        <v>28124</v>
      </c>
      <c r="B17280" t="s">
        <v>5060</v>
      </c>
      <c r="C17280" s="1">
        <v>45905</v>
      </c>
      <c r="D17280" t="s">
        <v>5203</v>
      </c>
      <c r="E17280" t="s">
        <v>5162</v>
      </c>
      <c r="F17280">
        <v>6.92</v>
      </c>
      <c r="G17280" t="s">
        <v>5219</v>
      </c>
      <c r="H17280" t="s">
        <v>5136</v>
      </c>
      <c r="I17280">
        <v>56.93</v>
      </c>
      <c r="J17280" t="b">
        <v>0</v>
      </c>
      <c r="K17280" t="s">
        <v>9424</v>
      </c>
      <c r="L17280" t="s">
        <v>5123</v>
      </c>
      <c r="M17280" t="s">
        <v>5116</v>
      </c>
      <c r="N17280">
        <v>4</v>
      </c>
      <c r="O17280">
        <v>4</v>
      </c>
      <c r="P17280" t="s">
        <v>5149</v>
      </c>
    </row>
    <row r="17281" spans="1:16" x14ac:dyDescent="0.3">
      <c r="A17281" t="s">
        <v>28125</v>
      </c>
      <c r="B17281" t="s">
        <v>5060</v>
      </c>
      <c r="C17281" s="1">
        <v>45880</v>
      </c>
      <c r="D17281" t="s">
        <v>5110</v>
      </c>
      <c r="E17281" t="s">
        <v>5134</v>
      </c>
      <c r="F17281">
        <v>1.04</v>
      </c>
      <c r="G17281" t="s">
        <v>5194</v>
      </c>
      <c r="H17281" t="s">
        <v>5113</v>
      </c>
      <c r="I17281">
        <v>34.75</v>
      </c>
      <c r="J17281" t="b">
        <v>0</v>
      </c>
      <c r="K17281" t="s">
        <v>13983</v>
      </c>
      <c r="L17281" t="s">
        <v>5115</v>
      </c>
      <c r="M17281" t="s">
        <v>5116</v>
      </c>
      <c r="O17281">
        <v>4</v>
      </c>
      <c r="P17281" t="s">
        <v>5117</v>
      </c>
    </row>
    <row r="17282" spans="1:16" x14ac:dyDescent="0.3">
      <c r="A17282" t="s">
        <v>28126</v>
      </c>
      <c r="B17282" t="s">
        <v>5060</v>
      </c>
      <c r="C17282" s="1">
        <v>45890</v>
      </c>
      <c r="D17282" t="s">
        <v>5110</v>
      </c>
      <c r="E17282" t="s">
        <v>5130</v>
      </c>
      <c r="F17282">
        <v>4.66</v>
      </c>
      <c r="G17282" t="s">
        <v>7289</v>
      </c>
      <c r="H17282" t="s">
        <v>5136</v>
      </c>
      <c r="I17282">
        <v>12.51</v>
      </c>
      <c r="J17282" t="b">
        <v>0</v>
      </c>
      <c r="K17282" t="s">
        <v>8805</v>
      </c>
      <c r="L17282" t="s">
        <v>5128</v>
      </c>
      <c r="M17282" t="s">
        <v>5116</v>
      </c>
      <c r="O17282">
        <v>4</v>
      </c>
      <c r="P17282" t="s">
        <v>5117</v>
      </c>
    </row>
    <row r="17283" spans="1:16" x14ac:dyDescent="0.3">
      <c r="A17283" t="s">
        <v>28127</v>
      </c>
      <c r="B17283" t="s">
        <v>5061</v>
      </c>
      <c r="C17283" s="1">
        <v>45513</v>
      </c>
      <c r="D17283" t="s">
        <v>5119</v>
      </c>
      <c r="E17283" t="s">
        <v>5111</v>
      </c>
      <c r="F17283">
        <v>3.23</v>
      </c>
      <c r="G17283" t="s">
        <v>5862</v>
      </c>
      <c r="H17283" t="s">
        <v>5113</v>
      </c>
      <c r="I17283">
        <v>21.99</v>
      </c>
      <c r="J17283" t="b">
        <v>0</v>
      </c>
      <c r="K17283" t="s">
        <v>10507</v>
      </c>
      <c r="L17283" t="s">
        <v>5128</v>
      </c>
      <c r="M17283" t="s">
        <v>5116</v>
      </c>
      <c r="O17283">
        <v>6</v>
      </c>
      <c r="P17283" t="s">
        <v>5117</v>
      </c>
    </row>
    <row r="17284" spans="1:16" x14ac:dyDescent="0.3">
      <c r="A17284" t="s">
        <v>28128</v>
      </c>
      <c r="B17284" t="s">
        <v>5061</v>
      </c>
      <c r="C17284" s="1">
        <v>45480</v>
      </c>
      <c r="D17284" t="s">
        <v>34</v>
      </c>
      <c r="E17284" t="s">
        <v>5134</v>
      </c>
      <c r="F17284">
        <v>14.24</v>
      </c>
      <c r="G17284" t="s">
        <v>10735</v>
      </c>
      <c r="H17284" t="s">
        <v>5126</v>
      </c>
      <c r="I17284">
        <v>26.79</v>
      </c>
      <c r="J17284" t="b">
        <v>0</v>
      </c>
      <c r="K17284" t="s">
        <v>10989</v>
      </c>
      <c r="L17284" t="s">
        <v>5115</v>
      </c>
      <c r="M17284" t="s">
        <v>5116</v>
      </c>
      <c r="O17284">
        <v>6</v>
      </c>
      <c r="P17284" t="s">
        <v>5117</v>
      </c>
    </row>
    <row r="17285" spans="1:16" x14ac:dyDescent="0.3">
      <c r="A17285" t="s">
        <v>28129</v>
      </c>
      <c r="B17285" t="s">
        <v>5061</v>
      </c>
      <c r="C17285" s="1">
        <v>45410</v>
      </c>
      <c r="D17285" t="s">
        <v>34</v>
      </c>
      <c r="E17285" t="s">
        <v>5130</v>
      </c>
      <c r="F17285">
        <v>25.21</v>
      </c>
      <c r="G17285" t="s">
        <v>7478</v>
      </c>
      <c r="H17285" t="s">
        <v>5143</v>
      </c>
      <c r="I17285">
        <v>13.44</v>
      </c>
      <c r="J17285" t="b">
        <v>0</v>
      </c>
      <c r="K17285" t="s">
        <v>6882</v>
      </c>
      <c r="L17285" t="s">
        <v>5128</v>
      </c>
      <c r="M17285" t="s">
        <v>5116</v>
      </c>
      <c r="N17285">
        <v>2</v>
      </c>
      <c r="O17285">
        <v>6</v>
      </c>
      <c r="P17285" t="s">
        <v>5149</v>
      </c>
    </row>
    <row r="17286" spans="1:16" x14ac:dyDescent="0.3">
      <c r="A17286" t="s">
        <v>28130</v>
      </c>
      <c r="B17286" t="s">
        <v>5061</v>
      </c>
      <c r="C17286" s="1">
        <v>45800</v>
      </c>
      <c r="D17286" t="s">
        <v>5110</v>
      </c>
      <c r="E17286" t="s">
        <v>5130</v>
      </c>
      <c r="F17286">
        <v>6.25</v>
      </c>
      <c r="G17286" t="s">
        <v>5281</v>
      </c>
      <c r="H17286" t="s">
        <v>5136</v>
      </c>
      <c r="I17286">
        <v>27.03</v>
      </c>
      <c r="J17286" t="b">
        <v>0</v>
      </c>
      <c r="K17286" t="s">
        <v>7748</v>
      </c>
      <c r="L17286" t="s">
        <v>5115</v>
      </c>
      <c r="M17286" t="s">
        <v>5116</v>
      </c>
      <c r="N17286">
        <v>5</v>
      </c>
      <c r="O17286">
        <v>6</v>
      </c>
      <c r="P17286" t="s">
        <v>5149</v>
      </c>
    </row>
    <row r="17287" spans="1:16" x14ac:dyDescent="0.3">
      <c r="A17287" t="s">
        <v>28131</v>
      </c>
      <c r="B17287" t="s">
        <v>5061</v>
      </c>
      <c r="C17287" s="1">
        <v>45757</v>
      </c>
      <c r="D17287" t="s">
        <v>5110</v>
      </c>
      <c r="E17287" t="s">
        <v>5120</v>
      </c>
      <c r="F17287">
        <v>4.5</v>
      </c>
      <c r="G17287" t="s">
        <v>9084</v>
      </c>
      <c r="H17287" t="s">
        <v>5136</v>
      </c>
      <c r="I17287">
        <v>64.69</v>
      </c>
      <c r="J17287" t="b">
        <v>0</v>
      </c>
      <c r="K17287" t="s">
        <v>12888</v>
      </c>
      <c r="L17287" t="s">
        <v>5123</v>
      </c>
      <c r="M17287" t="s">
        <v>5116</v>
      </c>
      <c r="O17287">
        <v>6</v>
      </c>
      <c r="P17287" t="s">
        <v>5117</v>
      </c>
    </row>
    <row r="17288" spans="1:16" x14ac:dyDescent="0.3">
      <c r="A17288" t="s">
        <v>28132</v>
      </c>
      <c r="B17288" t="s">
        <v>5061</v>
      </c>
      <c r="C17288" s="1">
        <v>45552</v>
      </c>
      <c r="D17288" t="s">
        <v>5110</v>
      </c>
      <c r="E17288" t="s">
        <v>5134</v>
      </c>
      <c r="F17288">
        <v>1.85</v>
      </c>
      <c r="G17288" t="s">
        <v>8589</v>
      </c>
      <c r="H17288" t="s">
        <v>5113</v>
      </c>
      <c r="I17288">
        <v>39.06</v>
      </c>
      <c r="J17288" t="b">
        <v>0</v>
      </c>
      <c r="K17288" t="s">
        <v>9297</v>
      </c>
      <c r="L17288" t="s">
        <v>5115</v>
      </c>
      <c r="M17288" t="s">
        <v>5116</v>
      </c>
      <c r="O17288">
        <v>6</v>
      </c>
      <c r="P17288" t="s">
        <v>5117</v>
      </c>
    </row>
    <row r="17289" spans="1:16" x14ac:dyDescent="0.3">
      <c r="A17289" t="s">
        <v>28133</v>
      </c>
      <c r="B17289" t="s">
        <v>5062</v>
      </c>
      <c r="C17289" s="1">
        <v>45351</v>
      </c>
      <c r="D17289" t="s">
        <v>5110</v>
      </c>
      <c r="E17289" t="s">
        <v>5162</v>
      </c>
      <c r="F17289">
        <v>5.95</v>
      </c>
      <c r="G17289" t="s">
        <v>12268</v>
      </c>
      <c r="H17289" t="s">
        <v>5136</v>
      </c>
      <c r="I17289">
        <v>2.21</v>
      </c>
      <c r="J17289" t="b">
        <v>0</v>
      </c>
      <c r="K17289" t="s">
        <v>5565</v>
      </c>
      <c r="L17289" t="s">
        <v>5128</v>
      </c>
      <c r="M17289" t="s">
        <v>5116</v>
      </c>
      <c r="O17289">
        <v>1</v>
      </c>
      <c r="P17289" t="s">
        <v>5117</v>
      </c>
    </row>
    <row r="17290" spans="1:16" x14ac:dyDescent="0.3">
      <c r="A17290" t="s">
        <v>28134</v>
      </c>
      <c r="B17290" t="s">
        <v>5063</v>
      </c>
      <c r="C17290" s="1">
        <v>45880</v>
      </c>
      <c r="D17290" t="s">
        <v>5110</v>
      </c>
      <c r="E17290" t="s">
        <v>5134</v>
      </c>
      <c r="F17290">
        <v>3.06</v>
      </c>
      <c r="G17290" t="s">
        <v>5826</v>
      </c>
      <c r="H17290" t="s">
        <v>5113</v>
      </c>
      <c r="I17290">
        <v>27.25</v>
      </c>
      <c r="J17290" t="b">
        <v>0</v>
      </c>
      <c r="K17290" t="s">
        <v>15182</v>
      </c>
      <c r="L17290" t="s">
        <v>5115</v>
      </c>
      <c r="M17290" t="s">
        <v>5116</v>
      </c>
      <c r="O17290">
        <v>3</v>
      </c>
      <c r="P17290" t="s">
        <v>5117</v>
      </c>
    </row>
    <row r="17291" spans="1:16" x14ac:dyDescent="0.3">
      <c r="A17291" t="s">
        <v>28135</v>
      </c>
      <c r="B17291" t="s">
        <v>5063</v>
      </c>
      <c r="C17291" s="1">
        <v>45927</v>
      </c>
      <c r="D17291" t="s">
        <v>5110</v>
      </c>
      <c r="E17291" t="s">
        <v>5146</v>
      </c>
      <c r="F17291">
        <v>3.78</v>
      </c>
      <c r="G17291" t="s">
        <v>5727</v>
      </c>
      <c r="H17291" t="s">
        <v>5113</v>
      </c>
      <c r="I17291">
        <v>58.39</v>
      </c>
      <c r="J17291" t="b">
        <v>0</v>
      </c>
      <c r="K17291" t="s">
        <v>18535</v>
      </c>
      <c r="L17291" t="s">
        <v>5123</v>
      </c>
      <c r="M17291" t="s">
        <v>5116</v>
      </c>
      <c r="N17291">
        <v>5</v>
      </c>
      <c r="O17291">
        <v>3</v>
      </c>
      <c r="P17291" t="s">
        <v>5149</v>
      </c>
    </row>
    <row r="17292" spans="1:16" x14ac:dyDescent="0.3">
      <c r="A17292" t="s">
        <v>28136</v>
      </c>
      <c r="B17292" t="s">
        <v>5063</v>
      </c>
      <c r="C17292" s="1">
        <v>45679</v>
      </c>
      <c r="D17292" t="s">
        <v>5119</v>
      </c>
      <c r="E17292" t="s">
        <v>5120</v>
      </c>
      <c r="F17292">
        <v>0.71</v>
      </c>
      <c r="G17292" t="s">
        <v>11737</v>
      </c>
      <c r="H17292" t="s">
        <v>5152</v>
      </c>
      <c r="I17292">
        <v>46.23</v>
      </c>
      <c r="J17292" t="b">
        <v>0</v>
      </c>
      <c r="K17292" t="s">
        <v>12451</v>
      </c>
      <c r="L17292" t="s">
        <v>5115</v>
      </c>
      <c r="M17292" t="s">
        <v>5116</v>
      </c>
      <c r="O17292">
        <v>3</v>
      </c>
      <c r="P17292" t="s">
        <v>5117</v>
      </c>
    </row>
    <row r="17293" spans="1:16" x14ac:dyDescent="0.3">
      <c r="A17293" t="s">
        <v>28137</v>
      </c>
      <c r="B17293" t="s">
        <v>5064</v>
      </c>
      <c r="C17293" s="1">
        <v>45901</v>
      </c>
      <c r="D17293" t="s">
        <v>5119</v>
      </c>
      <c r="E17293" t="s">
        <v>5130</v>
      </c>
      <c r="F17293">
        <v>1.88</v>
      </c>
      <c r="G17293" t="s">
        <v>5223</v>
      </c>
      <c r="H17293" t="s">
        <v>5113</v>
      </c>
      <c r="I17293">
        <v>28.39</v>
      </c>
      <c r="J17293" t="b">
        <v>0</v>
      </c>
      <c r="K17293" t="s">
        <v>9264</v>
      </c>
      <c r="L17293" t="s">
        <v>5115</v>
      </c>
      <c r="M17293" t="s">
        <v>5116</v>
      </c>
      <c r="O17293">
        <v>6</v>
      </c>
      <c r="P17293" t="s">
        <v>5117</v>
      </c>
    </row>
    <row r="17294" spans="1:16" x14ac:dyDescent="0.3">
      <c r="A17294" t="s">
        <v>28138</v>
      </c>
      <c r="B17294" t="s">
        <v>5064</v>
      </c>
      <c r="C17294" s="1">
        <v>45844</v>
      </c>
      <c r="D17294" t="s">
        <v>34</v>
      </c>
      <c r="E17294" t="s">
        <v>5111</v>
      </c>
      <c r="F17294">
        <v>25.78</v>
      </c>
      <c r="G17294" t="s">
        <v>10046</v>
      </c>
      <c r="H17294" t="s">
        <v>5143</v>
      </c>
      <c r="I17294">
        <v>27.14</v>
      </c>
      <c r="J17294" t="b">
        <v>0</v>
      </c>
      <c r="K17294" t="s">
        <v>8212</v>
      </c>
      <c r="L17294" t="s">
        <v>5115</v>
      </c>
      <c r="M17294" t="s">
        <v>5116</v>
      </c>
      <c r="N17294">
        <v>2</v>
      </c>
      <c r="O17294">
        <v>6</v>
      </c>
      <c r="P17294" t="s">
        <v>5149</v>
      </c>
    </row>
    <row r="17295" spans="1:16" x14ac:dyDescent="0.3">
      <c r="A17295" t="s">
        <v>28139</v>
      </c>
      <c r="B17295" t="s">
        <v>5064</v>
      </c>
      <c r="C17295" s="1">
        <v>45891</v>
      </c>
      <c r="D17295" t="s">
        <v>5203</v>
      </c>
      <c r="E17295" t="s">
        <v>5130</v>
      </c>
      <c r="F17295">
        <v>11.77</v>
      </c>
      <c r="G17295" t="s">
        <v>12794</v>
      </c>
      <c r="H17295" t="s">
        <v>5136</v>
      </c>
      <c r="I17295">
        <v>36.369999999999997</v>
      </c>
      <c r="J17295" t="b">
        <v>0</v>
      </c>
      <c r="K17295" t="s">
        <v>8972</v>
      </c>
      <c r="L17295" t="s">
        <v>5115</v>
      </c>
      <c r="M17295" t="s">
        <v>5116</v>
      </c>
      <c r="N17295">
        <v>0</v>
      </c>
      <c r="O17295">
        <v>6</v>
      </c>
      <c r="P17295" t="s">
        <v>5149</v>
      </c>
    </row>
    <row r="17296" spans="1:16" x14ac:dyDescent="0.3">
      <c r="A17296" t="s">
        <v>28140</v>
      </c>
      <c r="B17296" t="s">
        <v>5064</v>
      </c>
      <c r="C17296" s="1">
        <v>45878</v>
      </c>
      <c r="D17296" t="s">
        <v>5119</v>
      </c>
      <c r="E17296" t="s">
        <v>5111</v>
      </c>
      <c r="F17296">
        <v>1.02</v>
      </c>
      <c r="G17296" t="s">
        <v>6914</v>
      </c>
      <c r="H17296" t="s">
        <v>5113</v>
      </c>
      <c r="I17296">
        <v>41.02</v>
      </c>
      <c r="J17296" t="b">
        <v>0</v>
      </c>
      <c r="K17296" t="s">
        <v>10975</v>
      </c>
      <c r="L17296" t="s">
        <v>5115</v>
      </c>
      <c r="M17296" t="s">
        <v>5116</v>
      </c>
      <c r="N17296">
        <v>0</v>
      </c>
      <c r="O17296">
        <v>6</v>
      </c>
      <c r="P17296" t="s">
        <v>5149</v>
      </c>
    </row>
    <row r="17297" spans="1:16" x14ac:dyDescent="0.3">
      <c r="A17297" t="s">
        <v>28141</v>
      </c>
      <c r="B17297" t="s">
        <v>5064</v>
      </c>
      <c r="C17297" s="1">
        <v>45917</v>
      </c>
      <c r="D17297" t="s">
        <v>5119</v>
      </c>
      <c r="E17297" t="s">
        <v>5162</v>
      </c>
      <c r="F17297">
        <v>1.4</v>
      </c>
      <c r="G17297" t="s">
        <v>5836</v>
      </c>
      <c r="H17297" t="s">
        <v>5113</v>
      </c>
      <c r="I17297">
        <v>71.540000000000006</v>
      </c>
      <c r="J17297" t="b">
        <v>0</v>
      </c>
      <c r="K17297" t="s">
        <v>28142</v>
      </c>
      <c r="L17297" t="s">
        <v>5123</v>
      </c>
      <c r="M17297" t="s">
        <v>5157</v>
      </c>
      <c r="N17297">
        <v>2</v>
      </c>
      <c r="O17297">
        <v>6</v>
      </c>
      <c r="P17297" t="s">
        <v>5149</v>
      </c>
    </row>
    <row r="17298" spans="1:16" x14ac:dyDescent="0.3">
      <c r="A17298" t="s">
        <v>28143</v>
      </c>
      <c r="B17298" t="s">
        <v>5064</v>
      </c>
      <c r="C17298" s="1">
        <v>45868</v>
      </c>
      <c r="D17298" t="s">
        <v>34</v>
      </c>
      <c r="E17298" t="s">
        <v>5134</v>
      </c>
      <c r="F17298">
        <v>11.74</v>
      </c>
      <c r="G17298" t="s">
        <v>11642</v>
      </c>
      <c r="H17298" t="s">
        <v>5136</v>
      </c>
      <c r="I17298">
        <v>39.18</v>
      </c>
      <c r="J17298" t="b">
        <v>0</v>
      </c>
      <c r="K17298" t="s">
        <v>8259</v>
      </c>
      <c r="L17298" t="s">
        <v>5115</v>
      </c>
      <c r="M17298" t="s">
        <v>5157</v>
      </c>
      <c r="O17298">
        <v>6</v>
      </c>
      <c r="P17298" t="s">
        <v>5117</v>
      </c>
    </row>
    <row r="17299" spans="1:16" x14ac:dyDescent="0.3">
      <c r="A17299" t="s">
        <v>28144</v>
      </c>
      <c r="B17299" t="s">
        <v>5066</v>
      </c>
      <c r="C17299" s="1">
        <v>45346</v>
      </c>
      <c r="D17299" t="s">
        <v>34</v>
      </c>
      <c r="E17299" t="s">
        <v>5120</v>
      </c>
      <c r="F17299">
        <v>23.09</v>
      </c>
      <c r="G17299" t="s">
        <v>5344</v>
      </c>
      <c r="H17299" t="s">
        <v>5126</v>
      </c>
      <c r="I17299">
        <v>59.33</v>
      </c>
      <c r="J17299" t="b">
        <v>0</v>
      </c>
      <c r="K17299" t="s">
        <v>10696</v>
      </c>
      <c r="L17299" t="s">
        <v>5123</v>
      </c>
      <c r="M17299" t="s">
        <v>5116</v>
      </c>
      <c r="O17299">
        <v>2</v>
      </c>
      <c r="P17299" t="s">
        <v>5117</v>
      </c>
    </row>
    <row r="17300" spans="1:16" x14ac:dyDescent="0.3">
      <c r="A17300" t="s">
        <v>28145</v>
      </c>
      <c r="B17300" t="s">
        <v>5066</v>
      </c>
      <c r="C17300" s="1">
        <v>45772</v>
      </c>
      <c r="D17300" t="s">
        <v>5110</v>
      </c>
      <c r="E17300" t="s">
        <v>5134</v>
      </c>
      <c r="F17300">
        <v>5.6</v>
      </c>
      <c r="G17300" t="s">
        <v>8315</v>
      </c>
      <c r="H17300" t="s">
        <v>5136</v>
      </c>
      <c r="I17300">
        <v>48.88</v>
      </c>
      <c r="J17300" t="b">
        <v>0</v>
      </c>
      <c r="K17300" t="s">
        <v>23232</v>
      </c>
      <c r="L17300" t="s">
        <v>5123</v>
      </c>
      <c r="M17300" t="s">
        <v>5116</v>
      </c>
      <c r="O17300">
        <v>2</v>
      </c>
      <c r="P17300" t="s">
        <v>5117</v>
      </c>
    </row>
    <row r="17301" spans="1:16" x14ac:dyDescent="0.3">
      <c r="A17301" t="s">
        <v>28146</v>
      </c>
      <c r="B17301" t="s">
        <v>5067</v>
      </c>
      <c r="C17301" s="1">
        <v>45514</v>
      </c>
      <c r="D17301" t="s">
        <v>34</v>
      </c>
      <c r="E17301" t="s">
        <v>5111</v>
      </c>
      <c r="F17301">
        <v>20.48</v>
      </c>
      <c r="G17301" t="s">
        <v>8525</v>
      </c>
      <c r="H17301" t="s">
        <v>5126</v>
      </c>
      <c r="I17301">
        <v>41.93</v>
      </c>
      <c r="J17301" t="b">
        <v>0</v>
      </c>
      <c r="K17301" t="s">
        <v>13366</v>
      </c>
      <c r="L17301" t="s">
        <v>5115</v>
      </c>
      <c r="M17301" t="s">
        <v>5116</v>
      </c>
      <c r="O17301">
        <v>2</v>
      </c>
      <c r="P17301" t="s">
        <v>5117</v>
      </c>
    </row>
    <row r="17302" spans="1:16" x14ac:dyDescent="0.3">
      <c r="A17302" t="s">
        <v>28147</v>
      </c>
      <c r="B17302" t="s">
        <v>5067</v>
      </c>
      <c r="C17302" s="1">
        <v>45237</v>
      </c>
      <c r="D17302" t="s">
        <v>5119</v>
      </c>
      <c r="E17302" t="s">
        <v>5134</v>
      </c>
      <c r="F17302">
        <v>1.99</v>
      </c>
      <c r="G17302" t="s">
        <v>5645</v>
      </c>
      <c r="H17302" t="s">
        <v>5113</v>
      </c>
      <c r="I17302">
        <v>40.26</v>
      </c>
      <c r="J17302" t="b">
        <v>0</v>
      </c>
      <c r="K17302" t="s">
        <v>5554</v>
      </c>
      <c r="L17302" t="s">
        <v>5115</v>
      </c>
      <c r="M17302" t="s">
        <v>5116</v>
      </c>
      <c r="O17302">
        <v>2</v>
      </c>
      <c r="P17302" t="s">
        <v>5117</v>
      </c>
    </row>
    <row r="17303" spans="1:16" x14ac:dyDescent="0.3">
      <c r="A17303" t="s">
        <v>28148</v>
      </c>
      <c r="B17303" t="s">
        <v>5068</v>
      </c>
      <c r="C17303" s="1">
        <v>45484</v>
      </c>
      <c r="D17303" t="s">
        <v>5203</v>
      </c>
      <c r="E17303" t="s">
        <v>5134</v>
      </c>
      <c r="F17303">
        <v>10.71</v>
      </c>
      <c r="G17303" t="s">
        <v>10879</v>
      </c>
      <c r="H17303" t="s">
        <v>5136</v>
      </c>
      <c r="I17303">
        <v>59.3</v>
      </c>
      <c r="J17303" t="b">
        <v>0</v>
      </c>
      <c r="K17303" t="s">
        <v>28149</v>
      </c>
      <c r="L17303" t="s">
        <v>5123</v>
      </c>
      <c r="M17303" t="s">
        <v>5116</v>
      </c>
      <c r="O17303">
        <v>6</v>
      </c>
      <c r="P17303" t="s">
        <v>5117</v>
      </c>
    </row>
    <row r="17304" spans="1:16" x14ac:dyDescent="0.3">
      <c r="A17304" t="s">
        <v>28150</v>
      </c>
      <c r="B17304" t="s">
        <v>5068</v>
      </c>
      <c r="C17304" s="1">
        <v>45235</v>
      </c>
      <c r="D17304" t="s">
        <v>5110</v>
      </c>
      <c r="E17304" t="s">
        <v>5162</v>
      </c>
      <c r="F17304">
        <v>1.77</v>
      </c>
      <c r="G17304" t="s">
        <v>5851</v>
      </c>
      <c r="H17304" t="s">
        <v>5113</v>
      </c>
      <c r="I17304">
        <v>96.21</v>
      </c>
      <c r="J17304" t="b">
        <v>0</v>
      </c>
      <c r="K17304" t="s">
        <v>16905</v>
      </c>
      <c r="L17304" t="s">
        <v>5165</v>
      </c>
      <c r="M17304" t="s">
        <v>5116</v>
      </c>
      <c r="O17304">
        <v>6</v>
      </c>
      <c r="P17304" t="s">
        <v>5117</v>
      </c>
    </row>
    <row r="17305" spans="1:16" x14ac:dyDescent="0.3">
      <c r="A17305" t="s">
        <v>28151</v>
      </c>
      <c r="B17305" t="s">
        <v>5068</v>
      </c>
      <c r="C17305" s="1">
        <v>45189</v>
      </c>
      <c r="D17305" t="s">
        <v>34</v>
      </c>
      <c r="E17305" t="s">
        <v>5134</v>
      </c>
      <c r="F17305">
        <v>11.13</v>
      </c>
      <c r="G17305" t="s">
        <v>9582</v>
      </c>
      <c r="H17305" t="s">
        <v>5136</v>
      </c>
      <c r="I17305">
        <v>20.99</v>
      </c>
      <c r="J17305" t="b">
        <v>0</v>
      </c>
      <c r="K17305" t="s">
        <v>8030</v>
      </c>
      <c r="L17305" t="s">
        <v>5128</v>
      </c>
      <c r="M17305" t="s">
        <v>5116</v>
      </c>
      <c r="O17305">
        <v>6</v>
      </c>
      <c r="P17305" t="s">
        <v>5117</v>
      </c>
    </row>
    <row r="17306" spans="1:16" x14ac:dyDescent="0.3">
      <c r="A17306" t="s">
        <v>28152</v>
      </c>
      <c r="B17306" t="s">
        <v>5068</v>
      </c>
      <c r="C17306" s="1">
        <v>45382</v>
      </c>
      <c r="D17306" t="s">
        <v>5110</v>
      </c>
      <c r="E17306" t="s">
        <v>5134</v>
      </c>
      <c r="F17306">
        <v>5.72</v>
      </c>
      <c r="G17306" t="s">
        <v>5818</v>
      </c>
      <c r="H17306" t="s">
        <v>5136</v>
      </c>
      <c r="I17306">
        <v>54.28</v>
      </c>
      <c r="J17306" t="b">
        <v>0</v>
      </c>
      <c r="K17306" t="s">
        <v>9657</v>
      </c>
      <c r="L17306" t="s">
        <v>5123</v>
      </c>
      <c r="M17306" t="s">
        <v>5116</v>
      </c>
      <c r="O17306">
        <v>6</v>
      </c>
      <c r="P17306" t="s">
        <v>5117</v>
      </c>
    </row>
    <row r="17307" spans="1:16" x14ac:dyDescent="0.3">
      <c r="A17307" t="s">
        <v>28153</v>
      </c>
      <c r="B17307" t="s">
        <v>5068</v>
      </c>
      <c r="C17307" s="1">
        <v>45345</v>
      </c>
      <c r="D17307" t="s">
        <v>34</v>
      </c>
      <c r="E17307" t="s">
        <v>5162</v>
      </c>
      <c r="F17307">
        <v>13.44</v>
      </c>
      <c r="G17307" t="s">
        <v>6882</v>
      </c>
      <c r="H17307" t="s">
        <v>5126</v>
      </c>
      <c r="I17307">
        <v>56.97</v>
      </c>
      <c r="J17307" t="b">
        <v>0</v>
      </c>
      <c r="K17307" t="s">
        <v>25386</v>
      </c>
      <c r="L17307" t="s">
        <v>5123</v>
      </c>
      <c r="M17307" t="s">
        <v>5116</v>
      </c>
      <c r="N17307">
        <v>8</v>
      </c>
      <c r="O17307">
        <v>6</v>
      </c>
      <c r="P17307" t="s">
        <v>5221</v>
      </c>
    </row>
    <row r="17308" spans="1:16" x14ac:dyDescent="0.3">
      <c r="A17308" t="s">
        <v>28154</v>
      </c>
      <c r="B17308" t="s">
        <v>5068</v>
      </c>
      <c r="C17308" s="1">
        <v>45609</v>
      </c>
      <c r="D17308" t="s">
        <v>5110</v>
      </c>
      <c r="E17308" t="s">
        <v>5130</v>
      </c>
      <c r="F17308">
        <v>3.81</v>
      </c>
      <c r="G17308" t="s">
        <v>6726</v>
      </c>
      <c r="H17308" t="s">
        <v>5113</v>
      </c>
      <c r="I17308">
        <v>18.809999999999999</v>
      </c>
      <c r="J17308" t="b">
        <v>0</v>
      </c>
      <c r="K17308" t="s">
        <v>9665</v>
      </c>
      <c r="L17308" t="s">
        <v>5128</v>
      </c>
      <c r="M17308" t="s">
        <v>5116</v>
      </c>
      <c r="N17308">
        <v>6</v>
      </c>
      <c r="O17308">
        <v>6</v>
      </c>
      <c r="P17308" t="s">
        <v>5149</v>
      </c>
    </row>
    <row r="17309" spans="1:16" x14ac:dyDescent="0.3">
      <c r="A17309" t="s">
        <v>28155</v>
      </c>
      <c r="B17309" t="s">
        <v>5069</v>
      </c>
      <c r="C17309" s="1">
        <v>45928</v>
      </c>
      <c r="D17309" t="s">
        <v>5119</v>
      </c>
      <c r="E17309" t="s">
        <v>5134</v>
      </c>
      <c r="F17309">
        <v>1.81</v>
      </c>
      <c r="G17309" t="s">
        <v>5744</v>
      </c>
      <c r="H17309" t="s">
        <v>5113</v>
      </c>
      <c r="I17309">
        <v>38.86</v>
      </c>
      <c r="J17309" t="b">
        <v>0</v>
      </c>
      <c r="K17309" t="s">
        <v>7390</v>
      </c>
      <c r="L17309" t="s">
        <v>5115</v>
      </c>
      <c r="M17309" t="s">
        <v>5157</v>
      </c>
      <c r="O17309">
        <v>3</v>
      </c>
      <c r="P17309" t="s">
        <v>5117</v>
      </c>
    </row>
    <row r="17310" spans="1:16" x14ac:dyDescent="0.3">
      <c r="A17310" t="s">
        <v>28156</v>
      </c>
      <c r="B17310" t="s">
        <v>5069</v>
      </c>
      <c r="C17310" s="1">
        <v>45308</v>
      </c>
      <c r="D17310" t="s">
        <v>34</v>
      </c>
      <c r="E17310" t="s">
        <v>5134</v>
      </c>
      <c r="F17310">
        <v>14.49</v>
      </c>
      <c r="G17310" t="s">
        <v>9072</v>
      </c>
      <c r="H17310" t="s">
        <v>5126</v>
      </c>
      <c r="I17310">
        <v>0.5</v>
      </c>
      <c r="J17310" t="b">
        <v>0</v>
      </c>
      <c r="K17310" t="s">
        <v>5421</v>
      </c>
      <c r="L17310" t="s">
        <v>5128</v>
      </c>
      <c r="M17310" t="s">
        <v>5116</v>
      </c>
      <c r="O17310">
        <v>3</v>
      </c>
      <c r="P17310" t="s">
        <v>5117</v>
      </c>
    </row>
    <row r="17311" spans="1:16" x14ac:dyDescent="0.3">
      <c r="A17311" t="s">
        <v>28157</v>
      </c>
      <c r="B17311" t="s">
        <v>5069</v>
      </c>
      <c r="C17311" s="1">
        <v>45798</v>
      </c>
      <c r="D17311" t="s">
        <v>34</v>
      </c>
      <c r="E17311" t="s">
        <v>5130</v>
      </c>
      <c r="F17311">
        <v>10.37</v>
      </c>
      <c r="G17311" t="s">
        <v>6017</v>
      </c>
      <c r="H17311" t="s">
        <v>5136</v>
      </c>
      <c r="I17311">
        <v>26.87</v>
      </c>
      <c r="J17311" t="b">
        <v>0</v>
      </c>
      <c r="K17311" t="s">
        <v>5577</v>
      </c>
      <c r="L17311" t="s">
        <v>5115</v>
      </c>
      <c r="M17311" t="s">
        <v>5157</v>
      </c>
      <c r="O17311">
        <v>3</v>
      </c>
      <c r="P17311" t="s">
        <v>5117</v>
      </c>
    </row>
    <row r="17312" spans="1:16" x14ac:dyDescent="0.3">
      <c r="A17312" t="s">
        <v>28158</v>
      </c>
      <c r="B17312" t="s">
        <v>5070</v>
      </c>
      <c r="C17312" s="1">
        <v>45905</v>
      </c>
      <c r="D17312" t="s">
        <v>5119</v>
      </c>
      <c r="E17312" t="s">
        <v>5134</v>
      </c>
      <c r="F17312">
        <v>1.81</v>
      </c>
      <c r="G17312" t="s">
        <v>5744</v>
      </c>
      <c r="H17312" t="s">
        <v>5113</v>
      </c>
      <c r="I17312">
        <v>25.82</v>
      </c>
      <c r="J17312" t="b">
        <v>0</v>
      </c>
      <c r="K17312" t="s">
        <v>9705</v>
      </c>
      <c r="L17312" t="s">
        <v>5115</v>
      </c>
      <c r="M17312" t="s">
        <v>5116</v>
      </c>
      <c r="N17312">
        <v>6</v>
      </c>
      <c r="O17312">
        <v>6</v>
      </c>
      <c r="P17312" t="s">
        <v>5149</v>
      </c>
    </row>
    <row r="17313" spans="1:16" x14ac:dyDescent="0.3">
      <c r="A17313" t="s">
        <v>28159</v>
      </c>
      <c r="B17313" t="s">
        <v>5070</v>
      </c>
      <c r="C17313" s="1">
        <v>45891</v>
      </c>
      <c r="D17313" t="s">
        <v>5119</v>
      </c>
      <c r="E17313" t="s">
        <v>5146</v>
      </c>
      <c r="F17313">
        <v>1.71</v>
      </c>
      <c r="G17313" t="s">
        <v>5969</v>
      </c>
      <c r="H17313" t="s">
        <v>5113</v>
      </c>
      <c r="I17313">
        <v>49.56</v>
      </c>
      <c r="J17313" t="b">
        <v>0</v>
      </c>
      <c r="K17313" t="s">
        <v>10216</v>
      </c>
      <c r="L17313" t="s">
        <v>5123</v>
      </c>
      <c r="M17313" t="s">
        <v>5157</v>
      </c>
      <c r="O17313">
        <v>6</v>
      </c>
      <c r="P17313" t="s">
        <v>5117</v>
      </c>
    </row>
    <row r="17314" spans="1:16" x14ac:dyDescent="0.3">
      <c r="A17314" t="s">
        <v>28160</v>
      </c>
      <c r="B17314" t="s">
        <v>5070</v>
      </c>
      <c r="C17314" s="1">
        <v>45751</v>
      </c>
      <c r="D17314" t="s">
        <v>5119</v>
      </c>
      <c r="E17314" t="s">
        <v>5162</v>
      </c>
      <c r="F17314">
        <v>1.4</v>
      </c>
      <c r="G17314" t="s">
        <v>5836</v>
      </c>
      <c r="H17314" t="s">
        <v>5113</v>
      </c>
      <c r="I17314">
        <v>48.9</v>
      </c>
      <c r="J17314" t="b">
        <v>1</v>
      </c>
      <c r="K17314" t="s">
        <v>18085</v>
      </c>
      <c r="L17314" t="s">
        <v>5123</v>
      </c>
      <c r="M17314" t="s">
        <v>5116</v>
      </c>
      <c r="O17314">
        <v>6</v>
      </c>
      <c r="P17314" t="s">
        <v>5117</v>
      </c>
    </row>
    <row r="17315" spans="1:16" x14ac:dyDescent="0.3">
      <c r="A17315" t="s">
        <v>28161</v>
      </c>
      <c r="B17315" t="s">
        <v>5070</v>
      </c>
      <c r="C17315" s="1">
        <v>45856</v>
      </c>
      <c r="D17315" t="s">
        <v>34</v>
      </c>
      <c r="E17315" t="s">
        <v>5162</v>
      </c>
      <c r="F17315">
        <v>19.43</v>
      </c>
      <c r="G17315" t="s">
        <v>9750</v>
      </c>
      <c r="H17315" t="s">
        <v>5126</v>
      </c>
      <c r="I17315">
        <v>62.73</v>
      </c>
      <c r="J17315" t="b">
        <v>0</v>
      </c>
      <c r="K17315" t="s">
        <v>14144</v>
      </c>
      <c r="L17315" t="s">
        <v>5123</v>
      </c>
      <c r="M17315" t="s">
        <v>5116</v>
      </c>
      <c r="O17315">
        <v>6</v>
      </c>
      <c r="P17315" t="s">
        <v>5117</v>
      </c>
    </row>
    <row r="17316" spans="1:16" x14ac:dyDescent="0.3">
      <c r="A17316" t="s">
        <v>28162</v>
      </c>
      <c r="B17316" t="s">
        <v>5070</v>
      </c>
      <c r="C17316" s="1">
        <v>45722</v>
      </c>
      <c r="D17316" t="s">
        <v>34</v>
      </c>
      <c r="E17316" t="s">
        <v>5111</v>
      </c>
      <c r="F17316">
        <v>18.55</v>
      </c>
      <c r="G17316" t="s">
        <v>13784</v>
      </c>
      <c r="H17316" t="s">
        <v>5126</v>
      </c>
      <c r="I17316">
        <v>47.22</v>
      </c>
      <c r="J17316" t="b">
        <v>0</v>
      </c>
      <c r="K17316" t="s">
        <v>7450</v>
      </c>
      <c r="L17316" t="s">
        <v>5115</v>
      </c>
      <c r="M17316" t="s">
        <v>5116</v>
      </c>
      <c r="O17316">
        <v>6</v>
      </c>
      <c r="P17316" t="s">
        <v>5117</v>
      </c>
    </row>
    <row r="17317" spans="1:16" x14ac:dyDescent="0.3">
      <c r="A17317" t="s">
        <v>28163</v>
      </c>
      <c r="B17317" t="s">
        <v>5070</v>
      </c>
      <c r="C17317" s="1">
        <v>45881</v>
      </c>
      <c r="D17317" t="s">
        <v>5119</v>
      </c>
      <c r="E17317" t="s">
        <v>5146</v>
      </c>
      <c r="F17317">
        <v>1.85</v>
      </c>
      <c r="G17317" t="s">
        <v>8589</v>
      </c>
      <c r="H17317" t="s">
        <v>5113</v>
      </c>
      <c r="I17317">
        <v>31.16</v>
      </c>
      <c r="J17317" t="b">
        <v>0</v>
      </c>
      <c r="K17317" t="s">
        <v>6627</v>
      </c>
      <c r="L17317" t="s">
        <v>5115</v>
      </c>
      <c r="M17317" t="s">
        <v>5116</v>
      </c>
      <c r="O17317">
        <v>6</v>
      </c>
      <c r="P17317" t="s">
        <v>5117</v>
      </c>
    </row>
    <row r="17318" spans="1:16" x14ac:dyDescent="0.3">
      <c r="A17318" t="s">
        <v>28164</v>
      </c>
      <c r="B17318" t="s">
        <v>5071</v>
      </c>
      <c r="C17318" s="1">
        <v>45730</v>
      </c>
      <c r="D17318" t="s">
        <v>5110</v>
      </c>
      <c r="E17318" t="s">
        <v>5134</v>
      </c>
      <c r="F17318">
        <v>4.22</v>
      </c>
      <c r="G17318" t="s">
        <v>8602</v>
      </c>
      <c r="H17318" t="s">
        <v>5136</v>
      </c>
      <c r="I17318">
        <v>44.53</v>
      </c>
      <c r="J17318" t="b">
        <v>0</v>
      </c>
      <c r="K17318" t="s">
        <v>9623</v>
      </c>
      <c r="L17318" t="s">
        <v>5115</v>
      </c>
      <c r="M17318" t="s">
        <v>5116</v>
      </c>
      <c r="O17318">
        <v>5</v>
      </c>
      <c r="P17318" t="s">
        <v>5117</v>
      </c>
    </row>
    <row r="17319" spans="1:16" x14ac:dyDescent="0.3">
      <c r="A17319" t="s">
        <v>28165</v>
      </c>
      <c r="B17319" t="s">
        <v>5071</v>
      </c>
      <c r="C17319" s="1">
        <v>45448</v>
      </c>
      <c r="D17319" t="s">
        <v>5110</v>
      </c>
      <c r="E17319" t="s">
        <v>5130</v>
      </c>
      <c r="F17319">
        <v>2.72</v>
      </c>
      <c r="G17319" t="s">
        <v>6259</v>
      </c>
      <c r="H17319" t="s">
        <v>5113</v>
      </c>
      <c r="I17319">
        <v>35.93</v>
      </c>
      <c r="J17319" t="b">
        <v>0</v>
      </c>
      <c r="K17319" t="s">
        <v>12997</v>
      </c>
      <c r="L17319" t="s">
        <v>5115</v>
      </c>
      <c r="M17319" t="s">
        <v>5116</v>
      </c>
      <c r="N17319">
        <v>1</v>
      </c>
      <c r="O17319">
        <v>5</v>
      </c>
      <c r="P17319" t="s">
        <v>5149</v>
      </c>
    </row>
    <row r="17320" spans="1:16" x14ac:dyDescent="0.3">
      <c r="A17320" t="s">
        <v>28166</v>
      </c>
      <c r="B17320" t="s">
        <v>5071</v>
      </c>
      <c r="C17320" s="1">
        <v>45356</v>
      </c>
      <c r="D17320" t="s">
        <v>5119</v>
      </c>
      <c r="E17320" t="s">
        <v>5162</v>
      </c>
      <c r="F17320">
        <v>2.96</v>
      </c>
      <c r="G17320" t="s">
        <v>6012</v>
      </c>
      <c r="H17320" t="s">
        <v>5113</v>
      </c>
      <c r="I17320">
        <v>64.08</v>
      </c>
      <c r="J17320" t="b">
        <v>0</v>
      </c>
      <c r="K17320" t="s">
        <v>12791</v>
      </c>
      <c r="L17320" t="s">
        <v>5123</v>
      </c>
      <c r="M17320" t="s">
        <v>5116</v>
      </c>
      <c r="O17320">
        <v>5</v>
      </c>
      <c r="P17320" t="s">
        <v>5117</v>
      </c>
    </row>
    <row r="17321" spans="1:16" x14ac:dyDescent="0.3">
      <c r="A17321" t="s">
        <v>28167</v>
      </c>
      <c r="B17321" t="s">
        <v>5071</v>
      </c>
      <c r="C17321" s="1">
        <v>45432</v>
      </c>
      <c r="D17321" t="s">
        <v>34</v>
      </c>
      <c r="E17321" t="s">
        <v>5134</v>
      </c>
      <c r="F17321">
        <v>9.4499999999999993</v>
      </c>
      <c r="G17321" t="s">
        <v>14133</v>
      </c>
      <c r="H17321" t="s">
        <v>5136</v>
      </c>
      <c r="I17321">
        <v>37.68</v>
      </c>
      <c r="J17321" t="b">
        <v>0</v>
      </c>
      <c r="K17321" t="s">
        <v>18103</v>
      </c>
      <c r="L17321" t="s">
        <v>5115</v>
      </c>
      <c r="M17321" t="s">
        <v>5116</v>
      </c>
      <c r="O17321">
        <v>5</v>
      </c>
      <c r="P17321" t="s">
        <v>5117</v>
      </c>
    </row>
    <row r="17322" spans="1:16" x14ac:dyDescent="0.3">
      <c r="A17322" t="s">
        <v>28168</v>
      </c>
      <c r="B17322" t="s">
        <v>5071</v>
      </c>
      <c r="C17322" s="1">
        <v>45906</v>
      </c>
      <c r="D17322" t="s">
        <v>34</v>
      </c>
      <c r="E17322" t="s">
        <v>5130</v>
      </c>
      <c r="F17322">
        <v>17.78</v>
      </c>
      <c r="G17322" t="s">
        <v>6731</v>
      </c>
      <c r="H17322" t="s">
        <v>5126</v>
      </c>
      <c r="I17322">
        <v>30.23</v>
      </c>
      <c r="J17322" t="b">
        <v>0</v>
      </c>
      <c r="K17322" t="s">
        <v>12434</v>
      </c>
      <c r="L17322" t="s">
        <v>5115</v>
      </c>
      <c r="M17322" t="s">
        <v>5116</v>
      </c>
      <c r="O17322">
        <v>5</v>
      </c>
      <c r="P17322" t="s">
        <v>5117</v>
      </c>
    </row>
    <row r="17323" spans="1:16" x14ac:dyDescent="0.3">
      <c r="A17323" t="s">
        <v>28169</v>
      </c>
      <c r="B17323" t="s">
        <v>5072</v>
      </c>
      <c r="C17323" s="1">
        <v>45649</v>
      </c>
      <c r="D17323" t="s">
        <v>34</v>
      </c>
      <c r="E17323" t="s">
        <v>5162</v>
      </c>
      <c r="F17323">
        <v>2.0299999999999998</v>
      </c>
      <c r="G17323" t="s">
        <v>5542</v>
      </c>
      <c r="H17323" t="s">
        <v>5113</v>
      </c>
      <c r="I17323">
        <v>39.25</v>
      </c>
      <c r="J17323" t="b">
        <v>0</v>
      </c>
      <c r="K17323" t="s">
        <v>8822</v>
      </c>
      <c r="L17323" t="s">
        <v>5115</v>
      </c>
      <c r="M17323" t="s">
        <v>5116</v>
      </c>
      <c r="O17323">
        <v>1</v>
      </c>
      <c r="P17323" t="s">
        <v>5117</v>
      </c>
    </row>
    <row r="17324" spans="1:16" x14ac:dyDescent="0.3">
      <c r="A17324" t="s">
        <v>28170</v>
      </c>
      <c r="B17324" t="s">
        <v>5073</v>
      </c>
      <c r="C17324" s="1">
        <v>45254</v>
      </c>
      <c r="D17324" t="s">
        <v>5119</v>
      </c>
      <c r="E17324" t="s">
        <v>5130</v>
      </c>
      <c r="F17324">
        <v>2.2000000000000002</v>
      </c>
      <c r="G17324" t="s">
        <v>7103</v>
      </c>
      <c r="H17324" t="s">
        <v>5113</v>
      </c>
      <c r="I17324">
        <v>19.5</v>
      </c>
      <c r="J17324" t="b">
        <v>0</v>
      </c>
      <c r="K17324" t="s">
        <v>10922</v>
      </c>
      <c r="L17324" t="s">
        <v>5128</v>
      </c>
      <c r="M17324" t="s">
        <v>5116</v>
      </c>
      <c r="N17324">
        <v>4</v>
      </c>
      <c r="O17324">
        <v>2</v>
      </c>
      <c r="P17324" t="s">
        <v>5149</v>
      </c>
    </row>
    <row r="17325" spans="1:16" x14ac:dyDescent="0.3">
      <c r="A17325" t="s">
        <v>28171</v>
      </c>
      <c r="B17325" t="s">
        <v>5073</v>
      </c>
      <c r="C17325" s="1">
        <v>45771</v>
      </c>
      <c r="D17325" t="s">
        <v>5119</v>
      </c>
      <c r="E17325" t="s">
        <v>5134</v>
      </c>
      <c r="F17325">
        <v>2.77</v>
      </c>
      <c r="G17325" t="s">
        <v>5473</v>
      </c>
      <c r="H17325" t="s">
        <v>5113</v>
      </c>
      <c r="I17325">
        <v>49.7</v>
      </c>
      <c r="J17325" t="b">
        <v>0</v>
      </c>
      <c r="K17325" t="s">
        <v>25776</v>
      </c>
      <c r="L17325" t="s">
        <v>5123</v>
      </c>
      <c r="M17325" t="s">
        <v>5116</v>
      </c>
      <c r="O17325">
        <v>2</v>
      </c>
      <c r="P17325" t="s">
        <v>5117</v>
      </c>
    </row>
    <row r="17326" spans="1:16" x14ac:dyDescent="0.3">
      <c r="A17326" t="s">
        <v>28172</v>
      </c>
      <c r="B17326" t="s">
        <v>5074</v>
      </c>
      <c r="C17326" s="1">
        <v>45225</v>
      </c>
      <c r="D17326" t="s">
        <v>5110</v>
      </c>
      <c r="E17326" t="s">
        <v>5120</v>
      </c>
      <c r="F17326">
        <v>3.61</v>
      </c>
      <c r="G17326" t="s">
        <v>10612</v>
      </c>
      <c r="H17326" t="s">
        <v>5113</v>
      </c>
      <c r="I17326">
        <v>45.64</v>
      </c>
      <c r="J17326" t="b">
        <v>1</v>
      </c>
      <c r="K17326" t="s">
        <v>5897</v>
      </c>
      <c r="L17326" t="s">
        <v>5115</v>
      </c>
      <c r="M17326" t="s">
        <v>5116</v>
      </c>
      <c r="N17326">
        <v>5</v>
      </c>
      <c r="O17326">
        <v>5</v>
      </c>
      <c r="P17326" t="s">
        <v>5149</v>
      </c>
    </row>
    <row r="17327" spans="1:16" x14ac:dyDescent="0.3">
      <c r="A17327" t="s">
        <v>28173</v>
      </c>
      <c r="B17327" t="s">
        <v>5074</v>
      </c>
      <c r="C17327" s="1">
        <v>45872</v>
      </c>
      <c r="D17327" t="s">
        <v>5110</v>
      </c>
      <c r="E17327" t="s">
        <v>5146</v>
      </c>
      <c r="F17327">
        <v>7.71</v>
      </c>
      <c r="G17327" t="s">
        <v>12240</v>
      </c>
      <c r="H17327" t="s">
        <v>5136</v>
      </c>
      <c r="I17327">
        <v>32.43</v>
      </c>
      <c r="J17327" t="b">
        <v>0</v>
      </c>
      <c r="K17327" t="s">
        <v>7388</v>
      </c>
      <c r="L17327" t="s">
        <v>5115</v>
      </c>
      <c r="M17327" t="s">
        <v>5116</v>
      </c>
      <c r="O17327">
        <v>5</v>
      </c>
      <c r="P17327" t="s">
        <v>5117</v>
      </c>
    </row>
    <row r="17328" spans="1:16" x14ac:dyDescent="0.3">
      <c r="A17328" t="s">
        <v>28174</v>
      </c>
      <c r="B17328" t="s">
        <v>5074</v>
      </c>
      <c r="C17328" s="1">
        <v>45331</v>
      </c>
      <c r="D17328" t="s">
        <v>34</v>
      </c>
      <c r="E17328" t="s">
        <v>5111</v>
      </c>
      <c r="F17328">
        <v>28.37</v>
      </c>
      <c r="G17328" t="s">
        <v>13059</v>
      </c>
      <c r="H17328" t="s">
        <v>5143</v>
      </c>
      <c r="I17328">
        <v>16.760000000000002</v>
      </c>
      <c r="J17328" t="b">
        <v>0</v>
      </c>
      <c r="K17328" t="s">
        <v>7016</v>
      </c>
      <c r="L17328" t="s">
        <v>5128</v>
      </c>
      <c r="M17328" t="s">
        <v>5116</v>
      </c>
      <c r="N17328">
        <v>6</v>
      </c>
      <c r="O17328">
        <v>5</v>
      </c>
      <c r="P17328" t="s">
        <v>5149</v>
      </c>
    </row>
    <row r="17329" spans="1:16" x14ac:dyDescent="0.3">
      <c r="A17329" t="s">
        <v>28175</v>
      </c>
      <c r="B17329" t="s">
        <v>5074</v>
      </c>
      <c r="C17329" s="1">
        <v>45448</v>
      </c>
      <c r="D17329" t="s">
        <v>5119</v>
      </c>
      <c r="E17329" t="s">
        <v>5162</v>
      </c>
      <c r="F17329">
        <v>2.65</v>
      </c>
      <c r="G17329" t="s">
        <v>9013</v>
      </c>
      <c r="H17329" t="s">
        <v>5113</v>
      </c>
      <c r="I17329">
        <v>97.32</v>
      </c>
      <c r="J17329" t="b">
        <v>1</v>
      </c>
      <c r="K17329" t="s">
        <v>5768</v>
      </c>
      <c r="L17329" t="s">
        <v>5165</v>
      </c>
      <c r="M17329" t="s">
        <v>5157</v>
      </c>
      <c r="O17329">
        <v>5</v>
      </c>
      <c r="P17329" t="s">
        <v>5117</v>
      </c>
    </row>
    <row r="17330" spans="1:16" x14ac:dyDescent="0.3">
      <c r="A17330" t="s">
        <v>28176</v>
      </c>
      <c r="B17330" t="s">
        <v>5074</v>
      </c>
      <c r="C17330" s="1">
        <v>45397</v>
      </c>
      <c r="D17330" t="s">
        <v>5203</v>
      </c>
      <c r="E17330" t="s">
        <v>5130</v>
      </c>
      <c r="F17330">
        <v>12.72</v>
      </c>
      <c r="G17330" t="s">
        <v>5513</v>
      </c>
      <c r="H17330" t="s">
        <v>5126</v>
      </c>
      <c r="I17330">
        <v>26.67</v>
      </c>
      <c r="J17330" t="b">
        <v>0</v>
      </c>
      <c r="K17330" t="s">
        <v>8757</v>
      </c>
      <c r="L17330" t="s">
        <v>5115</v>
      </c>
      <c r="M17330" t="s">
        <v>5116</v>
      </c>
      <c r="O17330">
        <v>5</v>
      </c>
      <c r="P17330" t="s">
        <v>5117</v>
      </c>
    </row>
    <row r="17331" spans="1:16" x14ac:dyDescent="0.3">
      <c r="A17331" t="s">
        <v>28177</v>
      </c>
      <c r="B17331" t="s">
        <v>5075</v>
      </c>
      <c r="C17331" s="1">
        <v>44929</v>
      </c>
      <c r="D17331" t="s">
        <v>34</v>
      </c>
      <c r="E17331" t="s">
        <v>5134</v>
      </c>
      <c r="F17331">
        <v>19.670000000000002</v>
      </c>
      <c r="G17331" t="s">
        <v>12327</v>
      </c>
      <c r="H17331" t="s">
        <v>5126</v>
      </c>
      <c r="I17331">
        <v>14.56</v>
      </c>
      <c r="J17331" t="b">
        <v>0</v>
      </c>
      <c r="K17331" t="s">
        <v>10486</v>
      </c>
      <c r="L17331" t="s">
        <v>5128</v>
      </c>
      <c r="M17331" t="s">
        <v>5116</v>
      </c>
      <c r="O17331">
        <v>4</v>
      </c>
      <c r="P17331" t="s">
        <v>5117</v>
      </c>
    </row>
    <row r="17332" spans="1:16" x14ac:dyDescent="0.3">
      <c r="A17332" t="s">
        <v>28178</v>
      </c>
      <c r="B17332" t="s">
        <v>5075</v>
      </c>
      <c r="C17332" s="1">
        <v>44900</v>
      </c>
      <c r="D17332" t="s">
        <v>34</v>
      </c>
      <c r="E17332" t="s">
        <v>5111</v>
      </c>
      <c r="F17332">
        <v>17.22</v>
      </c>
      <c r="G17332" t="s">
        <v>7110</v>
      </c>
      <c r="H17332" t="s">
        <v>5126</v>
      </c>
      <c r="I17332">
        <v>25.15</v>
      </c>
      <c r="J17332" t="b">
        <v>0</v>
      </c>
      <c r="K17332" t="s">
        <v>5250</v>
      </c>
      <c r="L17332" t="s">
        <v>5115</v>
      </c>
      <c r="M17332" t="s">
        <v>5157</v>
      </c>
      <c r="O17332">
        <v>4</v>
      </c>
      <c r="P17332" t="s">
        <v>5117</v>
      </c>
    </row>
    <row r="17333" spans="1:16" x14ac:dyDescent="0.3">
      <c r="A17333" t="s">
        <v>28179</v>
      </c>
      <c r="B17333" t="s">
        <v>5075</v>
      </c>
      <c r="C17333" s="1">
        <v>45831</v>
      </c>
      <c r="D17333" t="s">
        <v>5119</v>
      </c>
      <c r="E17333" t="s">
        <v>5120</v>
      </c>
      <c r="F17333">
        <v>2.0699999999999998</v>
      </c>
      <c r="G17333" t="s">
        <v>5278</v>
      </c>
      <c r="H17333" t="s">
        <v>5113</v>
      </c>
      <c r="I17333">
        <v>17.37</v>
      </c>
      <c r="J17333" t="b">
        <v>0</v>
      </c>
      <c r="K17333" t="s">
        <v>8008</v>
      </c>
      <c r="L17333" t="s">
        <v>5128</v>
      </c>
      <c r="M17333" t="s">
        <v>5116</v>
      </c>
      <c r="O17333">
        <v>4</v>
      </c>
      <c r="P17333" t="s">
        <v>5117</v>
      </c>
    </row>
    <row r="17334" spans="1:16" x14ac:dyDescent="0.3">
      <c r="A17334" t="s">
        <v>28180</v>
      </c>
      <c r="B17334" t="s">
        <v>5075</v>
      </c>
      <c r="C17334" s="1">
        <v>45117</v>
      </c>
      <c r="D17334" t="s">
        <v>5110</v>
      </c>
      <c r="E17334" t="s">
        <v>5134</v>
      </c>
      <c r="F17334">
        <v>3.25</v>
      </c>
      <c r="G17334" t="s">
        <v>5778</v>
      </c>
      <c r="H17334" t="s">
        <v>5113</v>
      </c>
      <c r="I17334">
        <v>39.46</v>
      </c>
      <c r="J17334" t="b">
        <v>0</v>
      </c>
      <c r="K17334" t="s">
        <v>9250</v>
      </c>
      <c r="L17334" t="s">
        <v>5115</v>
      </c>
      <c r="M17334" t="s">
        <v>5116</v>
      </c>
      <c r="O17334">
        <v>4</v>
      </c>
      <c r="P17334" t="s">
        <v>5117</v>
      </c>
    </row>
    <row r="17335" spans="1:16" x14ac:dyDescent="0.3">
      <c r="A17335" t="s">
        <v>28181</v>
      </c>
      <c r="B17335" t="s">
        <v>5076</v>
      </c>
      <c r="C17335" s="1">
        <v>45824</v>
      </c>
      <c r="D17335" t="s">
        <v>34</v>
      </c>
      <c r="E17335" t="s">
        <v>5111</v>
      </c>
      <c r="F17335">
        <v>16.93</v>
      </c>
      <c r="G17335" t="s">
        <v>7716</v>
      </c>
      <c r="H17335" t="s">
        <v>5126</v>
      </c>
      <c r="I17335">
        <v>24.03</v>
      </c>
      <c r="J17335" t="b">
        <v>0</v>
      </c>
      <c r="K17335" t="s">
        <v>14429</v>
      </c>
      <c r="L17335" t="s">
        <v>5115</v>
      </c>
      <c r="M17335" t="s">
        <v>5116</v>
      </c>
      <c r="O17335">
        <v>3</v>
      </c>
      <c r="P17335" t="s">
        <v>5117</v>
      </c>
    </row>
    <row r="17336" spans="1:16" x14ac:dyDescent="0.3">
      <c r="A17336" t="s">
        <v>28182</v>
      </c>
      <c r="B17336" t="s">
        <v>5076</v>
      </c>
      <c r="C17336" s="1">
        <v>45801</v>
      </c>
      <c r="D17336" t="s">
        <v>5203</v>
      </c>
      <c r="E17336" t="s">
        <v>5146</v>
      </c>
      <c r="F17336">
        <v>9.91</v>
      </c>
      <c r="G17336" t="s">
        <v>5252</v>
      </c>
      <c r="H17336" t="s">
        <v>5136</v>
      </c>
      <c r="I17336">
        <v>82.54</v>
      </c>
      <c r="J17336" t="b">
        <v>0</v>
      </c>
      <c r="K17336" t="s">
        <v>5372</v>
      </c>
      <c r="L17336" t="s">
        <v>5165</v>
      </c>
      <c r="M17336" t="s">
        <v>5116</v>
      </c>
      <c r="O17336">
        <v>3</v>
      </c>
      <c r="P17336" t="s">
        <v>5117</v>
      </c>
    </row>
    <row r="17337" spans="1:16" x14ac:dyDescent="0.3">
      <c r="A17337" t="s">
        <v>28183</v>
      </c>
      <c r="B17337" t="s">
        <v>5076</v>
      </c>
      <c r="C17337" s="1">
        <v>45799</v>
      </c>
      <c r="D17337" t="s">
        <v>34</v>
      </c>
      <c r="E17337" t="s">
        <v>5146</v>
      </c>
      <c r="F17337">
        <v>1.39</v>
      </c>
      <c r="G17337" t="s">
        <v>6501</v>
      </c>
      <c r="H17337" t="s">
        <v>5113</v>
      </c>
      <c r="I17337">
        <v>59.16</v>
      </c>
      <c r="J17337" t="b">
        <v>0</v>
      </c>
      <c r="K17337" t="s">
        <v>11997</v>
      </c>
      <c r="L17337" t="s">
        <v>5123</v>
      </c>
      <c r="M17337" t="s">
        <v>5116</v>
      </c>
      <c r="O17337">
        <v>3</v>
      </c>
      <c r="P17337" t="s">
        <v>5117</v>
      </c>
    </row>
    <row r="17338" spans="1:16" x14ac:dyDescent="0.3">
      <c r="A17338" t="s">
        <v>28184</v>
      </c>
      <c r="B17338" t="s">
        <v>5077</v>
      </c>
      <c r="C17338" s="1">
        <v>45167</v>
      </c>
      <c r="D17338" t="s">
        <v>5110</v>
      </c>
      <c r="E17338" t="s">
        <v>5146</v>
      </c>
      <c r="F17338">
        <v>5.98</v>
      </c>
      <c r="G17338" t="s">
        <v>8634</v>
      </c>
      <c r="H17338" t="s">
        <v>5136</v>
      </c>
      <c r="I17338">
        <v>37.42</v>
      </c>
      <c r="J17338" t="b">
        <v>0</v>
      </c>
      <c r="K17338" t="s">
        <v>5837</v>
      </c>
      <c r="L17338" t="s">
        <v>5115</v>
      </c>
      <c r="M17338" t="s">
        <v>5116</v>
      </c>
      <c r="N17338">
        <v>7</v>
      </c>
      <c r="O17338">
        <v>1</v>
      </c>
      <c r="P17338" t="s">
        <v>5221</v>
      </c>
    </row>
    <row r="17339" spans="1:16" x14ac:dyDescent="0.3">
      <c r="A17339" t="s">
        <v>28185</v>
      </c>
      <c r="B17339" t="s">
        <v>5078</v>
      </c>
      <c r="C17339" s="1">
        <v>45769</v>
      </c>
      <c r="D17339" t="s">
        <v>34</v>
      </c>
      <c r="E17339" t="s">
        <v>5134</v>
      </c>
      <c r="F17339">
        <v>14.14</v>
      </c>
      <c r="G17339" t="s">
        <v>6000</v>
      </c>
      <c r="H17339" t="s">
        <v>5126</v>
      </c>
      <c r="I17339">
        <v>62.09</v>
      </c>
      <c r="J17339" t="b">
        <v>1</v>
      </c>
      <c r="K17339" t="s">
        <v>5378</v>
      </c>
      <c r="L17339" t="s">
        <v>5123</v>
      </c>
      <c r="M17339" t="s">
        <v>5116</v>
      </c>
      <c r="N17339">
        <v>3</v>
      </c>
      <c r="O17339">
        <v>3</v>
      </c>
      <c r="P17339" t="s">
        <v>5149</v>
      </c>
    </row>
    <row r="17340" spans="1:16" x14ac:dyDescent="0.3">
      <c r="A17340" t="s">
        <v>28186</v>
      </c>
      <c r="B17340" t="s">
        <v>5078</v>
      </c>
      <c r="C17340" s="1">
        <v>45775</v>
      </c>
      <c r="D17340" t="s">
        <v>5110</v>
      </c>
      <c r="E17340" t="s">
        <v>5130</v>
      </c>
      <c r="F17340">
        <v>3.31</v>
      </c>
      <c r="G17340" t="s">
        <v>5775</v>
      </c>
      <c r="H17340" t="s">
        <v>5113</v>
      </c>
      <c r="I17340">
        <v>15.46</v>
      </c>
      <c r="J17340" t="b">
        <v>0</v>
      </c>
      <c r="K17340" t="s">
        <v>12053</v>
      </c>
      <c r="L17340" t="s">
        <v>5128</v>
      </c>
      <c r="M17340" t="s">
        <v>5116</v>
      </c>
      <c r="O17340">
        <v>3</v>
      </c>
      <c r="P17340" t="s">
        <v>5117</v>
      </c>
    </row>
    <row r="17341" spans="1:16" x14ac:dyDescent="0.3">
      <c r="A17341" t="s">
        <v>28187</v>
      </c>
      <c r="B17341" t="s">
        <v>5078</v>
      </c>
      <c r="C17341" s="1">
        <v>45805</v>
      </c>
      <c r="D17341" t="s">
        <v>5203</v>
      </c>
      <c r="E17341" t="s">
        <v>5162</v>
      </c>
      <c r="F17341">
        <v>3.51</v>
      </c>
      <c r="G17341" t="s">
        <v>5974</v>
      </c>
      <c r="H17341" t="s">
        <v>5113</v>
      </c>
      <c r="I17341">
        <v>48.08</v>
      </c>
      <c r="J17341" t="b">
        <v>1</v>
      </c>
      <c r="K17341" t="s">
        <v>18039</v>
      </c>
      <c r="L17341" t="s">
        <v>5123</v>
      </c>
      <c r="M17341" t="s">
        <v>5116</v>
      </c>
      <c r="O17341">
        <v>3</v>
      </c>
      <c r="P17341" t="s">
        <v>5117</v>
      </c>
    </row>
    <row r="17342" spans="1:16" x14ac:dyDescent="0.3">
      <c r="A17342" t="s">
        <v>28188</v>
      </c>
      <c r="B17342" t="s">
        <v>5080</v>
      </c>
      <c r="C17342" s="1">
        <v>45826</v>
      </c>
      <c r="D17342" t="s">
        <v>5203</v>
      </c>
      <c r="E17342" t="s">
        <v>5130</v>
      </c>
      <c r="F17342">
        <v>4.53</v>
      </c>
      <c r="G17342" t="s">
        <v>7428</v>
      </c>
      <c r="H17342" t="s">
        <v>5136</v>
      </c>
      <c r="I17342">
        <v>7.17</v>
      </c>
      <c r="J17342" t="b">
        <v>0</v>
      </c>
      <c r="K17342" t="s">
        <v>10339</v>
      </c>
      <c r="L17342" t="s">
        <v>5128</v>
      </c>
      <c r="M17342" t="s">
        <v>5116</v>
      </c>
      <c r="N17342">
        <v>0</v>
      </c>
      <c r="O17342">
        <v>1</v>
      </c>
      <c r="P17342" t="s">
        <v>5149</v>
      </c>
    </row>
    <row r="17343" spans="1:16" x14ac:dyDescent="0.3">
      <c r="A17343" t="s">
        <v>28189</v>
      </c>
      <c r="B17343" t="s">
        <v>5081</v>
      </c>
      <c r="C17343" s="1">
        <v>45107</v>
      </c>
      <c r="D17343" t="s">
        <v>34</v>
      </c>
      <c r="E17343" t="s">
        <v>5162</v>
      </c>
      <c r="F17343">
        <v>16.61</v>
      </c>
      <c r="G17343" t="s">
        <v>11201</v>
      </c>
      <c r="H17343" t="s">
        <v>5126</v>
      </c>
      <c r="I17343">
        <v>80.48</v>
      </c>
      <c r="J17343" t="b">
        <v>0</v>
      </c>
      <c r="K17343" t="s">
        <v>15328</v>
      </c>
      <c r="L17343" t="s">
        <v>5165</v>
      </c>
      <c r="M17343" t="s">
        <v>5116</v>
      </c>
      <c r="O17343">
        <v>7</v>
      </c>
      <c r="P17343" t="s">
        <v>5117</v>
      </c>
    </row>
    <row r="17344" spans="1:16" x14ac:dyDescent="0.3">
      <c r="A17344" t="s">
        <v>28190</v>
      </c>
      <c r="B17344" t="s">
        <v>5081</v>
      </c>
      <c r="C17344" s="1">
        <v>45899</v>
      </c>
      <c r="D17344" t="s">
        <v>5110</v>
      </c>
      <c r="E17344" t="s">
        <v>5146</v>
      </c>
      <c r="F17344">
        <v>3.77</v>
      </c>
      <c r="G17344" t="s">
        <v>9958</v>
      </c>
      <c r="H17344" t="s">
        <v>5113</v>
      </c>
      <c r="I17344">
        <v>11.01</v>
      </c>
      <c r="J17344" t="b">
        <v>0</v>
      </c>
      <c r="K17344" t="s">
        <v>9978</v>
      </c>
      <c r="L17344" t="s">
        <v>5128</v>
      </c>
      <c r="M17344" t="s">
        <v>5116</v>
      </c>
      <c r="O17344">
        <v>7</v>
      </c>
      <c r="P17344" t="s">
        <v>5117</v>
      </c>
    </row>
    <row r="17345" spans="1:16" x14ac:dyDescent="0.3">
      <c r="A17345" t="s">
        <v>28191</v>
      </c>
      <c r="B17345" t="s">
        <v>5081</v>
      </c>
      <c r="C17345" s="1">
        <v>45233</v>
      </c>
      <c r="D17345" t="s">
        <v>34</v>
      </c>
      <c r="E17345" t="s">
        <v>5162</v>
      </c>
      <c r="F17345">
        <v>10.41</v>
      </c>
      <c r="G17345" t="s">
        <v>8521</v>
      </c>
      <c r="H17345" t="s">
        <v>5136</v>
      </c>
      <c r="I17345">
        <v>56.08</v>
      </c>
      <c r="J17345" t="b">
        <v>0</v>
      </c>
      <c r="K17345" t="s">
        <v>9341</v>
      </c>
      <c r="L17345" t="s">
        <v>5123</v>
      </c>
      <c r="M17345" t="s">
        <v>5116</v>
      </c>
      <c r="O17345">
        <v>7</v>
      </c>
      <c r="P17345" t="s">
        <v>5117</v>
      </c>
    </row>
    <row r="17346" spans="1:16" x14ac:dyDescent="0.3">
      <c r="A17346" t="s">
        <v>28192</v>
      </c>
      <c r="B17346" t="s">
        <v>5081</v>
      </c>
      <c r="C17346" s="1">
        <v>45849</v>
      </c>
      <c r="D17346" t="s">
        <v>34</v>
      </c>
      <c r="E17346" t="s">
        <v>5130</v>
      </c>
      <c r="F17346">
        <v>15.51</v>
      </c>
      <c r="G17346" t="s">
        <v>9212</v>
      </c>
      <c r="H17346" t="s">
        <v>5126</v>
      </c>
      <c r="I17346">
        <v>36.01</v>
      </c>
      <c r="J17346" t="b">
        <v>0</v>
      </c>
      <c r="K17346" t="s">
        <v>16457</v>
      </c>
      <c r="L17346" t="s">
        <v>5115</v>
      </c>
      <c r="M17346" t="s">
        <v>5116</v>
      </c>
      <c r="O17346">
        <v>7</v>
      </c>
      <c r="P17346" t="s">
        <v>5117</v>
      </c>
    </row>
    <row r="17347" spans="1:16" x14ac:dyDescent="0.3">
      <c r="A17347" t="s">
        <v>28193</v>
      </c>
      <c r="B17347" t="s">
        <v>5081</v>
      </c>
      <c r="C17347" s="1">
        <v>45378</v>
      </c>
      <c r="D17347" t="s">
        <v>34</v>
      </c>
      <c r="E17347" t="s">
        <v>5162</v>
      </c>
      <c r="F17347">
        <v>21.79</v>
      </c>
      <c r="G17347" t="s">
        <v>7262</v>
      </c>
      <c r="H17347" t="s">
        <v>5126</v>
      </c>
      <c r="I17347">
        <v>9.91</v>
      </c>
      <c r="J17347" t="b">
        <v>0</v>
      </c>
      <c r="K17347" t="s">
        <v>5252</v>
      </c>
      <c r="L17347" t="s">
        <v>5128</v>
      </c>
      <c r="M17347" t="s">
        <v>5116</v>
      </c>
      <c r="O17347">
        <v>7</v>
      </c>
      <c r="P17347" t="s">
        <v>5117</v>
      </c>
    </row>
    <row r="17348" spans="1:16" x14ac:dyDescent="0.3">
      <c r="A17348" t="s">
        <v>28194</v>
      </c>
      <c r="B17348" t="s">
        <v>5081</v>
      </c>
      <c r="C17348" s="1">
        <v>45190</v>
      </c>
      <c r="D17348" t="s">
        <v>5119</v>
      </c>
      <c r="E17348" t="s">
        <v>5134</v>
      </c>
      <c r="F17348">
        <v>2.4500000000000002</v>
      </c>
      <c r="G17348" t="s">
        <v>5528</v>
      </c>
      <c r="H17348" t="s">
        <v>5113</v>
      </c>
      <c r="I17348">
        <v>62.22</v>
      </c>
      <c r="J17348" t="b">
        <v>0</v>
      </c>
      <c r="K17348" t="s">
        <v>14048</v>
      </c>
      <c r="L17348" t="s">
        <v>5123</v>
      </c>
      <c r="M17348" t="s">
        <v>5116</v>
      </c>
      <c r="O17348">
        <v>7</v>
      </c>
      <c r="P17348" t="s">
        <v>5117</v>
      </c>
    </row>
    <row r="17349" spans="1:16" x14ac:dyDescent="0.3">
      <c r="A17349" t="s">
        <v>28195</v>
      </c>
      <c r="B17349" t="s">
        <v>5081</v>
      </c>
      <c r="C17349" s="1">
        <v>45480</v>
      </c>
      <c r="D17349" t="s">
        <v>34</v>
      </c>
      <c r="E17349" t="s">
        <v>5162</v>
      </c>
      <c r="F17349">
        <v>12.16</v>
      </c>
      <c r="G17349" t="s">
        <v>5285</v>
      </c>
      <c r="H17349" t="s">
        <v>5126</v>
      </c>
      <c r="I17349">
        <v>87.74</v>
      </c>
      <c r="J17349" t="b">
        <v>0</v>
      </c>
      <c r="K17349" t="s">
        <v>28196</v>
      </c>
      <c r="L17349" t="s">
        <v>5165</v>
      </c>
      <c r="M17349" t="s">
        <v>5116</v>
      </c>
      <c r="O17349">
        <v>7</v>
      </c>
      <c r="P17349" t="s">
        <v>5117</v>
      </c>
    </row>
    <row r="17350" spans="1:16" x14ac:dyDescent="0.3">
      <c r="A17350" t="s">
        <v>28197</v>
      </c>
      <c r="B17350" t="s">
        <v>5082</v>
      </c>
      <c r="C17350" s="1">
        <v>45186</v>
      </c>
      <c r="D17350" t="s">
        <v>5119</v>
      </c>
      <c r="E17350" t="s">
        <v>5134</v>
      </c>
      <c r="F17350">
        <v>1.6</v>
      </c>
      <c r="G17350" t="s">
        <v>5914</v>
      </c>
      <c r="H17350" t="s">
        <v>5113</v>
      </c>
      <c r="I17350">
        <v>47.06</v>
      </c>
      <c r="J17350" t="b">
        <v>0</v>
      </c>
      <c r="K17350" t="s">
        <v>6286</v>
      </c>
      <c r="L17350" t="s">
        <v>5115</v>
      </c>
      <c r="M17350" t="s">
        <v>5116</v>
      </c>
      <c r="O17350">
        <v>2</v>
      </c>
      <c r="P17350" t="s">
        <v>5117</v>
      </c>
    </row>
    <row r="17351" spans="1:16" x14ac:dyDescent="0.3">
      <c r="A17351" t="s">
        <v>28198</v>
      </c>
      <c r="B17351" t="s">
        <v>5082</v>
      </c>
      <c r="C17351" s="1">
        <v>45737</v>
      </c>
      <c r="D17351" t="s">
        <v>34</v>
      </c>
      <c r="E17351" t="s">
        <v>5146</v>
      </c>
      <c r="F17351">
        <v>10.75</v>
      </c>
      <c r="G17351" t="s">
        <v>14732</v>
      </c>
      <c r="H17351" t="s">
        <v>5136</v>
      </c>
      <c r="I17351">
        <v>9.8800000000000008</v>
      </c>
      <c r="J17351" t="b">
        <v>0</v>
      </c>
      <c r="K17351" t="s">
        <v>8774</v>
      </c>
      <c r="L17351" t="s">
        <v>5128</v>
      </c>
      <c r="M17351" t="s">
        <v>5116</v>
      </c>
      <c r="O17351">
        <v>2</v>
      </c>
      <c r="P17351" t="s">
        <v>5117</v>
      </c>
    </row>
    <row r="17352" spans="1:16" x14ac:dyDescent="0.3">
      <c r="A17352" t="s">
        <v>28199</v>
      </c>
      <c r="B17352" t="s">
        <v>5083</v>
      </c>
      <c r="C17352" s="1">
        <v>45649</v>
      </c>
      <c r="D17352" t="s">
        <v>5203</v>
      </c>
      <c r="E17352" t="s">
        <v>5111</v>
      </c>
      <c r="F17352">
        <v>11.59</v>
      </c>
      <c r="G17352" t="s">
        <v>10237</v>
      </c>
      <c r="H17352" t="s">
        <v>5136</v>
      </c>
      <c r="I17352">
        <v>14.11</v>
      </c>
      <c r="J17352" t="b">
        <v>0</v>
      </c>
      <c r="K17352" t="s">
        <v>5220</v>
      </c>
      <c r="L17352" t="s">
        <v>5128</v>
      </c>
      <c r="M17352" t="s">
        <v>5116</v>
      </c>
      <c r="O17352">
        <v>3</v>
      </c>
      <c r="P17352" t="s">
        <v>5117</v>
      </c>
    </row>
    <row r="17353" spans="1:16" x14ac:dyDescent="0.3">
      <c r="A17353" t="s">
        <v>28200</v>
      </c>
      <c r="B17353" t="s">
        <v>5083</v>
      </c>
      <c r="C17353" s="1">
        <v>45139</v>
      </c>
      <c r="D17353" t="s">
        <v>34</v>
      </c>
      <c r="E17353" t="s">
        <v>5162</v>
      </c>
      <c r="F17353">
        <v>21.86</v>
      </c>
      <c r="G17353" t="s">
        <v>8129</v>
      </c>
      <c r="H17353" t="s">
        <v>5126</v>
      </c>
      <c r="I17353">
        <v>69.239999999999995</v>
      </c>
      <c r="J17353" t="b">
        <v>0</v>
      </c>
      <c r="K17353" t="s">
        <v>16569</v>
      </c>
      <c r="L17353" t="s">
        <v>5123</v>
      </c>
      <c r="M17353" t="s">
        <v>5116</v>
      </c>
      <c r="O17353">
        <v>3</v>
      </c>
      <c r="P17353" t="s">
        <v>5117</v>
      </c>
    </row>
    <row r="17354" spans="1:16" x14ac:dyDescent="0.3">
      <c r="A17354" t="s">
        <v>28201</v>
      </c>
      <c r="B17354" t="s">
        <v>5083</v>
      </c>
      <c r="C17354" s="1">
        <v>45479</v>
      </c>
      <c r="D17354" t="s">
        <v>5110</v>
      </c>
      <c r="E17354" t="s">
        <v>5146</v>
      </c>
      <c r="F17354">
        <v>6.19</v>
      </c>
      <c r="G17354" t="s">
        <v>7395</v>
      </c>
      <c r="H17354" t="s">
        <v>5136</v>
      </c>
      <c r="I17354">
        <v>29.39</v>
      </c>
      <c r="J17354" t="b">
        <v>0</v>
      </c>
      <c r="K17354" t="s">
        <v>5883</v>
      </c>
      <c r="L17354" t="s">
        <v>5115</v>
      </c>
      <c r="M17354" t="s">
        <v>5116</v>
      </c>
      <c r="N17354">
        <v>3</v>
      </c>
      <c r="O17354">
        <v>3</v>
      </c>
      <c r="P17354" t="s">
        <v>5149</v>
      </c>
    </row>
    <row r="17355" spans="1:16" x14ac:dyDescent="0.3">
      <c r="A17355" t="s">
        <v>28202</v>
      </c>
      <c r="B17355" t="s">
        <v>5084</v>
      </c>
      <c r="C17355" s="1">
        <v>45202</v>
      </c>
      <c r="D17355" t="s">
        <v>5110</v>
      </c>
      <c r="E17355" t="s">
        <v>5162</v>
      </c>
      <c r="F17355">
        <v>3.13</v>
      </c>
      <c r="G17355" t="s">
        <v>6303</v>
      </c>
      <c r="H17355" t="s">
        <v>5113</v>
      </c>
      <c r="I17355">
        <v>15.87</v>
      </c>
      <c r="J17355" t="b">
        <v>0</v>
      </c>
      <c r="K17355" t="s">
        <v>7856</v>
      </c>
      <c r="L17355" t="s">
        <v>5128</v>
      </c>
      <c r="M17355" t="s">
        <v>5116</v>
      </c>
      <c r="O17355">
        <v>5</v>
      </c>
      <c r="P17355" t="s">
        <v>5117</v>
      </c>
    </row>
    <row r="17356" spans="1:16" x14ac:dyDescent="0.3">
      <c r="A17356" t="s">
        <v>28203</v>
      </c>
      <c r="B17356" t="s">
        <v>5084</v>
      </c>
      <c r="C17356" s="1">
        <v>45645</v>
      </c>
      <c r="D17356" t="s">
        <v>5110</v>
      </c>
      <c r="E17356" t="s">
        <v>5120</v>
      </c>
      <c r="F17356">
        <v>11.47</v>
      </c>
      <c r="G17356" t="s">
        <v>9891</v>
      </c>
      <c r="H17356" t="s">
        <v>5136</v>
      </c>
      <c r="I17356">
        <v>69.69</v>
      </c>
      <c r="J17356" t="b">
        <v>0</v>
      </c>
      <c r="K17356" t="s">
        <v>8316</v>
      </c>
      <c r="L17356" t="s">
        <v>5123</v>
      </c>
      <c r="M17356" t="s">
        <v>5116</v>
      </c>
      <c r="O17356">
        <v>5</v>
      </c>
      <c r="P17356" t="s">
        <v>5117</v>
      </c>
    </row>
    <row r="17357" spans="1:16" x14ac:dyDescent="0.3">
      <c r="A17357" t="s">
        <v>28204</v>
      </c>
      <c r="B17357" t="s">
        <v>5084</v>
      </c>
      <c r="C17357" s="1">
        <v>45323</v>
      </c>
      <c r="D17357" t="s">
        <v>34</v>
      </c>
      <c r="E17357" t="s">
        <v>5111</v>
      </c>
      <c r="F17357">
        <v>11.86</v>
      </c>
      <c r="G17357" t="s">
        <v>9729</v>
      </c>
      <c r="H17357" t="s">
        <v>5136</v>
      </c>
      <c r="I17357">
        <v>39.29</v>
      </c>
      <c r="J17357" t="b">
        <v>0</v>
      </c>
      <c r="K17357" t="s">
        <v>14124</v>
      </c>
      <c r="L17357" t="s">
        <v>5115</v>
      </c>
      <c r="M17357" t="s">
        <v>5116</v>
      </c>
      <c r="O17357">
        <v>5</v>
      </c>
      <c r="P17357" t="s">
        <v>5117</v>
      </c>
    </row>
    <row r="17358" spans="1:16" x14ac:dyDescent="0.3">
      <c r="A17358" t="s">
        <v>28205</v>
      </c>
      <c r="B17358" t="s">
        <v>5084</v>
      </c>
      <c r="C17358" s="1">
        <v>45910</v>
      </c>
      <c r="D17358" t="s">
        <v>5119</v>
      </c>
      <c r="E17358" t="s">
        <v>5146</v>
      </c>
      <c r="F17358">
        <v>2.2400000000000002</v>
      </c>
      <c r="G17358" t="s">
        <v>5701</v>
      </c>
      <c r="H17358" t="s">
        <v>5113</v>
      </c>
      <c r="I17358">
        <v>32.76</v>
      </c>
      <c r="J17358" t="b">
        <v>0</v>
      </c>
      <c r="K17358" t="s">
        <v>16225</v>
      </c>
      <c r="L17358" t="s">
        <v>5115</v>
      </c>
      <c r="M17358" t="s">
        <v>5116</v>
      </c>
      <c r="O17358">
        <v>5</v>
      </c>
      <c r="P17358" t="s">
        <v>5117</v>
      </c>
    </row>
    <row r="17359" spans="1:16" x14ac:dyDescent="0.3">
      <c r="A17359" t="s">
        <v>28206</v>
      </c>
      <c r="B17359" t="s">
        <v>5084</v>
      </c>
      <c r="C17359" s="1">
        <v>45213</v>
      </c>
      <c r="D17359" t="s">
        <v>5203</v>
      </c>
      <c r="E17359" t="s">
        <v>5111</v>
      </c>
      <c r="F17359">
        <v>3.13</v>
      </c>
      <c r="G17359" t="s">
        <v>6303</v>
      </c>
      <c r="H17359" t="s">
        <v>5113</v>
      </c>
      <c r="I17359">
        <v>27.32</v>
      </c>
      <c r="J17359" t="b">
        <v>0</v>
      </c>
      <c r="K17359" t="s">
        <v>7565</v>
      </c>
      <c r="L17359" t="s">
        <v>5115</v>
      </c>
      <c r="M17359" t="s">
        <v>5116</v>
      </c>
      <c r="O17359">
        <v>5</v>
      </c>
      <c r="P17359" t="s">
        <v>5117</v>
      </c>
    </row>
    <row r="17360" spans="1:16" x14ac:dyDescent="0.3">
      <c r="A17360" t="s">
        <v>28207</v>
      </c>
      <c r="B17360" t="s">
        <v>5085</v>
      </c>
      <c r="C17360" s="1">
        <v>45135</v>
      </c>
      <c r="D17360" t="s">
        <v>5119</v>
      </c>
      <c r="E17360" t="s">
        <v>5134</v>
      </c>
      <c r="F17360">
        <v>2.7</v>
      </c>
      <c r="G17360" t="s">
        <v>5626</v>
      </c>
      <c r="H17360" t="s">
        <v>5113</v>
      </c>
      <c r="I17360">
        <v>67.44</v>
      </c>
      <c r="J17360" t="b">
        <v>0</v>
      </c>
      <c r="K17360" t="s">
        <v>13617</v>
      </c>
      <c r="L17360" t="s">
        <v>5123</v>
      </c>
      <c r="M17360" t="s">
        <v>5116</v>
      </c>
      <c r="O17360">
        <v>3</v>
      </c>
      <c r="P17360" t="s">
        <v>5117</v>
      </c>
    </row>
    <row r="17361" spans="1:16" x14ac:dyDescent="0.3">
      <c r="A17361" t="s">
        <v>28208</v>
      </c>
      <c r="B17361" t="s">
        <v>5085</v>
      </c>
      <c r="C17361" s="1">
        <v>44954</v>
      </c>
      <c r="D17361" t="s">
        <v>34</v>
      </c>
      <c r="E17361" t="s">
        <v>5162</v>
      </c>
      <c r="F17361">
        <v>19.100000000000001</v>
      </c>
      <c r="G17361" t="s">
        <v>13602</v>
      </c>
      <c r="H17361" t="s">
        <v>5126</v>
      </c>
      <c r="I17361">
        <v>96.53</v>
      </c>
      <c r="J17361" t="b">
        <v>0</v>
      </c>
      <c r="K17361" t="s">
        <v>10415</v>
      </c>
      <c r="L17361" t="s">
        <v>5165</v>
      </c>
      <c r="M17361" t="s">
        <v>5116</v>
      </c>
      <c r="N17361">
        <v>5</v>
      </c>
      <c r="O17361">
        <v>3</v>
      </c>
      <c r="P17361" t="s">
        <v>5149</v>
      </c>
    </row>
    <row r="17362" spans="1:16" x14ac:dyDescent="0.3">
      <c r="A17362" t="s">
        <v>28209</v>
      </c>
      <c r="B17362" t="s">
        <v>5085</v>
      </c>
      <c r="C17362" s="1">
        <v>45239</v>
      </c>
      <c r="D17362" t="s">
        <v>5119</v>
      </c>
      <c r="E17362" t="s">
        <v>5134</v>
      </c>
      <c r="F17362">
        <v>3.16</v>
      </c>
      <c r="G17362" t="s">
        <v>5648</v>
      </c>
      <c r="H17362" t="s">
        <v>5113</v>
      </c>
      <c r="I17362">
        <v>24.54</v>
      </c>
      <c r="J17362" t="b">
        <v>0</v>
      </c>
      <c r="K17362" t="s">
        <v>7962</v>
      </c>
      <c r="L17362" t="s">
        <v>5115</v>
      </c>
      <c r="M17362" t="s">
        <v>5157</v>
      </c>
      <c r="O17362">
        <v>3</v>
      </c>
      <c r="P17362" t="s">
        <v>5117</v>
      </c>
    </row>
    <row r="17363" spans="1:16" x14ac:dyDescent="0.3">
      <c r="A17363" t="s">
        <v>28210</v>
      </c>
      <c r="B17363" t="s">
        <v>5086</v>
      </c>
      <c r="C17363" s="1">
        <v>45705</v>
      </c>
      <c r="D17363" t="s">
        <v>5119</v>
      </c>
      <c r="E17363" t="s">
        <v>5162</v>
      </c>
      <c r="F17363">
        <v>2.56</v>
      </c>
      <c r="G17363" t="s">
        <v>5441</v>
      </c>
      <c r="H17363" t="s">
        <v>5113</v>
      </c>
      <c r="I17363">
        <v>71.760000000000005</v>
      </c>
      <c r="J17363" t="b">
        <v>0</v>
      </c>
      <c r="K17363" t="s">
        <v>11067</v>
      </c>
      <c r="L17363" t="s">
        <v>5123</v>
      </c>
      <c r="M17363" t="s">
        <v>5116</v>
      </c>
      <c r="O17363">
        <v>9</v>
      </c>
      <c r="P17363" t="s">
        <v>5117</v>
      </c>
    </row>
    <row r="17364" spans="1:16" x14ac:dyDescent="0.3">
      <c r="A17364" t="s">
        <v>28211</v>
      </c>
      <c r="B17364" t="s">
        <v>5086</v>
      </c>
      <c r="C17364" s="1">
        <v>45872</v>
      </c>
      <c r="D17364" t="s">
        <v>5110</v>
      </c>
      <c r="E17364" t="s">
        <v>5111</v>
      </c>
      <c r="F17364">
        <v>3.86</v>
      </c>
      <c r="G17364" t="s">
        <v>7077</v>
      </c>
      <c r="H17364" t="s">
        <v>5113</v>
      </c>
      <c r="I17364">
        <v>21.52</v>
      </c>
      <c r="J17364" t="b">
        <v>0</v>
      </c>
      <c r="K17364" t="s">
        <v>5210</v>
      </c>
      <c r="L17364" t="s">
        <v>5128</v>
      </c>
      <c r="M17364" t="s">
        <v>5116</v>
      </c>
      <c r="N17364">
        <v>5</v>
      </c>
      <c r="O17364">
        <v>9</v>
      </c>
      <c r="P17364" t="s">
        <v>5149</v>
      </c>
    </row>
    <row r="17365" spans="1:16" x14ac:dyDescent="0.3">
      <c r="A17365" t="s">
        <v>28212</v>
      </c>
      <c r="B17365" t="s">
        <v>5086</v>
      </c>
      <c r="C17365" s="1">
        <v>45844</v>
      </c>
      <c r="D17365" t="s">
        <v>5203</v>
      </c>
      <c r="E17365" t="s">
        <v>5134</v>
      </c>
      <c r="F17365">
        <v>3.14</v>
      </c>
      <c r="G17365" t="s">
        <v>6303</v>
      </c>
      <c r="H17365" t="s">
        <v>5113</v>
      </c>
      <c r="I17365">
        <v>42.55</v>
      </c>
      <c r="J17365" t="b">
        <v>0</v>
      </c>
      <c r="K17365" t="s">
        <v>9650</v>
      </c>
      <c r="L17365" t="s">
        <v>5115</v>
      </c>
      <c r="M17365" t="s">
        <v>5116</v>
      </c>
      <c r="O17365">
        <v>9</v>
      </c>
      <c r="P17365" t="s">
        <v>5117</v>
      </c>
    </row>
    <row r="17366" spans="1:16" x14ac:dyDescent="0.3">
      <c r="A17366" t="s">
        <v>28213</v>
      </c>
      <c r="B17366" t="s">
        <v>5086</v>
      </c>
      <c r="C17366" s="1">
        <v>45702</v>
      </c>
      <c r="D17366" t="s">
        <v>34</v>
      </c>
      <c r="E17366" t="s">
        <v>5130</v>
      </c>
      <c r="F17366">
        <v>4.5199999999999996</v>
      </c>
      <c r="G17366" t="s">
        <v>7765</v>
      </c>
      <c r="H17366" t="s">
        <v>5136</v>
      </c>
      <c r="I17366">
        <v>24.17</v>
      </c>
      <c r="J17366" t="b">
        <v>0</v>
      </c>
      <c r="K17366" t="s">
        <v>12401</v>
      </c>
      <c r="L17366" t="s">
        <v>5115</v>
      </c>
      <c r="M17366" t="s">
        <v>5116</v>
      </c>
      <c r="O17366">
        <v>9</v>
      </c>
      <c r="P17366" t="s">
        <v>5117</v>
      </c>
    </row>
    <row r="17367" spans="1:16" x14ac:dyDescent="0.3">
      <c r="A17367" t="s">
        <v>28214</v>
      </c>
      <c r="B17367" t="s">
        <v>5086</v>
      </c>
      <c r="C17367" s="1">
        <v>45813</v>
      </c>
      <c r="D17367" t="s">
        <v>34</v>
      </c>
      <c r="E17367" t="s">
        <v>5146</v>
      </c>
      <c r="F17367">
        <v>20.8</v>
      </c>
      <c r="G17367" t="s">
        <v>9359</v>
      </c>
      <c r="H17367" t="s">
        <v>5126</v>
      </c>
      <c r="I17367">
        <v>59.75</v>
      </c>
      <c r="J17367" t="b">
        <v>1</v>
      </c>
      <c r="K17367" t="s">
        <v>15026</v>
      </c>
      <c r="L17367" t="s">
        <v>5123</v>
      </c>
      <c r="M17367" t="s">
        <v>5116</v>
      </c>
      <c r="O17367">
        <v>9</v>
      </c>
      <c r="P17367" t="s">
        <v>5117</v>
      </c>
    </row>
    <row r="17368" spans="1:16" x14ac:dyDescent="0.3">
      <c r="A17368" t="s">
        <v>28215</v>
      </c>
      <c r="B17368" t="s">
        <v>5086</v>
      </c>
      <c r="C17368" s="1">
        <v>45808</v>
      </c>
      <c r="D17368" t="s">
        <v>5110</v>
      </c>
      <c r="E17368" t="s">
        <v>5162</v>
      </c>
      <c r="F17368">
        <v>1.79</v>
      </c>
      <c r="G17368" t="s">
        <v>5596</v>
      </c>
      <c r="H17368" t="s">
        <v>5113</v>
      </c>
      <c r="I17368">
        <v>100.34</v>
      </c>
      <c r="J17368" t="b">
        <v>0</v>
      </c>
      <c r="K17368" t="s">
        <v>13774</v>
      </c>
      <c r="L17368" t="s">
        <v>5165</v>
      </c>
      <c r="M17368" t="s">
        <v>5116</v>
      </c>
      <c r="N17368">
        <v>3</v>
      </c>
      <c r="O17368">
        <v>9</v>
      </c>
      <c r="P17368" t="s">
        <v>5149</v>
      </c>
    </row>
    <row r="17369" spans="1:16" x14ac:dyDescent="0.3">
      <c r="A17369" t="s">
        <v>28216</v>
      </c>
      <c r="B17369" t="s">
        <v>5086</v>
      </c>
      <c r="C17369" s="1">
        <v>45873</v>
      </c>
      <c r="D17369" t="s">
        <v>34</v>
      </c>
      <c r="E17369" t="s">
        <v>5162</v>
      </c>
      <c r="F17369">
        <v>16.12</v>
      </c>
      <c r="G17369" t="s">
        <v>7230</v>
      </c>
      <c r="H17369" t="s">
        <v>5126</v>
      </c>
      <c r="I17369">
        <v>64.2</v>
      </c>
      <c r="J17369" t="b">
        <v>0</v>
      </c>
      <c r="K17369" t="s">
        <v>14323</v>
      </c>
      <c r="L17369" t="s">
        <v>5123</v>
      </c>
      <c r="M17369" t="s">
        <v>5157</v>
      </c>
      <c r="O17369">
        <v>9</v>
      </c>
      <c r="P17369" t="s">
        <v>5117</v>
      </c>
    </row>
    <row r="17370" spans="1:16" x14ac:dyDescent="0.3">
      <c r="A17370" t="s">
        <v>28217</v>
      </c>
      <c r="B17370" t="s">
        <v>5086</v>
      </c>
      <c r="C17370" s="1">
        <v>45715</v>
      </c>
      <c r="D17370" t="s">
        <v>5119</v>
      </c>
      <c r="E17370" t="s">
        <v>5130</v>
      </c>
      <c r="F17370">
        <v>2.74</v>
      </c>
      <c r="G17370" t="s">
        <v>7117</v>
      </c>
      <c r="H17370" t="s">
        <v>5113</v>
      </c>
      <c r="I17370">
        <v>24.56</v>
      </c>
      <c r="J17370" t="b">
        <v>0</v>
      </c>
      <c r="K17370" t="s">
        <v>10049</v>
      </c>
      <c r="L17370" t="s">
        <v>5115</v>
      </c>
      <c r="M17370" t="s">
        <v>5116</v>
      </c>
      <c r="O17370">
        <v>9</v>
      </c>
      <c r="P17370" t="s">
        <v>5117</v>
      </c>
    </row>
    <row r="17371" spans="1:16" x14ac:dyDescent="0.3">
      <c r="A17371" t="s">
        <v>28218</v>
      </c>
      <c r="B17371" t="s">
        <v>5086</v>
      </c>
      <c r="C17371" s="1">
        <v>45881</v>
      </c>
      <c r="D17371" t="s">
        <v>5110</v>
      </c>
      <c r="E17371" t="s">
        <v>5130</v>
      </c>
      <c r="F17371">
        <v>2.23</v>
      </c>
      <c r="G17371" t="s">
        <v>5701</v>
      </c>
      <c r="H17371" t="s">
        <v>5113</v>
      </c>
      <c r="I17371">
        <v>38.75</v>
      </c>
      <c r="J17371" t="b">
        <v>1</v>
      </c>
      <c r="K17371" t="s">
        <v>10401</v>
      </c>
      <c r="L17371" t="s">
        <v>5115</v>
      </c>
      <c r="M17371" t="s">
        <v>5157</v>
      </c>
      <c r="N17371">
        <v>3</v>
      </c>
      <c r="O17371">
        <v>9</v>
      </c>
      <c r="P17371" t="s">
        <v>5149</v>
      </c>
    </row>
    <row r="17372" spans="1:16" x14ac:dyDescent="0.3">
      <c r="A17372" t="s">
        <v>28219</v>
      </c>
      <c r="B17372" t="s">
        <v>5087</v>
      </c>
      <c r="C17372" s="1">
        <v>45449</v>
      </c>
      <c r="D17372" t="s">
        <v>5119</v>
      </c>
      <c r="E17372" t="s">
        <v>5130</v>
      </c>
      <c r="F17372">
        <v>0.97</v>
      </c>
      <c r="G17372" t="s">
        <v>6655</v>
      </c>
      <c r="H17372" t="s">
        <v>5152</v>
      </c>
      <c r="I17372">
        <v>20.57</v>
      </c>
      <c r="J17372" t="b">
        <v>0</v>
      </c>
      <c r="K17372" t="s">
        <v>8744</v>
      </c>
      <c r="L17372" t="s">
        <v>5128</v>
      </c>
      <c r="M17372" t="s">
        <v>5116</v>
      </c>
      <c r="O17372">
        <v>2</v>
      </c>
      <c r="P17372" t="s">
        <v>5117</v>
      </c>
    </row>
    <row r="17373" spans="1:16" x14ac:dyDescent="0.3">
      <c r="A17373" t="s">
        <v>28220</v>
      </c>
      <c r="B17373" t="s">
        <v>5087</v>
      </c>
      <c r="C17373" s="1">
        <v>45464</v>
      </c>
      <c r="D17373" t="s">
        <v>34</v>
      </c>
      <c r="E17373" t="s">
        <v>5111</v>
      </c>
      <c r="F17373">
        <v>22.02</v>
      </c>
      <c r="G17373" t="s">
        <v>6418</v>
      </c>
      <c r="H17373" t="s">
        <v>5126</v>
      </c>
      <c r="I17373">
        <v>20.54</v>
      </c>
      <c r="J17373" t="b">
        <v>0</v>
      </c>
      <c r="K17373" t="s">
        <v>5258</v>
      </c>
      <c r="L17373" t="s">
        <v>5128</v>
      </c>
      <c r="M17373" t="s">
        <v>5116</v>
      </c>
      <c r="N17373">
        <v>7</v>
      </c>
      <c r="O17373">
        <v>2</v>
      </c>
      <c r="P17373" t="s">
        <v>5221</v>
      </c>
    </row>
    <row r="17374" spans="1:16" x14ac:dyDescent="0.3">
      <c r="A17374" t="s">
        <v>28221</v>
      </c>
      <c r="B17374" t="s">
        <v>5089</v>
      </c>
      <c r="C17374" s="1">
        <v>44748</v>
      </c>
      <c r="D17374" t="s">
        <v>5119</v>
      </c>
      <c r="E17374" t="s">
        <v>5134</v>
      </c>
      <c r="F17374">
        <v>2.5</v>
      </c>
      <c r="G17374" t="s">
        <v>7090</v>
      </c>
      <c r="H17374" t="s">
        <v>5113</v>
      </c>
      <c r="I17374">
        <v>22.24</v>
      </c>
      <c r="J17374" t="b">
        <v>0</v>
      </c>
      <c r="K17374" t="s">
        <v>11915</v>
      </c>
      <c r="L17374" t="s">
        <v>5128</v>
      </c>
      <c r="M17374" t="s">
        <v>5116</v>
      </c>
      <c r="N17374">
        <v>2</v>
      </c>
      <c r="O17374">
        <v>4</v>
      </c>
      <c r="P17374" t="s">
        <v>5149</v>
      </c>
    </row>
    <row r="17375" spans="1:16" x14ac:dyDescent="0.3">
      <c r="A17375" t="s">
        <v>28222</v>
      </c>
      <c r="B17375" t="s">
        <v>5089</v>
      </c>
      <c r="C17375" s="1">
        <v>45611</v>
      </c>
      <c r="D17375" t="s">
        <v>5119</v>
      </c>
      <c r="E17375" t="s">
        <v>5162</v>
      </c>
      <c r="F17375">
        <v>2.27</v>
      </c>
      <c r="G17375" t="s">
        <v>5635</v>
      </c>
      <c r="H17375" t="s">
        <v>5113</v>
      </c>
      <c r="I17375">
        <v>107.94</v>
      </c>
      <c r="J17375" t="b">
        <v>1</v>
      </c>
      <c r="K17375" t="s">
        <v>5480</v>
      </c>
      <c r="L17375" t="s">
        <v>5165</v>
      </c>
      <c r="M17375" t="s">
        <v>5116</v>
      </c>
      <c r="O17375">
        <v>4</v>
      </c>
      <c r="P17375" t="s">
        <v>5117</v>
      </c>
    </row>
    <row r="17376" spans="1:16" x14ac:dyDescent="0.3">
      <c r="A17376" t="s">
        <v>28223</v>
      </c>
      <c r="B17376" t="s">
        <v>5089</v>
      </c>
      <c r="C17376" s="1">
        <v>44991</v>
      </c>
      <c r="D17376" t="s">
        <v>34</v>
      </c>
      <c r="E17376" t="s">
        <v>5162</v>
      </c>
      <c r="F17376">
        <v>13.15</v>
      </c>
      <c r="G17376" t="s">
        <v>8155</v>
      </c>
      <c r="H17376" t="s">
        <v>5126</v>
      </c>
      <c r="I17376">
        <v>50.56</v>
      </c>
      <c r="J17376" t="b">
        <v>1</v>
      </c>
      <c r="K17376" t="s">
        <v>11464</v>
      </c>
      <c r="L17376" t="s">
        <v>5123</v>
      </c>
      <c r="M17376" t="s">
        <v>5116</v>
      </c>
      <c r="N17376">
        <v>1</v>
      </c>
      <c r="O17376">
        <v>4</v>
      </c>
      <c r="P17376" t="s">
        <v>5149</v>
      </c>
    </row>
    <row r="17377" spans="1:16" x14ac:dyDescent="0.3">
      <c r="A17377" t="s">
        <v>28224</v>
      </c>
      <c r="B17377" t="s">
        <v>5089</v>
      </c>
      <c r="C17377" s="1">
        <v>45839</v>
      </c>
      <c r="D17377" t="s">
        <v>34</v>
      </c>
      <c r="E17377" t="s">
        <v>5146</v>
      </c>
      <c r="F17377">
        <v>10.75</v>
      </c>
      <c r="G17377" t="s">
        <v>14732</v>
      </c>
      <c r="H17377" t="s">
        <v>5136</v>
      </c>
      <c r="I17377">
        <v>88.8</v>
      </c>
      <c r="J17377" t="b">
        <v>0</v>
      </c>
      <c r="K17377" t="s">
        <v>28225</v>
      </c>
      <c r="L17377" t="s">
        <v>5165</v>
      </c>
      <c r="M17377" t="s">
        <v>5157</v>
      </c>
      <c r="O17377">
        <v>4</v>
      </c>
      <c r="P17377" t="s">
        <v>5117</v>
      </c>
    </row>
    <row r="17378" spans="1:16" x14ac:dyDescent="0.3">
      <c r="A17378" t="s">
        <v>28226</v>
      </c>
      <c r="B17378" t="s">
        <v>5090</v>
      </c>
      <c r="C17378" s="1">
        <v>45600</v>
      </c>
      <c r="D17378" t="s">
        <v>34</v>
      </c>
      <c r="E17378" t="s">
        <v>5146</v>
      </c>
      <c r="F17378">
        <v>21.28</v>
      </c>
      <c r="G17378" t="s">
        <v>11257</v>
      </c>
      <c r="H17378" t="s">
        <v>5126</v>
      </c>
      <c r="I17378">
        <v>48.01</v>
      </c>
      <c r="J17378" t="b">
        <v>0</v>
      </c>
      <c r="K17378" t="s">
        <v>28227</v>
      </c>
      <c r="L17378" t="s">
        <v>5123</v>
      </c>
      <c r="M17378" t="s">
        <v>5116</v>
      </c>
      <c r="N17378">
        <v>4</v>
      </c>
      <c r="O17378">
        <v>4</v>
      </c>
      <c r="P17378" t="s">
        <v>5149</v>
      </c>
    </row>
    <row r="17379" spans="1:16" x14ac:dyDescent="0.3">
      <c r="A17379" t="s">
        <v>28228</v>
      </c>
      <c r="B17379" t="s">
        <v>5090</v>
      </c>
      <c r="C17379" s="1">
        <v>45232</v>
      </c>
      <c r="D17379" t="s">
        <v>5110</v>
      </c>
      <c r="E17379" t="s">
        <v>5134</v>
      </c>
      <c r="F17379">
        <v>3.54</v>
      </c>
      <c r="G17379" t="s">
        <v>6050</v>
      </c>
      <c r="H17379" t="s">
        <v>5113</v>
      </c>
      <c r="I17379">
        <v>39.72</v>
      </c>
      <c r="J17379" t="b">
        <v>0</v>
      </c>
      <c r="K17379" t="s">
        <v>6039</v>
      </c>
      <c r="L17379" t="s">
        <v>5115</v>
      </c>
      <c r="M17379" t="s">
        <v>5116</v>
      </c>
      <c r="O17379">
        <v>4</v>
      </c>
      <c r="P17379" t="s">
        <v>5117</v>
      </c>
    </row>
    <row r="17380" spans="1:16" x14ac:dyDescent="0.3">
      <c r="A17380" t="s">
        <v>28229</v>
      </c>
      <c r="B17380" t="s">
        <v>5090</v>
      </c>
      <c r="C17380" s="1">
        <v>45550</v>
      </c>
      <c r="D17380" t="s">
        <v>5110</v>
      </c>
      <c r="E17380" t="s">
        <v>5134</v>
      </c>
      <c r="F17380">
        <v>7.32</v>
      </c>
      <c r="G17380" t="s">
        <v>7946</v>
      </c>
      <c r="H17380" t="s">
        <v>5136</v>
      </c>
      <c r="I17380">
        <v>17.829999999999998</v>
      </c>
      <c r="J17380" t="b">
        <v>0</v>
      </c>
      <c r="K17380" t="s">
        <v>8033</v>
      </c>
      <c r="L17380" t="s">
        <v>5128</v>
      </c>
      <c r="M17380" t="s">
        <v>5116</v>
      </c>
      <c r="O17380">
        <v>4</v>
      </c>
      <c r="P17380" t="s">
        <v>5117</v>
      </c>
    </row>
    <row r="17381" spans="1:16" x14ac:dyDescent="0.3">
      <c r="A17381" t="s">
        <v>28230</v>
      </c>
      <c r="B17381" t="s">
        <v>5090</v>
      </c>
      <c r="C17381" s="1">
        <v>45809</v>
      </c>
      <c r="D17381" t="s">
        <v>34</v>
      </c>
      <c r="E17381" t="s">
        <v>5134</v>
      </c>
      <c r="F17381">
        <v>16.010000000000002</v>
      </c>
      <c r="G17381" t="s">
        <v>9707</v>
      </c>
      <c r="H17381" t="s">
        <v>5126</v>
      </c>
      <c r="I17381">
        <v>48.42</v>
      </c>
      <c r="J17381" t="b">
        <v>0</v>
      </c>
      <c r="K17381" t="s">
        <v>12939</v>
      </c>
      <c r="L17381" t="s">
        <v>5123</v>
      </c>
      <c r="M17381" t="s">
        <v>5116</v>
      </c>
      <c r="N17381">
        <v>4</v>
      </c>
      <c r="O17381">
        <v>4</v>
      </c>
      <c r="P17381" t="s">
        <v>5149</v>
      </c>
    </row>
    <row r="17382" spans="1:16" x14ac:dyDescent="0.3">
      <c r="A17382" t="s">
        <v>28231</v>
      </c>
      <c r="B17382" t="s">
        <v>5091</v>
      </c>
      <c r="C17382" s="1">
        <v>45660</v>
      </c>
      <c r="D17382" t="s">
        <v>5119</v>
      </c>
      <c r="E17382" t="s">
        <v>5162</v>
      </c>
      <c r="F17382">
        <v>2.4500000000000002</v>
      </c>
      <c r="G17382" t="s">
        <v>5528</v>
      </c>
      <c r="H17382" t="s">
        <v>5113</v>
      </c>
      <c r="I17382">
        <v>72.33</v>
      </c>
      <c r="J17382" t="b">
        <v>0</v>
      </c>
      <c r="K17382" t="s">
        <v>11419</v>
      </c>
      <c r="L17382" t="s">
        <v>5165</v>
      </c>
      <c r="M17382" t="s">
        <v>5116</v>
      </c>
      <c r="N17382">
        <v>6</v>
      </c>
      <c r="O17382">
        <v>2</v>
      </c>
      <c r="P17382" t="s">
        <v>5149</v>
      </c>
    </row>
    <row r="17383" spans="1:16" x14ac:dyDescent="0.3">
      <c r="A17383" t="s">
        <v>28232</v>
      </c>
      <c r="B17383" t="s">
        <v>5091</v>
      </c>
      <c r="C17383" s="1">
        <v>45912</v>
      </c>
      <c r="D17383" t="s">
        <v>34</v>
      </c>
      <c r="E17383" t="s">
        <v>5134</v>
      </c>
      <c r="F17383">
        <v>19.87</v>
      </c>
      <c r="G17383" t="s">
        <v>7997</v>
      </c>
      <c r="H17383" t="s">
        <v>5126</v>
      </c>
      <c r="I17383">
        <v>27.96</v>
      </c>
      <c r="J17383" t="b">
        <v>1</v>
      </c>
      <c r="K17383" t="s">
        <v>7539</v>
      </c>
      <c r="L17383" t="s">
        <v>5115</v>
      </c>
      <c r="M17383" t="s">
        <v>5116</v>
      </c>
      <c r="N17383">
        <v>5</v>
      </c>
      <c r="O17383">
        <v>2</v>
      </c>
      <c r="P17383" t="s">
        <v>5149</v>
      </c>
    </row>
    <row r="17384" spans="1:16" x14ac:dyDescent="0.3">
      <c r="A17384" t="s">
        <v>28233</v>
      </c>
      <c r="B17384" t="s">
        <v>5092</v>
      </c>
      <c r="C17384" s="1">
        <v>45807</v>
      </c>
      <c r="D17384" t="s">
        <v>5119</v>
      </c>
      <c r="E17384" t="s">
        <v>5134</v>
      </c>
      <c r="F17384">
        <v>1.65</v>
      </c>
      <c r="G17384" t="s">
        <v>5602</v>
      </c>
      <c r="H17384" t="s">
        <v>5113</v>
      </c>
      <c r="I17384">
        <v>46.83</v>
      </c>
      <c r="J17384" t="b">
        <v>0</v>
      </c>
      <c r="K17384" t="s">
        <v>14773</v>
      </c>
      <c r="L17384" t="s">
        <v>5115</v>
      </c>
      <c r="M17384" t="s">
        <v>5116</v>
      </c>
      <c r="O17384">
        <v>7</v>
      </c>
      <c r="P17384" t="s">
        <v>5117</v>
      </c>
    </row>
    <row r="17385" spans="1:16" x14ac:dyDescent="0.3">
      <c r="A17385" t="s">
        <v>28234</v>
      </c>
      <c r="B17385" t="s">
        <v>5092</v>
      </c>
      <c r="C17385" s="1">
        <v>45313</v>
      </c>
      <c r="D17385" t="s">
        <v>34</v>
      </c>
      <c r="E17385" t="s">
        <v>5134</v>
      </c>
      <c r="F17385">
        <v>21.95</v>
      </c>
      <c r="G17385" t="s">
        <v>8115</v>
      </c>
      <c r="H17385" t="s">
        <v>5126</v>
      </c>
      <c r="I17385">
        <v>52.03</v>
      </c>
      <c r="J17385" t="b">
        <v>0</v>
      </c>
      <c r="K17385" t="s">
        <v>9976</v>
      </c>
      <c r="L17385" t="s">
        <v>5123</v>
      </c>
      <c r="M17385" t="s">
        <v>5116</v>
      </c>
      <c r="O17385">
        <v>7</v>
      </c>
      <c r="P17385" t="s">
        <v>5117</v>
      </c>
    </row>
    <row r="17386" spans="1:16" x14ac:dyDescent="0.3">
      <c r="A17386" t="s">
        <v>28235</v>
      </c>
      <c r="B17386" t="s">
        <v>5092</v>
      </c>
      <c r="C17386" s="1">
        <v>45493</v>
      </c>
      <c r="D17386" t="s">
        <v>34</v>
      </c>
      <c r="E17386" t="s">
        <v>5134</v>
      </c>
      <c r="F17386">
        <v>17.170000000000002</v>
      </c>
      <c r="G17386" t="s">
        <v>8879</v>
      </c>
      <c r="H17386" t="s">
        <v>5126</v>
      </c>
      <c r="I17386">
        <v>37.26</v>
      </c>
      <c r="J17386" t="b">
        <v>0</v>
      </c>
      <c r="K17386" t="s">
        <v>11498</v>
      </c>
      <c r="L17386" t="s">
        <v>5115</v>
      </c>
      <c r="M17386" t="s">
        <v>5116</v>
      </c>
      <c r="O17386">
        <v>7</v>
      </c>
      <c r="P17386" t="s">
        <v>5117</v>
      </c>
    </row>
    <row r="17387" spans="1:16" x14ac:dyDescent="0.3">
      <c r="A17387" t="s">
        <v>28236</v>
      </c>
      <c r="B17387" t="s">
        <v>5092</v>
      </c>
      <c r="C17387" s="1">
        <v>45504</v>
      </c>
      <c r="D17387" t="s">
        <v>34</v>
      </c>
      <c r="E17387" t="s">
        <v>5134</v>
      </c>
      <c r="F17387">
        <v>13.15</v>
      </c>
      <c r="G17387" t="s">
        <v>8155</v>
      </c>
      <c r="H17387" t="s">
        <v>5126</v>
      </c>
      <c r="I17387">
        <v>22.61</v>
      </c>
      <c r="J17387" t="b">
        <v>0</v>
      </c>
      <c r="K17387" t="s">
        <v>9984</v>
      </c>
      <c r="L17387" t="s">
        <v>5128</v>
      </c>
      <c r="M17387" t="s">
        <v>5116</v>
      </c>
      <c r="O17387">
        <v>7</v>
      </c>
      <c r="P17387" t="s">
        <v>5117</v>
      </c>
    </row>
    <row r="17388" spans="1:16" x14ac:dyDescent="0.3">
      <c r="A17388" t="s">
        <v>28237</v>
      </c>
      <c r="B17388" t="s">
        <v>5092</v>
      </c>
      <c r="C17388" s="1">
        <v>45926</v>
      </c>
      <c r="D17388" t="s">
        <v>34</v>
      </c>
      <c r="E17388" t="s">
        <v>5146</v>
      </c>
      <c r="F17388">
        <v>13.23</v>
      </c>
      <c r="G17388" t="s">
        <v>6254</v>
      </c>
      <c r="H17388" t="s">
        <v>5126</v>
      </c>
      <c r="I17388">
        <v>26.46</v>
      </c>
      <c r="J17388" t="b">
        <v>0</v>
      </c>
      <c r="K17388" t="s">
        <v>12632</v>
      </c>
      <c r="L17388" t="s">
        <v>5115</v>
      </c>
      <c r="M17388" t="s">
        <v>5157</v>
      </c>
      <c r="O17388">
        <v>7</v>
      </c>
      <c r="P17388" t="s">
        <v>5117</v>
      </c>
    </row>
    <row r="17389" spans="1:16" x14ac:dyDescent="0.3">
      <c r="A17389" t="s">
        <v>28238</v>
      </c>
      <c r="B17389" t="s">
        <v>5092</v>
      </c>
      <c r="C17389" s="1">
        <v>45808</v>
      </c>
      <c r="D17389" t="s">
        <v>34</v>
      </c>
      <c r="E17389" t="s">
        <v>5146</v>
      </c>
      <c r="F17389">
        <v>21.91</v>
      </c>
      <c r="G17389" t="s">
        <v>10359</v>
      </c>
      <c r="H17389" t="s">
        <v>5126</v>
      </c>
      <c r="I17389">
        <v>56.69</v>
      </c>
      <c r="J17389" t="b">
        <v>1</v>
      </c>
      <c r="K17389" t="s">
        <v>13019</v>
      </c>
      <c r="L17389" t="s">
        <v>5123</v>
      </c>
      <c r="M17389" t="s">
        <v>5116</v>
      </c>
      <c r="O17389">
        <v>7</v>
      </c>
      <c r="P17389" t="s">
        <v>5117</v>
      </c>
    </row>
    <row r="17390" spans="1:16" x14ac:dyDescent="0.3">
      <c r="A17390" t="s">
        <v>28239</v>
      </c>
      <c r="B17390" t="s">
        <v>5092</v>
      </c>
      <c r="C17390" s="1">
        <v>45773</v>
      </c>
      <c r="D17390" t="s">
        <v>5203</v>
      </c>
      <c r="E17390" t="s">
        <v>5146</v>
      </c>
      <c r="F17390">
        <v>6.95</v>
      </c>
      <c r="G17390" t="s">
        <v>7694</v>
      </c>
      <c r="H17390" t="s">
        <v>5136</v>
      </c>
      <c r="I17390">
        <v>67.5</v>
      </c>
      <c r="J17390" t="b">
        <v>0</v>
      </c>
      <c r="K17390" t="s">
        <v>28240</v>
      </c>
      <c r="L17390" t="s">
        <v>5123</v>
      </c>
      <c r="M17390" t="s">
        <v>5116</v>
      </c>
      <c r="O17390">
        <v>7</v>
      </c>
      <c r="P17390" t="s">
        <v>5117</v>
      </c>
    </row>
    <row r="17391" spans="1:16" x14ac:dyDescent="0.3">
      <c r="A17391" t="s">
        <v>28241</v>
      </c>
      <c r="B17391" t="s">
        <v>5093</v>
      </c>
      <c r="C17391" s="1">
        <v>45387</v>
      </c>
      <c r="D17391" t="s">
        <v>5119</v>
      </c>
      <c r="E17391" t="s">
        <v>5162</v>
      </c>
      <c r="F17391">
        <v>1.35</v>
      </c>
      <c r="G17391" t="s">
        <v>5781</v>
      </c>
      <c r="H17391" t="s">
        <v>5113</v>
      </c>
      <c r="I17391">
        <v>84.14</v>
      </c>
      <c r="J17391" t="b">
        <v>1</v>
      </c>
      <c r="K17391" t="s">
        <v>28242</v>
      </c>
      <c r="L17391" t="s">
        <v>5165</v>
      </c>
      <c r="M17391" t="s">
        <v>5116</v>
      </c>
      <c r="N17391">
        <v>2</v>
      </c>
      <c r="O17391">
        <v>2</v>
      </c>
      <c r="P17391" t="s">
        <v>5149</v>
      </c>
    </row>
    <row r="17392" spans="1:16" x14ac:dyDescent="0.3">
      <c r="A17392" t="s">
        <v>28243</v>
      </c>
      <c r="B17392" t="s">
        <v>5093</v>
      </c>
      <c r="C17392" s="1">
        <v>45437</v>
      </c>
      <c r="D17392" t="s">
        <v>5119</v>
      </c>
      <c r="E17392" t="s">
        <v>5111</v>
      </c>
      <c r="F17392">
        <v>3.57</v>
      </c>
      <c r="G17392" t="s">
        <v>5213</v>
      </c>
      <c r="H17392" t="s">
        <v>5113</v>
      </c>
      <c r="I17392">
        <v>29.7</v>
      </c>
      <c r="J17392" t="b">
        <v>0</v>
      </c>
      <c r="K17392" t="s">
        <v>20455</v>
      </c>
      <c r="L17392" t="s">
        <v>5115</v>
      </c>
      <c r="M17392" t="s">
        <v>5116</v>
      </c>
      <c r="O17392">
        <v>2</v>
      </c>
      <c r="P17392" t="s">
        <v>5117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1142E-BA48-495C-BB20-B3937DA6B152}">
  <dimension ref="A1:I35560"/>
  <sheetViews>
    <sheetView workbookViewId="0">
      <selection sqref="A1:I35560"/>
    </sheetView>
  </sheetViews>
  <sheetFormatPr defaultRowHeight="14.4" x14ac:dyDescent="0.3"/>
  <cols>
    <col min="1" max="1" width="10.33203125" bestFit="1" customWidth="1"/>
    <col min="2" max="2" width="13.6640625" bestFit="1" customWidth="1"/>
    <col min="3" max="3" width="10.5546875" bestFit="1" customWidth="1"/>
    <col min="4" max="4" width="9.88671875" bestFit="1" customWidth="1"/>
    <col min="5" max="5" width="11.77734375" bestFit="1" customWidth="1"/>
    <col min="6" max="6" width="6" bestFit="1" customWidth="1"/>
    <col min="7" max="7" width="10.44140625" bestFit="1" customWidth="1"/>
    <col min="8" max="8" width="11.77734375" bestFit="1" customWidth="1"/>
    <col min="9" max="9" width="20.77734375" bestFit="1" customWidth="1"/>
  </cols>
  <sheetData>
    <row r="1" spans="1:9" x14ac:dyDescent="0.3">
      <c r="A1" t="s">
        <v>28244</v>
      </c>
      <c r="B1" t="s">
        <v>0</v>
      </c>
      <c r="C1" t="s">
        <v>28245</v>
      </c>
      <c r="D1" t="s">
        <v>28246</v>
      </c>
      <c r="E1" t="s">
        <v>28247</v>
      </c>
      <c r="F1" t="s">
        <v>63853</v>
      </c>
      <c r="G1" t="s">
        <v>63854</v>
      </c>
      <c r="H1" t="s">
        <v>63855</v>
      </c>
      <c r="I1" t="s">
        <v>63856</v>
      </c>
    </row>
    <row r="2" spans="1:9" x14ac:dyDescent="0.3">
      <c r="A2" t="s">
        <v>28248</v>
      </c>
      <c r="B2" t="s">
        <v>16</v>
      </c>
      <c r="C2" s="1">
        <v>45573</v>
      </c>
      <c r="D2">
        <v>27.65</v>
      </c>
      <c r="E2" t="s">
        <v>28249</v>
      </c>
      <c r="F2">
        <v>0</v>
      </c>
      <c r="G2">
        <v>1</v>
      </c>
      <c r="H2" s="1"/>
    </row>
    <row r="3" spans="1:9" x14ac:dyDescent="0.3">
      <c r="A3" t="s">
        <v>28250</v>
      </c>
      <c r="B3" t="s">
        <v>16</v>
      </c>
      <c r="C3" s="1">
        <v>45577</v>
      </c>
      <c r="D3">
        <v>32.619999999999997</v>
      </c>
      <c r="E3" t="s">
        <v>28251</v>
      </c>
      <c r="F3">
        <v>1</v>
      </c>
      <c r="G3">
        <v>2</v>
      </c>
      <c r="H3" s="1">
        <v>45573</v>
      </c>
      <c r="I3">
        <v>4</v>
      </c>
    </row>
    <row r="4" spans="1:9" x14ac:dyDescent="0.3">
      <c r="A4" t="s">
        <v>28252</v>
      </c>
      <c r="B4" t="s">
        <v>16</v>
      </c>
      <c r="C4" s="1">
        <v>45616</v>
      </c>
      <c r="D4">
        <v>31.81</v>
      </c>
      <c r="E4" t="s">
        <v>28253</v>
      </c>
      <c r="F4">
        <v>2</v>
      </c>
      <c r="G4">
        <v>3</v>
      </c>
      <c r="H4" s="1">
        <v>45577</v>
      </c>
      <c r="I4">
        <v>39</v>
      </c>
    </row>
    <row r="5" spans="1:9" x14ac:dyDescent="0.3">
      <c r="A5" t="s">
        <v>28254</v>
      </c>
      <c r="B5" t="s">
        <v>16</v>
      </c>
      <c r="C5" s="1">
        <v>45623</v>
      </c>
      <c r="D5">
        <v>17.510000000000002</v>
      </c>
      <c r="E5" t="s">
        <v>28251</v>
      </c>
      <c r="F5">
        <v>3</v>
      </c>
      <c r="G5">
        <v>4</v>
      </c>
      <c r="H5" s="1">
        <v>45616</v>
      </c>
      <c r="I5">
        <v>7</v>
      </c>
    </row>
    <row r="6" spans="1:9" x14ac:dyDescent="0.3">
      <c r="A6" t="s">
        <v>28255</v>
      </c>
      <c r="B6" t="s">
        <v>16</v>
      </c>
      <c r="C6" s="1">
        <v>45661</v>
      </c>
      <c r="D6">
        <v>28.8</v>
      </c>
      <c r="E6" t="s">
        <v>28253</v>
      </c>
      <c r="F6">
        <v>4</v>
      </c>
      <c r="G6">
        <v>5</v>
      </c>
      <c r="H6" s="1">
        <v>45623</v>
      </c>
      <c r="I6">
        <v>38</v>
      </c>
    </row>
    <row r="7" spans="1:9" x14ac:dyDescent="0.3">
      <c r="A7" t="s">
        <v>28256</v>
      </c>
      <c r="B7" t="s">
        <v>16</v>
      </c>
      <c r="C7" s="1">
        <v>45663</v>
      </c>
      <c r="D7">
        <v>22.91</v>
      </c>
      <c r="E7" t="s">
        <v>28251</v>
      </c>
      <c r="F7">
        <v>5</v>
      </c>
      <c r="G7">
        <v>6</v>
      </c>
      <c r="H7" s="1">
        <v>45661</v>
      </c>
      <c r="I7">
        <v>2</v>
      </c>
    </row>
    <row r="8" spans="1:9" x14ac:dyDescent="0.3">
      <c r="A8" t="s">
        <v>28257</v>
      </c>
      <c r="B8" t="s">
        <v>16</v>
      </c>
      <c r="C8" s="1">
        <v>45675</v>
      </c>
      <c r="D8">
        <v>19.41</v>
      </c>
      <c r="E8" t="s">
        <v>28253</v>
      </c>
      <c r="F8">
        <v>6</v>
      </c>
      <c r="G8">
        <v>7</v>
      </c>
      <c r="H8" s="1">
        <v>45663</v>
      </c>
      <c r="I8">
        <v>12</v>
      </c>
    </row>
    <row r="9" spans="1:9" x14ac:dyDescent="0.3">
      <c r="A9" t="s">
        <v>28258</v>
      </c>
      <c r="B9" t="s">
        <v>16</v>
      </c>
      <c r="C9" s="1">
        <v>45676</v>
      </c>
      <c r="D9">
        <v>20.56</v>
      </c>
      <c r="E9" t="s">
        <v>28251</v>
      </c>
      <c r="F9">
        <v>7</v>
      </c>
      <c r="G9">
        <v>8</v>
      </c>
      <c r="H9" s="1">
        <v>45675</v>
      </c>
      <c r="I9">
        <v>1</v>
      </c>
    </row>
    <row r="10" spans="1:9" x14ac:dyDescent="0.3">
      <c r="A10" t="s">
        <v>28259</v>
      </c>
      <c r="B10" t="s">
        <v>25</v>
      </c>
      <c r="C10" s="1">
        <v>44752</v>
      </c>
      <c r="D10">
        <v>59.56</v>
      </c>
      <c r="E10" t="s">
        <v>28253</v>
      </c>
      <c r="F10">
        <v>8</v>
      </c>
      <c r="G10">
        <v>9</v>
      </c>
      <c r="H10" s="1"/>
    </row>
    <row r="11" spans="1:9" x14ac:dyDescent="0.3">
      <c r="A11" t="s">
        <v>28260</v>
      </c>
      <c r="B11" t="s">
        <v>25</v>
      </c>
      <c r="C11" s="1">
        <v>44791</v>
      </c>
      <c r="D11">
        <v>45.2</v>
      </c>
      <c r="E11" t="s">
        <v>28253</v>
      </c>
      <c r="F11">
        <v>9</v>
      </c>
      <c r="G11">
        <v>10</v>
      </c>
      <c r="H11" s="1">
        <v>44752</v>
      </c>
      <c r="I11">
        <v>39</v>
      </c>
    </row>
    <row r="12" spans="1:9" x14ac:dyDescent="0.3">
      <c r="A12" t="s">
        <v>28261</v>
      </c>
      <c r="B12" t="s">
        <v>31</v>
      </c>
      <c r="C12" s="1">
        <v>45712</v>
      </c>
      <c r="D12">
        <v>27.33</v>
      </c>
      <c r="E12" t="s">
        <v>28249</v>
      </c>
      <c r="F12">
        <v>10</v>
      </c>
      <c r="G12">
        <v>11</v>
      </c>
      <c r="H12" s="1"/>
    </row>
    <row r="13" spans="1:9" x14ac:dyDescent="0.3">
      <c r="A13" t="s">
        <v>28262</v>
      </c>
      <c r="B13" t="s">
        <v>31</v>
      </c>
      <c r="C13" s="1">
        <v>45729</v>
      </c>
      <c r="D13">
        <v>23.61</v>
      </c>
      <c r="E13" t="s">
        <v>28253</v>
      </c>
      <c r="F13">
        <v>11</v>
      </c>
      <c r="G13">
        <v>12</v>
      </c>
      <c r="H13" s="1">
        <v>45712</v>
      </c>
      <c r="I13">
        <v>17</v>
      </c>
    </row>
    <row r="14" spans="1:9" x14ac:dyDescent="0.3">
      <c r="A14" t="s">
        <v>28263</v>
      </c>
      <c r="B14" t="s">
        <v>31</v>
      </c>
      <c r="C14" s="1">
        <v>45746</v>
      </c>
      <c r="D14">
        <v>30.69</v>
      </c>
      <c r="E14" t="s">
        <v>28253</v>
      </c>
      <c r="F14">
        <v>12</v>
      </c>
      <c r="G14">
        <v>13</v>
      </c>
      <c r="H14" s="1">
        <v>45729</v>
      </c>
      <c r="I14">
        <v>17</v>
      </c>
    </row>
    <row r="15" spans="1:9" x14ac:dyDescent="0.3">
      <c r="A15" t="s">
        <v>28264</v>
      </c>
      <c r="B15" t="s">
        <v>31</v>
      </c>
      <c r="C15" s="1">
        <v>45747</v>
      </c>
      <c r="D15">
        <v>31.34</v>
      </c>
      <c r="E15" t="s">
        <v>28251</v>
      </c>
      <c r="F15">
        <v>13</v>
      </c>
      <c r="G15">
        <v>14</v>
      </c>
      <c r="H15" s="1">
        <v>45746</v>
      </c>
      <c r="I15">
        <v>1</v>
      </c>
    </row>
    <row r="16" spans="1:9" x14ac:dyDescent="0.3">
      <c r="A16" t="s">
        <v>28265</v>
      </c>
      <c r="B16" t="s">
        <v>31</v>
      </c>
      <c r="C16" s="1">
        <v>45780</v>
      </c>
      <c r="D16">
        <v>21.05</v>
      </c>
      <c r="E16" t="s">
        <v>28253</v>
      </c>
      <c r="F16">
        <v>14</v>
      </c>
      <c r="G16">
        <v>15</v>
      </c>
      <c r="H16" s="1">
        <v>45747</v>
      </c>
      <c r="I16">
        <v>33</v>
      </c>
    </row>
    <row r="17" spans="1:9" x14ac:dyDescent="0.3">
      <c r="A17" t="s">
        <v>28266</v>
      </c>
      <c r="B17" t="s">
        <v>31</v>
      </c>
      <c r="C17" s="1">
        <v>45794</v>
      </c>
      <c r="D17">
        <v>17.88</v>
      </c>
      <c r="E17" t="s">
        <v>28253</v>
      </c>
      <c r="F17">
        <v>15</v>
      </c>
      <c r="G17">
        <v>16</v>
      </c>
      <c r="H17" s="1">
        <v>45780</v>
      </c>
      <c r="I17">
        <v>14</v>
      </c>
    </row>
    <row r="18" spans="1:9" x14ac:dyDescent="0.3">
      <c r="A18" t="s">
        <v>28267</v>
      </c>
      <c r="B18" t="s">
        <v>31</v>
      </c>
      <c r="C18" s="1">
        <v>45834</v>
      </c>
      <c r="D18">
        <v>29.59</v>
      </c>
      <c r="E18" t="s">
        <v>28253</v>
      </c>
      <c r="F18">
        <v>16</v>
      </c>
      <c r="G18">
        <v>17</v>
      </c>
      <c r="H18" s="1">
        <v>45794</v>
      </c>
      <c r="I18">
        <v>40</v>
      </c>
    </row>
    <row r="19" spans="1:9" x14ac:dyDescent="0.3">
      <c r="A19" t="s">
        <v>28268</v>
      </c>
      <c r="B19" t="s">
        <v>31</v>
      </c>
      <c r="C19" s="1">
        <v>45876</v>
      </c>
      <c r="D19">
        <v>25.79</v>
      </c>
      <c r="E19" t="s">
        <v>28253</v>
      </c>
      <c r="F19">
        <v>17</v>
      </c>
      <c r="G19">
        <v>18</v>
      </c>
      <c r="H19" s="1">
        <v>45834</v>
      </c>
      <c r="I19">
        <v>42</v>
      </c>
    </row>
    <row r="20" spans="1:9" x14ac:dyDescent="0.3">
      <c r="A20" t="s">
        <v>28269</v>
      </c>
      <c r="B20" t="s">
        <v>31</v>
      </c>
      <c r="C20" s="1">
        <v>45912</v>
      </c>
      <c r="D20">
        <v>35.26</v>
      </c>
      <c r="E20" t="s">
        <v>28253</v>
      </c>
      <c r="F20">
        <v>18</v>
      </c>
      <c r="G20">
        <v>19</v>
      </c>
      <c r="H20" s="1">
        <v>45876</v>
      </c>
      <c r="I20">
        <v>36</v>
      </c>
    </row>
    <row r="21" spans="1:9" x14ac:dyDescent="0.3">
      <c r="A21" t="s">
        <v>28270</v>
      </c>
      <c r="B21" t="s">
        <v>31</v>
      </c>
      <c r="C21" s="1">
        <v>45929</v>
      </c>
      <c r="D21">
        <v>21.23</v>
      </c>
      <c r="E21" t="s">
        <v>28253</v>
      </c>
      <c r="F21">
        <v>19</v>
      </c>
      <c r="G21">
        <v>20</v>
      </c>
      <c r="H21" s="1">
        <v>45912</v>
      </c>
      <c r="I21">
        <v>17</v>
      </c>
    </row>
    <row r="22" spans="1:9" x14ac:dyDescent="0.3">
      <c r="A22" t="s">
        <v>28271</v>
      </c>
      <c r="B22" t="s">
        <v>38</v>
      </c>
      <c r="C22" s="1">
        <v>44952</v>
      </c>
      <c r="D22">
        <v>34.880000000000003</v>
      </c>
      <c r="E22" t="s">
        <v>28253</v>
      </c>
      <c r="F22">
        <v>20</v>
      </c>
      <c r="G22">
        <v>21</v>
      </c>
      <c r="H22" s="1"/>
    </row>
    <row r="23" spans="1:9" x14ac:dyDescent="0.3">
      <c r="A23" t="s">
        <v>28272</v>
      </c>
      <c r="B23" t="s">
        <v>38</v>
      </c>
      <c r="C23" s="1">
        <v>45232</v>
      </c>
      <c r="D23">
        <v>41.45</v>
      </c>
      <c r="E23" t="s">
        <v>28273</v>
      </c>
      <c r="F23">
        <v>21</v>
      </c>
      <c r="G23">
        <v>22</v>
      </c>
      <c r="H23" s="1">
        <v>44952</v>
      </c>
      <c r="I23">
        <v>280</v>
      </c>
    </row>
    <row r="24" spans="1:9" x14ac:dyDescent="0.3">
      <c r="A24" t="s">
        <v>28274</v>
      </c>
      <c r="B24" t="s">
        <v>38</v>
      </c>
      <c r="C24" s="1">
        <v>45321</v>
      </c>
      <c r="D24">
        <v>41.72</v>
      </c>
      <c r="E24" t="s">
        <v>28273</v>
      </c>
      <c r="F24">
        <v>22</v>
      </c>
      <c r="G24">
        <v>23</v>
      </c>
      <c r="H24" s="1">
        <v>45232</v>
      </c>
      <c r="I24">
        <v>89</v>
      </c>
    </row>
    <row r="25" spans="1:9" x14ac:dyDescent="0.3">
      <c r="A25" t="s">
        <v>28275</v>
      </c>
      <c r="B25" t="s">
        <v>38</v>
      </c>
      <c r="C25" s="1">
        <v>45410</v>
      </c>
      <c r="D25">
        <v>42.79</v>
      </c>
      <c r="E25" t="s">
        <v>28273</v>
      </c>
      <c r="F25">
        <v>23</v>
      </c>
      <c r="G25">
        <v>24</v>
      </c>
      <c r="H25" s="1">
        <v>45321</v>
      </c>
      <c r="I25">
        <v>89</v>
      </c>
    </row>
    <row r="26" spans="1:9" x14ac:dyDescent="0.3">
      <c r="A26" t="s">
        <v>28276</v>
      </c>
      <c r="B26" t="s">
        <v>38</v>
      </c>
      <c r="C26" s="1">
        <v>45695</v>
      </c>
      <c r="D26">
        <v>39.64</v>
      </c>
      <c r="E26" t="s">
        <v>28273</v>
      </c>
      <c r="F26">
        <v>24</v>
      </c>
      <c r="G26">
        <v>25</v>
      </c>
      <c r="H26" s="1">
        <v>45410</v>
      </c>
      <c r="I26">
        <v>285</v>
      </c>
    </row>
    <row r="27" spans="1:9" x14ac:dyDescent="0.3">
      <c r="A27" t="s">
        <v>28277</v>
      </c>
      <c r="B27" t="s">
        <v>38</v>
      </c>
      <c r="C27" s="1">
        <v>45823</v>
      </c>
      <c r="D27">
        <v>36.590000000000003</v>
      </c>
      <c r="E27" t="s">
        <v>28273</v>
      </c>
      <c r="F27">
        <v>25</v>
      </c>
      <c r="G27">
        <v>26</v>
      </c>
      <c r="H27" s="1">
        <v>45695</v>
      </c>
      <c r="I27">
        <v>128</v>
      </c>
    </row>
    <row r="28" spans="1:9" x14ac:dyDescent="0.3">
      <c r="A28" t="s">
        <v>28278</v>
      </c>
      <c r="B28" t="s">
        <v>38</v>
      </c>
      <c r="C28" s="1">
        <v>45900</v>
      </c>
      <c r="D28">
        <v>40.229999999999997</v>
      </c>
      <c r="E28" t="s">
        <v>28273</v>
      </c>
      <c r="F28">
        <v>26</v>
      </c>
      <c r="G28">
        <v>27</v>
      </c>
      <c r="H28" s="1">
        <v>45823</v>
      </c>
      <c r="I28">
        <v>77</v>
      </c>
    </row>
    <row r="29" spans="1:9" x14ac:dyDescent="0.3">
      <c r="A29" t="s">
        <v>28279</v>
      </c>
      <c r="B29" t="s">
        <v>43</v>
      </c>
      <c r="C29" s="1">
        <v>44983</v>
      </c>
      <c r="D29">
        <v>23.8</v>
      </c>
      <c r="E29" t="s">
        <v>28253</v>
      </c>
      <c r="F29">
        <v>27</v>
      </c>
      <c r="G29">
        <v>28</v>
      </c>
      <c r="H29" s="1"/>
    </row>
    <row r="30" spans="1:9" x14ac:dyDescent="0.3">
      <c r="A30" t="s">
        <v>28280</v>
      </c>
      <c r="B30" t="s">
        <v>43</v>
      </c>
      <c r="C30" s="1">
        <v>45447</v>
      </c>
      <c r="D30">
        <v>21.08</v>
      </c>
      <c r="E30" t="s">
        <v>28273</v>
      </c>
      <c r="F30">
        <v>28</v>
      </c>
      <c r="G30">
        <v>29</v>
      </c>
      <c r="H30" s="1">
        <v>44983</v>
      </c>
      <c r="I30">
        <v>464</v>
      </c>
    </row>
    <row r="31" spans="1:9" x14ac:dyDescent="0.3">
      <c r="A31" t="s">
        <v>28281</v>
      </c>
      <c r="B31" t="s">
        <v>43</v>
      </c>
      <c r="C31" s="1">
        <v>45552</v>
      </c>
      <c r="D31">
        <v>39.520000000000003</v>
      </c>
      <c r="E31" t="s">
        <v>28273</v>
      </c>
      <c r="F31">
        <v>29</v>
      </c>
      <c r="G31">
        <v>30</v>
      </c>
      <c r="H31" s="1">
        <v>45447</v>
      </c>
      <c r="I31">
        <v>105</v>
      </c>
    </row>
    <row r="32" spans="1:9" x14ac:dyDescent="0.3">
      <c r="A32" t="s">
        <v>28282</v>
      </c>
      <c r="B32" t="s">
        <v>43</v>
      </c>
      <c r="C32" s="1">
        <v>45846</v>
      </c>
      <c r="D32">
        <v>26.11</v>
      </c>
      <c r="E32" t="s">
        <v>28273</v>
      </c>
      <c r="F32">
        <v>30</v>
      </c>
      <c r="G32">
        <v>31</v>
      </c>
      <c r="H32" s="1">
        <v>45552</v>
      </c>
      <c r="I32">
        <v>294</v>
      </c>
    </row>
    <row r="33" spans="1:9" x14ac:dyDescent="0.3">
      <c r="A33" t="s">
        <v>28283</v>
      </c>
      <c r="B33" t="s">
        <v>45</v>
      </c>
      <c r="C33" s="1">
        <v>44956</v>
      </c>
      <c r="D33">
        <v>56.36</v>
      </c>
      <c r="E33" t="s">
        <v>28253</v>
      </c>
      <c r="F33">
        <v>31</v>
      </c>
      <c r="G33">
        <v>32</v>
      </c>
      <c r="H33" s="1"/>
    </row>
    <row r="34" spans="1:9" x14ac:dyDescent="0.3">
      <c r="A34" t="s">
        <v>28284</v>
      </c>
      <c r="B34" t="s">
        <v>45</v>
      </c>
      <c r="C34" s="1">
        <v>44995</v>
      </c>
      <c r="D34">
        <v>50.43</v>
      </c>
      <c r="E34" t="s">
        <v>28253</v>
      </c>
      <c r="F34">
        <v>32</v>
      </c>
      <c r="G34">
        <v>33</v>
      </c>
      <c r="H34" s="1">
        <v>44956</v>
      </c>
      <c r="I34">
        <v>39</v>
      </c>
    </row>
    <row r="35" spans="1:9" x14ac:dyDescent="0.3">
      <c r="A35" t="s">
        <v>28285</v>
      </c>
      <c r="B35" t="s">
        <v>45</v>
      </c>
      <c r="C35" s="1">
        <v>45061</v>
      </c>
      <c r="D35">
        <v>52.07</v>
      </c>
      <c r="E35" t="s">
        <v>28273</v>
      </c>
      <c r="F35">
        <v>33</v>
      </c>
      <c r="G35">
        <v>34</v>
      </c>
      <c r="H35" s="1">
        <v>44995</v>
      </c>
      <c r="I35">
        <v>66</v>
      </c>
    </row>
    <row r="36" spans="1:9" x14ac:dyDescent="0.3">
      <c r="A36" t="s">
        <v>28286</v>
      </c>
      <c r="B36" t="s">
        <v>45</v>
      </c>
      <c r="C36" s="1">
        <v>45267</v>
      </c>
      <c r="D36">
        <v>71.33</v>
      </c>
      <c r="E36" t="s">
        <v>28273</v>
      </c>
      <c r="F36">
        <v>34</v>
      </c>
      <c r="G36">
        <v>35</v>
      </c>
      <c r="H36" s="1">
        <v>45061</v>
      </c>
      <c r="I36">
        <v>206</v>
      </c>
    </row>
    <row r="37" spans="1:9" x14ac:dyDescent="0.3">
      <c r="A37" t="s">
        <v>28287</v>
      </c>
      <c r="B37" t="s">
        <v>45</v>
      </c>
      <c r="C37" s="1">
        <v>45398</v>
      </c>
      <c r="D37">
        <v>50.35</v>
      </c>
      <c r="E37" t="s">
        <v>28273</v>
      </c>
      <c r="F37">
        <v>35</v>
      </c>
      <c r="G37">
        <v>36</v>
      </c>
      <c r="H37" s="1">
        <v>45267</v>
      </c>
      <c r="I37">
        <v>131</v>
      </c>
    </row>
    <row r="38" spans="1:9" x14ac:dyDescent="0.3">
      <c r="A38" t="s">
        <v>28288</v>
      </c>
      <c r="B38" t="s">
        <v>45</v>
      </c>
      <c r="C38" s="1">
        <v>45432</v>
      </c>
      <c r="D38">
        <v>72.78</v>
      </c>
      <c r="E38" t="s">
        <v>28253</v>
      </c>
      <c r="F38">
        <v>36</v>
      </c>
      <c r="G38">
        <v>37</v>
      </c>
      <c r="H38" s="1">
        <v>45398</v>
      </c>
      <c r="I38">
        <v>34</v>
      </c>
    </row>
    <row r="39" spans="1:9" x14ac:dyDescent="0.3">
      <c r="A39" t="s">
        <v>28289</v>
      </c>
      <c r="B39" t="s">
        <v>45</v>
      </c>
      <c r="C39" s="1">
        <v>45549</v>
      </c>
      <c r="D39">
        <v>64.8</v>
      </c>
      <c r="E39" t="s">
        <v>28273</v>
      </c>
      <c r="F39">
        <v>37</v>
      </c>
      <c r="G39">
        <v>38</v>
      </c>
      <c r="H39" s="1">
        <v>45432</v>
      </c>
      <c r="I39">
        <v>117</v>
      </c>
    </row>
    <row r="40" spans="1:9" x14ac:dyDescent="0.3">
      <c r="A40" t="s">
        <v>28290</v>
      </c>
      <c r="B40" t="s">
        <v>45</v>
      </c>
      <c r="C40" s="1">
        <v>45711</v>
      </c>
      <c r="D40">
        <v>65.13</v>
      </c>
      <c r="E40" t="s">
        <v>28273</v>
      </c>
      <c r="F40">
        <v>38</v>
      </c>
      <c r="G40">
        <v>39</v>
      </c>
      <c r="H40" s="1">
        <v>45549</v>
      </c>
      <c r="I40">
        <v>162</v>
      </c>
    </row>
    <row r="41" spans="1:9" x14ac:dyDescent="0.3">
      <c r="A41" t="s">
        <v>28291</v>
      </c>
      <c r="B41" t="s">
        <v>45</v>
      </c>
      <c r="C41" s="1">
        <v>45752</v>
      </c>
      <c r="D41">
        <v>54.86</v>
      </c>
      <c r="E41" t="s">
        <v>28253</v>
      </c>
      <c r="F41">
        <v>39</v>
      </c>
      <c r="G41">
        <v>40</v>
      </c>
      <c r="H41" s="1">
        <v>45711</v>
      </c>
      <c r="I41">
        <v>41</v>
      </c>
    </row>
    <row r="42" spans="1:9" x14ac:dyDescent="0.3">
      <c r="A42" t="s">
        <v>28292</v>
      </c>
      <c r="B42" t="s">
        <v>49</v>
      </c>
      <c r="C42" s="1">
        <v>45699</v>
      </c>
      <c r="D42">
        <v>26.6</v>
      </c>
      <c r="E42" t="s">
        <v>28249</v>
      </c>
      <c r="F42">
        <v>40</v>
      </c>
      <c r="G42">
        <v>41</v>
      </c>
      <c r="H42" s="1"/>
    </row>
    <row r="43" spans="1:9" x14ac:dyDescent="0.3">
      <c r="A43" t="s">
        <v>28293</v>
      </c>
      <c r="B43" t="s">
        <v>49</v>
      </c>
      <c r="C43" s="1">
        <v>45769</v>
      </c>
      <c r="D43">
        <v>14.54</v>
      </c>
      <c r="E43" t="s">
        <v>28273</v>
      </c>
      <c r="F43">
        <v>41</v>
      </c>
      <c r="G43">
        <v>42</v>
      </c>
      <c r="H43" s="1">
        <v>45699</v>
      </c>
      <c r="I43">
        <v>70</v>
      </c>
    </row>
    <row r="44" spans="1:9" x14ac:dyDescent="0.3">
      <c r="A44" t="s">
        <v>28294</v>
      </c>
      <c r="B44" t="s">
        <v>49</v>
      </c>
      <c r="C44" s="1">
        <v>45804</v>
      </c>
      <c r="D44">
        <v>27.04</v>
      </c>
      <c r="E44" t="s">
        <v>28253</v>
      </c>
      <c r="F44">
        <v>42</v>
      </c>
      <c r="G44">
        <v>43</v>
      </c>
      <c r="H44" s="1">
        <v>45769</v>
      </c>
      <c r="I44">
        <v>35</v>
      </c>
    </row>
    <row r="45" spans="1:9" x14ac:dyDescent="0.3">
      <c r="A45" t="s">
        <v>28295</v>
      </c>
      <c r="B45" t="s">
        <v>49</v>
      </c>
      <c r="C45" s="1">
        <v>45813</v>
      </c>
      <c r="D45">
        <v>24.58</v>
      </c>
      <c r="E45" t="s">
        <v>28251</v>
      </c>
      <c r="F45">
        <v>43</v>
      </c>
      <c r="G45">
        <v>44</v>
      </c>
      <c r="H45" s="1">
        <v>45804</v>
      </c>
      <c r="I45">
        <v>9</v>
      </c>
    </row>
    <row r="46" spans="1:9" x14ac:dyDescent="0.3">
      <c r="A46" t="s">
        <v>28296</v>
      </c>
      <c r="B46" t="s">
        <v>49</v>
      </c>
      <c r="C46" s="1">
        <v>45829</v>
      </c>
      <c r="D46">
        <v>32.22</v>
      </c>
      <c r="E46" t="s">
        <v>28253</v>
      </c>
      <c r="F46">
        <v>44</v>
      </c>
      <c r="G46">
        <v>45</v>
      </c>
      <c r="H46" s="1">
        <v>45813</v>
      </c>
      <c r="I46">
        <v>16</v>
      </c>
    </row>
    <row r="47" spans="1:9" x14ac:dyDescent="0.3">
      <c r="A47" t="s">
        <v>28297</v>
      </c>
      <c r="B47" t="s">
        <v>49</v>
      </c>
      <c r="C47" s="1">
        <v>45843</v>
      </c>
      <c r="D47">
        <v>18.93</v>
      </c>
      <c r="E47" t="s">
        <v>28253</v>
      </c>
      <c r="F47">
        <v>45</v>
      </c>
      <c r="G47">
        <v>46</v>
      </c>
      <c r="H47" s="1">
        <v>45829</v>
      </c>
      <c r="I47">
        <v>14</v>
      </c>
    </row>
    <row r="48" spans="1:9" x14ac:dyDescent="0.3">
      <c r="A48" t="s">
        <v>28298</v>
      </c>
      <c r="B48" t="s">
        <v>49</v>
      </c>
      <c r="C48" s="1">
        <v>45897</v>
      </c>
      <c r="D48">
        <v>30.07</v>
      </c>
      <c r="E48" t="s">
        <v>28273</v>
      </c>
      <c r="F48">
        <v>46</v>
      </c>
      <c r="G48">
        <v>47</v>
      </c>
      <c r="H48" s="1">
        <v>45843</v>
      </c>
      <c r="I48">
        <v>54</v>
      </c>
    </row>
    <row r="49" spans="1:9" x14ac:dyDescent="0.3">
      <c r="A49" t="s">
        <v>28299</v>
      </c>
      <c r="B49" t="s">
        <v>49</v>
      </c>
      <c r="C49" s="1">
        <v>45913</v>
      </c>
      <c r="D49">
        <v>25.04</v>
      </c>
      <c r="E49" t="s">
        <v>28253</v>
      </c>
      <c r="F49">
        <v>47</v>
      </c>
      <c r="G49">
        <v>48</v>
      </c>
      <c r="H49" s="1">
        <v>45897</v>
      </c>
      <c r="I49">
        <v>16</v>
      </c>
    </row>
    <row r="50" spans="1:9" x14ac:dyDescent="0.3">
      <c r="A50" t="s">
        <v>28300</v>
      </c>
      <c r="B50" t="s">
        <v>51</v>
      </c>
      <c r="C50" s="1">
        <v>44589</v>
      </c>
      <c r="D50">
        <v>39.78</v>
      </c>
      <c r="E50" t="s">
        <v>28253</v>
      </c>
      <c r="F50">
        <v>48</v>
      </c>
      <c r="G50">
        <v>49</v>
      </c>
      <c r="H50" s="1"/>
    </row>
    <row r="51" spans="1:9" x14ac:dyDescent="0.3">
      <c r="A51" t="s">
        <v>28301</v>
      </c>
      <c r="B51" t="s">
        <v>51</v>
      </c>
      <c r="C51" s="1">
        <v>44699</v>
      </c>
      <c r="D51">
        <v>39.979999999999997</v>
      </c>
      <c r="E51" t="s">
        <v>28273</v>
      </c>
      <c r="F51">
        <v>49</v>
      </c>
      <c r="G51">
        <v>50</v>
      </c>
      <c r="H51" s="1">
        <v>44589</v>
      </c>
      <c r="I51">
        <v>110</v>
      </c>
    </row>
    <row r="52" spans="1:9" x14ac:dyDescent="0.3">
      <c r="A52" t="s">
        <v>28302</v>
      </c>
      <c r="B52" t="s">
        <v>51</v>
      </c>
      <c r="C52" s="1">
        <v>44726</v>
      </c>
      <c r="D52">
        <v>21.52</v>
      </c>
      <c r="E52" t="s">
        <v>28253</v>
      </c>
      <c r="F52">
        <v>50</v>
      </c>
      <c r="G52">
        <v>51</v>
      </c>
      <c r="H52" s="1">
        <v>44699</v>
      </c>
      <c r="I52">
        <v>27</v>
      </c>
    </row>
    <row r="53" spans="1:9" x14ac:dyDescent="0.3">
      <c r="A53" t="s">
        <v>28303</v>
      </c>
      <c r="B53" t="s">
        <v>51</v>
      </c>
      <c r="C53" s="1">
        <v>45223</v>
      </c>
      <c r="D53">
        <v>47.76</v>
      </c>
      <c r="E53" t="s">
        <v>28273</v>
      </c>
      <c r="F53">
        <v>51</v>
      </c>
      <c r="G53">
        <v>52</v>
      </c>
      <c r="H53" s="1">
        <v>44726</v>
      </c>
      <c r="I53">
        <v>497</v>
      </c>
    </row>
    <row r="54" spans="1:9" x14ac:dyDescent="0.3">
      <c r="A54" t="s">
        <v>28304</v>
      </c>
      <c r="B54" t="s">
        <v>51</v>
      </c>
      <c r="C54" s="1">
        <v>45235</v>
      </c>
      <c r="D54">
        <v>45.75</v>
      </c>
      <c r="E54" t="s">
        <v>28253</v>
      </c>
      <c r="F54">
        <v>52</v>
      </c>
      <c r="G54">
        <v>53</v>
      </c>
      <c r="H54" s="1">
        <v>45223</v>
      </c>
      <c r="I54">
        <v>12</v>
      </c>
    </row>
    <row r="55" spans="1:9" x14ac:dyDescent="0.3">
      <c r="A55" t="s">
        <v>28305</v>
      </c>
      <c r="B55" t="s">
        <v>51</v>
      </c>
      <c r="C55" s="1">
        <v>45463</v>
      </c>
      <c r="D55">
        <v>31.09</v>
      </c>
      <c r="E55" t="s">
        <v>28273</v>
      </c>
      <c r="F55">
        <v>53</v>
      </c>
      <c r="G55">
        <v>54</v>
      </c>
      <c r="H55" s="1">
        <v>45235</v>
      </c>
      <c r="I55">
        <v>228</v>
      </c>
    </row>
    <row r="56" spans="1:9" x14ac:dyDescent="0.3">
      <c r="A56" t="s">
        <v>28306</v>
      </c>
      <c r="B56" t="s">
        <v>51</v>
      </c>
      <c r="C56" s="1">
        <v>45486</v>
      </c>
      <c r="D56">
        <v>44.27</v>
      </c>
      <c r="E56" t="s">
        <v>28253</v>
      </c>
      <c r="F56">
        <v>54</v>
      </c>
      <c r="G56">
        <v>55</v>
      </c>
      <c r="H56" s="1">
        <v>45463</v>
      </c>
      <c r="I56">
        <v>23</v>
      </c>
    </row>
    <row r="57" spans="1:9" x14ac:dyDescent="0.3">
      <c r="A57" t="s">
        <v>28307</v>
      </c>
      <c r="B57" t="s">
        <v>53</v>
      </c>
      <c r="C57" s="1">
        <v>44867</v>
      </c>
      <c r="D57">
        <v>13.28</v>
      </c>
      <c r="E57" t="s">
        <v>28253</v>
      </c>
      <c r="F57">
        <v>55</v>
      </c>
      <c r="G57">
        <v>56</v>
      </c>
      <c r="H57" s="1"/>
    </row>
    <row r="58" spans="1:9" x14ac:dyDescent="0.3">
      <c r="A58" t="s">
        <v>28308</v>
      </c>
      <c r="B58" t="s">
        <v>53</v>
      </c>
      <c r="C58" s="1">
        <v>44991</v>
      </c>
      <c r="D58">
        <v>20.14</v>
      </c>
      <c r="E58" t="s">
        <v>28273</v>
      </c>
      <c r="F58">
        <v>56</v>
      </c>
      <c r="G58">
        <v>57</v>
      </c>
      <c r="H58" s="1">
        <v>44867</v>
      </c>
      <c r="I58">
        <v>124</v>
      </c>
    </row>
    <row r="59" spans="1:9" x14ac:dyDescent="0.3">
      <c r="A59" t="s">
        <v>28309</v>
      </c>
      <c r="B59" t="s">
        <v>53</v>
      </c>
      <c r="C59" s="1">
        <v>45141</v>
      </c>
      <c r="D59">
        <v>21.01</v>
      </c>
      <c r="E59" t="s">
        <v>28273</v>
      </c>
      <c r="F59">
        <v>57</v>
      </c>
      <c r="G59">
        <v>58</v>
      </c>
      <c r="H59" s="1">
        <v>44991</v>
      </c>
      <c r="I59">
        <v>150</v>
      </c>
    </row>
    <row r="60" spans="1:9" x14ac:dyDescent="0.3">
      <c r="A60" t="s">
        <v>28310</v>
      </c>
      <c r="B60" t="s">
        <v>53</v>
      </c>
      <c r="C60" s="1">
        <v>45203</v>
      </c>
      <c r="D60">
        <v>15.64</v>
      </c>
      <c r="E60" t="s">
        <v>28273</v>
      </c>
      <c r="F60">
        <v>58</v>
      </c>
      <c r="G60">
        <v>59</v>
      </c>
      <c r="H60" s="1">
        <v>45141</v>
      </c>
      <c r="I60">
        <v>62</v>
      </c>
    </row>
    <row r="61" spans="1:9" x14ac:dyDescent="0.3">
      <c r="A61" t="s">
        <v>28311</v>
      </c>
      <c r="B61" t="s">
        <v>53</v>
      </c>
      <c r="C61" s="1">
        <v>45278</v>
      </c>
      <c r="D61">
        <v>11.87</v>
      </c>
      <c r="E61" t="s">
        <v>28273</v>
      </c>
      <c r="F61">
        <v>59</v>
      </c>
      <c r="G61">
        <v>60</v>
      </c>
      <c r="H61" s="1">
        <v>45203</v>
      </c>
      <c r="I61">
        <v>75</v>
      </c>
    </row>
    <row r="62" spans="1:9" x14ac:dyDescent="0.3">
      <c r="A62" t="s">
        <v>28312</v>
      </c>
      <c r="B62" t="s">
        <v>53</v>
      </c>
      <c r="C62" s="1">
        <v>45703</v>
      </c>
      <c r="D62">
        <v>13.9</v>
      </c>
      <c r="E62" t="s">
        <v>28273</v>
      </c>
      <c r="F62">
        <v>60</v>
      </c>
      <c r="G62">
        <v>61</v>
      </c>
      <c r="H62" s="1">
        <v>45278</v>
      </c>
      <c r="I62">
        <v>425</v>
      </c>
    </row>
    <row r="63" spans="1:9" x14ac:dyDescent="0.3">
      <c r="A63" t="s">
        <v>28313</v>
      </c>
      <c r="B63" t="s">
        <v>56</v>
      </c>
      <c r="C63" s="1">
        <v>45752</v>
      </c>
      <c r="D63">
        <v>24.7</v>
      </c>
      <c r="E63" t="s">
        <v>28249</v>
      </c>
      <c r="F63">
        <v>61</v>
      </c>
      <c r="G63">
        <v>62</v>
      </c>
      <c r="H63" s="1"/>
    </row>
    <row r="64" spans="1:9" x14ac:dyDescent="0.3">
      <c r="A64" t="s">
        <v>28314</v>
      </c>
      <c r="B64" t="s">
        <v>56</v>
      </c>
      <c r="C64" s="1">
        <v>45760</v>
      </c>
      <c r="D64">
        <v>21.51</v>
      </c>
      <c r="E64" t="s">
        <v>28251</v>
      </c>
      <c r="F64">
        <v>62</v>
      </c>
      <c r="G64">
        <v>63</v>
      </c>
      <c r="H64" s="1">
        <v>45752</v>
      </c>
      <c r="I64">
        <v>8</v>
      </c>
    </row>
    <row r="65" spans="1:9" x14ac:dyDescent="0.3">
      <c r="A65" t="s">
        <v>28315</v>
      </c>
      <c r="B65" t="s">
        <v>56</v>
      </c>
      <c r="C65" s="1">
        <v>45802</v>
      </c>
      <c r="D65">
        <v>26.93</v>
      </c>
      <c r="E65" t="s">
        <v>28253</v>
      </c>
      <c r="F65">
        <v>63</v>
      </c>
      <c r="G65">
        <v>64</v>
      </c>
      <c r="H65" s="1">
        <v>45760</v>
      </c>
      <c r="I65">
        <v>42</v>
      </c>
    </row>
    <row r="66" spans="1:9" x14ac:dyDescent="0.3">
      <c r="A66" t="s">
        <v>28316</v>
      </c>
      <c r="B66" t="s">
        <v>56</v>
      </c>
      <c r="C66" s="1">
        <v>45898</v>
      </c>
      <c r="D66">
        <v>24.71</v>
      </c>
      <c r="E66" t="s">
        <v>28273</v>
      </c>
      <c r="F66">
        <v>64</v>
      </c>
      <c r="G66">
        <v>65</v>
      </c>
      <c r="H66" s="1">
        <v>45802</v>
      </c>
      <c r="I66">
        <v>96</v>
      </c>
    </row>
    <row r="67" spans="1:9" x14ac:dyDescent="0.3">
      <c r="A67" t="s">
        <v>28317</v>
      </c>
      <c r="B67" t="s">
        <v>56</v>
      </c>
      <c r="C67" s="1">
        <v>45910</v>
      </c>
      <c r="D67">
        <v>29.6</v>
      </c>
      <c r="E67" t="s">
        <v>28253</v>
      </c>
      <c r="F67">
        <v>65</v>
      </c>
      <c r="G67">
        <v>66</v>
      </c>
      <c r="H67" s="1">
        <v>45898</v>
      </c>
      <c r="I67">
        <v>12</v>
      </c>
    </row>
    <row r="68" spans="1:9" x14ac:dyDescent="0.3">
      <c r="A68" t="s">
        <v>28318</v>
      </c>
      <c r="B68" t="s">
        <v>56</v>
      </c>
      <c r="C68" s="1">
        <v>45927</v>
      </c>
      <c r="D68">
        <v>27.43</v>
      </c>
      <c r="E68" t="s">
        <v>28253</v>
      </c>
      <c r="F68">
        <v>66</v>
      </c>
      <c r="G68">
        <v>67</v>
      </c>
      <c r="H68" s="1">
        <v>45910</v>
      </c>
      <c r="I68">
        <v>17</v>
      </c>
    </row>
    <row r="69" spans="1:9" x14ac:dyDescent="0.3">
      <c r="A69" t="s">
        <v>28319</v>
      </c>
      <c r="B69" t="s">
        <v>59</v>
      </c>
      <c r="C69" s="1">
        <v>45525</v>
      </c>
      <c r="D69">
        <v>51.71</v>
      </c>
      <c r="E69" t="s">
        <v>28249</v>
      </c>
      <c r="F69">
        <v>67</v>
      </c>
      <c r="G69">
        <v>68</v>
      </c>
      <c r="H69" s="1"/>
    </row>
    <row r="70" spans="1:9" x14ac:dyDescent="0.3">
      <c r="A70" t="s">
        <v>28320</v>
      </c>
      <c r="B70" t="s">
        <v>59</v>
      </c>
      <c r="C70" s="1">
        <v>45547</v>
      </c>
      <c r="D70">
        <v>75.09</v>
      </c>
      <c r="E70" t="s">
        <v>28253</v>
      </c>
      <c r="F70">
        <v>68</v>
      </c>
      <c r="G70">
        <v>69</v>
      </c>
      <c r="H70" s="1">
        <v>45525</v>
      </c>
      <c r="I70">
        <v>22</v>
      </c>
    </row>
    <row r="71" spans="1:9" x14ac:dyDescent="0.3">
      <c r="A71" t="s">
        <v>28321</v>
      </c>
      <c r="B71" t="s">
        <v>59</v>
      </c>
      <c r="C71" s="1">
        <v>45692</v>
      </c>
      <c r="D71">
        <v>61.06</v>
      </c>
      <c r="E71" t="s">
        <v>28273</v>
      </c>
      <c r="F71">
        <v>69</v>
      </c>
      <c r="G71">
        <v>70</v>
      </c>
      <c r="H71" s="1">
        <v>45547</v>
      </c>
      <c r="I71">
        <v>145</v>
      </c>
    </row>
    <row r="72" spans="1:9" x14ac:dyDescent="0.3">
      <c r="A72" t="s">
        <v>28322</v>
      </c>
      <c r="B72" t="s">
        <v>59</v>
      </c>
      <c r="C72" s="1">
        <v>45707</v>
      </c>
      <c r="D72">
        <v>75.53</v>
      </c>
      <c r="E72" t="s">
        <v>28253</v>
      </c>
      <c r="F72">
        <v>70</v>
      </c>
      <c r="G72">
        <v>71</v>
      </c>
      <c r="H72" s="1">
        <v>45692</v>
      </c>
      <c r="I72">
        <v>15</v>
      </c>
    </row>
    <row r="73" spans="1:9" x14ac:dyDescent="0.3">
      <c r="A73" t="s">
        <v>28323</v>
      </c>
      <c r="B73" t="s">
        <v>59</v>
      </c>
      <c r="C73" s="1">
        <v>45710</v>
      </c>
      <c r="D73">
        <v>79.13</v>
      </c>
      <c r="E73" t="s">
        <v>28251</v>
      </c>
      <c r="F73">
        <v>71</v>
      </c>
      <c r="G73">
        <v>72</v>
      </c>
      <c r="H73" s="1">
        <v>45707</v>
      </c>
      <c r="I73">
        <v>3</v>
      </c>
    </row>
    <row r="74" spans="1:9" x14ac:dyDescent="0.3">
      <c r="A74" t="s">
        <v>28324</v>
      </c>
      <c r="B74" t="s">
        <v>59</v>
      </c>
      <c r="C74" s="1">
        <v>45715</v>
      </c>
      <c r="D74">
        <v>71.37</v>
      </c>
      <c r="E74" t="s">
        <v>28251</v>
      </c>
      <c r="F74">
        <v>72</v>
      </c>
      <c r="G74">
        <v>73</v>
      </c>
      <c r="H74" s="1">
        <v>45710</v>
      </c>
      <c r="I74">
        <v>5</v>
      </c>
    </row>
    <row r="75" spans="1:9" x14ac:dyDescent="0.3">
      <c r="A75" t="s">
        <v>28325</v>
      </c>
      <c r="B75" t="s">
        <v>59</v>
      </c>
      <c r="C75" s="1">
        <v>45734</v>
      </c>
      <c r="D75">
        <v>61.68</v>
      </c>
      <c r="E75" t="s">
        <v>28253</v>
      </c>
      <c r="F75">
        <v>73</v>
      </c>
      <c r="G75">
        <v>74</v>
      </c>
      <c r="H75" s="1">
        <v>45715</v>
      </c>
      <c r="I75">
        <v>19</v>
      </c>
    </row>
    <row r="76" spans="1:9" x14ac:dyDescent="0.3">
      <c r="A76" t="s">
        <v>28326</v>
      </c>
      <c r="B76" t="s">
        <v>59</v>
      </c>
      <c r="C76" s="1">
        <v>45778</v>
      </c>
      <c r="D76">
        <v>70.37</v>
      </c>
      <c r="E76" t="s">
        <v>28253</v>
      </c>
      <c r="F76">
        <v>74</v>
      </c>
      <c r="G76">
        <v>75</v>
      </c>
      <c r="H76" s="1">
        <v>45734</v>
      </c>
      <c r="I76">
        <v>44</v>
      </c>
    </row>
    <row r="77" spans="1:9" x14ac:dyDescent="0.3">
      <c r="A77" t="s">
        <v>28327</v>
      </c>
      <c r="B77" t="s">
        <v>59</v>
      </c>
      <c r="C77" s="1">
        <v>45785</v>
      </c>
      <c r="D77">
        <v>95.62</v>
      </c>
      <c r="E77" t="s">
        <v>28251</v>
      </c>
      <c r="F77">
        <v>75</v>
      </c>
      <c r="G77">
        <v>76</v>
      </c>
      <c r="H77" s="1">
        <v>45778</v>
      </c>
      <c r="I77">
        <v>7</v>
      </c>
    </row>
    <row r="78" spans="1:9" x14ac:dyDescent="0.3">
      <c r="A78" t="s">
        <v>28328</v>
      </c>
      <c r="B78" t="s">
        <v>59</v>
      </c>
      <c r="C78" s="1">
        <v>45842</v>
      </c>
      <c r="D78">
        <v>71.959999999999994</v>
      </c>
      <c r="E78" t="s">
        <v>28273</v>
      </c>
      <c r="F78">
        <v>76</v>
      </c>
      <c r="G78">
        <v>77</v>
      </c>
      <c r="H78" s="1">
        <v>45785</v>
      </c>
      <c r="I78">
        <v>57</v>
      </c>
    </row>
    <row r="79" spans="1:9" x14ac:dyDescent="0.3">
      <c r="A79" t="s">
        <v>28329</v>
      </c>
      <c r="B79" t="s">
        <v>59</v>
      </c>
      <c r="C79" s="1">
        <v>45876</v>
      </c>
      <c r="D79">
        <v>69.680000000000007</v>
      </c>
      <c r="E79" t="s">
        <v>28253</v>
      </c>
      <c r="F79">
        <v>77</v>
      </c>
      <c r="G79">
        <v>78</v>
      </c>
      <c r="H79" s="1">
        <v>45842</v>
      </c>
      <c r="I79">
        <v>34</v>
      </c>
    </row>
    <row r="80" spans="1:9" x14ac:dyDescent="0.3">
      <c r="A80" t="s">
        <v>28330</v>
      </c>
      <c r="B80" t="s">
        <v>61</v>
      </c>
      <c r="C80" s="1">
        <v>45719</v>
      </c>
      <c r="D80">
        <v>18.850000000000001</v>
      </c>
      <c r="E80" t="s">
        <v>28253</v>
      </c>
      <c r="F80">
        <v>78</v>
      </c>
      <c r="G80">
        <v>79</v>
      </c>
      <c r="H80" s="1"/>
    </row>
    <row r="81" spans="1:9" x14ac:dyDescent="0.3">
      <c r="A81" t="s">
        <v>28331</v>
      </c>
      <c r="B81" t="s">
        <v>61</v>
      </c>
      <c r="C81" s="1">
        <v>45840</v>
      </c>
      <c r="D81">
        <v>29.03</v>
      </c>
      <c r="E81" t="s">
        <v>28273</v>
      </c>
      <c r="F81">
        <v>79</v>
      </c>
      <c r="G81">
        <v>80</v>
      </c>
      <c r="H81" s="1">
        <v>45719</v>
      </c>
      <c r="I81">
        <v>121</v>
      </c>
    </row>
    <row r="82" spans="1:9" x14ac:dyDescent="0.3">
      <c r="A82" t="s">
        <v>28332</v>
      </c>
      <c r="B82" t="s">
        <v>61</v>
      </c>
      <c r="C82" s="1">
        <v>45857</v>
      </c>
      <c r="D82">
        <v>32.94</v>
      </c>
      <c r="E82" t="s">
        <v>28253</v>
      </c>
      <c r="F82">
        <v>80</v>
      </c>
      <c r="G82">
        <v>81</v>
      </c>
      <c r="H82" s="1">
        <v>45840</v>
      </c>
      <c r="I82">
        <v>17</v>
      </c>
    </row>
    <row r="83" spans="1:9" x14ac:dyDescent="0.3">
      <c r="A83" t="s">
        <v>28333</v>
      </c>
      <c r="B83" t="s">
        <v>64</v>
      </c>
      <c r="C83" s="1">
        <v>45610</v>
      </c>
      <c r="D83">
        <v>37.369999999999997</v>
      </c>
      <c r="E83" t="s">
        <v>28249</v>
      </c>
      <c r="F83">
        <v>81</v>
      </c>
      <c r="G83">
        <v>82</v>
      </c>
      <c r="H83" s="1"/>
    </row>
    <row r="84" spans="1:9" x14ac:dyDescent="0.3">
      <c r="A84" t="s">
        <v>28334</v>
      </c>
      <c r="B84" t="s">
        <v>64</v>
      </c>
      <c r="C84" s="1">
        <v>45653</v>
      </c>
      <c r="D84">
        <v>37.46</v>
      </c>
      <c r="E84" t="s">
        <v>28253</v>
      </c>
      <c r="F84">
        <v>82</v>
      </c>
      <c r="G84">
        <v>83</v>
      </c>
      <c r="H84" s="1">
        <v>45610</v>
      </c>
      <c r="I84">
        <v>43</v>
      </c>
    </row>
    <row r="85" spans="1:9" x14ac:dyDescent="0.3">
      <c r="A85" t="s">
        <v>28335</v>
      </c>
      <c r="B85" t="s">
        <v>64</v>
      </c>
      <c r="C85" s="1">
        <v>45682</v>
      </c>
      <c r="D85">
        <v>34.53</v>
      </c>
      <c r="E85" t="s">
        <v>28253</v>
      </c>
      <c r="F85">
        <v>83</v>
      </c>
      <c r="G85">
        <v>84</v>
      </c>
      <c r="H85" s="1">
        <v>45653</v>
      </c>
      <c r="I85">
        <v>29</v>
      </c>
    </row>
    <row r="86" spans="1:9" x14ac:dyDescent="0.3">
      <c r="A86" t="s">
        <v>28336</v>
      </c>
      <c r="B86" t="s">
        <v>64</v>
      </c>
      <c r="C86" s="1">
        <v>45707</v>
      </c>
      <c r="D86">
        <v>38.96</v>
      </c>
      <c r="E86" t="s">
        <v>28253</v>
      </c>
      <c r="F86">
        <v>84</v>
      </c>
      <c r="G86">
        <v>85</v>
      </c>
      <c r="H86" s="1">
        <v>45682</v>
      </c>
      <c r="I86">
        <v>25</v>
      </c>
    </row>
    <row r="87" spans="1:9" x14ac:dyDescent="0.3">
      <c r="A87" t="s">
        <v>28337</v>
      </c>
      <c r="B87" t="s">
        <v>64</v>
      </c>
      <c r="C87" s="1">
        <v>45740</v>
      </c>
      <c r="D87">
        <v>19.2</v>
      </c>
      <c r="E87" t="s">
        <v>28253</v>
      </c>
      <c r="F87">
        <v>85</v>
      </c>
      <c r="G87">
        <v>86</v>
      </c>
      <c r="H87" s="1">
        <v>45707</v>
      </c>
      <c r="I87">
        <v>33</v>
      </c>
    </row>
    <row r="88" spans="1:9" x14ac:dyDescent="0.3">
      <c r="A88" t="s">
        <v>28338</v>
      </c>
      <c r="B88" t="s">
        <v>64</v>
      </c>
      <c r="C88" s="1">
        <v>45785</v>
      </c>
      <c r="D88">
        <v>34.96</v>
      </c>
      <c r="E88" t="s">
        <v>28253</v>
      </c>
      <c r="F88">
        <v>86</v>
      </c>
      <c r="G88">
        <v>87</v>
      </c>
      <c r="H88" s="1">
        <v>45740</v>
      </c>
      <c r="I88">
        <v>45</v>
      </c>
    </row>
    <row r="89" spans="1:9" x14ac:dyDescent="0.3">
      <c r="A89" t="s">
        <v>28339</v>
      </c>
      <c r="B89" t="s">
        <v>64</v>
      </c>
      <c r="C89" s="1">
        <v>45818</v>
      </c>
      <c r="D89">
        <v>35.99</v>
      </c>
      <c r="E89" t="s">
        <v>28253</v>
      </c>
      <c r="F89">
        <v>87</v>
      </c>
      <c r="G89">
        <v>88</v>
      </c>
      <c r="H89" s="1">
        <v>45785</v>
      </c>
      <c r="I89">
        <v>33</v>
      </c>
    </row>
    <row r="90" spans="1:9" x14ac:dyDescent="0.3">
      <c r="A90" t="s">
        <v>28340</v>
      </c>
      <c r="B90" t="s">
        <v>64</v>
      </c>
      <c r="C90" s="1">
        <v>45885</v>
      </c>
      <c r="D90">
        <v>39.9</v>
      </c>
      <c r="E90" t="s">
        <v>28273</v>
      </c>
      <c r="F90">
        <v>88</v>
      </c>
      <c r="G90">
        <v>89</v>
      </c>
      <c r="H90" s="1">
        <v>45818</v>
      </c>
      <c r="I90">
        <v>67</v>
      </c>
    </row>
    <row r="91" spans="1:9" x14ac:dyDescent="0.3">
      <c r="A91" t="s">
        <v>28341</v>
      </c>
      <c r="B91" t="s">
        <v>64</v>
      </c>
      <c r="C91" s="1">
        <v>45914</v>
      </c>
      <c r="D91">
        <v>19.66</v>
      </c>
      <c r="E91" t="s">
        <v>28253</v>
      </c>
      <c r="F91">
        <v>89</v>
      </c>
      <c r="G91">
        <v>90</v>
      </c>
      <c r="H91" s="1">
        <v>45885</v>
      </c>
      <c r="I91">
        <v>29</v>
      </c>
    </row>
    <row r="92" spans="1:9" x14ac:dyDescent="0.3">
      <c r="A92" t="s">
        <v>28342</v>
      </c>
      <c r="B92" t="s">
        <v>66</v>
      </c>
      <c r="C92" s="1">
        <v>45201</v>
      </c>
      <c r="D92">
        <v>25.43</v>
      </c>
      <c r="E92" t="s">
        <v>28253</v>
      </c>
      <c r="F92">
        <v>90</v>
      </c>
      <c r="G92">
        <v>91</v>
      </c>
      <c r="H92" s="1"/>
    </row>
    <row r="93" spans="1:9" x14ac:dyDescent="0.3">
      <c r="A93" t="s">
        <v>28343</v>
      </c>
      <c r="B93" t="s">
        <v>66</v>
      </c>
      <c r="C93" s="1">
        <v>45239</v>
      </c>
      <c r="D93">
        <v>24.91</v>
      </c>
      <c r="E93" t="s">
        <v>28253</v>
      </c>
      <c r="F93">
        <v>91</v>
      </c>
      <c r="G93">
        <v>92</v>
      </c>
      <c r="H93" s="1">
        <v>45201</v>
      </c>
      <c r="I93">
        <v>38</v>
      </c>
    </row>
    <row r="94" spans="1:9" x14ac:dyDescent="0.3">
      <c r="A94" t="s">
        <v>28344</v>
      </c>
      <c r="B94" t="s">
        <v>66</v>
      </c>
      <c r="C94" s="1">
        <v>45247</v>
      </c>
      <c r="D94">
        <v>34.11</v>
      </c>
      <c r="E94" t="s">
        <v>28251</v>
      </c>
      <c r="F94">
        <v>92</v>
      </c>
      <c r="G94">
        <v>93</v>
      </c>
      <c r="H94" s="1">
        <v>45239</v>
      </c>
      <c r="I94">
        <v>8</v>
      </c>
    </row>
    <row r="95" spans="1:9" x14ac:dyDescent="0.3">
      <c r="A95" t="s">
        <v>28345</v>
      </c>
      <c r="B95" t="s">
        <v>66</v>
      </c>
      <c r="C95" s="1">
        <v>45437</v>
      </c>
      <c r="D95">
        <v>33.299999999999997</v>
      </c>
      <c r="E95" t="s">
        <v>28273</v>
      </c>
      <c r="F95">
        <v>93</v>
      </c>
      <c r="G95">
        <v>94</v>
      </c>
      <c r="H95" s="1">
        <v>45247</v>
      </c>
      <c r="I95">
        <v>190</v>
      </c>
    </row>
    <row r="96" spans="1:9" x14ac:dyDescent="0.3">
      <c r="A96" t="s">
        <v>28346</v>
      </c>
      <c r="B96" t="s">
        <v>66</v>
      </c>
      <c r="C96" s="1">
        <v>45547</v>
      </c>
      <c r="D96">
        <v>31.34</v>
      </c>
      <c r="E96" t="s">
        <v>28273</v>
      </c>
      <c r="F96">
        <v>94</v>
      </c>
      <c r="G96">
        <v>95</v>
      </c>
      <c r="H96" s="1">
        <v>45437</v>
      </c>
      <c r="I96">
        <v>110</v>
      </c>
    </row>
    <row r="97" spans="1:9" x14ac:dyDescent="0.3">
      <c r="A97" t="s">
        <v>28347</v>
      </c>
      <c r="B97" t="s">
        <v>66</v>
      </c>
      <c r="C97" s="1">
        <v>45649</v>
      </c>
      <c r="D97">
        <v>28.58</v>
      </c>
      <c r="E97" t="s">
        <v>28273</v>
      </c>
      <c r="F97">
        <v>95</v>
      </c>
      <c r="G97">
        <v>96</v>
      </c>
      <c r="H97" s="1">
        <v>45547</v>
      </c>
      <c r="I97">
        <v>102</v>
      </c>
    </row>
    <row r="98" spans="1:9" x14ac:dyDescent="0.3">
      <c r="A98" t="s">
        <v>28348</v>
      </c>
      <c r="B98" t="s">
        <v>66</v>
      </c>
      <c r="C98" s="1">
        <v>45884</v>
      </c>
      <c r="D98">
        <v>29.37</v>
      </c>
      <c r="E98" t="s">
        <v>28273</v>
      </c>
      <c r="F98">
        <v>96</v>
      </c>
      <c r="G98">
        <v>97</v>
      </c>
      <c r="H98" s="1">
        <v>45649</v>
      </c>
      <c r="I98">
        <v>235</v>
      </c>
    </row>
    <row r="99" spans="1:9" x14ac:dyDescent="0.3">
      <c r="A99" t="s">
        <v>28349</v>
      </c>
      <c r="B99" t="s">
        <v>68</v>
      </c>
      <c r="C99" s="1">
        <v>45316</v>
      </c>
      <c r="D99">
        <v>41.82</v>
      </c>
      <c r="E99" t="s">
        <v>28249</v>
      </c>
      <c r="F99">
        <v>97</v>
      </c>
      <c r="G99">
        <v>98</v>
      </c>
      <c r="H99" s="1"/>
    </row>
    <row r="100" spans="1:9" x14ac:dyDescent="0.3">
      <c r="A100" t="s">
        <v>28350</v>
      </c>
      <c r="B100" t="s">
        <v>68</v>
      </c>
      <c r="C100" s="1">
        <v>45347</v>
      </c>
      <c r="D100">
        <v>42.84</v>
      </c>
      <c r="E100" t="s">
        <v>28253</v>
      </c>
      <c r="F100">
        <v>98</v>
      </c>
      <c r="G100">
        <v>99</v>
      </c>
      <c r="H100" s="1">
        <v>45316</v>
      </c>
      <c r="I100">
        <v>31</v>
      </c>
    </row>
    <row r="101" spans="1:9" x14ac:dyDescent="0.3">
      <c r="A101" t="s">
        <v>28351</v>
      </c>
      <c r="B101" t="s">
        <v>68</v>
      </c>
      <c r="C101" s="1">
        <v>45434</v>
      </c>
      <c r="D101">
        <v>73.56</v>
      </c>
      <c r="E101" t="s">
        <v>28273</v>
      </c>
      <c r="F101">
        <v>99</v>
      </c>
      <c r="G101">
        <v>100</v>
      </c>
      <c r="H101" s="1">
        <v>45347</v>
      </c>
      <c r="I101">
        <v>87</v>
      </c>
    </row>
    <row r="102" spans="1:9" x14ac:dyDescent="0.3">
      <c r="A102" t="s">
        <v>28352</v>
      </c>
      <c r="B102" t="s">
        <v>68</v>
      </c>
      <c r="C102" s="1">
        <v>45443</v>
      </c>
      <c r="D102">
        <v>29.46</v>
      </c>
      <c r="E102" t="s">
        <v>28251</v>
      </c>
      <c r="F102">
        <v>100</v>
      </c>
      <c r="G102">
        <v>101</v>
      </c>
      <c r="H102" s="1">
        <v>45434</v>
      </c>
      <c r="I102">
        <v>9</v>
      </c>
    </row>
    <row r="103" spans="1:9" x14ac:dyDescent="0.3">
      <c r="A103" t="s">
        <v>28353</v>
      </c>
      <c r="B103" t="s">
        <v>68</v>
      </c>
      <c r="C103" s="1">
        <v>45466</v>
      </c>
      <c r="D103">
        <v>39.04</v>
      </c>
      <c r="E103" t="s">
        <v>28253</v>
      </c>
      <c r="F103">
        <v>101</v>
      </c>
      <c r="G103">
        <v>102</v>
      </c>
      <c r="H103" s="1">
        <v>45443</v>
      </c>
      <c r="I103">
        <v>23</v>
      </c>
    </row>
    <row r="104" spans="1:9" x14ac:dyDescent="0.3">
      <c r="A104" t="s">
        <v>28354</v>
      </c>
      <c r="B104" t="s">
        <v>68</v>
      </c>
      <c r="C104" s="1">
        <v>45476</v>
      </c>
      <c r="D104">
        <v>41</v>
      </c>
      <c r="E104" t="s">
        <v>28251</v>
      </c>
      <c r="F104">
        <v>102</v>
      </c>
      <c r="G104">
        <v>103</v>
      </c>
      <c r="H104" s="1">
        <v>45466</v>
      </c>
      <c r="I104">
        <v>10</v>
      </c>
    </row>
    <row r="105" spans="1:9" x14ac:dyDescent="0.3">
      <c r="A105" t="s">
        <v>28355</v>
      </c>
      <c r="B105" t="s">
        <v>68</v>
      </c>
      <c r="C105" s="1">
        <v>45527</v>
      </c>
      <c r="D105">
        <v>59.34</v>
      </c>
      <c r="E105" t="s">
        <v>28273</v>
      </c>
      <c r="F105">
        <v>103</v>
      </c>
      <c r="G105">
        <v>104</v>
      </c>
      <c r="H105" s="1">
        <v>45476</v>
      </c>
      <c r="I105">
        <v>51</v>
      </c>
    </row>
    <row r="106" spans="1:9" x14ac:dyDescent="0.3">
      <c r="A106" t="s">
        <v>28356</v>
      </c>
      <c r="B106" t="s">
        <v>68</v>
      </c>
      <c r="C106" s="1">
        <v>45556</v>
      </c>
      <c r="D106">
        <v>27.62</v>
      </c>
      <c r="E106" t="s">
        <v>28253</v>
      </c>
      <c r="F106">
        <v>104</v>
      </c>
      <c r="G106">
        <v>105</v>
      </c>
      <c r="H106" s="1">
        <v>45527</v>
      </c>
      <c r="I106">
        <v>29</v>
      </c>
    </row>
    <row r="107" spans="1:9" x14ac:dyDescent="0.3">
      <c r="A107" t="s">
        <v>28357</v>
      </c>
      <c r="B107" t="s">
        <v>71</v>
      </c>
      <c r="C107" s="1">
        <v>45325</v>
      </c>
      <c r="D107">
        <v>47.4</v>
      </c>
      <c r="E107" t="s">
        <v>28249</v>
      </c>
      <c r="F107">
        <v>105</v>
      </c>
      <c r="G107">
        <v>106</v>
      </c>
      <c r="H107" s="1"/>
    </row>
    <row r="108" spans="1:9" x14ac:dyDescent="0.3">
      <c r="A108" t="s">
        <v>28358</v>
      </c>
      <c r="B108" t="s">
        <v>71</v>
      </c>
      <c r="C108" s="1">
        <v>45441</v>
      </c>
      <c r="D108">
        <v>37.450000000000003</v>
      </c>
      <c r="E108" t="s">
        <v>28273</v>
      </c>
      <c r="F108">
        <v>106</v>
      </c>
      <c r="G108">
        <v>107</v>
      </c>
      <c r="H108" s="1">
        <v>45325</v>
      </c>
      <c r="I108">
        <v>116</v>
      </c>
    </row>
    <row r="109" spans="1:9" x14ac:dyDescent="0.3">
      <c r="A109" t="s">
        <v>28359</v>
      </c>
      <c r="B109" t="s">
        <v>71</v>
      </c>
      <c r="C109" s="1">
        <v>45473</v>
      </c>
      <c r="D109">
        <v>32.65</v>
      </c>
      <c r="E109" t="s">
        <v>28253</v>
      </c>
      <c r="F109">
        <v>107</v>
      </c>
      <c r="G109">
        <v>108</v>
      </c>
      <c r="H109" s="1">
        <v>45441</v>
      </c>
      <c r="I109">
        <v>32</v>
      </c>
    </row>
    <row r="110" spans="1:9" x14ac:dyDescent="0.3">
      <c r="A110" t="s">
        <v>28360</v>
      </c>
      <c r="B110" t="s">
        <v>71</v>
      </c>
      <c r="C110" s="1">
        <v>45917</v>
      </c>
      <c r="D110">
        <v>63.17</v>
      </c>
      <c r="E110" t="s">
        <v>28273</v>
      </c>
      <c r="F110">
        <v>108</v>
      </c>
      <c r="G110">
        <v>109</v>
      </c>
      <c r="H110" s="1">
        <v>45473</v>
      </c>
      <c r="I110">
        <v>444</v>
      </c>
    </row>
    <row r="111" spans="1:9" x14ac:dyDescent="0.3">
      <c r="A111" t="s">
        <v>28361</v>
      </c>
      <c r="B111" t="s">
        <v>73</v>
      </c>
      <c r="C111" s="1">
        <v>45324</v>
      </c>
      <c r="D111">
        <v>41.61</v>
      </c>
      <c r="E111" t="s">
        <v>28253</v>
      </c>
      <c r="F111">
        <v>109</v>
      </c>
      <c r="G111">
        <v>110</v>
      </c>
      <c r="H111" s="1"/>
    </row>
    <row r="112" spans="1:9" x14ac:dyDescent="0.3">
      <c r="A112" t="s">
        <v>28362</v>
      </c>
      <c r="B112" t="s">
        <v>73</v>
      </c>
      <c r="C112" s="1">
        <v>45433</v>
      </c>
      <c r="D112">
        <v>39.47</v>
      </c>
      <c r="E112" t="s">
        <v>28273</v>
      </c>
      <c r="F112">
        <v>110</v>
      </c>
      <c r="G112">
        <v>111</v>
      </c>
      <c r="H112" s="1">
        <v>45324</v>
      </c>
      <c r="I112">
        <v>109</v>
      </c>
    </row>
    <row r="113" spans="1:9" x14ac:dyDescent="0.3">
      <c r="A113" t="s">
        <v>28363</v>
      </c>
      <c r="B113" t="s">
        <v>73</v>
      </c>
      <c r="C113" s="1">
        <v>45463</v>
      </c>
      <c r="D113">
        <v>33.950000000000003</v>
      </c>
      <c r="E113" t="s">
        <v>28253</v>
      </c>
      <c r="F113">
        <v>111</v>
      </c>
      <c r="G113">
        <v>112</v>
      </c>
      <c r="H113" s="1">
        <v>45433</v>
      </c>
      <c r="I113">
        <v>30</v>
      </c>
    </row>
    <row r="114" spans="1:9" x14ac:dyDescent="0.3">
      <c r="A114" t="s">
        <v>28364</v>
      </c>
      <c r="B114" t="s">
        <v>73</v>
      </c>
      <c r="C114" s="1">
        <v>45469</v>
      </c>
      <c r="D114">
        <v>31.27</v>
      </c>
      <c r="E114" t="s">
        <v>28251</v>
      </c>
      <c r="F114">
        <v>112</v>
      </c>
      <c r="G114">
        <v>113</v>
      </c>
      <c r="H114" s="1">
        <v>45463</v>
      </c>
      <c r="I114">
        <v>6</v>
      </c>
    </row>
    <row r="115" spans="1:9" x14ac:dyDescent="0.3">
      <c r="A115" t="s">
        <v>28365</v>
      </c>
      <c r="B115" t="s">
        <v>73</v>
      </c>
      <c r="C115" s="1">
        <v>45601</v>
      </c>
      <c r="D115">
        <v>37.75</v>
      </c>
      <c r="E115" t="s">
        <v>28273</v>
      </c>
      <c r="F115">
        <v>113</v>
      </c>
      <c r="G115">
        <v>114</v>
      </c>
      <c r="H115" s="1">
        <v>45469</v>
      </c>
      <c r="I115">
        <v>132</v>
      </c>
    </row>
    <row r="116" spans="1:9" x14ac:dyDescent="0.3">
      <c r="A116" t="s">
        <v>28366</v>
      </c>
      <c r="B116" t="s">
        <v>73</v>
      </c>
      <c r="C116" s="1">
        <v>45606</v>
      </c>
      <c r="D116">
        <v>30.56</v>
      </c>
      <c r="E116" t="s">
        <v>28251</v>
      </c>
      <c r="F116">
        <v>114</v>
      </c>
      <c r="G116">
        <v>115</v>
      </c>
      <c r="H116" s="1">
        <v>45601</v>
      </c>
      <c r="I116">
        <v>5</v>
      </c>
    </row>
    <row r="117" spans="1:9" x14ac:dyDescent="0.3">
      <c r="A117" t="s">
        <v>28367</v>
      </c>
      <c r="B117" t="s">
        <v>73</v>
      </c>
      <c r="C117" s="1">
        <v>45624</v>
      </c>
      <c r="D117">
        <v>45.4</v>
      </c>
      <c r="E117" t="s">
        <v>28253</v>
      </c>
      <c r="F117">
        <v>115</v>
      </c>
      <c r="G117">
        <v>116</v>
      </c>
      <c r="H117" s="1">
        <v>45606</v>
      </c>
      <c r="I117">
        <v>18</v>
      </c>
    </row>
    <row r="118" spans="1:9" x14ac:dyDescent="0.3">
      <c r="A118" t="s">
        <v>28368</v>
      </c>
      <c r="B118" t="s">
        <v>73</v>
      </c>
      <c r="C118" s="1">
        <v>45652</v>
      </c>
      <c r="D118">
        <v>33.07</v>
      </c>
      <c r="E118" t="s">
        <v>28253</v>
      </c>
      <c r="F118">
        <v>116</v>
      </c>
      <c r="G118">
        <v>117</v>
      </c>
      <c r="H118" s="1">
        <v>45624</v>
      </c>
      <c r="I118">
        <v>28</v>
      </c>
    </row>
    <row r="119" spans="1:9" x14ac:dyDescent="0.3">
      <c r="A119" t="s">
        <v>28369</v>
      </c>
      <c r="B119" t="s">
        <v>73</v>
      </c>
      <c r="C119" s="1">
        <v>45662</v>
      </c>
      <c r="D119">
        <v>28.16</v>
      </c>
      <c r="E119" t="s">
        <v>28251</v>
      </c>
      <c r="F119">
        <v>117</v>
      </c>
      <c r="G119">
        <v>118</v>
      </c>
      <c r="H119" s="1">
        <v>45652</v>
      </c>
      <c r="I119">
        <v>10</v>
      </c>
    </row>
    <row r="120" spans="1:9" x14ac:dyDescent="0.3">
      <c r="A120" t="s">
        <v>28370</v>
      </c>
      <c r="B120" t="s">
        <v>73</v>
      </c>
      <c r="C120" s="1">
        <v>45723</v>
      </c>
      <c r="D120">
        <v>35.94</v>
      </c>
      <c r="E120" t="s">
        <v>28273</v>
      </c>
      <c r="F120">
        <v>118</v>
      </c>
      <c r="G120">
        <v>119</v>
      </c>
      <c r="H120" s="1">
        <v>45662</v>
      </c>
      <c r="I120">
        <v>61</v>
      </c>
    </row>
    <row r="121" spans="1:9" x14ac:dyDescent="0.3">
      <c r="A121" t="s">
        <v>28371</v>
      </c>
      <c r="B121" t="s">
        <v>73</v>
      </c>
      <c r="C121" s="1">
        <v>45775</v>
      </c>
      <c r="D121">
        <v>37.07</v>
      </c>
      <c r="E121" t="s">
        <v>28273</v>
      </c>
      <c r="F121">
        <v>119</v>
      </c>
      <c r="G121">
        <v>120</v>
      </c>
      <c r="H121" s="1">
        <v>45723</v>
      </c>
      <c r="I121">
        <v>52</v>
      </c>
    </row>
    <row r="122" spans="1:9" x14ac:dyDescent="0.3">
      <c r="A122" t="s">
        <v>28372</v>
      </c>
      <c r="B122" t="s">
        <v>73</v>
      </c>
      <c r="C122" s="1">
        <v>45794</v>
      </c>
      <c r="D122">
        <v>20.56</v>
      </c>
      <c r="E122" t="s">
        <v>28253</v>
      </c>
      <c r="F122">
        <v>120</v>
      </c>
      <c r="G122">
        <v>121</v>
      </c>
      <c r="H122" s="1">
        <v>45775</v>
      </c>
      <c r="I122">
        <v>19</v>
      </c>
    </row>
    <row r="123" spans="1:9" x14ac:dyDescent="0.3">
      <c r="A123" t="s">
        <v>28373</v>
      </c>
      <c r="B123" t="s">
        <v>73</v>
      </c>
      <c r="C123" s="1">
        <v>45820</v>
      </c>
      <c r="D123">
        <v>36.51</v>
      </c>
      <c r="E123" t="s">
        <v>28253</v>
      </c>
      <c r="F123">
        <v>121</v>
      </c>
      <c r="G123">
        <v>122</v>
      </c>
      <c r="H123" s="1">
        <v>45794</v>
      </c>
      <c r="I123">
        <v>26</v>
      </c>
    </row>
    <row r="124" spans="1:9" x14ac:dyDescent="0.3">
      <c r="A124" t="s">
        <v>28374</v>
      </c>
      <c r="B124" t="s">
        <v>75</v>
      </c>
      <c r="C124" s="1">
        <v>45739</v>
      </c>
      <c r="D124">
        <v>21.49</v>
      </c>
      <c r="E124" t="s">
        <v>28249</v>
      </c>
      <c r="F124">
        <v>122</v>
      </c>
      <c r="G124">
        <v>123</v>
      </c>
      <c r="H124" s="1"/>
    </row>
    <row r="125" spans="1:9" x14ac:dyDescent="0.3">
      <c r="A125" t="s">
        <v>28375</v>
      </c>
      <c r="B125" t="s">
        <v>75</v>
      </c>
      <c r="C125" s="1">
        <v>45751</v>
      </c>
      <c r="D125">
        <v>28.29</v>
      </c>
      <c r="E125" t="s">
        <v>28253</v>
      </c>
      <c r="F125">
        <v>123</v>
      </c>
      <c r="G125">
        <v>124</v>
      </c>
      <c r="H125" s="1">
        <v>45739</v>
      </c>
      <c r="I125">
        <v>12</v>
      </c>
    </row>
    <row r="126" spans="1:9" x14ac:dyDescent="0.3">
      <c r="A126" t="s">
        <v>28376</v>
      </c>
      <c r="B126" t="s">
        <v>75</v>
      </c>
      <c r="C126" s="1">
        <v>45764</v>
      </c>
      <c r="D126">
        <v>46.85</v>
      </c>
      <c r="E126" t="s">
        <v>28253</v>
      </c>
      <c r="F126">
        <v>124</v>
      </c>
      <c r="G126">
        <v>125</v>
      </c>
      <c r="H126" s="1">
        <v>45751</v>
      </c>
      <c r="I126">
        <v>13</v>
      </c>
    </row>
    <row r="127" spans="1:9" x14ac:dyDescent="0.3">
      <c r="A127" t="s">
        <v>28377</v>
      </c>
      <c r="B127" t="s">
        <v>75</v>
      </c>
      <c r="C127" s="1">
        <v>45808</v>
      </c>
      <c r="D127">
        <v>37.630000000000003</v>
      </c>
      <c r="E127" t="s">
        <v>28253</v>
      </c>
      <c r="F127">
        <v>125</v>
      </c>
      <c r="G127">
        <v>126</v>
      </c>
      <c r="H127" s="1">
        <v>45764</v>
      </c>
      <c r="I127">
        <v>44</v>
      </c>
    </row>
    <row r="128" spans="1:9" x14ac:dyDescent="0.3">
      <c r="A128" t="s">
        <v>28378</v>
      </c>
      <c r="B128" t="s">
        <v>75</v>
      </c>
      <c r="C128" s="1">
        <v>45838</v>
      </c>
      <c r="D128">
        <v>54.67</v>
      </c>
      <c r="E128" t="s">
        <v>28253</v>
      </c>
      <c r="F128">
        <v>126</v>
      </c>
      <c r="G128">
        <v>127</v>
      </c>
      <c r="H128" s="1">
        <v>45808</v>
      </c>
      <c r="I128">
        <v>30</v>
      </c>
    </row>
    <row r="129" spans="1:9" x14ac:dyDescent="0.3">
      <c r="A129" t="s">
        <v>28379</v>
      </c>
      <c r="B129" t="s">
        <v>75</v>
      </c>
      <c r="C129" s="1">
        <v>45883</v>
      </c>
      <c r="D129">
        <v>29.35</v>
      </c>
      <c r="E129" t="s">
        <v>28253</v>
      </c>
      <c r="F129">
        <v>127</v>
      </c>
      <c r="G129">
        <v>128</v>
      </c>
      <c r="H129" s="1">
        <v>45838</v>
      </c>
      <c r="I129">
        <v>45</v>
      </c>
    </row>
    <row r="130" spans="1:9" x14ac:dyDescent="0.3">
      <c r="A130" t="s">
        <v>28380</v>
      </c>
      <c r="B130" t="s">
        <v>75</v>
      </c>
      <c r="C130" s="1">
        <v>45903</v>
      </c>
      <c r="D130">
        <v>40.880000000000003</v>
      </c>
      <c r="E130" t="s">
        <v>28253</v>
      </c>
      <c r="F130">
        <v>128</v>
      </c>
      <c r="G130">
        <v>129</v>
      </c>
      <c r="H130" s="1">
        <v>45883</v>
      </c>
      <c r="I130">
        <v>20</v>
      </c>
    </row>
    <row r="131" spans="1:9" x14ac:dyDescent="0.3">
      <c r="A131" t="s">
        <v>28381</v>
      </c>
      <c r="B131" t="s">
        <v>76</v>
      </c>
      <c r="C131" s="1">
        <v>45080</v>
      </c>
      <c r="D131">
        <v>25.49</v>
      </c>
      <c r="E131" t="s">
        <v>28249</v>
      </c>
      <c r="F131">
        <v>129</v>
      </c>
      <c r="G131">
        <v>130</v>
      </c>
      <c r="H131" s="1"/>
    </row>
    <row r="132" spans="1:9" x14ac:dyDescent="0.3">
      <c r="A132" t="s">
        <v>28382</v>
      </c>
      <c r="B132" t="s">
        <v>76</v>
      </c>
      <c r="C132" s="1">
        <v>45144</v>
      </c>
      <c r="D132">
        <v>24.78</v>
      </c>
      <c r="E132" t="s">
        <v>28273</v>
      </c>
      <c r="F132">
        <v>130</v>
      </c>
      <c r="G132">
        <v>131</v>
      </c>
      <c r="H132" s="1">
        <v>45080</v>
      </c>
      <c r="I132">
        <v>64</v>
      </c>
    </row>
    <row r="133" spans="1:9" x14ac:dyDescent="0.3">
      <c r="A133" t="s">
        <v>28383</v>
      </c>
      <c r="B133" t="s">
        <v>76</v>
      </c>
      <c r="C133" s="1">
        <v>45196</v>
      </c>
      <c r="D133">
        <v>31.02</v>
      </c>
      <c r="E133" t="s">
        <v>28273</v>
      </c>
      <c r="F133">
        <v>131</v>
      </c>
      <c r="G133">
        <v>132</v>
      </c>
      <c r="H133" s="1">
        <v>45144</v>
      </c>
      <c r="I133">
        <v>52</v>
      </c>
    </row>
    <row r="134" spans="1:9" x14ac:dyDescent="0.3">
      <c r="A134" t="s">
        <v>28384</v>
      </c>
      <c r="B134" t="s">
        <v>76</v>
      </c>
      <c r="C134" s="1">
        <v>45378</v>
      </c>
      <c r="D134">
        <v>20.329999999999998</v>
      </c>
      <c r="E134" t="s">
        <v>28273</v>
      </c>
      <c r="F134">
        <v>132</v>
      </c>
      <c r="G134">
        <v>133</v>
      </c>
      <c r="H134" s="1">
        <v>45196</v>
      </c>
      <c r="I134">
        <v>182</v>
      </c>
    </row>
    <row r="135" spans="1:9" x14ac:dyDescent="0.3">
      <c r="A135" t="s">
        <v>28385</v>
      </c>
      <c r="B135" t="s">
        <v>76</v>
      </c>
      <c r="C135" s="1">
        <v>45515</v>
      </c>
      <c r="D135">
        <v>18.39</v>
      </c>
      <c r="E135" t="s">
        <v>28273</v>
      </c>
      <c r="F135">
        <v>133</v>
      </c>
      <c r="G135">
        <v>134</v>
      </c>
      <c r="H135" s="1">
        <v>45378</v>
      </c>
      <c r="I135">
        <v>137</v>
      </c>
    </row>
    <row r="136" spans="1:9" x14ac:dyDescent="0.3">
      <c r="A136" t="s">
        <v>28386</v>
      </c>
      <c r="B136" t="s">
        <v>78</v>
      </c>
      <c r="C136" s="1">
        <v>45078</v>
      </c>
      <c r="D136">
        <v>48.66</v>
      </c>
      <c r="E136" t="s">
        <v>28253</v>
      </c>
      <c r="F136">
        <v>134</v>
      </c>
      <c r="G136">
        <v>135</v>
      </c>
      <c r="H136" s="1"/>
    </row>
    <row r="137" spans="1:9" x14ac:dyDescent="0.3">
      <c r="A137" t="s">
        <v>28387</v>
      </c>
      <c r="B137" t="s">
        <v>78</v>
      </c>
      <c r="C137" s="1">
        <v>45217</v>
      </c>
      <c r="D137">
        <v>61.78</v>
      </c>
      <c r="E137" t="s">
        <v>28273</v>
      </c>
      <c r="F137">
        <v>135</v>
      </c>
      <c r="G137">
        <v>136</v>
      </c>
      <c r="H137" s="1">
        <v>45078</v>
      </c>
      <c r="I137">
        <v>139</v>
      </c>
    </row>
    <row r="138" spans="1:9" x14ac:dyDescent="0.3">
      <c r="A138" t="s">
        <v>28388</v>
      </c>
      <c r="B138" t="s">
        <v>78</v>
      </c>
      <c r="C138" s="1">
        <v>45257</v>
      </c>
      <c r="D138">
        <v>49.81</v>
      </c>
      <c r="E138" t="s">
        <v>28253</v>
      </c>
      <c r="F138">
        <v>136</v>
      </c>
      <c r="G138">
        <v>137</v>
      </c>
      <c r="H138" s="1">
        <v>45217</v>
      </c>
      <c r="I138">
        <v>40</v>
      </c>
    </row>
    <row r="139" spans="1:9" x14ac:dyDescent="0.3">
      <c r="A139" t="s">
        <v>28389</v>
      </c>
      <c r="B139" t="s">
        <v>78</v>
      </c>
      <c r="C139" s="1">
        <v>45397</v>
      </c>
      <c r="D139">
        <v>32.56</v>
      </c>
      <c r="E139" t="s">
        <v>28273</v>
      </c>
      <c r="F139">
        <v>137</v>
      </c>
      <c r="G139">
        <v>138</v>
      </c>
      <c r="H139" s="1">
        <v>45257</v>
      </c>
      <c r="I139">
        <v>140</v>
      </c>
    </row>
    <row r="140" spans="1:9" x14ac:dyDescent="0.3">
      <c r="A140" t="s">
        <v>28390</v>
      </c>
      <c r="B140" t="s">
        <v>78</v>
      </c>
      <c r="C140" s="1">
        <v>45554</v>
      </c>
      <c r="D140">
        <v>64.209999999999994</v>
      </c>
      <c r="E140" t="s">
        <v>28273</v>
      </c>
      <c r="F140">
        <v>138</v>
      </c>
      <c r="G140">
        <v>139</v>
      </c>
      <c r="H140" s="1">
        <v>45397</v>
      </c>
      <c r="I140">
        <v>157</v>
      </c>
    </row>
    <row r="141" spans="1:9" x14ac:dyDescent="0.3">
      <c r="A141" t="s">
        <v>28391</v>
      </c>
      <c r="B141" t="s">
        <v>78</v>
      </c>
      <c r="C141" s="1">
        <v>45585</v>
      </c>
      <c r="D141">
        <v>42.71</v>
      </c>
      <c r="E141" t="s">
        <v>28253</v>
      </c>
      <c r="F141">
        <v>139</v>
      </c>
      <c r="G141">
        <v>140</v>
      </c>
      <c r="H141" s="1">
        <v>45554</v>
      </c>
      <c r="I141">
        <v>31</v>
      </c>
    </row>
    <row r="142" spans="1:9" x14ac:dyDescent="0.3">
      <c r="A142" t="s">
        <v>28392</v>
      </c>
      <c r="B142" t="s">
        <v>78</v>
      </c>
      <c r="C142" s="1">
        <v>45599</v>
      </c>
      <c r="D142">
        <v>47.01</v>
      </c>
      <c r="E142" t="s">
        <v>28253</v>
      </c>
      <c r="F142">
        <v>140</v>
      </c>
      <c r="G142">
        <v>141</v>
      </c>
      <c r="H142" s="1">
        <v>45585</v>
      </c>
      <c r="I142">
        <v>14</v>
      </c>
    </row>
    <row r="143" spans="1:9" x14ac:dyDescent="0.3">
      <c r="A143" t="s">
        <v>28393</v>
      </c>
      <c r="B143" t="s">
        <v>78</v>
      </c>
      <c r="C143" s="1">
        <v>45623</v>
      </c>
      <c r="D143">
        <v>52.47</v>
      </c>
      <c r="E143" t="s">
        <v>28253</v>
      </c>
      <c r="F143">
        <v>141</v>
      </c>
      <c r="G143">
        <v>142</v>
      </c>
      <c r="H143" s="1">
        <v>45599</v>
      </c>
      <c r="I143">
        <v>24</v>
      </c>
    </row>
    <row r="144" spans="1:9" x14ac:dyDescent="0.3">
      <c r="A144" t="s">
        <v>28394</v>
      </c>
      <c r="B144" t="s">
        <v>78</v>
      </c>
      <c r="C144" s="1">
        <v>45699</v>
      </c>
      <c r="D144">
        <v>35.72</v>
      </c>
      <c r="E144" t="s">
        <v>28273</v>
      </c>
      <c r="F144">
        <v>142</v>
      </c>
      <c r="G144">
        <v>143</v>
      </c>
      <c r="H144" s="1">
        <v>45623</v>
      </c>
      <c r="I144">
        <v>76</v>
      </c>
    </row>
    <row r="145" spans="1:9" x14ac:dyDescent="0.3">
      <c r="A145" t="s">
        <v>28395</v>
      </c>
      <c r="B145" t="s">
        <v>78</v>
      </c>
      <c r="C145" s="1">
        <v>45796</v>
      </c>
      <c r="D145">
        <v>55.42</v>
      </c>
      <c r="E145" t="s">
        <v>28273</v>
      </c>
      <c r="F145">
        <v>143</v>
      </c>
      <c r="G145">
        <v>144</v>
      </c>
      <c r="H145" s="1">
        <v>45699</v>
      </c>
      <c r="I145">
        <v>97</v>
      </c>
    </row>
    <row r="146" spans="1:9" x14ac:dyDescent="0.3">
      <c r="A146" t="s">
        <v>28396</v>
      </c>
      <c r="B146" t="s">
        <v>78</v>
      </c>
      <c r="C146" s="1">
        <v>45886</v>
      </c>
      <c r="D146">
        <v>58.41</v>
      </c>
      <c r="E146" t="s">
        <v>28273</v>
      </c>
      <c r="F146">
        <v>144</v>
      </c>
      <c r="G146">
        <v>145</v>
      </c>
      <c r="H146" s="1">
        <v>45796</v>
      </c>
      <c r="I146">
        <v>90</v>
      </c>
    </row>
    <row r="147" spans="1:9" x14ac:dyDescent="0.3">
      <c r="A147" t="s">
        <v>28397</v>
      </c>
      <c r="B147" t="s">
        <v>81</v>
      </c>
      <c r="C147" s="1">
        <v>45090</v>
      </c>
      <c r="D147">
        <v>12.11</v>
      </c>
      <c r="E147" t="s">
        <v>28253</v>
      </c>
      <c r="F147">
        <v>145</v>
      </c>
      <c r="G147">
        <v>146</v>
      </c>
      <c r="H147" s="1"/>
    </row>
    <row r="148" spans="1:9" x14ac:dyDescent="0.3">
      <c r="A148" t="s">
        <v>28398</v>
      </c>
      <c r="B148" t="s">
        <v>81</v>
      </c>
      <c r="C148" s="1">
        <v>45097</v>
      </c>
      <c r="D148">
        <v>16.57</v>
      </c>
      <c r="E148" t="s">
        <v>28251</v>
      </c>
      <c r="F148">
        <v>146</v>
      </c>
      <c r="G148">
        <v>147</v>
      </c>
      <c r="H148" s="1">
        <v>45090</v>
      </c>
      <c r="I148">
        <v>7</v>
      </c>
    </row>
    <row r="149" spans="1:9" x14ac:dyDescent="0.3">
      <c r="A149" t="s">
        <v>28399</v>
      </c>
      <c r="B149" t="s">
        <v>81</v>
      </c>
      <c r="C149" s="1">
        <v>45145</v>
      </c>
      <c r="D149">
        <v>20.440000000000001</v>
      </c>
      <c r="E149" t="s">
        <v>28273</v>
      </c>
      <c r="F149">
        <v>147</v>
      </c>
      <c r="G149">
        <v>148</v>
      </c>
      <c r="H149" s="1">
        <v>45097</v>
      </c>
      <c r="I149">
        <v>48</v>
      </c>
    </row>
    <row r="150" spans="1:9" x14ac:dyDescent="0.3">
      <c r="A150" t="s">
        <v>28400</v>
      </c>
      <c r="B150" t="s">
        <v>81</v>
      </c>
      <c r="C150" s="1">
        <v>45146</v>
      </c>
      <c r="D150">
        <v>25.79</v>
      </c>
      <c r="E150" t="s">
        <v>28251</v>
      </c>
      <c r="F150">
        <v>148</v>
      </c>
      <c r="G150">
        <v>149</v>
      </c>
      <c r="H150" s="1">
        <v>45145</v>
      </c>
      <c r="I150">
        <v>1</v>
      </c>
    </row>
    <row r="151" spans="1:9" x14ac:dyDescent="0.3">
      <c r="A151" t="s">
        <v>28401</v>
      </c>
      <c r="B151" t="s">
        <v>81</v>
      </c>
      <c r="C151" s="1">
        <v>45333</v>
      </c>
      <c r="D151">
        <v>22</v>
      </c>
      <c r="E151" t="s">
        <v>28273</v>
      </c>
      <c r="F151">
        <v>149</v>
      </c>
      <c r="G151">
        <v>150</v>
      </c>
      <c r="H151" s="1">
        <v>45146</v>
      </c>
      <c r="I151">
        <v>187</v>
      </c>
    </row>
    <row r="152" spans="1:9" x14ac:dyDescent="0.3">
      <c r="A152" t="s">
        <v>28402</v>
      </c>
      <c r="B152" t="s">
        <v>81</v>
      </c>
      <c r="C152" s="1">
        <v>45817</v>
      </c>
      <c r="D152">
        <v>17.28</v>
      </c>
      <c r="E152" t="s">
        <v>28273</v>
      </c>
      <c r="F152">
        <v>150</v>
      </c>
      <c r="G152">
        <v>151</v>
      </c>
      <c r="H152" s="1">
        <v>45333</v>
      </c>
      <c r="I152">
        <v>484</v>
      </c>
    </row>
    <row r="153" spans="1:9" x14ac:dyDescent="0.3">
      <c r="A153" t="s">
        <v>28403</v>
      </c>
      <c r="B153" t="s">
        <v>81</v>
      </c>
      <c r="C153" s="1">
        <v>45846</v>
      </c>
      <c r="D153">
        <v>21.1</v>
      </c>
      <c r="E153" t="s">
        <v>28253</v>
      </c>
      <c r="F153">
        <v>151</v>
      </c>
      <c r="G153">
        <v>152</v>
      </c>
      <c r="H153" s="1">
        <v>45817</v>
      </c>
      <c r="I153">
        <v>29</v>
      </c>
    </row>
    <row r="154" spans="1:9" x14ac:dyDescent="0.3">
      <c r="A154" t="s">
        <v>28404</v>
      </c>
      <c r="B154" t="s">
        <v>83</v>
      </c>
      <c r="C154" s="1">
        <v>44929</v>
      </c>
      <c r="D154">
        <v>41.13</v>
      </c>
      <c r="E154" t="s">
        <v>28249</v>
      </c>
      <c r="F154">
        <v>152</v>
      </c>
      <c r="G154">
        <v>153</v>
      </c>
      <c r="H154" s="1"/>
    </row>
    <row r="155" spans="1:9" x14ac:dyDescent="0.3">
      <c r="A155" t="s">
        <v>28405</v>
      </c>
      <c r="B155" t="s">
        <v>83</v>
      </c>
      <c r="C155" s="1">
        <v>45179</v>
      </c>
      <c r="D155">
        <v>70.7</v>
      </c>
      <c r="E155" t="s">
        <v>28273</v>
      </c>
      <c r="F155">
        <v>153</v>
      </c>
      <c r="G155">
        <v>154</v>
      </c>
      <c r="H155" s="1">
        <v>44929</v>
      </c>
      <c r="I155">
        <v>250</v>
      </c>
    </row>
    <row r="156" spans="1:9" x14ac:dyDescent="0.3">
      <c r="A156" t="s">
        <v>28406</v>
      </c>
      <c r="B156" t="s">
        <v>83</v>
      </c>
      <c r="C156" s="1">
        <v>45359</v>
      </c>
      <c r="D156">
        <v>64.510000000000005</v>
      </c>
      <c r="E156" t="s">
        <v>28273</v>
      </c>
      <c r="F156">
        <v>154</v>
      </c>
      <c r="G156">
        <v>155</v>
      </c>
      <c r="H156" s="1">
        <v>45179</v>
      </c>
      <c r="I156">
        <v>180</v>
      </c>
    </row>
    <row r="157" spans="1:9" x14ac:dyDescent="0.3">
      <c r="A157" t="s">
        <v>28407</v>
      </c>
      <c r="B157" t="s">
        <v>83</v>
      </c>
      <c r="C157" s="1">
        <v>45537</v>
      </c>
      <c r="D157">
        <v>55.4</v>
      </c>
      <c r="E157" t="s">
        <v>28273</v>
      </c>
      <c r="F157">
        <v>155</v>
      </c>
      <c r="G157">
        <v>156</v>
      </c>
      <c r="H157" s="1">
        <v>45359</v>
      </c>
      <c r="I157">
        <v>178</v>
      </c>
    </row>
    <row r="158" spans="1:9" x14ac:dyDescent="0.3">
      <c r="A158" t="s">
        <v>28408</v>
      </c>
      <c r="B158" t="s">
        <v>83</v>
      </c>
      <c r="C158" s="1">
        <v>45578</v>
      </c>
      <c r="D158">
        <v>34.43</v>
      </c>
      <c r="E158" t="s">
        <v>28253</v>
      </c>
      <c r="F158">
        <v>156</v>
      </c>
      <c r="G158">
        <v>157</v>
      </c>
      <c r="H158" s="1">
        <v>45537</v>
      </c>
      <c r="I158">
        <v>41</v>
      </c>
    </row>
    <row r="159" spans="1:9" x14ac:dyDescent="0.3">
      <c r="A159" t="s">
        <v>28409</v>
      </c>
      <c r="B159" t="s">
        <v>83</v>
      </c>
      <c r="C159" s="1">
        <v>45815</v>
      </c>
      <c r="D159">
        <v>49.18</v>
      </c>
      <c r="E159" t="s">
        <v>28273</v>
      </c>
      <c r="F159">
        <v>157</v>
      </c>
      <c r="G159">
        <v>158</v>
      </c>
      <c r="H159" s="1">
        <v>45578</v>
      </c>
      <c r="I159">
        <v>237</v>
      </c>
    </row>
    <row r="160" spans="1:9" x14ac:dyDescent="0.3">
      <c r="A160" t="s">
        <v>28410</v>
      </c>
      <c r="B160" t="s">
        <v>83</v>
      </c>
      <c r="C160" s="1">
        <v>45881</v>
      </c>
      <c r="D160">
        <v>58.09</v>
      </c>
      <c r="E160" t="s">
        <v>28273</v>
      </c>
      <c r="F160">
        <v>158</v>
      </c>
      <c r="G160">
        <v>159</v>
      </c>
      <c r="H160" s="1">
        <v>45815</v>
      </c>
      <c r="I160">
        <v>66</v>
      </c>
    </row>
    <row r="161" spans="1:9" x14ac:dyDescent="0.3">
      <c r="A161" t="s">
        <v>28411</v>
      </c>
      <c r="B161" t="s">
        <v>86</v>
      </c>
      <c r="C161" s="1">
        <v>44938</v>
      </c>
      <c r="D161">
        <v>32.549999999999997</v>
      </c>
      <c r="E161" t="s">
        <v>28249</v>
      </c>
      <c r="F161">
        <v>159</v>
      </c>
      <c r="G161">
        <v>160</v>
      </c>
      <c r="H161" s="1"/>
    </row>
    <row r="162" spans="1:9" x14ac:dyDescent="0.3">
      <c r="A162" t="s">
        <v>28412</v>
      </c>
      <c r="B162" t="s">
        <v>89</v>
      </c>
      <c r="C162" s="1">
        <v>45865</v>
      </c>
      <c r="D162">
        <v>24.01</v>
      </c>
      <c r="E162" t="s">
        <v>28249</v>
      </c>
      <c r="F162">
        <v>160</v>
      </c>
      <c r="G162">
        <v>161</v>
      </c>
      <c r="H162" s="1"/>
    </row>
    <row r="163" spans="1:9" x14ac:dyDescent="0.3">
      <c r="A163" t="s">
        <v>28413</v>
      </c>
      <c r="B163" t="s">
        <v>89</v>
      </c>
      <c r="C163" s="1">
        <v>45873</v>
      </c>
      <c r="D163">
        <v>26.71</v>
      </c>
      <c r="E163" t="s">
        <v>28251</v>
      </c>
      <c r="F163">
        <v>161</v>
      </c>
      <c r="G163">
        <v>162</v>
      </c>
      <c r="H163" s="1">
        <v>45865</v>
      </c>
      <c r="I163">
        <v>8</v>
      </c>
    </row>
    <row r="164" spans="1:9" x14ac:dyDescent="0.3">
      <c r="A164" t="s">
        <v>28414</v>
      </c>
      <c r="B164" t="s">
        <v>89</v>
      </c>
      <c r="C164" s="1">
        <v>45874</v>
      </c>
      <c r="D164">
        <v>25.98</v>
      </c>
      <c r="E164" t="s">
        <v>28251</v>
      </c>
      <c r="F164">
        <v>162</v>
      </c>
      <c r="G164">
        <v>163</v>
      </c>
      <c r="H164" s="1">
        <v>45873</v>
      </c>
      <c r="I164">
        <v>1</v>
      </c>
    </row>
    <row r="165" spans="1:9" x14ac:dyDescent="0.3">
      <c r="A165" t="s">
        <v>28415</v>
      </c>
      <c r="B165" t="s">
        <v>89</v>
      </c>
      <c r="C165" s="1">
        <v>45879</v>
      </c>
      <c r="D165">
        <v>25.71</v>
      </c>
      <c r="E165" t="s">
        <v>28251</v>
      </c>
      <c r="F165">
        <v>163</v>
      </c>
      <c r="G165">
        <v>164</v>
      </c>
      <c r="H165" s="1">
        <v>45874</v>
      </c>
      <c r="I165">
        <v>5</v>
      </c>
    </row>
    <row r="166" spans="1:9" x14ac:dyDescent="0.3">
      <c r="A166" t="s">
        <v>28416</v>
      </c>
      <c r="B166" t="s">
        <v>89</v>
      </c>
      <c r="C166" s="1">
        <v>45908</v>
      </c>
      <c r="D166">
        <v>42.68</v>
      </c>
      <c r="E166" t="s">
        <v>28253</v>
      </c>
      <c r="F166">
        <v>164</v>
      </c>
      <c r="G166">
        <v>165</v>
      </c>
      <c r="H166" s="1">
        <v>45879</v>
      </c>
      <c r="I166">
        <v>29</v>
      </c>
    </row>
    <row r="167" spans="1:9" x14ac:dyDescent="0.3">
      <c r="A167" t="s">
        <v>28417</v>
      </c>
      <c r="B167" t="s">
        <v>89</v>
      </c>
      <c r="C167" s="1">
        <v>45925</v>
      </c>
      <c r="D167">
        <v>38.75</v>
      </c>
      <c r="E167" t="s">
        <v>28253</v>
      </c>
      <c r="F167">
        <v>165</v>
      </c>
      <c r="G167">
        <v>166</v>
      </c>
      <c r="H167" s="1">
        <v>45908</v>
      </c>
      <c r="I167">
        <v>17</v>
      </c>
    </row>
    <row r="168" spans="1:9" x14ac:dyDescent="0.3">
      <c r="A168" t="s">
        <v>28418</v>
      </c>
      <c r="B168" t="s">
        <v>92</v>
      </c>
      <c r="C168" s="1">
        <v>45066</v>
      </c>
      <c r="D168">
        <v>31.2</v>
      </c>
      <c r="E168" t="s">
        <v>28249</v>
      </c>
      <c r="F168">
        <v>166</v>
      </c>
      <c r="G168">
        <v>167</v>
      </c>
      <c r="H168" s="1"/>
    </row>
    <row r="169" spans="1:9" x14ac:dyDescent="0.3">
      <c r="A169" t="s">
        <v>28419</v>
      </c>
      <c r="B169" t="s">
        <v>92</v>
      </c>
      <c r="C169" s="1">
        <v>45103</v>
      </c>
      <c r="D169">
        <v>30.05</v>
      </c>
      <c r="E169" t="s">
        <v>28253</v>
      </c>
      <c r="F169">
        <v>167</v>
      </c>
      <c r="G169">
        <v>168</v>
      </c>
      <c r="H169" s="1">
        <v>45066</v>
      </c>
      <c r="I169">
        <v>37</v>
      </c>
    </row>
    <row r="170" spans="1:9" x14ac:dyDescent="0.3">
      <c r="A170" t="s">
        <v>28420</v>
      </c>
      <c r="B170" t="s">
        <v>92</v>
      </c>
      <c r="C170" s="1">
        <v>45188</v>
      </c>
      <c r="D170">
        <v>29.48</v>
      </c>
      <c r="E170" t="s">
        <v>28273</v>
      </c>
      <c r="F170">
        <v>168</v>
      </c>
      <c r="G170">
        <v>169</v>
      </c>
      <c r="H170" s="1">
        <v>45103</v>
      </c>
      <c r="I170">
        <v>85</v>
      </c>
    </row>
    <row r="171" spans="1:9" x14ac:dyDescent="0.3">
      <c r="A171" t="s">
        <v>28421</v>
      </c>
      <c r="B171" t="s">
        <v>92</v>
      </c>
      <c r="C171" s="1">
        <v>45700</v>
      </c>
      <c r="D171">
        <v>27.62</v>
      </c>
      <c r="E171" t="s">
        <v>28273</v>
      </c>
      <c r="F171">
        <v>169</v>
      </c>
      <c r="G171">
        <v>170</v>
      </c>
      <c r="H171" s="1">
        <v>45188</v>
      </c>
      <c r="I171">
        <v>512</v>
      </c>
    </row>
    <row r="172" spans="1:9" x14ac:dyDescent="0.3">
      <c r="A172" t="s">
        <v>28422</v>
      </c>
      <c r="B172" t="s">
        <v>92</v>
      </c>
      <c r="C172" s="1">
        <v>45714</v>
      </c>
      <c r="D172">
        <v>26.06</v>
      </c>
      <c r="E172" t="s">
        <v>28253</v>
      </c>
      <c r="F172">
        <v>170</v>
      </c>
      <c r="G172">
        <v>171</v>
      </c>
      <c r="H172" s="1">
        <v>45700</v>
      </c>
      <c r="I172">
        <v>14</v>
      </c>
    </row>
    <row r="173" spans="1:9" x14ac:dyDescent="0.3">
      <c r="A173" t="s">
        <v>28423</v>
      </c>
      <c r="B173" t="s">
        <v>92</v>
      </c>
      <c r="C173" s="1">
        <v>45826</v>
      </c>
      <c r="D173">
        <v>23.84</v>
      </c>
      <c r="E173" t="s">
        <v>28273</v>
      </c>
      <c r="F173">
        <v>171</v>
      </c>
      <c r="G173">
        <v>172</v>
      </c>
      <c r="H173" s="1">
        <v>45714</v>
      </c>
      <c r="I173">
        <v>112</v>
      </c>
    </row>
    <row r="174" spans="1:9" x14ac:dyDescent="0.3">
      <c r="A174" t="s">
        <v>28424</v>
      </c>
      <c r="B174" t="s">
        <v>92</v>
      </c>
      <c r="C174" s="1">
        <v>45841</v>
      </c>
      <c r="D174">
        <v>20.48</v>
      </c>
      <c r="E174" t="s">
        <v>28253</v>
      </c>
      <c r="F174">
        <v>172</v>
      </c>
      <c r="G174">
        <v>173</v>
      </c>
      <c r="H174" s="1">
        <v>45826</v>
      </c>
      <c r="I174">
        <v>15</v>
      </c>
    </row>
    <row r="175" spans="1:9" x14ac:dyDescent="0.3">
      <c r="A175" t="s">
        <v>28425</v>
      </c>
      <c r="B175" t="s">
        <v>95</v>
      </c>
      <c r="C175" s="1">
        <v>45393</v>
      </c>
      <c r="D175">
        <v>17.29</v>
      </c>
      <c r="E175" t="s">
        <v>28249</v>
      </c>
      <c r="F175">
        <v>173</v>
      </c>
      <c r="G175">
        <v>174</v>
      </c>
      <c r="H175" s="1"/>
    </row>
    <row r="176" spans="1:9" x14ac:dyDescent="0.3">
      <c r="A176" t="s">
        <v>28426</v>
      </c>
      <c r="B176" t="s">
        <v>95</v>
      </c>
      <c r="C176" s="1">
        <v>45396</v>
      </c>
      <c r="D176">
        <v>52.85</v>
      </c>
      <c r="E176" t="s">
        <v>28251</v>
      </c>
      <c r="F176">
        <v>174</v>
      </c>
      <c r="G176">
        <v>175</v>
      </c>
      <c r="H176" s="1">
        <v>45393</v>
      </c>
      <c r="I176">
        <v>3</v>
      </c>
    </row>
    <row r="177" spans="1:9" x14ac:dyDescent="0.3">
      <c r="A177" t="s">
        <v>28427</v>
      </c>
      <c r="B177" t="s">
        <v>95</v>
      </c>
      <c r="C177" s="1">
        <v>45485</v>
      </c>
      <c r="D177">
        <v>54.69</v>
      </c>
      <c r="E177" t="s">
        <v>28273</v>
      </c>
      <c r="F177">
        <v>175</v>
      </c>
      <c r="G177">
        <v>176</v>
      </c>
      <c r="H177" s="1">
        <v>45396</v>
      </c>
      <c r="I177">
        <v>89</v>
      </c>
    </row>
    <row r="178" spans="1:9" x14ac:dyDescent="0.3">
      <c r="A178" t="s">
        <v>28428</v>
      </c>
      <c r="B178" t="s">
        <v>95</v>
      </c>
      <c r="C178" s="1">
        <v>45549</v>
      </c>
      <c r="D178">
        <v>39.57</v>
      </c>
      <c r="E178" t="s">
        <v>28273</v>
      </c>
      <c r="F178">
        <v>176</v>
      </c>
      <c r="G178">
        <v>177</v>
      </c>
      <c r="H178" s="1">
        <v>45485</v>
      </c>
      <c r="I178">
        <v>64</v>
      </c>
    </row>
    <row r="179" spans="1:9" x14ac:dyDescent="0.3">
      <c r="A179" t="s">
        <v>28429</v>
      </c>
      <c r="B179" t="s">
        <v>95</v>
      </c>
      <c r="C179" s="1">
        <v>45791</v>
      </c>
      <c r="D179">
        <v>35.93</v>
      </c>
      <c r="E179" t="s">
        <v>28273</v>
      </c>
      <c r="F179">
        <v>177</v>
      </c>
      <c r="G179">
        <v>178</v>
      </c>
      <c r="H179" s="1">
        <v>45549</v>
      </c>
      <c r="I179">
        <v>242</v>
      </c>
    </row>
    <row r="180" spans="1:9" x14ac:dyDescent="0.3">
      <c r="A180" t="s">
        <v>28430</v>
      </c>
      <c r="B180" t="s">
        <v>96</v>
      </c>
      <c r="C180" s="1">
        <v>45513</v>
      </c>
      <c r="D180">
        <v>26.98</v>
      </c>
      <c r="E180" t="s">
        <v>28249</v>
      </c>
      <c r="F180">
        <v>178</v>
      </c>
      <c r="G180">
        <v>179</v>
      </c>
      <c r="H180" s="1"/>
    </row>
    <row r="181" spans="1:9" x14ac:dyDescent="0.3">
      <c r="A181" t="s">
        <v>28431</v>
      </c>
      <c r="B181" t="s">
        <v>96</v>
      </c>
      <c r="C181" s="1">
        <v>45520</v>
      </c>
      <c r="D181">
        <v>23.74</v>
      </c>
      <c r="E181" t="s">
        <v>28251</v>
      </c>
      <c r="F181">
        <v>179</v>
      </c>
      <c r="G181">
        <v>180</v>
      </c>
      <c r="H181" s="1">
        <v>45513</v>
      </c>
      <c r="I181">
        <v>7</v>
      </c>
    </row>
    <row r="182" spans="1:9" x14ac:dyDescent="0.3">
      <c r="A182" t="s">
        <v>28432</v>
      </c>
      <c r="B182" t="s">
        <v>96</v>
      </c>
      <c r="C182" s="1">
        <v>45546</v>
      </c>
      <c r="D182">
        <v>30.23</v>
      </c>
      <c r="E182" t="s">
        <v>28253</v>
      </c>
      <c r="F182">
        <v>180</v>
      </c>
      <c r="G182">
        <v>181</v>
      </c>
      <c r="H182" s="1">
        <v>45520</v>
      </c>
      <c r="I182">
        <v>26</v>
      </c>
    </row>
    <row r="183" spans="1:9" x14ac:dyDescent="0.3">
      <c r="A183" t="s">
        <v>28433</v>
      </c>
      <c r="B183" t="s">
        <v>96</v>
      </c>
      <c r="C183" s="1">
        <v>45619</v>
      </c>
      <c r="D183">
        <v>28.99</v>
      </c>
      <c r="E183" t="s">
        <v>28273</v>
      </c>
      <c r="F183">
        <v>181</v>
      </c>
      <c r="G183">
        <v>182</v>
      </c>
      <c r="H183" s="1">
        <v>45546</v>
      </c>
      <c r="I183">
        <v>73</v>
      </c>
    </row>
    <row r="184" spans="1:9" x14ac:dyDescent="0.3">
      <c r="A184" t="s">
        <v>28434</v>
      </c>
      <c r="B184" t="s">
        <v>96</v>
      </c>
      <c r="C184" s="1">
        <v>45633</v>
      </c>
      <c r="D184">
        <v>25.22</v>
      </c>
      <c r="E184" t="s">
        <v>28253</v>
      </c>
      <c r="F184">
        <v>182</v>
      </c>
      <c r="G184">
        <v>183</v>
      </c>
      <c r="H184" s="1">
        <v>45619</v>
      </c>
      <c r="I184">
        <v>14</v>
      </c>
    </row>
    <row r="185" spans="1:9" x14ac:dyDescent="0.3">
      <c r="A185" t="s">
        <v>28435</v>
      </c>
      <c r="B185" t="s">
        <v>96</v>
      </c>
      <c r="C185" s="1">
        <v>45669</v>
      </c>
      <c r="D185">
        <v>17.43</v>
      </c>
      <c r="E185" t="s">
        <v>28253</v>
      </c>
      <c r="F185">
        <v>183</v>
      </c>
      <c r="G185">
        <v>184</v>
      </c>
      <c r="H185" s="1">
        <v>45633</v>
      </c>
      <c r="I185">
        <v>36</v>
      </c>
    </row>
    <row r="186" spans="1:9" x14ac:dyDescent="0.3">
      <c r="A186" t="s">
        <v>28436</v>
      </c>
      <c r="B186" t="s">
        <v>96</v>
      </c>
      <c r="C186" s="1">
        <v>45762</v>
      </c>
      <c r="D186">
        <v>26.34</v>
      </c>
      <c r="E186" t="s">
        <v>28273</v>
      </c>
      <c r="F186">
        <v>184</v>
      </c>
      <c r="G186">
        <v>185</v>
      </c>
      <c r="H186" s="1">
        <v>45669</v>
      </c>
      <c r="I186">
        <v>93</v>
      </c>
    </row>
    <row r="187" spans="1:9" x14ac:dyDescent="0.3">
      <c r="A187" t="s">
        <v>28437</v>
      </c>
      <c r="B187" t="s">
        <v>96</v>
      </c>
      <c r="C187" s="1">
        <v>45808</v>
      </c>
      <c r="D187">
        <v>13.85</v>
      </c>
      <c r="E187" t="s">
        <v>28273</v>
      </c>
      <c r="F187">
        <v>185</v>
      </c>
      <c r="G187">
        <v>186</v>
      </c>
      <c r="H187" s="1">
        <v>45762</v>
      </c>
      <c r="I187">
        <v>46</v>
      </c>
    </row>
    <row r="188" spans="1:9" x14ac:dyDescent="0.3">
      <c r="A188" t="s">
        <v>28438</v>
      </c>
      <c r="B188" t="s">
        <v>96</v>
      </c>
      <c r="C188" s="1">
        <v>45810</v>
      </c>
      <c r="D188">
        <v>17.86</v>
      </c>
      <c r="E188" t="s">
        <v>28251</v>
      </c>
      <c r="F188">
        <v>186</v>
      </c>
      <c r="G188">
        <v>187</v>
      </c>
      <c r="H188" s="1">
        <v>45808</v>
      </c>
      <c r="I188">
        <v>2</v>
      </c>
    </row>
    <row r="189" spans="1:9" x14ac:dyDescent="0.3">
      <c r="A189" t="s">
        <v>28439</v>
      </c>
      <c r="B189" t="s">
        <v>96</v>
      </c>
      <c r="C189" s="1">
        <v>45923</v>
      </c>
      <c r="D189">
        <v>36.200000000000003</v>
      </c>
      <c r="E189" t="s">
        <v>28273</v>
      </c>
      <c r="F189">
        <v>187</v>
      </c>
      <c r="G189">
        <v>188</v>
      </c>
      <c r="H189" s="1">
        <v>45810</v>
      </c>
      <c r="I189">
        <v>113</v>
      </c>
    </row>
    <row r="190" spans="1:9" x14ac:dyDescent="0.3">
      <c r="A190" t="s">
        <v>28440</v>
      </c>
      <c r="B190" t="s">
        <v>98</v>
      </c>
      <c r="C190" s="1">
        <v>45824</v>
      </c>
      <c r="D190">
        <v>23.82</v>
      </c>
      <c r="E190" t="s">
        <v>28249</v>
      </c>
      <c r="F190">
        <v>188</v>
      </c>
      <c r="G190">
        <v>189</v>
      </c>
      <c r="H190" s="1"/>
    </row>
    <row r="191" spans="1:9" x14ac:dyDescent="0.3">
      <c r="A191" t="s">
        <v>28441</v>
      </c>
      <c r="B191" t="s">
        <v>98</v>
      </c>
      <c r="C191" s="1">
        <v>45867</v>
      </c>
      <c r="D191">
        <v>21.36</v>
      </c>
      <c r="E191" t="s">
        <v>28253</v>
      </c>
      <c r="F191">
        <v>189</v>
      </c>
      <c r="G191">
        <v>190</v>
      </c>
      <c r="H191" s="1">
        <v>45824</v>
      </c>
      <c r="I191">
        <v>43</v>
      </c>
    </row>
    <row r="192" spans="1:9" x14ac:dyDescent="0.3">
      <c r="A192" t="s">
        <v>28442</v>
      </c>
      <c r="B192" t="s">
        <v>98</v>
      </c>
      <c r="C192" s="1">
        <v>45899</v>
      </c>
      <c r="D192">
        <v>24.23</v>
      </c>
      <c r="E192" t="s">
        <v>28253</v>
      </c>
      <c r="F192">
        <v>190</v>
      </c>
      <c r="G192">
        <v>191</v>
      </c>
      <c r="H192" s="1">
        <v>45867</v>
      </c>
      <c r="I192">
        <v>32</v>
      </c>
    </row>
    <row r="193" spans="1:9" x14ac:dyDescent="0.3">
      <c r="A193" t="s">
        <v>28443</v>
      </c>
      <c r="B193" t="s">
        <v>98</v>
      </c>
      <c r="C193" s="1">
        <v>45903</v>
      </c>
      <c r="D193">
        <v>28.18</v>
      </c>
      <c r="E193" t="s">
        <v>28251</v>
      </c>
      <c r="F193">
        <v>191</v>
      </c>
      <c r="G193">
        <v>192</v>
      </c>
      <c r="H193" s="1">
        <v>45899</v>
      </c>
      <c r="I193">
        <v>4</v>
      </c>
    </row>
    <row r="194" spans="1:9" x14ac:dyDescent="0.3">
      <c r="A194" t="s">
        <v>28444</v>
      </c>
      <c r="B194" t="s">
        <v>98</v>
      </c>
      <c r="C194" s="1">
        <v>45924</v>
      </c>
      <c r="D194">
        <v>22.26</v>
      </c>
      <c r="E194" t="s">
        <v>28253</v>
      </c>
      <c r="F194">
        <v>192</v>
      </c>
      <c r="G194">
        <v>193</v>
      </c>
      <c r="H194" s="1">
        <v>45903</v>
      </c>
      <c r="I194">
        <v>21</v>
      </c>
    </row>
    <row r="195" spans="1:9" x14ac:dyDescent="0.3">
      <c r="A195" t="s">
        <v>28445</v>
      </c>
      <c r="B195" t="s">
        <v>98</v>
      </c>
      <c r="C195" s="1">
        <v>45929</v>
      </c>
      <c r="D195">
        <v>22.96</v>
      </c>
      <c r="E195" t="s">
        <v>28251</v>
      </c>
      <c r="F195">
        <v>193</v>
      </c>
      <c r="G195">
        <v>194</v>
      </c>
      <c r="H195" s="1">
        <v>45924</v>
      </c>
      <c r="I195">
        <v>5</v>
      </c>
    </row>
    <row r="196" spans="1:9" x14ac:dyDescent="0.3">
      <c r="A196" t="s">
        <v>28446</v>
      </c>
      <c r="B196" t="s">
        <v>100</v>
      </c>
      <c r="C196" s="1">
        <v>44785</v>
      </c>
      <c r="D196">
        <v>28.54</v>
      </c>
      <c r="E196" t="s">
        <v>28253</v>
      </c>
      <c r="F196">
        <v>194</v>
      </c>
      <c r="G196">
        <v>195</v>
      </c>
      <c r="H196" s="1"/>
    </row>
    <row r="197" spans="1:9" x14ac:dyDescent="0.3">
      <c r="A197" t="s">
        <v>28447</v>
      </c>
      <c r="B197" t="s">
        <v>100</v>
      </c>
      <c r="C197" s="1">
        <v>44984</v>
      </c>
      <c r="D197">
        <v>21.47</v>
      </c>
      <c r="E197" t="s">
        <v>28273</v>
      </c>
      <c r="F197">
        <v>195</v>
      </c>
      <c r="G197">
        <v>196</v>
      </c>
      <c r="H197" s="1">
        <v>44785</v>
      </c>
      <c r="I197">
        <v>199</v>
      </c>
    </row>
    <row r="198" spans="1:9" x14ac:dyDescent="0.3">
      <c r="A198" t="s">
        <v>28448</v>
      </c>
      <c r="B198" t="s">
        <v>100</v>
      </c>
      <c r="C198" s="1">
        <v>45035</v>
      </c>
      <c r="D198">
        <v>33.96</v>
      </c>
      <c r="E198" t="s">
        <v>28273</v>
      </c>
      <c r="F198">
        <v>196</v>
      </c>
      <c r="G198">
        <v>197</v>
      </c>
      <c r="H198" s="1">
        <v>44984</v>
      </c>
      <c r="I198">
        <v>51</v>
      </c>
    </row>
    <row r="199" spans="1:9" x14ac:dyDescent="0.3">
      <c r="A199" t="s">
        <v>28449</v>
      </c>
      <c r="B199" t="s">
        <v>100</v>
      </c>
      <c r="C199" s="1">
        <v>45074</v>
      </c>
      <c r="D199">
        <v>34.090000000000003</v>
      </c>
      <c r="E199" t="s">
        <v>28253</v>
      </c>
      <c r="F199">
        <v>197</v>
      </c>
      <c r="G199">
        <v>198</v>
      </c>
      <c r="H199" s="1">
        <v>45035</v>
      </c>
      <c r="I199">
        <v>39</v>
      </c>
    </row>
    <row r="200" spans="1:9" x14ac:dyDescent="0.3">
      <c r="A200" t="s">
        <v>28450</v>
      </c>
      <c r="B200" t="s">
        <v>100</v>
      </c>
      <c r="C200" s="1">
        <v>45132</v>
      </c>
      <c r="D200">
        <v>41.37</v>
      </c>
      <c r="E200" t="s">
        <v>28273</v>
      </c>
      <c r="F200">
        <v>198</v>
      </c>
      <c r="G200">
        <v>199</v>
      </c>
      <c r="H200" s="1">
        <v>45074</v>
      </c>
      <c r="I200">
        <v>58</v>
      </c>
    </row>
    <row r="201" spans="1:9" x14ac:dyDescent="0.3">
      <c r="A201" t="s">
        <v>28451</v>
      </c>
      <c r="B201" t="s">
        <v>100</v>
      </c>
      <c r="C201" s="1">
        <v>45138</v>
      </c>
      <c r="D201">
        <v>31.76</v>
      </c>
      <c r="E201" t="s">
        <v>28251</v>
      </c>
      <c r="F201">
        <v>199</v>
      </c>
      <c r="G201">
        <v>200</v>
      </c>
      <c r="H201" s="1">
        <v>45132</v>
      </c>
      <c r="I201">
        <v>6</v>
      </c>
    </row>
    <row r="202" spans="1:9" x14ac:dyDescent="0.3">
      <c r="A202" t="s">
        <v>28452</v>
      </c>
      <c r="B202" t="s">
        <v>100</v>
      </c>
      <c r="C202" s="1">
        <v>45348</v>
      </c>
      <c r="D202">
        <v>23.2</v>
      </c>
      <c r="E202" t="s">
        <v>28273</v>
      </c>
      <c r="F202">
        <v>200</v>
      </c>
      <c r="G202">
        <v>201</v>
      </c>
      <c r="H202" s="1">
        <v>45138</v>
      </c>
      <c r="I202">
        <v>210</v>
      </c>
    </row>
    <row r="203" spans="1:9" x14ac:dyDescent="0.3">
      <c r="A203" t="s">
        <v>28453</v>
      </c>
      <c r="B203" t="s">
        <v>100</v>
      </c>
      <c r="C203" s="1">
        <v>45430</v>
      </c>
      <c r="D203">
        <v>18.149999999999999</v>
      </c>
      <c r="E203" t="s">
        <v>28273</v>
      </c>
      <c r="F203">
        <v>201</v>
      </c>
      <c r="G203">
        <v>202</v>
      </c>
      <c r="H203" s="1">
        <v>45348</v>
      </c>
      <c r="I203">
        <v>82</v>
      </c>
    </row>
    <row r="204" spans="1:9" x14ac:dyDescent="0.3">
      <c r="A204" t="s">
        <v>28454</v>
      </c>
      <c r="B204" t="s">
        <v>100</v>
      </c>
      <c r="C204" s="1">
        <v>45529</v>
      </c>
      <c r="D204">
        <v>19.59</v>
      </c>
      <c r="E204" t="s">
        <v>28273</v>
      </c>
      <c r="F204">
        <v>202</v>
      </c>
      <c r="G204">
        <v>203</v>
      </c>
      <c r="H204" s="1">
        <v>45430</v>
      </c>
      <c r="I204">
        <v>99</v>
      </c>
    </row>
    <row r="205" spans="1:9" x14ac:dyDescent="0.3">
      <c r="A205" t="s">
        <v>28455</v>
      </c>
      <c r="B205" t="s">
        <v>100</v>
      </c>
      <c r="C205" s="1">
        <v>45589</v>
      </c>
      <c r="D205">
        <v>38.979999999999997</v>
      </c>
      <c r="E205" t="s">
        <v>28273</v>
      </c>
      <c r="F205">
        <v>203</v>
      </c>
      <c r="G205">
        <v>204</v>
      </c>
      <c r="H205" s="1">
        <v>45529</v>
      </c>
      <c r="I205">
        <v>60</v>
      </c>
    </row>
    <row r="206" spans="1:9" x14ac:dyDescent="0.3">
      <c r="A206" t="s">
        <v>28456</v>
      </c>
      <c r="B206" t="s">
        <v>100</v>
      </c>
      <c r="C206" s="1">
        <v>45712</v>
      </c>
      <c r="D206">
        <v>44.23</v>
      </c>
      <c r="E206" t="s">
        <v>28273</v>
      </c>
      <c r="F206">
        <v>204</v>
      </c>
      <c r="G206">
        <v>205</v>
      </c>
      <c r="H206" s="1">
        <v>45589</v>
      </c>
      <c r="I206">
        <v>123</v>
      </c>
    </row>
    <row r="207" spans="1:9" x14ac:dyDescent="0.3">
      <c r="A207" t="s">
        <v>28457</v>
      </c>
      <c r="B207" t="s">
        <v>101</v>
      </c>
      <c r="C207" s="1">
        <v>45342</v>
      </c>
      <c r="D207">
        <v>33.01</v>
      </c>
      <c r="E207" t="s">
        <v>28253</v>
      </c>
      <c r="F207">
        <v>205</v>
      </c>
      <c r="G207">
        <v>206</v>
      </c>
      <c r="H207" s="1"/>
    </row>
    <row r="208" spans="1:9" x14ac:dyDescent="0.3">
      <c r="A208" t="s">
        <v>28458</v>
      </c>
      <c r="B208" t="s">
        <v>101</v>
      </c>
      <c r="C208" s="1">
        <v>45491</v>
      </c>
      <c r="D208">
        <v>36.049999999999997</v>
      </c>
      <c r="E208" t="s">
        <v>28273</v>
      </c>
      <c r="F208">
        <v>206</v>
      </c>
      <c r="G208">
        <v>207</v>
      </c>
      <c r="H208" s="1">
        <v>45342</v>
      </c>
      <c r="I208">
        <v>149</v>
      </c>
    </row>
    <row r="209" spans="1:9" x14ac:dyDescent="0.3">
      <c r="A209" t="s">
        <v>28459</v>
      </c>
      <c r="B209" t="s">
        <v>101</v>
      </c>
      <c r="C209" s="1">
        <v>45580</v>
      </c>
      <c r="D209">
        <v>22.65</v>
      </c>
      <c r="E209" t="s">
        <v>28273</v>
      </c>
      <c r="F209">
        <v>207</v>
      </c>
      <c r="G209">
        <v>208</v>
      </c>
      <c r="H209" s="1">
        <v>45491</v>
      </c>
      <c r="I209">
        <v>89</v>
      </c>
    </row>
    <row r="210" spans="1:9" x14ac:dyDescent="0.3">
      <c r="A210" t="s">
        <v>28460</v>
      </c>
      <c r="B210" t="s">
        <v>101</v>
      </c>
      <c r="C210" s="1">
        <v>45765</v>
      </c>
      <c r="D210">
        <v>25.67</v>
      </c>
      <c r="E210" t="s">
        <v>28273</v>
      </c>
      <c r="F210">
        <v>208</v>
      </c>
      <c r="G210">
        <v>209</v>
      </c>
      <c r="H210" s="1">
        <v>45580</v>
      </c>
      <c r="I210">
        <v>185</v>
      </c>
    </row>
    <row r="211" spans="1:9" x14ac:dyDescent="0.3">
      <c r="A211" t="s">
        <v>28461</v>
      </c>
      <c r="B211" t="s">
        <v>101</v>
      </c>
      <c r="C211" s="1">
        <v>45825</v>
      </c>
      <c r="D211">
        <v>32.409999999999997</v>
      </c>
      <c r="E211" t="s">
        <v>28273</v>
      </c>
      <c r="F211">
        <v>209</v>
      </c>
      <c r="G211">
        <v>210</v>
      </c>
      <c r="H211" s="1">
        <v>45765</v>
      </c>
      <c r="I211">
        <v>60</v>
      </c>
    </row>
    <row r="212" spans="1:9" x14ac:dyDescent="0.3">
      <c r="A212" t="s">
        <v>28462</v>
      </c>
      <c r="B212" t="s">
        <v>101</v>
      </c>
      <c r="C212" s="1">
        <v>45828</v>
      </c>
      <c r="D212">
        <v>43.48</v>
      </c>
      <c r="E212" t="s">
        <v>28251</v>
      </c>
      <c r="F212">
        <v>210</v>
      </c>
      <c r="G212">
        <v>211</v>
      </c>
      <c r="H212" s="1">
        <v>45825</v>
      </c>
      <c r="I212">
        <v>3</v>
      </c>
    </row>
    <row r="213" spans="1:9" x14ac:dyDescent="0.3">
      <c r="A213" t="s">
        <v>28463</v>
      </c>
      <c r="B213" t="s">
        <v>101</v>
      </c>
      <c r="C213" s="1">
        <v>45856</v>
      </c>
      <c r="D213">
        <v>27.73</v>
      </c>
      <c r="E213" t="s">
        <v>28253</v>
      </c>
      <c r="F213">
        <v>211</v>
      </c>
      <c r="G213">
        <v>212</v>
      </c>
      <c r="H213" s="1">
        <v>45828</v>
      </c>
      <c r="I213">
        <v>28</v>
      </c>
    </row>
    <row r="214" spans="1:9" x14ac:dyDescent="0.3">
      <c r="A214" t="s">
        <v>28464</v>
      </c>
      <c r="B214" t="s">
        <v>103</v>
      </c>
      <c r="C214" s="1">
        <v>45454</v>
      </c>
      <c r="D214">
        <v>26.91</v>
      </c>
      <c r="E214" t="s">
        <v>28249</v>
      </c>
      <c r="F214">
        <v>212</v>
      </c>
      <c r="G214">
        <v>213</v>
      </c>
      <c r="H214" s="1"/>
    </row>
    <row r="215" spans="1:9" x14ac:dyDescent="0.3">
      <c r="A215" t="s">
        <v>28465</v>
      </c>
      <c r="B215" t="s">
        <v>103</v>
      </c>
      <c r="C215" s="1">
        <v>45641</v>
      </c>
      <c r="D215">
        <v>44.86</v>
      </c>
      <c r="E215" t="s">
        <v>28273</v>
      </c>
      <c r="F215">
        <v>213</v>
      </c>
      <c r="G215">
        <v>214</v>
      </c>
      <c r="H215" s="1">
        <v>45454</v>
      </c>
      <c r="I215">
        <v>187</v>
      </c>
    </row>
    <row r="216" spans="1:9" x14ac:dyDescent="0.3">
      <c r="A216" t="s">
        <v>28466</v>
      </c>
      <c r="B216" t="s">
        <v>103</v>
      </c>
      <c r="C216" s="1">
        <v>45643</v>
      </c>
      <c r="D216">
        <v>30.37</v>
      </c>
      <c r="E216" t="s">
        <v>28251</v>
      </c>
      <c r="F216">
        <v>214</v>
      </c>
      <c r="G216">
        <v>215</v>
      </c>
      <c r="H216" s="1">
        <v>45641</v>
      </c>
      <c r="I216">
        <v>2</v>
      </c>
    </row>
    <row r="217" spans="1:9" x14ac:dyDescent="0.3">
      <c r="A217" t="s">
        <v>28467</v>
      </c>
      <c r="B217" t="s">
        <v>103</v>
      </c>
      <c r="C217" s="1">
        <v>45648</v>
      </c>
      <c r="D217">
        <v>31.98</v>
      </c>
      <c r="E217" t="s">
        <v>28251</v>
      </c>
      <c r="F217">
        <v>215</v>
      </c>
      <c r="G217">
        <v>216</v>
      </c>
      <c r="H217" s="1">
        <v>45643</v>
      </c>
      <c r="I217">
        <v>5</v>
      </c>
    </row>
    <row r="218" spans="1:9" x14ac:dyDescent="0.3">
      <c r="A218" t="s">
        <v>28468</v>
      </c>
      <c r="B218" t="s">
        <v>103</v>
      </c>
      <c r="C218" s="1">
        <v>45752</v>
      </c>
      <c r="D218">
        <v>25.29</v>
      </c>
      <c r="E218" t="s">
        <v>28273</v>
      </c>
      <c r="F218">
        <v>216</v>
      </c>
      <c r="G218">
        <v>217</v>
      </c>
      <c r="H218" s="1">
        <v>45648</v>
      </c>
      <c r="I218">
        <v>104</v>
      </c>
    </row>
    <row r="219" spans="1:9" x14ac:dyDescent="0.3">
      <c r="A219" t="s">
        <v>28469</v>
      </c>
      <c r="B219" t="s">
        <v>103</v>
      </c>
      <c r="C219" s="1">
        <v>45805</v>
      </c>
      <c r="D219">
        <v>28.9</v>
      </c>
      <c r="E219" t="s">
        <v>28273</v>
      </c>
      <c r="F219">
        <v>217</v>
      </c>
      <c r="G219">
        <v>218</v>
      </c>
      <c r="H219" s="1">
        <v>45752</v>
      </c>
      <c r="I219">
        <v>53</v>
      </c>
    </row>
    <row r="220" spans="1:9" x14ac:dyDescent="0.3">
      <c r="A220" t="s">
        <v>28470</v>
      </c>
      <c r="B220" t="s">
        <v>105</v>
      </c>
      <c r="C220" s="1">
        <v>45159</v>
      </c>
      <c r="D220">
        <v>62.51</v>
      </c>
      <c r="E220" t="s">
        <v>28249</v>
      </c>
      <c r="F220">
        <v>218</v>
      </c>
      <c r="G220">
        <v>219</v>
      </c>
      <c r="H220" s="1"/>
    </row>
    <row r="221" spans="1:9" x14ac:dyDescent="0.3">
      <c r="A221" t="s">
        <v>28471</v>
      </c>
      <c r="B221" t="s">
        <v>105</v>
      </c>
      <c r="C221" s="1">
        <v>45471</v>
      </c>
      <c r="D221">
        <v>37.35</v>
      </c>
      <c r="E221" t="s">
        <v>28273</v>
      </c>
      <c r="F221">
        <v>219</v>
      </c>
      <c r="G221">
        <v>220</v>
      </c>
      <c r="H221" s="1">
        <v>45159</v>
      </c>
      <c r="I221">
        <v>312</v>
      </c>
    </row>
    <row r="222" spans="1:9" x14ac:dyDescent="0.3">
      <c r="A222" t="s">
        <v>28472</v>
      </c>
      <c r="B222" t="s">
        <v>105</v>
      </c>
      <c r="C222" s="1">
        <v>45606</v>
      </c>
      <c r="D222">
        <v>64.150000000000006</v>
      </c>
      <c r="E222" t="s">
        <v>28273</v>
      </c>
      <c r="F222">
        <v>220</v>
      </c>
      <c r="G222">
        <v>221</v>
      </c>
      <c r="H222" s="1">
        <v>45471</v>
      </c>
      <c r="I222">
        <v>135</v>
      </c>
    </row>
    <row r="223" spans="1:9" x14ac:dyDescent="0.3">
      <c r="A223" t="s">
        <v>28473</v>
      </c>
      <c r="B223" t="s">
        <v>105</v>
      </c>
      <c r="C223" s="1">
        <v>45681</v>
      </c>
      <c r="D223">
        <v>53.76</v>
      </c>
      <c r="E223" t="s">
        <v>28273</v>
      </c>
      <c r="F223">
        <v>221</v>
      </c>
      <c r="G223">
        <v>222</v>
      </c>
      <c r="H223" s="1">
        <v>45606</v>
      </c>
      <c r="I223">
        <v>75</v>
      </c>
    </row>
    <row r="224" spans="1:9" x14ac:dyDescent="0.3">
      <c r="A224" t="s">
        <v>28474</v>
      </c>
      <c r="B224" t="s">
        <v>105</v>
      </c>
      <c r="C224" s="1">
        <v>45925</v>
      </c>
      <c r="D224">
        <v>34.380000000000003</v>
      </c>
      <c r="E224" t="s">
        <v>28273</v>
      </c>
      <c r="F224">
        <v>222</v>
      </c>
      <c r="G224">
        <v>223</v>
      </c>
      <c r="H224" s="1">
        <v>45681</v>
      </c>
      <c r="I224">
        <v>244</v>
      </c>
    </row>
    <row r="225" spans="1:9" x14ac:dyDescent="0.3">
      <c r="A225" t="s">
        <v>28475</v>
      </c>
      <c r="B225" t="s">
        <v>106</v>
      </c>
      <c r="C225" s="1">
        <v>44870</v>
      </c>
      <c r="D225">
        <v>29.32</v>
      </c>
      <c r="E225" t="s">
        <v>28253</v>
      </c>
      <c r="F225">
        <v>223</v>
      </c>
      <c r="G225">
        <v>224</v>
      </c>
      <c r="H225" s="1"/>
    </row>
    <row r="226" spans="1:9" x14ac:dyDescent="0.3">
      <c r="A226" t="s">
        <v>28476</v>
      </c>
      <c r="B226" t="s">
        <v>106</v>
      </c>
      <c r="C226" s="1">
        <v>44968</v>
      </c>
      <c r="D226">
        <v>20.37</v>
      </c>
      <c r="E226" t="s">
        <v>28273</v>
      </c>
      <c r="F226">
        <v>224</v>
      </c>
      <c r="G226">
        <v>225</v>
      </c>
      <c r="H226" s="1">
        <v>44870</v>
      </c>
      <c r="I226">
        <v>98</v>
      </c>
    </row>
    <row r="227" spans="1:9" x14ac:dyDescent="0.3">
      <c r="A227" t="s">
        <v>28477</v>
      </c>
      <c r="B227" t="s">
        <v>106</v>
      </c>
      <c r="C227" s="1">
        <v>45000</v>
      </c>
      <c r="D227">
        <v>23.31</v>
      </c>
      <c r="E227" t="s">
        <v>28253</v>
      </c>
      <c r="F227">
        <v>225</v>
      </c>
      <c r="G227">
        <v>226</v>
      </c>
      <c r="H227" s="1">
        <v>44968</v>
      </c>
      <c r="I227">
        <v>32</v>
      </c>
    </row>
    <row r="228" spans="1:9" x14ac:dyDescent="0.3">
      <c r="A228" t="s">
        <v>28478</v>
      </c>
      <c r="B228" t="s">
        <v>106</v>
      </c>
      <c r="C228" s="1">
        <v>45227</v>
      </c>
      <c r="D228">
        <v>27.97</v>
      </c>
      <c r="E228" t="s">
        <v>28273</v>
      </c>
      <c r="F228">
        <v>226</v>
      </c>
      <c r="G228">
        <v>227</v>
      </c>
      <c r="H228" s="1">
        <v>45000</v>
      </c>
      <c r="I228">
        <v>227</v>
      </c>
    </row>
    <row r="229" spans="1:9" x14ac:dyDescent="0.3">
      <c r="A229" t="s">
        <v>28479</v>
      </c>
      <c r="B229" t="s">
        <v>106</v>
      </c>
      <c r="C229" s="1">
        <v>45313</v>
      </c>
      <c r="D229">
        <v>35.94</v>
      </c>
      <c r="E229" t="s">
        <v>28273</v>
      </c>
      <c r="F229">
        <v>227</v>
      </c>
      <c r="G229">
        <v>228</v>
      </c>
      <c r="H229" s="1">
        <v>45227</v>
      </c>
      <c r="I229">
        <v>86</v>
      </c>
    </row>
    <row r="230" spans="1:9" x14ac:dyDescent="0.3">
      <c r="A230" t="s">
        <v>28480</v>
      </c>
      <c r="B230" t="s">
        <v>106</v>
      </c>
      <c r="C230" s="1">
        <v>45450</v>
      </c>
      <c r="D230">
        <v>17.52</v>
      </c>
      <c r="E230" t="s">
        <v>28273</v>
      </c>
      <c r="F230">
        <v>228</v>
      </c>
      <c r="G230">
        <v>229</v>
      </c>
      <c r="H230" s="1">
        <v>45313</v>
      </c>
      <c r="I230">
        <v>137</v>
      </c>
    </row>
    <row r="231" spans="1:9" x14ac:dyDescent="0.3">
      <c r="A231" t="s">
        <v>28481</v>
      </c>
      <c r="B231" t="s">
        <v>106</v>
      </c>
      <c r="C231" s="1">
        <v>45463</v>
      </c>
      <c r="D231">
        <v>26.51</v>
      </c>
      <c r="E231" t="s">
        <v>28253</v>
      </c>
      <c r="F231">
        <v>229</v>
      </c>
      <c r="G231">
        <v>230</v>
      </c>
      <c r="H231" s="1">
        <v>45450</v>
      </c>
      <c r="I231">
        <v>13</v>
      </c>
    </row>
    <row r="232" spans="1:9" x14ac:dyDescent="0.3">
      <c r="A232" t="s">
        <v>28482</v>
      </c>
      <c r="B232" t="s">
        <v>106</v>
      </c>
      <c r="C232" s="1">
        <v>45548</v>
      </c>
      <c r="D232">
        <v>29.73</v>
      </c>
      <c r="E232" t="s">
        <v>28273</v>
      </c>
      <c r="F232">
        <v>230</v>
      </c>
      <c r="G232">
        <v>231</v>
      </c>
      <c r="H232" s="1">
        <v>45463</v>
      </c>
      <c r="I232">
        <v>85</v>
      </c>
    </row>
    <row r="233" spans="1:9" x14ac:dyDescent="0.3">
      <c r="A233" t="s">
        <v>28483</v>
      </c>
      <c r="B233" t="s">
        <v>106</v>
      </c>
      <c r="C233" s="1">
        <v>45564</v>
      </c>
      <c r="D233">
        <v>31.96</v>
      </c>
      <c r="E233" t="s">
        <v>28253</v>
      </c>
      <c r="F233">
        <v>231</v>
      </c>
      <c r="G233">
        <v>232</v>
      </c>
      <c r="H233" s="1">
        <v>45548</v>
      </c>
      <c r="I233">
        <v>16</v>
      </c>
    </row>
    <row r="234" spans="1:9" x14ac:dyDescent="0.3">
      <c r="A234" t="s">
        <v>28484</v>
      </c>
      <c r="B234" t="s">
        <v>107</v>
      </c>
      <c r="C234" s="1">
        <v>45109</v>
      </c>
      <c r="D234">
        <v>32.26</v>
      </c>
      <c r="E234" t="s">
        <v>28249</v>
      </c>
      <c r="F234">
        <v>232</v>
      </c>
      <c r="G234">
        <v>233</v>
      </c>
      <c r="H234" s="1"/>
    </row>
    <row r="235" spans="1:9" x14ac:dyDescent="0.3">
      <c r="A235" t="s">
        <v>28485</v>
      </c>
      <c r="B235" t="s">
        <v>107</v>
      </c>
      <c r="C235" s="1">
        <v>45609</v>
      </c>
      <c r="D235">
        <v>36.08</v>
      </c>
      <c r="E235" t="s">
        <v>28273</v>
      </c>
      <c r="F235">
        <v>233</v>
      </c>
      <c r="G235">
        <v>234</v>
      </c>
      <c r="H235" s="1">
        <v>45109</v>
      </c>
      <c r="I235">
        <v>500</v>
      </c>
    </row>
    <row r="236" spans="1:9" x14ac:dyDescent="0.3">
      <c r="A236" t="s">
        <v>28486</v>
      </c>
      <c r="B236" t="s">
        <v>107</v>
      </c>
      <c r="C236" s="1">
        <v>45701</v>
      </c>
      <c r="D236">
        <v>26.61</v>
      </c>
      <c r="E236" t="s">
        <v>28273</v>
      </c>
      <c r="F236">
        <v>234</v>
      </c>
      <c r="G236">
        <v>235</v>
      </c>
      <c r="H236" s="1">
        <v>45609</v>
      </c>
      <c r="I236">
        <v>92</v>
      </c>
    </row>
    <row r="237" spans="1:9" x14ac:dyDescent="0.3">
      <c r="A237" t="s">
        <v>28487</v>
      </c>
      <c r="B237" t="s">
        <v>107</v>
      </c>
      <c r="C237" s="1">
        <v>45775</v>
      </c>
      <c r="D237">
        <v>39.729999999999997</v>
      </c>
      <c r="E237" t="s">
        <v>28273</v>
      </c>
      <c r="F237">
        <v>235</v>
      </c>
      <c r="G237">
        <v>236</v>
      </c>
      <c r="H237" s="1">
        <v>45701</v>
      </c>
      <c r="I237">
        <v>74</v>
      </c>
    </row>
    <row r="238" spans="1:9" x14ac:dyDescent="0.3">
      <c r="A238" t="s">
        <v>28488</v>
      </c>
      <c r="B238" t="s">
        <v>107</v>
      </c>
      <c r="C238" s="1">
        <v>45816</v>
      </c>
      <c r="D238">
        <v>44.86</v>
      </c>
      <c r="E238" t="s">
        <v>28253</v>
      </c>
      <c r="F238">
        <v>236</v>
      </c>
      <c r="G238">
        <v>237</v>
      </c>
      <c r="H238" s="1">
        <v>45775</v>
      </c>
      <c r="I238">
        <v>41</v>
      </c>
    </row>
    <row r="239" spans="1:9" x14ac:dyDescent="0.3">
      <c r="A239" t="s">
        <v>28489</v>
      </c>
      <c r="B239" t="s">
        <v>108</v>
      </c>
      <c r="C239" s="1">
        <v>45519</v>
      </c>
      <c r="D239">
        <v>51.7</v>
      </c>
      <c r="E239" t="s">
        <v>28249</v>
      </c>
      <c r="F239">
        <v>237</v>
      </c>
      <c r="G239">
        <v>238</v>
      </c>
      <c r="H239" s="1"/>
    </row>
    <row r="240" spans="1:9" x14ac:dyDescent="0.3">
      <c r="A240" t="s">
        <v>28490</v>
      </c>
      <c r="B240" t="s">
        <v>108</v>
      </c>
      <c r="C240" s="1">
        <v>45530</v>
      </c>
      <c r="D240">
        <v>34.659999999999997</v>
      </c>
      <c r="E240" t="s">
        <v>28253</v>
      </c>
      <c r="F240">
        <v>238</v>
      </c>
      <c r="G240">
        <v>239</v>
      </c>
      <c r="H240" s="1">
        <v>45519</v>
      </c>
      <c r="I240">
        <v>11</v>
      </c>
    </row>
    <row r="241" spans="1:9" x14ac:dyDescent="0.3">
      <c r="A241" t="s">
        <v>28491</v>
      </c>
      <c r="B241" t="s">
        <v>108</v>
      </c>
      <c r="C241" s="1">
        <v>45557</v>
      </c>
      <c r="D241">
        <v>62.07</v>
      </c>
      <c r="E241" t="s">
        <v>28253</v>
      </c>
      <c r="F241">
        <v>239</v>
      </c>
      <c r="G241">
        <v>240</v>
      </c>
      <c r="H241" s="1">
        <v>45530</v>
      </c>
      <c r="I241">
        <v>27</v>
      </c>
    </row>
    <row r="242" spans="1:9" x14ac:dyDescent="0.3">
      <c r="A242" t="s">
        <v>28492</v>
      </c>
      <c r="B242" t="s">
        <v>108</v>
      </c>
      <c r="C242" s="1">
        <v>45575</v>
      </c>
      <c r="D242">
        <v>45.7</v>
      </c>
      <c r="E242" t="s">
        <v>28253</v>
      </c>
      <c r="F242">
        <v>240</v>
      </c>
      <c r="G242">
        <v>241</v>
      </c>
      <c r="H242" s="1">
        <v>45557</v>
      </c>
      <c r="I242">
        <v>18</v>
      </c>
    </row>
    <row r="243" spans="1:9" x14ac:dyDescent="0.3">
      <c r="A243" t="s">
        <v>28493</v>
      </c>
      <c r="B243" t="s">
        <v>108</v>
      </c>
      <c r="C243" s="1">
        <v>45616</v>
      </c>
      <c r="D243">
        <v>69.56</v>
      </c>
      <c r="E243" t="s">
        <v>28253</v>
      </c>
      <c r="F243">
        <v>241</v>
      </c>
      <c r="G243">
        <v>242</v>
      </c>
      <c r="H243" s="1">
        <v>45575</v>
      </c>
      <c r="I243">
        <v>41</v>
      </c>
    </row>
    <row r="244" spans="1:9" x14ac:dyDescent="0.3">
      <c r="A244" t="s">
        <v>28494</v>
      </c>
      <c r="B244" t="s">
        <v>108</v>
      </c>
      <c r="C244" s="1">
        <v>45618</v>
      </c>
      <c r="D244">
        <v>43.67</v>
      </c>
      <c r="E244" t="s">
        <v>28251</v>
      </c>
      <c r="F244">
        <v>242</v>
      </c>
      <c r="G244">
        <v>243</v>
      </c>
      <c r="H244" s="1">
        <v>45616</v>
      </c>
      <c r="I244">
        <v>2</v>
      </c>
    </row>
    <row r="245" spans="1:9" x14ac:dyDescent="0.3">
      <c r="A245" t="s">
        <v>28495</v>
      </c>
      <c r="B245" t="s">
        <v>108</v>
      </c>
      <c r="C245" s="1">
        <v>45625</v>
      </c>
      <c r="D245">
        <v>57.26</v>
      </c>
      <c r="E245" t="s">
        <v>28251</v>
      </c>
      <c r="F245">
        <v>243</v>
      </c>
      <c r="G245">
        <v>244</v>
      </c>
      <c r="H245" s="1">
        <v>45618</v>
      </c>
      <c r="I245">
        <v>7</v>
      </c>
    </row>
    <row r="246" spans="1:9" x14ac:dyDescent="0.3">
      <c r="A246" t="s">
        <v>28496</v>
      </c>
      <c r="B246" t="s">
        <v>108</v>
      </c>
      <c r="C246" s="1">
        <v>45674</v>
      </c>
      <c r="D246">
        <v>26.34</v>
      </c>
      <c r="E246" t="s">
        <v>28273</v>
      </c>
      <c r="F246">
        <v>244</v>
      </c>
      <c r="G246">
        <v>245</v>
      </c>
      <c r="H246" s="1">
        <v>45625</v>
      </c>
      <c r="I246">
        <v>49</v>
      </c>
    </row>
    <row r="247" spans="1:9" x14ac:dyDescent="0.3">
      <c r="A247" t="s">
        <v>28497</v>
      </c>
      <c r="B247" t="s">
        <v>108</v>
      </c>
      <c r="C247" s="1">
        <v>45686</v>
      </c>
      <c r="D247">
        <v>63.07</v>
      </c>
      <c r="E247" t="s">
        <v>28253</v>
      </c>
      <c r="F247">
        <v>245</v>
      </c>
      <c r="G247">
        <v>246</v>
      </c>
      <c r="H247" s="1">
        <v>45674</v>
      </c>
      <c r="I247">
        <v>12</v>
      </c>
    </row>
    <row r="248" spans="1:9" x14ac:dyDescent="0.3">
      <c r="A248" t="s">
        <v>28498</v>
      </c>
      <c r="B248" t="s">
        <v>108</v>
      </c>
      <c r="C248" s="1">
        <v>45704</v>
      </c>
      <c r="D248">
        <v>38.42</v>
      </c>
      <c r="E248" t="s">
        <v>28253</v>
      </c>
      <c r="F248">
        <v>246</v>
      </c>
      <c r="G248">
        <v>247</v>
      </c>
      <c r="H248" s="1">
        <v>45686</v>
      </c>
      <c r="I248">
        <v>18</v>
      </c>
    </row>
    <row r="249" spans="1:9" x14ac:dyDescent="0.3">
      <c r="A249" t="s">
        <v>28499</v>
      </c>
      <c r="B249" t="s">
        <v>108</v>
      </c>
      <c r="C249" s="1">
        <v>45718</v>
      </c>
      <c r="D249">
        <v>33.630000000000003</v>
      </c>
      <c r="E249" t="s">
        <v>28253</v>
      </c>
      <c r="F249">
        <v>247</v>
      </c>
      <c r="G249">
        <v>248</v>
      </c>
      <c r="H249" s="1">
        <v>45704</v>
      </c>
      <c r="I249">
        <v>14</v>
      </c>
    </row>
    <row r="250" spans="1:9" x14ac:dyDescent="0.3">
      <c r="A250" t="s">
        <v>28500</v>
      </c>
      <c r="B250" t="s">
        <v>108</v>
      </c>
      <c r="C250" s="1">
        <v>45721</v>
      </c>
      <c r="D250">
        <v>41.92</v>
      </c>
      <c r="E250" t="s">
        <v>28251</v>
      </c>
      <c r="F250">
        <v>248</v>
      </c>
      <c r="G250">
        <v>249</v>
      </c>
      <c r="H250" s="1">
        <v>45718</v>
      </c>
      <c r="I250">
        <v>3</v>
      </c>
    </row>
    <row r="251" spans="1:9" x14ac:dyDescent="0.3">
      <c r="A251" t="s">
        <v>28501</v>
      </c>
      <c r="B251" t="s">
        <v>108</v>
      </c>
      <c r="C251" s="1">
        <v>45731</v>
      </c>
      <c r="D251">
        <v>50.04</v>
      </c>
      <c r="E251" t="s">
        <v>28251</v>
      </c>
      <c r="F251">
        <v>249</v>
      </c>
      <c r="G251">
        <v>250</v>
      </c>
      <c r="H251" s="1">
        <v>45721</v>
      </c>
      <c r="I251">
        <v>10</v>
      </c>
    </row>
    <row r="252" spans="1:9" x14ac:dyDescent="0.3">
      <c r="A252" t="s">
        <v>28502</v>
      </c>
      <c r="B252" t="s">
        <v>108</v>
      </c>
      <c r="C252" s="1">
        <v>45740</v>
      </c>
      <c r="D252">
        <v>46.42</v>
      </c>
      <c r="E252" t="s">
        <v>28251</v>
      </c>
      <c r="F252">
        <v>250</v>
      </c>
      <c r="G252">
        <v>251</v>
      </c>
      <c r="H252" s="1">
        <v>45731</v>
      </c>
      <c r="I252">
        <v>9</v>
      </c>
    </row>
    <row r="253" spans="1:9" x14ac:dyDescent="0.3">
      <c r="A253" t="s">
        <v>28503</v>
      </c>
      <c r="B253" t="s">
        <v>108</v>
      </c>
      <c r="C253" s="1">
        <v>45745</v>
      </c>
      <c r="D253">
        <v>51.25</v>
      </c>
      <c r="E253" t="s">
        <v>28251</v>
      </c>
      <c r="F253">
        <v>251</v>
      </c>
      <c r="G253">
        <v>252</v>
      </c>
      <c r="H253" s="1">
        <v>45740</v>
      </c>
      <c r="I253">
        <v>5</v>
      </c>
    </row>
    <row r="254" spans="1:9" x14ac:dyDescent="0.3">
      <c r="A254" t="s">
        <v>28504</v>
      </c>
      <c r="B254" t="s">
        <v>108</v>
      </c>
      <c r="C254" s="1">
        <v>45780</v>
      </c>
      <c r="D254">
        <v>33.869999999999997</v>
      </c>
      <c r="E254" t="s">
        <v>28253</v>
      </c>
      <c r="F254">
        <v>252</v>
      </c>
      <c r="G254">
        <v>253</v>
      </c>
      <c r="H254" s="1">
        <v>45745</v>
      </c>
      <c r="I254">
        <v>35</v>
      </c>
    </row>
    <row r="255" spans="1:9" x14ac:dyDescent="0.3">
      <c r="A255" t="s">
        <v>28505</v>
      </c>
      <c r="B255" t="s">
        <v>108</v>
      </c>
      <c r="C255" s="1">
        <v>45788</v>
      </c>
      <c r="D255">
        <v>57.05</v>
      </c>
      <c r="E255" t="s">
        <v>28251</v>
      </c>
      <c r="F255">
        <v>253</v>
      </c>
      <c r="G255">
        <v>254</v>
      </c>
      <c r="H255" s="1">
        <v>45780</v>
      </c>
      <c r="I255">
        <v>8</v>
      </c>
    </row>
    <row r="256" spans="1:9" x14ac:dyDescent="0.3">
      <c r="A256" t="s">
        <v>28506</v>
      </c>
      <c r="B256" t="s">
        <v>108</v>
      </c>
      <c r="C256" s="1">
        <v>45803</v>
      </c>
      <c r="D256">
        <v>33.28</v>
      </c>
      <c r="E256" t="s">
        <v>28253</v>
      </c>
      <c r="F256">
        <v>254</v>
      </c>
      <c r="G256">
        <v>255</v>
      </c>
      <c r="H256" s="1">
        <v>45788</v>
      </c>
      <c r="I256">
        <v>15</v>
      </c>
    </row>
    <row r="257" spans="1:9" x14ac:dyDescent="0.3">
      <c r="A257" t="s">
        <v>28507</v>
      </c>
      <c r="B257" t="s">
        <v>108</v>
      </c>
      <c r="C257" s="1">
        <v>45906</v>
      </c>
      <c r="D257">
        <v>61.34</v>
      </c>
      <c r="E257" t="s">
        <v>28273</v>
      </c>
      <c r="F257">
        <v>255</v>
      </c>
      <c r="G257">
        <v>256</v>
      </c>
      <c r="H257" s="1">
        <v>45803</v>
      </c>
      <c r="I257">
        <v>103</v>
      </c>
    </row>
    <row r="258" spans="1:9" x14ac:dyDescent="0.3">
      <c r="A258" t="s">
        <v>28508</v>
      </c>
      <c r="B258" t="s">
        <v>110</v>
      </c>
      <c r="C258" s="1">
        <v>45420</v>
      </c>
      <c r="D258">
        <v>53.24</v>
      </c>
      <c r="E258" t="s">
        <v>28253</v>
      </c>
      <c r="F258">
        <v>256</v>
      </c>
      <c r="G258">
        <v>257</v>
      </c>
      <c r="H258" s="1"/>
    </row>
    <row r="259" spans="1:9" x14ac:dyDescent="0.3">
      <c r="A259" t="s">
        <v>28509</v>
      </c>
      <c r="B259" t="s">
        <v>110</v>
      </c>
      <c r="C259" s="1">
        <v>45574</v>
      </c>
      <c r="D259">
        <v>30.9</v>
      </c>
      <c r="E259" t="s">
        <v>28273</v>
      </c>
      <c r="F259">
        <v>257</v>
      </c>
      <c r="G259">
        <v>258</v>
      </c>
      <c r="H259" s="1">
        <v>45420</v>
      </c>
      <c r="I259">
        <v>154</v>
      </c>
    </row>
    <row r="260" spans="1:9" x14ac:dyDescent="0.3">
      <c r="A260" t="s">
        <v>28510</v>
      </c>
      <c r="B260" t="s">
        <v>110</v>
      </c>
      <c r="C260" s="1">
        <v>45615</v>
      </c>
      <c r="D260">
        <v>47.88</v>
      </c>
      <c r="E260" t="s">
        <v>28253</v>
      </c>
      <c r="F260">
        <v>258</v>
      </c>
      <c r="G260">
        <v>259</v>
      </c>
      <c r="H260" s="1">
        <v>45574</v>
      </c>
      <c r="I260">
        <v>41</v>
      </c>
    </row>
    <row r="261" spans="1:9" x14ac:dyDescent="0.3">
      <c r="A261" t="s">
        <v>28511</v>
      </c>
      <c r="B261" t="s">
        <v>110</v>
      </c>
      <c r="C261" s="1">
        <v>45618</v>
      </c>
      <c r="D261">
        <v>47.09</v>
      </c>
      <c r="E261" t="s">
        <v>28251</v>
      </c>
      <c r="F261">
        <v>259</v>
      </c>
      <c r="G261">
        <v>260</v>
      </c>
      <c r="H261" s="1">
        <v>45615</v>
      </c>
      <c r="I261">
        <v>3</v>
      </c>
    </row>
    <row r="262" spans="1:9" x14ac:dyDescent="0.3">
      <c r="A262" t="s">
        <v>28512</v>
      </c>
      <c r="B262" t="s">
        <v>110</v>
      </c>
      <c r="C262" s="1">
        <v>45619</v>
      </c>
      <c r="D262">
        <v>37.39</v>
      </c>
      <c r="E262" t="s">
        <v>28251</v>
      </c>
      <c r="F262">
        <v>260</v>
      </c>
      <c r="G262">
        <v>261</v>
      </c>
      <c r="H262" s="1">
        <v>45618</v>
      </c>
      <c r="I262">
        <v>1</v>
      </c>
    </row>
    <row r="263" spans="1:9" x14ac:dyDescent="0.3">
      <c r="A263" t="s">
        <v>28513</v>
      </c>
      <c r="B263" t="s">
        <v>110</v>
      </c>
      <c r="C263" s="1">
        <v>45680</v>
      </c>
      <c r="D263">
        <v>36.21</v>
      </c>
      <c r="E263" t="s">
        <v>28273</v>
      </c>
      <c r="F263">
        <v>261</v>
      </c>
      <c r="G263">
        <v>262</v>
      </c>
      <c r="H263" s="1">
        <v>45619</v>
      </c>
      <c r="I263">
        <v>61</v>
      </c>
    </row>
    <row r="264" spans="1:9" x14ac:dyDescent="0.3">
      <c r="A264" t="s">
        <v>28514</v>
      </c>
      <c r="B264" t="s">
        <v>110</v>
      </c>
      <c r="C264" s="1">
        <v>45685</v>
      </c>
      <c r="D264">
        <v>31.92</v>
      </c>
      <c r="E264" t="s">
        <v>28251</v>
      </c>
      <c r="F264">
        <v>262</v>
      </c>
      <c r="G264">
        <v>263</v>
      </c>
      <c r="H264" s="1">
        <v>45680</v>
      </c>
      <c r="I264">
        <v>5</v>
      </c>
    </row>
    <row r="265" spans="1:9" x14ac:dyDescent="0.3">
      <c r="A265" t="s">
        <v>28515</v>
      </c>
      <c r="B265" t="s">
        <v>110</v>
      </c>
      <c r="C265" s="1">
        <v>45750</v>
      </c>
      <c r="D265">
        <v>43.04</v>
      </c>
      <c r="E265" t="s">
        <v>28273</v>
      </c>
      <c r="F265">
        <v>263</v>
      </c>
      <c r="G265">
        <v>264</v>
      </c>
      <c r="H265" s="1">
        <v>45685</v>
      </c>
      <c r="I265">
        <v>65</v>
      </c>
    </row>
    <row r="266" spans="1:9" x14ac:dyDescent="0.3">
      <c r="A266" t="s">
        <v>28516</v>
      </c>
      <c r="B266" t="s">
        <v>110</v>
      </c>
      <c r="C266" s="1">
        <v>45757</v>
      </c>
      <c r="D266">
        <v>57.99</v>
      </c>
      <c r="E266" t="s">
        <v>28251</v>
      </c>
      <c r="F266">
        <v>264</v>
      </c>
      <c r="G266">
        <v>265</v>
      </c>
      <c r="H266" s="1">
        <v>45750</v>
      </c>
      <c r="I266">
        <v>7</v>
      </c>
    </row>
    <row r="267" spans="1:9" x14ac:dyDescent="0.3">
      <c r="A267" t="s">
        <v>28517</v>
      </c>
      <c r="B267" t="s">
        <v>110</v>
      </c>
      <c r="C267" s="1">
        <v>45843</v>
      </c>
      <c r="D267">
        <v>35.54</v>
      </c>
      <c r="E267" t="s">
        <v>28273</v>
      </c>
      <c r="F267">
        <v>265</v>
      </c>
      <c r="G267">
        <v>266</v>
      </c>
      <c r="H267" s="1">
        <v>45757</v>
      </c>
      <c r="I267">
        <v>86</v>
      </c>
    </row>
    <row r="268" spans="1:9" x14ac:dyDescent="0.3">
      <c r="A268" t="s">
        <v>28518</v>
      </c>
      <c r="B268" t="s">
        <v>112</v>
      </c>
      <c r="C268" s="1">
        <v>44966</v>
      </c>
      <c r="D268">
        <v>46</v>
      </c>
      <c r="E268" t="s">
        <v>28249</v>
      </c>
      <c r="F268">
        <v>266</v>
      </c>
      <c r="G268">
        <v>267</v>
      </c>
      <c r="H268" s="1"/>
    </row>
    <row r="269" spans="1:9" x14ac:dyDescent="0.3">
      <c r="A269" t="s">
        <v>28519</v>
      </c>
      <c r="B269" t="s">
        <v>112</v>
      </c>
      <c r="C269" s="1">
        <v>45271</v>
      </c>
      <c r="D269">
        <v>58.69</v>
      </c>
      <c r="E269" t="s">
        <v>28273</v>
      </c>
      <c r="F269">
        <v>267</v>
      </c>
      <c r="G269">
        <v>268</v>
      </c>
      <c r="H269" s="1">
        <v>44966</v>
      </c>
      <c r="I269">
        <v>305</v>
      </c>
    </row>
    <row r="270" spans="1:9" x14ac:dyDescent="0.3">
      <c r="A270" t="s">
        <v>28520</v>
      </c>
      <c r="B270" t="s">
        <v>112</v>
      </c>
      <c r="C270" s="1">
        <v>45283</v>
      </c>
      <c r="D270">
        <v>55.66</v>
      </c>
      <c r="E270" t="s">
        <v>28253</v>
      </c>
      <c r="F270">
        <v>268</v>
      </c>
      <c r="G270">
        <v>269</v>
      </c>
      <c r="H270" s="1">
        <v>45271</v>
      </c>
      <c r="I270">
        <v>12</v>
      </c>
    </row>
    <row r="271" spans="1:9" x14ac:dyDescent="0.3">
      <c r="A271" t="s">
        <v>28521</v>
      </c>
      <c r="B271" t="s">
        <v>112</v>
      </c>
      <c r="C271" s="1">
        <v>45286</v>
      </c>
      <c r="D271">
        <v>49.35</v>
      </c>
      <c r="E271" t="s">
        <v>28251</v>
      </c>
      <c r="F271">
        <v>269</v>
      </c>
      <c r="G271">
        <v>270</v>
      </c>
      <c r="H271" s="1">
        <v>45283</v>
      </c>
      <c r="I271">
        <v>3</v>
      </c>
    </row>
    <row r="272" spans="1:9" x14ac:dyDescent="0.3">
      <c r="A272" t="s">
        <v>28522</v>
      </c>
      <c r="B272" t="s">
        <v>112</v>
      </c>
      <c r="C272" s="1">
        <v>45429</v>
      </c>
      <c r="D272">
        <v>55.2</v>
      </c>
      <c r="E272" t="s">
        <v>28273</v>
      </c>
      <c r="F272">
        <v>270</v>
      </c>
      <c r="G272">
        <v>271</v>
      </c>
      <c r="H272" s="1">
        <v>45286</v>
      </c>
      <c r="I272">
        <v>143</v>
      </c>
    </row>
    <row r="273" spans="1:9" x14ac:dyDescent="0.3">
      <c r="A273" t="s">
        <v>28523</v>
      </c>
      <c r="B273" t="s">
        <v>112</v>
      </c>
      <c r="C273" s="1">
        <v>45474</v>
      </c>
      <c r="D273">
        <v>35.83</v>
      </c>
      <c r="E273" t="s">
        <v>28253</v>
      </c>
      <c r="F273">
        <v>271</v>
      </c>
      <c r="G273">
        <v>272</v>
      </c>
      <c r="H273" s="1">
        <v>45429</v>
      </c>
      <c r="I273">
        <v>45</v>
      </c>
    </row>
    <row r="274" spans="1:9" x14ac:dyDescent="0.3">
      <c r="A274" t="s">
        <v>28524</v>
      </c>
      <c r="B274" t="s">
        <v>112</v>
      </c>
      <c r="C274" s="1">
        <v>45510</v>
      </c>
      <c r="D274">
        <v>34</v>
      </c>
      <c r="E274" t="s">
        <v>28253</v>
      </c>
      <c r="F274">
        <v>272</v>
      </c>
      <c r="G274">
        <v>273</v>
      </c>
      <c r="H274" s="1">
        <v>45474</v>
      </c>
      <c r="I274">
        <v>36</v>
      </c>
    </row>
    <row r="275" spans="1:9" x14ac:dyDescent="0.3">
      <c r="A275" t="s">
        <v>28525</v>
      </c>
      <c r="B275" t="s">
        <v>113</v>
      </c>
      <c r="C275" s="1">
        <v>44721</v>
      </c>
      <c r="D275">
        <v>33.75</v>
      </c>
      <c r="E275" t="s">
        <v>28253</v>
      </c>
      <c r="F275">
        <v>273</v>
      </c>
      <c r="G275">
        <v>274</v>
      </c>
      <c r="H275" s="1"/>
    </row>
    <row r="276" spans="1:9" x14ac:dyDescent="0.3">
      <c r="A276" t="s">
        <v>28526</v>
      </c>
      <c r="B276" t="s">
        <v>113</v>
      </c>
      <c r="C276" s="1">
        <v>45126</v>
      </c>
      <c r="D276">
        <v>45.51</v>
      </c>
      <c r="E276" t="s">
        <v>28273</v>
      </c>
      <c r="F276">
        <v>274</v>
      </c>
      <c r="G276">
        <v>275</v>
      </c>
      <c r="H276" s="1">
        <v>44721</v>
      </c>
      <c r="I276">
        <v>405</v>
      </c>
    </row>
    <row r="277" spans="1:9" x14ac:dyDescent="0.3">
      <c r="A277" t="s">
        <v>28527</v>
      </c>
      <c r="B277" t="s">
        <v>113</v>
      </c>
      <c r="C277" s="1">
        <v>45356</v>
      </c>
      <c r="D277">
        <v>62.9</v>
      </c>
      <c r="E277" t="s">
        <v>28273</v>
      </c>
      <c r="F277">
        <v>275</v>
      </c>
      <c r="G277">
        <v>276</v>
      </c>
      <c r="H277" s="1">
        <v>45126</v>
      </c>
      <c r="I277">
        <v>230</v>
      </c>
    </row>
    <row r="278" spans="1:9" x14ac:dyDescent="0.3">
      <c r="A278" t="s">
        <v>28528</v>
      </c>
      <c r="B278" t="s">
        <v>113</v>
      </c>
      <c r="C278" s="1">
        <v>45629</v>
      </c>
      <c r="D278">
        <v>35.840000000000003</v>
      </c>
      <c r="E278" t="s">
        <v>28273</v>
      </c>
      <c r="F278">
        <v>276</v>
      </c>
      <c r="G278">
        <v>277</v>
      </c>
      <c r="H278" s="1">
        <v>45356</v>
      </c>
      <c r="I278">
        <v>273</v>
      </c>
    </row>
    <row r="279" spans="1:9" x14ac:dyDescent="0.3">
      <c r="A279" t="s">
        <v>28529</v>
      </c>
      <c r="B279" t="s">
        <v>113</v>
      </c>
      <c r="C279" s="1">
        <v>45679</v>
      </c>
      <c r="D279">
        <v>38.65</v>
      </c>
      <c r="E279" t="s">
        <v>28273</v>
      </c>
      <c r="F279">
        <v>277</v>
      </c>
      <c r="G279">
        <v>278</v>
      </c>
      <c r="H279" s="1">
        <v>45629</v>
      </c>
      <c r="I279">
        <v>50</v>
      </c>
    </row>
    <row r="280" spans="1:9" x14ac:dyDescent="0.3">
      <c r="A280" t="s">
        <v>28530</v>
      </c>
      <c r="B280" t="s">
        <v>113</v>
      </c>
      <c r="C280" s="1">
        <v>45744</v>
      </c>
      <c r="D280">
        <v>40.25</v>
      </c>
      <c r="E280" t="s">
        <v>28273</v>
      </c>
      <c r="F280">
        <v>278</v>
      </c>
      <c r="G280">
        <v>279</v>
      </c>
      <c r="H280" s="1">
        <v>45679</v>
      </c>
      <c r="I280">
        <v>65</v>
      </c>
    </row>
    <row r="281" spans="1:9" x14ac:dyDescent="0.3">
      <c r="A281" t="s">
        <v>28531</v>
      </c>
      <c r="B281" t="s">
        <v>114</v>
      </c>
      <c r="C281" s="1">
        <v>45613</v>
      </c>
      <c r="D281">
        <v>25.51</v>
      </c>
      <c r="E281" t="s">
        <v>28253</v>
      </c>
      <c r="F281">
        <v>279</v>
      </c>
      <c r="G281">
        <v>280</v>
      </c>
      <c r="H281" s="1"/>
    </row>
    <row r="282" spans="1:9" x14ac:dyDescent="0.3">
      <c r="A282" t="s">
        <v>28532</v>
      </c>
      <c r="B282" t="s">
        <v>114</v>
      </c>
      <c r="C282" s="1">
        <v>45626</v>
      </c>
      <c r="D282">
        <v>26.27</v>
      </c>
      <c r="E282" t="s">
        <v>28253</v>
      </c>
      <c r="F282">
        <v>280</v>
      </c>
      <c r="G282">
        <v>281</v>
      </c>
      <c r="H282" s="1">
        <v>45613</v>
      </c>
      <c r="I282">
        <v>13</v>
      </c>
    </row>
    <row r="283" spans="1:9" x14ac:dyDescent="0.3">
      <c r="A283" t="s">
        <v>28533</v>
      </c>
      <c r="B283" t="s">
        <v>114</v>
      </c>
      <c r="C283" s="1">
        <v>45647</v>
      </c>
      <c r="D283">
        <v>26.87</v>
      </c>
      <c r="E283" t="s">
        <v>28253</v>
      </c>
      <c r="F283">
        <v>281</v>
      </c>
      <c r="G283">
        <v>282</v>
      </c>
      <c r="H283" s="1">
        <v>45626</v>
      </c>
      <c r="I283">
        <v>21</v>
      </c>
    </row>
    <row r="284" spans="1:9" x14ac:dyDescent="0.3">
      <c r="A284" t="s">
        <v>28534</v>
      </c>
      <c r="B284" t="s">
        <v>114</v>
      </c>
      <c r="C284" s="1">
        <v>45661</v>
      </c>
      <c r="D284">
        <v>25.34</v>
      </c>
      <c r="E284" t="s">
        <v>28253</v>
      </c>
      <c r="F284">
        <v>282</v>
      </c>
      <c r="G284">
        <v>283</v>
      </c>
      <c r="H284" s="1">
        <v>45647</v>
      </c>
      <c r="I284">
        <v>14</v>
      </c>
    </row>
    <row r="285" spans="1:9" x14ac:dyDescent="0.3">
      <c r="A285" t="s">
        <v>28535</v>
      </c>
      <c r="B285" t="s">
        <v>114</v>
      </c>
      <c r="C285" s="1">
        <v>45662</v>
      </c>
      <c r="D285">
        <v>27.67</v>
      </c>
      <c r="E285" t="s">
        <v>28251</v>
      </c>
      <c r="F285">
        <v>283</v>
      </c>
      <c r="G285">
        <v>284</v>
      </c>
      <c r="H285" s="1">
        <v>45661</v>
      </c>
      <c r="I285">
        <v>1</v>
      </c>
    </row>
    <row r="286" spans="1:9" x14ac:dyDescent="0.3">
      <c r="A286" t="s">
        <v>28536</v>
      </c>
      <c r="B286" t="s">
        <v>114</v>
      </c>
      <c r="C286" s="1">
        <v>45689</v>
      </c>
      <c r="D286">
        <v>15.79</v>
      </c>
      <c r="E286" t="s">
        <v>28253</v>
      </c>
      <c r="F286">
        <v>284</v>
      </c>
      <c r="G286">
        <v>285</v>
      </c>
      <c r="H286" s="1">
        <v>45662</v>
      </c>
      <c r="I286">
        <v>27</v>
      </c>
    </row>
    <row r="287" spans="1:9" x14ac:dyDescent="0.3">
      <c r="A287" t="s">
        <v>28537</v>
      </c>
      <c r="B287" t="s">
        <v>114</v>
      </c>
      <c r="C287" s="1">
        <v>45762</v>
      </c>
      <c r="D287">
        <v>30.07</v>
      </c>
      <c r="E287" t="s">
        <v>28273</v>
      </c>
      <c r="F287">
        <v>285</v>
      </c>
      <c r="G287">
        <v>286</v>
      </c>
      <c r="H287" s="1">
        <v>45689</v>
      </c>
      <c r="I287">
        <v>73</v>
      </c>
    </row>
    <row r="288" spans="1:9" x14ac:dyDescent="0.3">
      <c r="A288" t="s">
        <v>28538</v>
      </c>
      <c r="B288" t="s">
        <v>114</v>
      </c>
      <c r="C288" s="1">
        <v>45813</v>
      </c>
      <c r="D288">
        <v>36.619999999999997</v>
      </c>
      <c r="E288" t="s">
        <v>28273</v>
      </c>
      <c r="F288">
        <v>286</v>
      </c>
      <c r="G288">
        <v>287</v>
      </c>
      <c r="H288" s="1">
        <v>45762</v>
      </c>
      <c r="I288">
        <v>51</v>
      </c>
    </row>
    <row r="289" spans="1:9" x14ac:dyDescent="0.3">
      <c r="A289" t="s">
        <v>28539</v>
      </c>
      <c r="B289" t="s">
        <v>114</v>
      </c>
      <c r="C289" s="1">
        <v>45818</v>
      </c>
      <c r="D289">
        <v>35.29</v>
      </c>
      <c r="E289" t="s">
        <v>28251</v>
      </c>
      <c r="F289">
        <v>287</v>
      </c>
      <c r="G289">
        <v>288</v>
      </c>
      <c r="H289" s="1">
        <v>45813</v>
      </c>
      <c r="I289">
        <v>5</v>
      </c>
    </row>
    <row r="290" spans="1:9" x14ac:dyDescent="0.3">
      <c r="A290" t="s">
        <v>28540</v>
      </c>
      <c r="B290" t="s">
        <v>114</v>
      </c>
      <c r="C290" s="1">
        <v>45889</v>
      </c>
      <c r="D290">
        <v>24.83</v>
      </c>
      <c r="E290" t="s">
        <v>28273</v>
      </c>
      <c r="F290">
        <v>288</v>
      </c>
      <c r="G290">
        <v>289</v>
      </c>
      <c r="H290" s="1">
        <v>45818</v>
      </c>
      <c r="I290">
        <v>71</v>
      </c>
    </row>
    <row r="291" spans="1:9" x14ac:dyDescent="0.3">
      <c r="A291" t="s">
        <v>28541</v>
      </c>
      <c r="B291" t="s">
        <v>114</v>
      </c>
      <c r="C291" s="1">
        <v>45904</v>
      </c>
      <c r="D291">
        <v>21.27</v>
      </c>
      <c r="E291" t="s">
        <v>28253</v>
      </c>
      <c r="F291">
        <v>289</v>
      </c>
      <c r="G291">
        <v>290</v>
      </c>
      <c r="H291" s="1">
        <v>45889</v>
      </c>
      <c r="I291">
        <v>15</v>
      </c>
    </row>
    <row r="292" spans="1:9" x14ac:dyDescent="0.3">
      <c r="A292" t="s">
        <v>28542</v>
      </c>
      <c r="B292" t="s">
        <v>115</v>
      </c>
      <c r="C292" s="1">
        <v>45781</v>
      </c>
      <c r="D292">
        <v>22.9</v>
      </c>
      <c r="E292" t="s">
        <v>28253</v>
      </c>
      <c r="F292">
        <v>290</v>
      </c>
      <c r="G292">
        <v>291</v>
      </c>
      <c r="H292" s="1"/>
    </row>
    <row r="293" spans="1:9" x14ac:dyDescent="0.3">
      <c r="A293" t="s">
        <v>28543</v>
      </c>
      <c r="B293" t="s">
        <v>115</v>
      </c>
      <c r="C293" s="1">
        <v>45804</v>
      </c>
      <c r="D293">
        <v>17.98</v>
      </c>
      <c r="E293" t="s">
        <v>28253</v>
      </c>
      <c r="F293">
        <v>291</v>
      </c>
      <c r="G293">
        <v>292</v>
      </c>
      <c r="H293" s="1">
        <v>45781</v>
      </c>
      <c r="I293">
        <v>23</v>
      </c>
    </row>
    <row r="294" spans="1:9" x14ac:dyDescent="0.3">
      <c r="A294" t="s">
        <v>28544</v>
      </c>
      <c r="B294" t="s">
        <v>115</v>
      </c>
      <c r="C294" s="1">
        <v>45808</v>
      </c>
      <c r="D294">
        <v>26.34</v>
      </c>
      <c r="E294" t="s">
        <v>28251</v>
      </c>
      <c r="F294">
        <v>292</v>
      </c>
      <c r="G294">
        <v>293</v>
      </c>
      <c r="H294" s="1">
        <v>45804</v>
      </c>
      <c r="I294">
        <v>4</v>
      </c>
    </row>
    <row r="295" spans="1:9" x14ac:dyDescent="0.3">
      <c r="A295" t="s">
        <v>28545</v>
      </c>
      <c r="B295" t="s">
        <v>115</v>
      </c>
      <c r="C295" s="1">
        <v>45829</v>
      </c>
      <c r="D295">
        <v>36.43</v>
      </c>
      <c r="E295" t="s">
        <v>28253</v>
      </c>
      <c r="F295">
        <v>293</v>
      </c>
      <c r="G295">
        <v>294</v>
      </c>
      <c r="H295" s="1">
        <v>45808</v>
      </c>
      <c r="I295">
        <v>21</v>
      </c>
    </row>
    <row r="296" spans="1:9" x14ac:dyDescent="0.3">
      <c r="A296" t="s">
        <v>28546</v>
      </c>
      <c r="B296" t="s">
        <v>115</v>
      </c>
      <c r="C296" s="1">
        <v>45834</v>
      </c>
      <c r="D296">
        <v>15.48</v>
      </c>
      <c r="E296" t="s">
        <v>28251</v>
      </c>
      <c r="F296">
        <v>294</v>
      </c>
      <c r="G296">
        <v>295</v>
      </c>
      <c r="H296" s="1">
        <v>45829</v>
      </c>
      <c r="I296">
        <v>5</v>
      </c>
    </row>
    <row r="297" spans="1:9" x14ac:dyDescent="0.3">
      <c r="A297" t="s">
        <v>28547</v>
      </c>
      <c r="B297" t="s">
        <v>115</v>
      </c>
      <c r="C297" s="1">
        <v>45840</v>
      </c>
      <c r="D297">
        <v>17.260000000000002</v>
      </c>
      <c r="E297" t="s">
        <v>28251</v>
      </c>
      <c r="F297">
        <v>295</v>
      </c>
      <c r="G297">
        <v>296</v>
      </c>
      <c r="H297" s="1">
        <v>45834</v>
      </c>
      <c r="I297">
        <v>6</v>
      </c>
    </row>
    <row r="298" spans="1:9" x14ac:dyDescent="0.3">
      <c r="A298" t="s">
        <v>28548</v>
      </c>
      <c r="B298" t="s">
        <v>115</v>
      </c>
      <c r="C298" s="1">
        <v>45854</v>
      </c>
      <c r="D298">
        <v>16.02</v>
      </c>
      <c r="E298" t="s">
        <v>28253</v>
      </c>
      <c r="F298">
        <v>296</v>
      </c>
      <c r="G298">
        <v>297</v>
      </c>
      <c r="H298" s="1">
        <v>45840</v>
      </c>
      <c r="I298">
        <v>14</v>
      </c>
    </row>
    <row r="299" spans="1:9" x14ac:dyDescent="0.3">
      <c r="A299" t="s">
        <v>28549</v>
      </c>
      <c r="B299" t="s">
        <v>115</v>
      </c>
      <c r="C299" s="1">
        <v>45865</v>
      </c>
      <c r="D299">
        <v>27.74</v>
      </c>
      <c r="E299" t="s">
        <v>28253</v>
      </c>
      <c r="F299">
        <v>297</v>
      </c>
      <c r="G299">
        <v>298</v>
      </c>
      <c r="H299" s="1">
        <v>45854</v>
      </c>
      <c r="I299">
        <v>11</v>
      </c>
    </row>
    <row r="300" spans="1:9" x14ac:dyDescent="0.3">
      <c r="A300" t="s">
        <v>28550</v>
      </c>
      <c r="B300" t="s">
        <v>115</v>
      </c>
      <c r="C300" s="1">
        <v>45868</v>
      </c>
      <c r="D300">
        <v>33.26</v>
      </c>
      <c r="E300" t="s">
        <v>28251</v>
      </c>
      <c r="F300">
        <v>298</v>
      </c>
      <c r="G300">
        <v>299</v>
      </c>
      <c r="H300" s="1">
        <v>45865</v>
      </c>
      <c r="I300">
        <v>3</v>
      </c>
    </row>
    <row r="301" spans="1:9" x14ac:dyDescent="0.3">
      <c r="A301" t="s">
        <v>28551</v>
      </c>
      <c r="B301" t="s">
        <v>115</v>
      </c>
      <c r="C301" s="1">
        <v>45884</v>
      </c>
      <c r="D301">
        <v>28.47</v>
      </c>
      <c r="E301" t="s">
        <v>28253</v>
      </c>
      <c r="F301">
        <v>299</v>
      </c>
      <c r="G301">
        <v>300</v>
      </c>
      <c r="H301" s="1">
        <v>45868</v>
      </c>
      <c r="I301">
        <v>16</v>
      </c>
    </row>
    <row r="302" spans="1:9" x14ac:dyDescent="0.3">
      <c r="A302" t="s">
        <v>28552</v>
      </c>
      <c r="B302" t="s">
        <v>115</v>
      </c>
      <c r="C302" s="1">
        <v>45917</v>
      </c>
      <c r="D302">
        <v>19.46</v>
      </c>
      <c r="E302" t="s">
        <v>28253</v>
      </c>
      <c r="F302">
        <v>300</v>
      </c>
      <c r="G302">
        <v>301</v>
      </c>
      <c r="H302" s="1">
        <v>45884</v>
      </c>
      <c r="I302">
        <v>33</v>
      </c>
    </row>
    <row r="303" spans="1:9" x14ac:dyDescent="0.3">
      <c r="A303" t="s">
        <v>28553</v>
      </c>
      <c r="B303" t="s">
        <v>115</v>
      </c>
      <c r="C303" s="1">
        <v>45923</v>
      </c>
      <c r="D303">
        <v>27.14</v>
      </c>
      <c r="E303" t="s">
        <v>28251</v>
      </c>
      <c r="F303">
        <v>301</v>
      </c>
      <c r="G303">
        <v>302</v>
      </c>
      <c r="H303" s="1">
        <v>45917</v>
      </c>
      <c r="I303">
        <v>6</v>
      </c>
    </row>
    <row r="304" spans="1:9" x14ac:dyDescent="0.3">
      <c r="A304" t="s">
        <v>28554</v>
      </c>
      <c r="B304" t="s">
        <v>116</v>
      </c>
      <c r="C304" s="1">
        <v>44804</v>
      </c>
      <c r="D304">
        <v>19.399999999999999</v>
      </c>
      <c r="E304" t="s">
        <v>28249</v>
      </c>
      <c r="F304">
        <v>302</v>
      </c>
      <c r="G304">
        <v>303</v>
      </c>
      <c r="H304" s="1"/>
    </row>
    <row r="305" spans="1:9" x14ac:dyDescent="0.3">
      <c r="A305" t="s">
        <v>28555</v>
      </c>
      <c r="B305" t="s">
        <v>116</v>
      </c>
      <c r="C305" s="1">
        <v>44950</v>
      </c>
      <c r="D305">
        <v>33.979999999999997</v>
      </c>
      <c r="E305" t="s">
        <v>28273</v>
      </c>
      <c r="F305">
        <v>303</v>
      </c>
      <c r="G305">
        <v>304</v>
      </c>
      <c r="H305" s="1">
        <v>44804</v>
      </c>
      <c r="I305">
        <v>146</v>
      </c>
    </row>
    <row r="306" spans="1:9" x14ac:dyDescent="0.3">
      <c r="A306" t="s">
        <v>28556</v>
      </c>
      <c r="B306" t="s">
        <v>116</v>
      </c>
      <c r="C306" s="1">
        <v>45351</v>
      </c>
      <c r="D306">
        <v>21.57</v>
      </c>
      <c r="E306" t="s">
        <v>28273</v>
      </c>
      <c r="F306">
        <v>304</v>
      </c>
      <c r="G306">
        <v>305</v>
      </c>
      <c r="H306" s="1">
        <v>44950</v>
      </c>
      <c r="I306">
        <v>401</v>
      </c>
    </row>
    <row r="307" spans="1:9" x14ac:dyDescent="0.3">
      <c r="A307" t="s">
        <v>28557</v>
      </c>
      <c r="B307" t="s">
        <v>116</v>
      </c>
      <c r="C307" s="1">
        <v>45391</v>
      </c>
      <c r="D307">
        <v>32.56</v>
      </c>
      <c r="E307" t="s">
        <v>28253</v>
      </c>
      <c r="F307">
        <v>305</v>
      </c>
      <c r="G307">
        <v>306</v>
      </c>
      <c r="H307" s="1">
        <v>45351</v>
      </c>
      <c r="I307">
        <v>40</v>
      </c>
    </row>
    <row r="308" spans="1:9" x14ac:dyDescent="0.3">
      <c r="A308" t="s">
        <v>28558</v>
      </c>
      <c r="B308" t="s">
        <v>116</v>
      </c>
      <c r="C308" s="1">
        <v>45544</v>
      </c>
      <c r="D308">
        <v>36.18</v>
      </c>
      <c r="E308" t="s">
        <v>28273</v>
      </c>
      <c r="F308">
        <v>306</v>
      </c>
      <c r="G308">
        <v>307</v>
      </c>
      <c r="H308" s="1">
        <v>45391</v>
      </c>
      <c r="I308">
        <v>153</v>
      </c>
    </row>
    <row r="309" spans="1:9" x14ac:dyDescent="0.3">
      <c r="A309" t="s">
        <v>28559</v>
      </c>
      <c r="B309" t="s">
        <v>116</v>
      </c>
      <c r="C309" s="1">
        <v>45866</v>
      </c>
      <c r="D309">
        <v>35.69</v>
      </c>
      <c r="E309" t="s">
        <v>28273</v>
      </c>
      <c r="F309">
        <v>307</v>
      </c>
      <c r="G309">
        <v>308</v>
      </c>
      <c r="H309" s="1">
        <v>45544</v>
      </c>
      <c r="I309">
        <v>322</v>
      </c>
    </row>
    <row r="310" spans="1:9" x14ac:dyDescent="0.3">
      <c r="A310" t="s">
        <v>28560</v>
      </c>
      <c r="B310" t="s">
        <v>116</v>
      </c>
      <c r="C310" s="1">
        <v>45887</v>
      </c>
      <c r="D310">
        <v>39.99</v>
      </c>
      <c r="E310" t="s">
        <v>28253</v>
      </c>
      <c r="F310">
        <v>308</v>
      </c>
      <c r="G310">
        <v>309</v>
      </c>
      <c r="H310" s="1">
        <v>45866</v>
      </c>
      <c r="I310">
        <v>21</v>
      </c>
    </row>
    <row r="311" spans="1:9" x14ac:dyDescent="0.3">
      <c r="A311" t="s">
        <v>28561</v>
      </c>
      <c r="B311" t="s">
        <v>118</v>
      </c>
      <c r="C311" s="1">
        <v>44896</v>
      </c>
      <c r="D311">
        <v>38.090000000000003</v>
      </c>
      <c r="E311" t="s">
        <v>28249</v>
      </c>
      <c r="F311">
        <v>309</v>
      </c>
      <c r="G311">
        <v>310</v>
      </c>
      <c r="H311" s="1"/>
    </row>
    <row r="312" spans="1:9" x14ac:dyDescent="0.3">
      <c r="A312" t="s">
        <v>28562</v>
      </c>
      <c r="B312" t="s">
        <v>118</v>
      </c>
      <c r="C312" s="1">
        <v>44927</v>
      </c>
      <c r="D312">
        <v>41.57</v>
      </c>
      <c r="E312" t="s">
        <v>28253</v>
      </c>
      <c r="F312">
        <v>310</v>
      </c>
      <c r="G312">
        <v>311</v>
      </c>
      <c r="H312" s="1">
        <v>44896</v>
      </c>
      <c r="I312">
        <v>31</v>
      </c>
    </row>
    <row r="313" spans="1:9" x14ac:dyDescent="0.3">
      <c r="A313" t="s">
        <v>28563</v>
      </c>
      <c r="B313" t="s">
        <v>118</v>
      </c>
      <c r="C313" s="1">
        <v>44930</v>
      </c>
      <c r="D313">
        <v>49.77</v>
      </c>
      <c r="E313" t="s">
        <v>28251</v>
      </c>
      <c r="F313">
        <v>311</v>
      </c>
      <c r="G313">
        <v>312</v>
      </c>
      <c r="H313" s="1">
        <v>44927</v>
      </c>
      <c r="I313">
        <v>3</v>
      </c>
    </row>
    <row r="314" spans="1:9" x14ac:dyDescent="0.3">
      <c r="A314" t="s">
        <v>28564</v>
      </c>
      <c r="B314" t="s">
        <v>118</v>
      </c>
      <c r="C314" s="1">
        <v>44960</v>
      </c>
      <c r="D314">
        <v>46.77</v>
      </c>
      <c r="E314" t="s">
        <v>28253</v>
      </c>
      <c r="F314">
        <v>312</v>
      </c>
      <c r="G314">
        <v>313</v>
      </c>
      <c r="H314" s="1">
        <v>44930</v>
      </c>
      <c r="I314">
        <v>30</v>
      </c>
    </row>
    <row r="315" spans="1:9" x14ac:dyDescent="0.3">
      <c r="A315" t="s">
        <v>28565</v>
      </c>
      <c r="B315" t="s">
        <v>118</v>
      </c>
      <c r="C315" s="1">
        <v>45124</v>
      </c>
      <c r="D315">
        <v>47.99</v>
      </c>
      <c r="E315" t="s">
        <v>28273</v>
      </c>
      <c r="F315">
        <v>313</v>
      </c>
      <c r="G315">
        <v>314</v>
      </c>
      <c r="H315" s="1">
        <v>44960</v>
      </c>
      <c r="I315">
        <v>164</v>
      </c>
    </row>
    <row r="316" spans="1:9" x14ac:dyDescent="0.3">
      <c r="A316" t="s">
        <v>28566</v>
      </c>
      <c r="B316" t="s">
        <v>118</v>
      </c>
      <c r="C316" s="1">
        <v>45312</v>
      </c>
      <c r="D316">
        <v>43.61</v>
      </c>
      <c r="E316" t="s">
        <v>28273</v>
      </c>
      <c r="F316">
        <v>314</v>
      </c>
      <c r="G316">
        <v>315</v>
      </c>
      <c r="H316" s="1">
        <v>45124</v>
      </c>
      <c r="I316">
        <v>188</v>
      </c>
    </row>
    <row r="317" spans="1:9" x14ac:dyDescent="0.3">
      <c r="A317" t="s">
        <v>28567</v>
      </c>
      <c r="B317" t="s">
        <v>118</v>
      </c>
      <c r="C317" s="1">
        <v>45428</v>
      </c>
      <c r="D317">
        <v>41.33</v>
      </c>
      <c r="E317" t="s">
        <v>28273</v>
      </c>
      <c r="F317">
        <v>315</v>
      </c>
      <c r="G317">
        <v>316</v>
      </c>
      <c r="H317" s="1">
        <v>45312</v>
      </c>
      <c r="I317">
        <v>116</v>
      </c>
    </row>
    <row r="318" spans="1:9" x14ac:dyDescent="0.3">
      <c r="A318" t="s">
        <v>28568</v>
      </c>
      <c r="B318" t="s">
        <v>118</v>
      </c>
      <c r="C318" s="1">
        <v>45460</v>
      </c>
      <c r="D318">
        <v>46.59</v>
      </c>
      <c r="E318" t="s">
        <v>28253</v>
      </c>
      <c r="F318">
        <v>316</v>
      </c>
      <c r="G318">
        <v>317</v>
      </c>
      <c r="H318" s="1">
        <v>45428</v>
      </c>
      <c r="I318">
        <v>32</v>
      </c>
    </row>
    <row r="319" spans="1:9" x14ac:dyDescent="0.3">
      <c r="A319" t="s">
        <v>28569</v>
      </c>
      <c r="B319" t="s">
        <v>118</v>
      </c>
      <c r="C319" s="1">
        <v>45668</v>
      </c>
      <c r="D319">
        <v>35.79</v>
      </c>
      <c r="E319" t="s">
        <v>28273</v>
      </c>
      <c r="F319">
        <v>317</v>
      </c>
      <c r="G319">
        <v>318</v>
      </c>
      <c r="H319" s="1">
        <v>45460</v>
      </c>
      <c r="I319">
        <v>208</v>
      </c>
    </row>
    <row r="320" spans="1:9" x14ac:dyDescent="0.3">
      <c r="A320" t="s">
        <v>28570</v>
      </c>
      <c r="B320" t="s">
        <v>118</v>
      </c>
      <c r="C320" s="1">
        <v>45843</v>
      </c>
      <c r="D320">
        <v>25.15</v>
      </c>
      <c r="E320" t="s">
        <v>28273</v>
      </c>
      <c r="F320">
        <v>318</v>
      </c>
      <c r="G320">
        <v>319</v>
      </c>
      <c r="H320" s="1">
        <v>45668</v>
      </c>
      <c r="I320">
        <v>175</v>
      </c>
    </row>
    <row r="321" spans="1:9" x14ac:dyDescent="0.3">
      <c r="A321" t="s">
        <v>28571</v>
      </c>
      <c r="B321" t="s">
        <v>119</v>
      </c>
      <c r="C321" s="1">
        <v>45871</v>
      </c>
      <c r="D321">
        <v>45.23</v>
      </c>
      <c r="E321" t="s">
        <v>28253</v>
      </c>
      <c r="F321">
        <v>319</v>
      </c>
      <c r="G321">
        <v>320</v>
      </c>
      <c r="H321" s="1"/>
    </row>
    <row r="322" spans="1:9" x14ac:dyDescent="0.3">
      <c r="A322" t="s">
        <v>28572</v>
      </c>
      <c r="B322" t="s">
        <v>119</v>
      </c>
      <c r="C322" s="1">
        <v>45875</v>
      </c>
      <c r="D322">
        <v>51.04</v>
      </c>
      <c r="E322" t="s">
        <v>28251</v>
      </c>
      <c r="F322">
        <v>320</v>
      </c>
      <c r="G322">
        <v>321</v>
      </c>
      <c r="H322" s="1">
        <v>45871</v>
      </c>
      <c r="I322">
        <v>4</v>
      </c>
    </row>
    <row r="323" spans="1:9" x14ac:dyDescent="0.3">
      <c r="A323" t="s">
        <v>28573</v>
      </c>
      <c r="B323" t="s">
        <v>119</v>
      </c>
      <c r="C323" s="1">
        <v>45913</v>
      </c>
      <c r="D323">
        <v>67.33</v>
      </c>
      <c r="E323" t="s">
        <v>28253</v>
      </c>
      <c r="F323">
        <v>321</v>
      </c>
      <c r="G323">
        <v>322</v>
      </c>
      <c r="H323" s="1">
        <v>45875</v>
      </c>
      <c r="I323">
        <v>38</v>
      </c>
    </row>
    <row r="324" spans="1:9" x14ac:dyDescent="0.3">
      <c r="A324" t="s">
        <v>28574</v>
      </c>
      <c r="B324" t="s">
        <v>120</v>
      </c>
      <c r="C324" s="1">
        <v>45856</v>
      </c>
      <c r="D324">
        <v>40.49</v>
      </c>
      <c r="E324" t="s">
        <v>28253</v>
      </c>
      <c r="F324">
        <v>322</v>
      </c>
      <c r="G324">
        <v>323</v>
      </c>
      <c r="H324" s="1"/>
    </row>
    <row r="325" spans="1:9" x14ac:dyDescent="0.3">
      <c r="A325" t="s">
        <v>28575</v>
      </c>
      <c r="B325" t="s">
        <v>120</v>
      </c>
      <c r="C325" s="1">
        <v>45894</v>
      </c>
      <c r="D325">
        <v>44.2</v>
      </c>
      <c r="E325" t="s">
        <v>28253</v>
      </c>
      <c r="F325">
        <v>323</v>
      </c>
      <c r="G325">
        <v>324</v>
      </c>
      <c r="H325" s="1">
        <v>45856</v>
      </c>
      <c r="I325">
        <v>38</v>
      </c>
    </row>
    <row r="326" spans="1:9" x14ac:dyDescent="0.3">
      <c r="A326" t="s">
        <v>28576</v>
      </c>
      <c r="B326" t="s">
        <v>121</v>
      </c>
      <c r="C326" s="1">
        <v>45577</v>
      </c>
      <c r="D326">
        <v>30.02</v>
      </c>
      <c r="E326" t="s">
        <v>28249</v>
      </c>
      <c r="F326">
        <v>324</v>
      </c>
      <c r="G326">
        <v>325</v>
      </c>
      <c r="H326" s="1"/>
    </row>
    <row r="327" spans="1:9" x14ac:dyDescent="0.3">
      <c r="A327" t="s">
        <v>28577</v>
      </c>
      <c r="B327" t="s">
        <v>121</v>
      </c>
      <c r="C327" s="1">
        <v>45744</v>
      </c>
      <c r="D327">
        <v>49.96</v>
      </c>
      <c r="E327" t="s">
        <v>28273</v>
      </c>
      <c r="F327">
        <v>325</v>
      </c>
      <c r="G327">
        <v>326</v>
      </c>
      <c r="H327" s="1">
        <v>45577</v>
      </c>
      <c r="I327">
        <v>167</v>
      </c>
    </row>
    <row r="328" spans="1:9" x14ac:dyDescent="0.3">
      <c r="A328" t="s">
        <v>28578</v>
      </c>
      <c r="B328" t="s">
        <v>121</v>
      </c>
      <c r="C328" s="1">
        <v>45751</v>
      </c>
      <c r="D328">
        <v>36.049999999999997</v>
      </c>
      <c r="E328" t="s">
        <v>28251</v>
      </c>
      <c r="F328">
        <v>326</v>
      </c>
      <c r="G328">
        <v>327</v>
      </c>
      <c r="H328" s="1">
        <v>45744</v>
      </c>
      <c r="I328">
        <v>7</v>
      </c>
    </row>
    <row r="329" spans="1:9" x14ac:dyDescent="0.3">
      <c r="A329" t="s">
        <v>28579</v>
      </c>
      <c r="B329" t="s">
        <v>121</v>
      </c>
      <c r="C329" s="1">
        <v>45797</v>
      </c>
      <c r="D329">
        <v>38.08</v>
      </c>
      <c r="E329" t="s">
        <v>28273</v>
      </c>
      <c r="F329">
        <v>327</v>
      </c>
      <c r="G329">
        <v>328</v>
      </c>
      <c r="H329" s="1">
        <v>45751</v>
      </c>
      <c r="I329">
        <v>46</v>
      </c>
    </row>
    <row r="330" spans="1:9" x14ac:dyDescent="0.3">
      <c r="A330" t="s">
        <v>28580</v>
      </c>
      <c r="B330" t="s">
        <v>123</v>
      </c>
      <c r="C330" s="1">
        <v>44636</v>
      </c>
      <c r="D330">
        <v>21.05</v>
      </c>
      <c r="E330" t="s">
        <v>28253</v>
      </c>
      <c r="F330">
        <v>328</v>
      </c>
      <c r="G330">
        <v>329</v>
      </c>
      <c r="H330" s="1"/>
    </row>
    <row r="331" spans="1:9" x14ac:dyDescent="0.3">
      <c r="A331" t="s">
        <v>28581</v>
      </c>
      <c r="B331" t="s">
        <v>123</v>
      </c>
      <c r="C331" s="1">
        <v>44788</v>
      </c>
      <c r="D331">
        <v>19.46</v>
      </c>
      <c r="E331" t="s">
        <v>28273</v>
      </c>
      <c r="F331">
        <v>329</v>
      </c>
      <c r="G331">
        <v>330</v>
      </c>
      <c r="H331" s="1">
        <v>44636</v>
      </c>
      <c r="I331">
        <v>152</v>
      </c>
    </row>
    <row r="332" spans="1:9" x14ac:dyDescent="0.3">
      <c r="A332" t="s">
        <v>28582</v>
      </c>
      <c r="B332" t="s">
        <v>123</v>
      </c>
      <c r="C332" s="1">
        <v>44830</v>
      </c>
      <c r="D332">
        <v>43.59</v>
      </c>
      <c r="E332" t="s">
        <v>28253</v>
      </c>
      <c r="F332">
        <v>330</v>
      </c>
      <c r="G332">
        <v>331</v>
      </c>
      <c r="H332" s="1">
        <v>44788</v>
      </c>
      <c r="I332">
        <v>42</v>
      </c>
    </row>
    <row r="333" spans="1:9" x14ac:dyDescent="0.3">
      <c r="A333" t="s">
        <v>28583</v>
      </c>
      <c r="B333" t="s">
        <v>123</v>
      </c>
      <c r="C333" s="1">
        <v>44957</v>
      </c>
      <c r="D333">
        <v>29.72</v>
      </c>
      <c r="E333" t="s">
        <v>28273</v>
      </c>
      <c r="F333">
        <v>331</v>
      </c>
      <c r="G333">
        <v>332</v>
      </c>
      <c r="H333" s="1">
        <v>44830</v>
      </c>
      <c r="I333">
        <v>127</v>
      </c>
    </row>
    <row r="334" spans="1:9" x14ac:dyDescent="0.3">
      <c r="A334" t="s">
        <v>28584</v>
      </c>
      <c r="B334" t="s">
        <v>123</v>
      </c>
      <c r="C334" s="1">
        <v>45030</v>
      </c>
      <c r="D334">
        <v>30.26</v>
      </c>
      <c r="E334" t="s">
        <v>28273</v>
      </c>
      <c r="F334">
        <v>332</v>
      </c>
      <c r="G334">
        <v>333</v>
      </c>
      <c r="H334" s="1">
        <v>44957</v>
      </c>
      <c r="I334">
        <v>73</v>
      </c>
    </row>
    <row r="335" spans="1:9" x14ac:dyDescent="0.3">
      <c r="A335" t="s">
        <v>28585</v>
      </c>
      <c r="B335" t="s">
        <v>123</v>
      </c>
      <c r="C335" s="1">
        <v>45201</v>
      </c>
      <c r="D335">
        <v>43.61</v>
      </c>
      <c r="E335" t="s">
        <v>28273</v>
      </c>
      <c r="F335">
        <v>333</v>
      </c>
      <c r="G335">
        <v>334</v>
      </c>
      <c r="H335" s="1">
        <v>45030</v>
      </c>
      <c r="I335">
        <v>171</v>
      </c>
    </row>
    <row r="336" spans="1:9" x14ac:dyDescent="0.3">
      <c r="A336" t="s">
        <v>28586</v>
      </c>
      <c r="B336" t="s">
        <v>123</v>
      </c>
      <c r="C336" s="1">
        <v>45220</v>
      </c>
      <c r="D336">
        <v>27.3</v>
      </c>
      <c r="E336" t="s">
        <v>28253</v>
      </c>
      <c r="F336">
        <v>334</v>
      </c>
      <c r="G336">
        <v>335</v>
      </c>
      <c r="H336" s="1">
        <v>45201</v>
      </c>
      <c r="I336">
        <v>19</v>
      </c>
    </row>
    <row r="337" spans="1:9" x14ac:dyDescent="0.3">
      <c r="A337" t="s">
        <v>28587</v>
      </c>
      <c r="B337" t="s">
        <v>123</v>
      </c>
      <c r="C337" s="1">
        <v>45345</v>
      </c>
      <c r="D337">
        <v>47.79</v>
      </c>
      <c r="E337" t="s">
        <v>28273</v>
      </c>
      <c r="F337">
        <v>335</v>
      </c>
      <c r="G337">
        <v>336</v>
      </c>
      <c r="H337" s="1">
        <v>45220</v>
      </c>
      <c r="I337">
        <v>125</v>
      </c>
    </row>
    <row r="338" spans="1:9" x14ac:dyDescent="0.3">
      <c r="A338" t="s">
        <v>28588</v>
      </c>
      <c r="B338" t="s">
        <v>123</v>
      </c>
      <c r="C338" s="1">
        <v>45410</v>
      </c>
      <c r="D338">
        <v>33.03</v>
      </c>
      <c r="E338" t="s">
        <v>28273</v>
      </c>
      <c r="F338">
        <v>336</v>
      </c>
      <c r="G338">
        <v>337</v>
      </c>
      <c r="H338" s="1">
        <v>45345</v>
      </c>
      <c r="I338">
        <v>65</v>
      </c>
    </row>
    <row r="339" spans="1:9" x14ac:dyDescent="0.3">
      <c r="A339" t="s">
        <v>28589</v>
      </c>
      <c r="B339" t="s">
        <v>123</v>
      </c>
      <c r="C339" s="1">
        <v>45540</v>
      </c>
      <c r="D339">
        <v>23.67</v>
      </c>
      <c r="E339" t="s">
        <v>28273</v>
      </c>
      <c r="F339">
        <v>337</v>
      </c>
      <c r="G339">
        <v>338</v>
      </c>
      <c r="H339" s="1">
        <v>45410</v>
      </c>
      <c r="I339">
        <v>130</v>
      </c>
    </row>
    <row r="340" spans="1:9" x14ac:dyDescent="0.3">
      <c r="A340" t="s">
        <v>28590</v>
      </c>
      <c r="B340" t="s">
        <v>123</v>
      </c>
      <c r="C340" s="1">
        <v>45566</v>
      </c>
      <c r="D340">
        <v>30.8</v>
      </c>
      <c r="E340" t="s">
        <v>28253</v>
      </c>
      <c r="F340">
        <v>338</v>
      </c>
      <c r="G340">
        <v>339</v>
      </c>
      <c r="H340" s="1">
        <v>45540</v>
      </c>
      <c r="I340">
        <v>26</v>
      </c>
    </row>
    <row r="341" spans="1:9" x14ac:dyDescent="0.3">
      <c r="A341" t="s">
        <v>28591</v>
      </c>
      <c r="B341" t="s">
        <v>123</v>
      </c>
      <c r="C341" s="1">
        <v>45744</v>
      </c>
      <c r="D341">
        <v>32.71</v>
      </c>
      <c r="E341" t="s">
        <v>28273</v>
      </c>
      <c r="F341">
        <v>339</v>
      </c>
      <c r="G341">
        <v>340</v>
      </c>
      <c r="H341" s="1">
        <v>45566</v>
      </c>
      <c r="I341">
        <v>178</v>
      </c>
    </row>
    <row r="342" spans="1:9" x14ac:dyDescent="0.3">
      <c r="A342" t="s">
        <v>28592</v>
      </c>
      <c r="B342" t="s">
        <v>123</v>
      </c>
      <c r="C342" s="1">
        <v>45824</v>
      </c>
      <c r="D342">
        <v>40.32</v>
      </c>
      <c r="E342" t="s">
        <v>28273</v>
      </c>
      <c r="F342">
        <v>340</v>
      </c>
      <c r="G342">
        <v>341</v>
      </c>
      <c r="H342" s="1">
        <v>45744</v>
      </c>
      <c r="I342">
        <v>80</v>
      </c>
    </row>
    <row r="343" spans="1:9" x14ac:dyDescent="0.3">
      <c r="A343" t="s">
        <v>28593</v>
      </c>
      <c r="B343" t="s">
        <v>125</v>
      </c>
      <c r="C343" s="1">
        <v>45041</v>
      </c>
      <c r="D343">
        <v>15.13</v>
      </c>
      <c r="E343" t="s">
        <v>28253</v>
      </c>
      <c r="F343">
        <v>341</v>
      </c>
      <c r="G343">
        <v>342</v>
      </c>
      <c r="H343" s="1"/>
    </row>
    <row r="344" spans="1:9" x14ac:dyDescent="0.3">
      <c r="A344" t="s">
        <v>28594</v>
      </c>
      <c r="B344" t="s">
        <v>125</v>
      </c>
      <c r="C344" s="1">
        <v>45091</v>
      </c>
      <c r="D344">
        <v>17.63</v>
      </c>
      <c r="E344" t="s">
        <v>28273</v>
      </c>
      <c r="F344">
        <v>342</v>
      </c>
      <c r="G344">
        <v>343</v>
      </c>
      <c r="H344" s="1">
        <v>45041</v>
      </c>
      <c r="I344">
        <v>50</v>
      </c>
    </row>
    <row r="345" spans="1:9" x14ac:dyDescent="0.3">
      <c r="A345" t="s">
        <v>28595</v>
      </c>
      <c r="B345" t="s">
        <v>125</v>
      </c>
      <c r="C345" s="1">
        <v>45108</v>
      </c>
      <c r="D345">
        <v>12.45</v>
      </c>
      <c r="E345" t="s">
        <v>28253</v>
      </c>
      <c r="F345">
        <v>343</v>
      </c>
      <c r="G345">
        <v>344</v>
      </c>
      <c r="H345" s="1">
        <v>45091</v>
      </c>
      <c r="I345">
        <v>17</v>
      </c>
    </row>
    <row r="346" spans="1:9" x14ac:dyDescent="0.3">
      <c r="A346" t="s">
        <v>28596</v>
      </c>
      <c r="B346" t="s">
        <v>125</v>
      </c>
      <c r="C346" s="1">
        <v>45196</v>
      </c>
      <c r="D346">
        <v>22.73</v>
      </c>
      <c r="E346" t="s">
        <v>28273</v>
      </c>
      <c r="F346">
        <v>344</v>
      </c>
      <c r="G346">
        <v>345</v>
      </c>
      <c r="H346" s="1">
        <v>45108</v>
      </c>
      <c r="I346">
        <v>88</v>
      </c>
    </row>
    <row r="347" spans="1:9" x14ac:dyDescent="0.3">
      <c r="A347" t="s">
        <v>28597</v>
      </c>
      <c r="B347" t="s">
        <v>125</v>
      </c>
      <c r="C347" s="1">
        <v>45307</v>
      </c>
      <c r="D347">
        <v>19.309999999999999</v>
      </c>
      <c r="E347" t="s">
        <v>28273</v>
      </c>
      <c r="F347">
        <v>345</v>
      </c>
      <c r="G347">
        <v>346</v>
      </c>
      <c r="H347" s="1">
        <v>45196</v>
      </c>
      <c r="I347">
        <v>111</v>
      </c>
    </row>
    <row r="348" spans="1:9" x14ac:dyDescent="0.3">
      <c r="A348" t="s">
        <v>28598</v>
      </c>
      <c r="B348" t="s">
        <v>125</v>
      </c>
      <c r="C348" s="1">
        <v>45464</v>
      </c>
      <c r="D348">
        <v>17.18</v>
      </c>
      <c r="E348" t="s">
        <v>28273</v>
      </c>
      <c r="F348">
        <v>346</v>
      </c>
      <c r="G348">
        <v>347</v>
      </c>
      <c r="H348" s="1">
        <v>45307</v>
      </c>
      <c r="I348">
        <v>157</v>
      </c>
    </row>
    <row r="349" spans="1:9" x14ac:dyDescent="0.3">
      <c r="A349" t="s">
        <v>28599</v>
      </c>
      <c r="B349" t="s">
        <v>125</v>
      </c>
      <c r="C349" s="1">
        <v>45561</v>
      </c>
      <c r="D349">
        <v>16.11</v>
      </c>
      <c r="E349" t="s">
        <v>28273</v>
      </c>
      <c r="F349">
        <v>347</v>
      </c>
      <c r="G349">
        <v>348</v>
      </c>
      <c r="H349" s="1">
        <v>45464</v>
      </c>
      <c r="I349">
        <v>97</v>
      </c>
    </row>
    <row r="350" spans="1:9" x14ac:dyDescent="0.3">
      <c r="A350" t="s">
        <v>28600</v>
      </c>
      <c r="B350" t="s">
        <v>125</v>
      </c>
      <c r="C350" s="1">
        <v>45607</v>
      </c>
      <c r="D350">
        <v>18.27</v>
      </c>
      <c r="E350" t="s">
        <v>28273</v>
      </c>
      <c r="F350">
        <v>348</v>
      </c>
      <c r="G350">
        <v>349</v>
      </c>
      <c r="H350" s="1">
        <v>45561</v>
      </c>
      <c r="I350">
        <v>46</v>
      </c>
    </row>
    <row r="351" spans="1:9" x14ac:dyDescent="0.3">
      <c r="A351" t="s">
        <v>28601</v>
      </c>
      <c r="B351" t="s">
        <v>125</v>
      </c>
      <c r="C351" s="1">
        <v>45701</v>
      </c>
      <c r="D351">
        <v>9.02</v>
      </c>
      <c r="E351" t="s">
        <v>28273</v>
      </c>
      <c r="F351">
        <v>349</v>
      </c>
      <c r="G351">
        <v>350</v>
      </c>
      <c r="H351" s="1">
        <v>45607</v>
      </c>
      <c r="I351">
        <v>94</v>
      </c>
    </row>
    <row r="352" spans="1:9" x14ac:dyDescent="0.3">
      <c r="A352" t="s">
        <v>28602</v>
      </c>
      <c r="B352" t="s">
        <v>125</v>
      </c>
      <c r="C352" s="1">
        <v>45779</v>
      </c>
      <c r="D352">
        <v>16.899999999999999</v>
      </c>
      <c r="E352" t="s">
        <v>28273</v>
      </c>
      <c r="F352">
        <v>350</v>
      </c>
      <c r="G352">
        <v>351</v>
      </c>
      <c r="H352" s="1">
        <v>45701</v>
      </c>
      <c r="I352">
        <v>78</v>
      </c>
    </row>
    <row r="353" spans="1:9" x14ac:dyDescent="0.3">
      <c r="A353" t="s">
        <v>28603</v>
      </c>
      <c r="B353" t="s">
        <v>125</v>
      </c>
      <c r="C353" s="1">
        <v>45847</v>
      </c>
      <c r="D353">
        <v>19.760000000000002</v>
      </c>
      <c r="E353" t="s">
        <v>28273</v>
      </c>
      <c r="F353">
        <v>351</v>
      </c>
      <c r="G353">
        <v>352</v>
      </c>
      <c r="H353" s="1">
        <v>45779</v>
      </c>
      <c r="I353">
        <v>68</v>
      </c>
    </row>
    <row r="354" spans="1:9" x14ac:dyDescent="0.3">
      <c r="A354" t="s">
        <v>28604</v>
      </c>
      <c r="B354" t="s">
        <v>125</v>
      </c>
      <c r="C354" s="1">
        <v>45887</v>
      </c>
      <c r="D354">
        <v>20.32</v>
      </c>
      <c r="E354" t="s">
        <v>28253</v>
      </c>
      <c r="F354">
        <v>352</v>
      </c>
      <c r="G354">
        <v>353</v>
      </c>
      <c r="H354" s="1">
        <v>45847</v>
      </c>
      <c r="I354">
        <v>40</v>
      </c>
    </row>
    <row r="355" spans="1:9" x14ac:dyDescent="0.3">
      <c r="A355" t="s">
        <v>28605</v>
      </c>
      <c r="B355" t="s">
        <v>126</v>
      </c>
      <c r="C355" s="1">
        <v>45036</v>
      </c>
      <c r="D355">
        <v>10.51</v>
      </c>
      <c r="E355" t="s">
        <v>28249</v>
      </c>
      <c r="F355">
        <v>353</v>
      </c>
      <c r="G355">
        <v>354</v>
      </c>
      <c r="H355" s="1"/>
    </row>
    <row r="356" spans="1:9" x14ac:dyDescent="0.3">
      <c r="A356" t="s">
        <v>28606</v>
      </c>
      <c r="B356" t="s">
        <v>126</v>
      </c>
      <c r="C356" s="1">
        <v>45047</v>
      </c>
      <c r="D356">
        <v>31.28</v>
      </c>
      <c r="E356" t="s">
        <v>28253</v>
      </c>
      <c r="F356">
        <v>354</v>
      </c>
      <c r="G356">
        <v>355</v>
      </c>
      <c r="H356" s="1">
        <v>45036</v>
      </c>
      <c r="I356">
        <v>11</v>
      </c>
    </row>
    <row r="357" spans="1:9" x14ac:dyDescent="0.3">
      <c r="A357" t="s">
        <v>28607</v>
      </c>
      <c r="B357" t="s">
        <v>126</v>
      </c>
      <c r="C357" s="1">
        <v>45056</v>
      </c>
      <c r="D357">
        <v>36.97</v>
      </c>
      <c r="E357" t="s">
        <v>28251</v>
      </c>
      <c r="F357">
        <v>355</v>
      </c>
      <c r="G357">
        <v>356</v>
      </c>
      <c r="H357" s="1">
        <v>45047</v>
      </c>
      <c r="I357">
        <v>9</v>
      </c>
    </row>
    <row r="358" spans="1:9" x14ac:dyDescent="0.3">
      <c r="A358" t="s">
        <v>28608</v>
      </c>
      <c r="B358" t="s">
        <v>126</v>
      </c>
      <c r="C358" s="1">
        <v>45090</v>
      </c>
      <c r="D358">
        <v>27.64</v>
      </c>
      <c r="E358" t="s">
        <v>28253</v>
      </c>
      <c r="F358">
        <v>356</v>
      </c>
      <c r="G358">
        <v>357</v>
      </c>
      <c r="H358" s="1">
        <v>45056</v>
      </c>
      <c r="I358">
        <v>34</v>
      </c>
    </row>
    <row r="359" spans="1:9" x14ac:dyDescent="0.3">
      <c r="A359" t="s">
        <v>28609</v>
      </c>
      <c r="B359" t="s">
        <v>126</v>
      </c>
      <c r="C359" s="1">
        <v>45099</v>
      </c>
      <c r="D359">
        <v>32.840000000000003</v>
      </c>
      <c r="E359" t="s">
        <v>28251</v>
      </c>
      <c r="F359">
        <v>357</v>
      </c>
      <c r="G359">
        <v>358</v>
      </c>
      <c r="H359" s="1">
        <v>45090</v>
      </c>
      <c r="I359">
        <v>9</v>
      </c>
    </row>
    <row r="360" spans="1:9" x14ac:dyDescent="0.3">
      <c r="A360" t="s">
        <v>28610</v>
      </c>
      <c r="B360" t="s">
        <v>126</v>
      </c>
      <c r="C360" s="1">
        <v>45109</v>
      </c>
      <c r="D360">
        <v>31.62</v>
      </c>
      <c r="E360" t="s">
        <v>28251</v>
      </c>
      <c r="F360">
        <v>358</v>
      </c>
      <c r="G360">
        <v>359</v>
      </c>
      <c r="H360" s="1">
        <v>45099</v>
      </c>
      <c r="I360">
        <v>10</v>
      </c>
    </row>
    <row r="361" spans="1:9" x14ac:dyDescent="0.3">
      <c r="A361" t="s">
        <v>28611</v>
      </c>
      <c r="B361" t="s">
        <v>126</v>
      </c>
      <c r="C361" s="1">
        <v>45116</v>
      </c>
      <c r="D361">
        <v>36.479999999999997</v>
      </c>
      <c r="E361" t="s">
        <v>28251</v>
      </c>
      <c r="F361">
        <v>359</v>
      </c>
      <c r="G361">
        <v>360</v>
      </c>
      <c r="H361" s="1">
        <v>45109</v>
      </c>
      <c r="I361">
        <v>7</v>
      </c>
    </row>
    <row r="362" spans="1:9" x14ac:dyDescent="0.3">
      <c r="A362" t="s">
        <v>28612</v>
      </c>
      <c r="B362" t="s">
        <v>126</v>
      </c>
      <c r="C362" s="1">
        <v>45119</v>
      </c>
      <c r="D362">
        <v>38.46</v>
      </c>
      <c r="E362" t="s">
        <v>28251</v>
      </c>
      <c r="F362">
        <v>360</v>
      </c>
      <c r="G362">
        <v>361</v>
      </c>
      <c r="H362" s="1">
        <v>45116</v>
      </c>
      <c r="I362">
        <v>3</v>
      </c>
    </row>
    <row r="363" spans="1:9" x14ac:dyDescent="0.3">
      <c r="A363" t="s">
        <v>28613</v>
      </c>
      <c r="B363" t="s">
        <v>126</v>
      </c>
      <c r="C363" s="1">
        <v>45125</v>
      </c>
      <c r="D363">
        <v>39.869999999999997</v>
      </c>
      <c r="E363" t="s">
        <v>28251</v>
      </c>
      <c r="F363">
        <v>361</v>
      </c>
      <c r="G363">
        <v>362</v>
      </c>
      <c r="H363" s="1">
        <v>45119</v>
      </c>
      <c r="I363">
        <v>6</v>
      </c>
    </row>
    <row r="364" spans="1:9" x14ac:dyDescent="0.3">
      <c r="A364" t="s">
        <v>28614</v>
      </c>
      <c r="B364" t="s">
        <v>126</v>
      </c>
      <c r="C364" s="1">
        <v>45133</v>
      </c>
      <c r="D364">
        <v>24.5</v>
      </c>
      <c r="E364" t="s">
        <v>28251</v>
      </c>
      <c r="F364">
        <v>362</v>
      </c>
      <c r="G364">
        <v>363</v>
      </c>
      <c r="H364" s="1">
        <v>45125</v>
      </c>
      <c r="I364">
        <v>8</v>
      </c>
    </row>
    <row r="365" spans="1:9" x14ac:dyDescent="0.3">
      <c r="A365" t="s">
        <v>28615</v>
      </c>
      <c r="B365" t="s">
        <v>126</v>
      </c>
      <c r="C365" s="1">
        <v>45141</v>
      </c>
      <c r="D365">
        <v>30.45</v>
      </c>
      <c r="E365" t="s">
        <v>28251</v>
      </c>
      <c r="F365">
        <v>363</v>
      </c>
      <c r="G365">
        <v>364</v>
      </c>
      <c r="H365" s="1">
        <v>45133</v>
      </c>
      <c r="I365">
        <v>8</v>
      </c>
    </row>
    <row r="366" spans="1:9" x14ac:dyDescent="0.3">
      <c r="A366" t="s">
        <v>28616</v>
      </c>
      <c r="B366" t="s">
        <v>127</v>
      </c>
      <c r="C366" s="1">
        <v>45067</v>
      </c>
      <c r="D366">
        <v>36.659999999999997</v>
      </c>
      <c r="E366" t="s">
        <v>28249</v>
      </c>
      <c r="F366">
        <v>364</v>
      </c>
      <c r="G366">
        <v>365</v>
      </c>
      <c r="H366" s="1"/>
    </row>
    <row r="367" spans="1:9" x14ac:dyDescent="0.3">
      <c r="A367" t="s">
        <v>28617</v>
      </c>
      <c r="B367" t="s">
        <v>127</v>
      </c>
      <c r="C367" s="1">
        <v>45097</v>
      </c>
      <c r="D367">
        <v>41.19</v>
      </c>
      <c r="E367" t="s">
        <v>28253</v>
      </c>
      <c r="F367">
        <v>365</v>
      </c>
      <c r="G367">
        <v>366</v>
      </c>
      <c r="H367" s="1">
        <v>45067</v>
      </c>
      <c r="I367">
        <v>30</v>
      </c>
    </row>
    <row r="368" spans="1:9" x14ac:dyDescent="0.3">
      <c r="A368" t="s">
        <v>28618</v>
      </c>
      <c r="B368" t="s">
        <v>127</v>
      </c>
      <c r="C368" s="1">
        <v>45169</v>
      </c>
      <c r="D368">
        <v>20.5</v>
      </c>
      <c r="E368" t="s">
        <v>28273</v>
      </c>
      <c r="F368">
        <v>366</v>
      </c>
      <c r="G368">
        <v>367</v>
      </c>
      <c r="H368" s="1">
        <v>45097</v>
      </c>
      <c r="I368">
        <v>72</v>
      </c>
    </row>
    <row r="369" spans="1:9" x14ac:dyDescent="0.3">
      <c r="A369" t="s">
        <v>28619</v>
      </c>
      <c r="B369" t="s">
        <v>127</v>
      </c>
      <c r="C369" s="1">
        <v>45430</v>
      </c>
      <c r="D369">
        <v>35.700000000000003</v>
      </c>
      <c r="E369" t="s">
        <v>28273</v>
      </c>
      <c r="F369">
        <v>367</v>
      </c>
      <c r="G369">
        <v>368</v>
      </c>
      <c r="H369" s="1">
        <v>45169</v>
      </c>
      <c r="I369">
        <v>261</v>
      </c>
    </row>
    <row r="370" spans="1:9" x14ac:dyDescent="0.3">
      <c r="A370" t="s">
        <v>28620</v>
      </c>
      <c r="B370" t="s">
        <v>127</v>
      </c>
      <c r="C370" s="1">
        <v>45577</v>
      </c>
      <c r="D370">
        <v>43.23</v>
      </c>
      <c r="E370" t="s">
        <v>28273</v>
      </c>
      <c r="F370">
        <v>368</v>
      </c>
      <c r="G370">
        <v>369</v>
      </c>
      <c r="H370" s="1">
        <v>45430</v>
      </c>
      <c r="I370">
        <v>147</v>
      </c>
    </row>
    <row r="371" spans="1:9" x14ac:dyDescent="0.3">
      <c r="A371" t="s">
        <v>28621</v>
      </c>
      <c r="B371" t="s">
        <v>127</v>
      </c>
      <c r="C371" s="1">
        <v>45644</v>
      </c>
      <c r="D371">
        <v>31.92</v>
      </c>
      <c r="E371" t="s">
        <v>28273</v>
      </c>
      <c r="F371">
        <v>369</v>
      </c>
      <c r="G371">
        <v>370</v>
      </c>
      <c r="H371" s="1">
        <v>45577</v>
      </c>
      <c r="I371">
        <v>67</v>
      </c>
    </row>
    <row r="372" spans="1:9" x14ac:dyDescent="0.3">
      <c r="A372" t="s">
        <v>28622</v>
      </c>
      <c r="B372" t="s">
        <v>127</v>
      </c>
      <c r="C372" s="1">
        <v>45675</v>
      </c>
      <c r="D372">
        <v>40.93</v>
      </c>
      <c r="E372" t="s">
        <v>28253</v>
      </c>
      <c r="F372">
        <v>370</v>
      </c>
      <c r="G372">
        <v>371</v>
      </c>
      <c r="H372" s="1">
        <v>45644</v>
      </c>
      <c r="I372">
        <v>31</v>
      </c>
    </row>
    <row r="373" spans="1:9" x14ac:dyDescent="0.3">
      <c r="A373" t="s">
        <v>28623</v>
      </c>
      <c r="B373" t="s">
        <v>127</v>
      </c>
      <c r="C373" s="1">
        <v>45679</v>
      </c>
      <c r="D373">
        <v>42.14</v>
      </c>
      <c r="E373" t="s">
        <v>28251</v>
      </c>
      <c r="F373">
        <v>371</v>
      </c>
      <c r="G373">
        <v>372</v>
      </c>
      <c r="H373" s="1">
        <v>45675</v>
      </c>
      <c r="I373">
        <v>4</v>
      </c>
    </row>
    <row r="374" spans="1:9" x14ac:dyDescent="0.3">
      <c r="A374" t="s">
        <v>28624</v>
      </c>
      <c r="B374" t="s">
        <v>127</v>
      </c>
      <c r="C374" s="1">
        <v>45723</v>
      </c>
      <c r="D374">
        <v>28</v>
      </c>
      <c r="E374" t="s">
        <v>28253</v>
      </c>
      <c r="F374">
        <v>372</v>
      </c>
      <c r="G374">
        <v>373</v>
      </c>
      <c r="H374" s="1">
        <v>45679</v>
      </c>
      <c r="I374">
        <v>44</v>
      </c>
    </row>
    <row r="375" spans="1:9" x14ac:dyDescent="0.3">
      <c r="A375" t="s">
        <v>28625</v>
      </c>
      <c r="B375" t="s">
        <v>127</v>
      </c>
      <c r="C375" s="1">
        <v>45906</v>
      </c>
      <c r="D375">
        <v>32.79</v>
      </c>
      <c r="E375" t="s">
        <v>28273</v>
      </c>
      <c r="F375">
        <v>373</v>
      </c>
      <c r="G375">
        <v>374</v>
      </c>
      <c r="H375" s="1">
        <v>45723</v>
      </c>
      <c r="I375">
        <v>183</v>
      </c>
    </row>
    <row r="376" spans="1:9" x14ac:dyDescent="0.3">
      <c r="A376" t="s">
        <v>28626</v>
      </c>
      <c r="B376" t="s">
        <v>129</v>
      </c>
      <c r="C376" s="1">
        <v>45378</v>
      </c>
      <c r="D376">
        <v>40.880000000000003</v>
      </c>
      <c r="E376" t="s">
        <v>28249</v>
      </c>
      <c r="F376">
        <v>374</v>
      </c>
      <c r="G376">
        <v>375</v>
      </c>
      <c r="H376" s="1"/>
    </row>
    <row r="377" spans="1:9" x14ac:dyDescent="0.3">
      <c r="A377" t="s">
        <v>28627</v>
      </c>
      <c r="B377" t="s">
        <v>129</v>
      </c>
      <c r="C377" s="1">
        <v>45409</v>
      </c>
      <c r="D377">
        <v>33.57</v>
      </c>
      <c r="E377" t="s">
        <v>28253</v>
      </c>
      <c r="F377">
        <v>375</v>
      </c>
      <c r="G377">
        <v>376</v>
      </c>
      <c r="H377" s="1">
        <v>45378</v>
      </c>
      <c r="I377">
        <v>31</v>
      </c>
    </row>
    <row r="378" spans="1:9" x14ac:dyDescent="0.3">
      <c r="A378" t="s">
        <v>28628</v>
      </c>
      <c r="B378" t="s">
        <v>129</v>
      </c>
      <c r="C378" s="1">
        <v>45425</v>
      </c>
      <c r="D378">
        <v>31.65</v>
      </c>
      <c r="E378" t="s">
        <v>28253</v>
      </c>
      <c r="F378">
        <v>376</v>
      </c>
      <c r="G378">
        <v>377</v>
      </c>
      <c r="H378" s="1">
        <v>45409</v>
      </c>
      <c r="I378">
        <v>16</v>
      </c>
    </row>
    <row r="379" spans="1:9" x14ac:dyDescent="0.3">
      <c r="A379" t="s">
        <v>28629</v>
      </c>
      <c r="B379" t="s">
        <v>129</v>
      </c>
      <c r="C379" s="1">
        <v>45515</v>
      </c>
      <c r="D379">
        <v>17.809999999999999</v>
      </c>
      <c r="E379" t="s">
        <v>28273</v>
      </c>
      <c r="F379">
        <v>377</v>
      </c>
      <c r="G379">
        <v>378</v>
      </c>
      <c r="H379" s="1">
        <v>45425</v>
      </c>
      <c r="I379">
        <v>90</v>
      </c>
    </row>
    <row r="380" spans="1:9" x14ac:dyDescent="0.3">
      <c r="A380" t="s">
        <v>28630</v>
      </c>
      <c r="B380" t="s">
        <v>129</v>
      </c>
      <c r="C380" s="1">
        <v>45522</v>
      </c>
      <c r="D380">
        <v>41.62</v>
      </c>
      <c r="E380" t="s">
        <v>28251</v>
      </c>
      <c r="F380">
        <v>378</v>
      </c>
      <c r="G380">
        <v>379</v>
      </c>
      <c r="H380" s="1">
        <v>45515</v>
      </c>
      <c r="I380">
        <v>7</v>
      </c>
    </row>
    <row r="381" spans="1:9" x14ac:dyDescent="0.3">
      <c r="A381" t="s">
        <v>28631</v>
      </c>
      <c r="B381" t="s">
        <v>129</v>
      </c>
      <c r="C381" s="1">
        <v>45539</v>
      </c>
      <c r="D381">
        <v>29.36</v>
      </c>
      <c r="E381" t="s">
        <v>28253</v>
      </c>
      <c r="F381">
        <v>379</v>
      </c>
      <c r="G381">
        <v>380</v>
      </c>
      <c r="H381" s="1">
        <v>45522</v>
      </c>
      <c r="I381">
        <v>17</v>
      </c>
    </row>
    <row r="382" spans="1:9" x14ac:dyDescent="0.3">
      <c r="A382" t="s">
        <v>28632</v>
      </c>
      <c r="B382" t="s">
        <v>129</v>
      </c>
      <c r="C382" s="1">
        <v>45661</v>
      </c>
      <c r="D382">
        <v>47.12</v>
      </c>
      <c r="E382" t="s">
        <v>28273</v>
      </c>
      <c r="F382">
        <v>380</v>
      </c>
      <c r="G382">
        <v>381</v>
      </c>
      <c r="H382" s="1">
        <v>45539</v>
      </c>
      <c r="I382">
        <v>122</v>
      </c>
    </row>
    <row r="383" spans="1:9" x14ac:dyDescent="0.3">
      <c r="A383" t="s">
        <v>28633</v>
      </c>
      <c r="B383" t="s">
        <v>129</v>
      </c>
      <c r="C383" s="1">
        <v>45779</v>
      </c>
      <c r="D383">
        <v>26.91</v>
      </c>
      <c r="E383" t="s">
        <v>28273</v>
      </c>
      <c r="F383">
        <v>381</v>
      </c>
      <c r="G383">
        <v>382</v>
      </c>
      <c r="H383" s="1">
        <v>45661</v>
      </c>
      <c r="I383">
        <v>118</v>
      </c>
    </row>
    <row r="384" spans="1:9" x14ac:dyDescent="0.3">
      <c r="A384" t="s">
        <v>28634</v>
      </c>
      <c r="B384" t="s">
        <v>129</v>
      </c>
      <c r="C384" s="1">
        <v>45801</v>
      </c>
      <c r="D384">
        <v>25.62</v>
      </c>
      <c r="E384" t="s">
        <v>28253</v>
      </c>
      <c r="F384">
        <v>382</v>
      </c>
      <c r="G384">
        <v>383</v>
      </c>
      <c r="H384" s="1">
        <v>45779</v>
      </c>
      <c r="I384">
        <v>22</v>
      </c>
    </row>
    <row r="385" spans="1:9" x14ac:dyDescent="0.3">
      <c r="A385" t="s">
        <v>28635</v>
      </c>
      <c r="B385" t="s">
        <v>131</v>
      </c>
      <c r="C385" s="1">
        <v>45311</v>
      </c>
      <c r="D385">
        <v>18.850000000000001</v>
      </c>
      <c r="E385" t="s">
        <v>28249</v>
      </c>
      <c r="F385">
        <v>383</v>
      </c>
      <c r="G385">
        <v>384</v>
      </c>
      <c r="H385" s="1"/>
    </row>
    <row r="386" spans="1:9" x14ac:dyDescent="0.3">
      <c r="A386" t="s">
        <v>28636</v>
      </c>
      <c r="B386" t="s">
        <v>131</v>
      </c>
      <c r="C386" s="1">
        <v>45443</v>
      </c>
      <c r="D386">
        <v>9.83</v>
      </c>
      <c r="E386" t="s">
        <v>28273</v>
      </c>
      <c r="F386">
        <v>384</v>
      </c>
      <c r="G386">
        <v>385</v>
      </c>
      <c r="H386" s="1">
        <v>45311</v>
      </c>
      <c r="I386">
        <v>132</v>
      </c>
    </row>
    <row r="387" spans="1:9" x14ac:dyDescent="0.3">
      <c r="A387" t="s">
        <v>28637</v>
      </c>
      <c r="B387" t="s">
        <v>131</v>
      </c>
      <c r="C387" s="1">
        <v>45603</v>
      </c>
      <c r="D387">
        <v>12.94</v>
      </c>
      <c r="E387" t="s">
        <v>28273</v>
      </c>
      <c r="F387">
        <v>385</v>
      </c>
      <c r="G387">
        <v>386</v>
      </c>
      <c r="H387" s="1">
        <v>45443</v>
      </c>
      <c r="I387">
        <v>160</v>
      </c>
    </row>
    <row r="388" spans="1:9" x14ac:dyDescent="0.3">
      <c r="A388" t="s">
        <v>28638</v>
      </c>
      <c r="B388" t="s">
        <v>131</v>
      </c>
      <c r="C388" s="1">
        <v>45621</v>
      </c>
      <c r="D388">
        <v>34.409999999999997</v>
      </c>
      <c r="E388" t="s">
        <v>28253</v>
      </c>
      <c r="F388">
        <v>386</v>
      </c>
      <c r="G388">
        <v>387</v>
      </c>
      <c r="H388" s="1">
        <v>45603</v>
      </c>
      <c r="I388">
        <v>18</v>
      </c>
    </row>
    <row r="389" spans="1:9" x14ac:dyDescent="0.3">
      <c r="A389" t="s">
        <v>28639</v>
      </c>
      <c r="B389" t="s">
        <v>131</v>
      </c>
      <c r="C389" s="1">
        <v>45636</v>
      </c>
      <c r="D389">
        <v>17.329999999999998</v>
      </c>
      <c r="E389" t="s">
        <v>28253</v>
      </c>
      <c r="F389">
        <v>387</v>
      </c>
      <c r="G389">
        <v>388</v>
      </c>
      <c r="H389" s="1">
        <v>45621</v>
      </c>
      <c r="I389">
        <v>15</v>
      </c>
    </row>
    <row r="390" spans="1:9" x14ac:dyDescent="0.3">
      <c r="A390" t="s">
        <v>28640</v>
      </c>
      <c r="B390" t="s">
        <v>131</v>
      </c>
      <c r="C390" s="1">
        <v>45752</v>
      </c>
      <c r="D390">
        <v>14.1</v>
      </c>
      <c r="E390" t="s">
        <v>28273</v>
      </c>
      <c r="F390">
        <v>388</v>
      </c>
      <c r="G390">
        <v>389</v>
      </c>
      <c r="H390" s="1">
        <v>45636</v>
      </c>
      <c r="I390">
        <v>116</v>
      </c>
    </row>
    <row r="391" spans="1:9" x14ac:dyDescent="0.3">
      <c r="A391" t="s">
        <v>28641</v>
      </c>
      <c r="B391" t="s">
        <v>131</v>
      </c>
      <c r="C391" s="1">
        <v>45903</v>
      </c>
      <c r="D391">
        <v>30.58</v>
      </c>
      <c r="E391" t="s">
        <v>28273</v>
      </c>
      <c r="F391">
        <v>389</v>
      </c>
      <c r="G391">
        <v>390</v>
      </c>
      <c r="H391" s="1">
        <v>45752</v>
      </c>
      <c r="I391">
        <v>151</v>
      </c>
    </row>
    <row r="392" spans="1:9" x14ac:dyDescent="0.3">
      <c r="A392" t="s">
        <v>28642</v>
      </c>
      <c r="B392" t="s">
        <v>132</v>
      </c>
      <c r="C392" s="1">
        <v>45404</v>
      </c>
      <c r="D392">
        <v>31.86</v>
      </c>
      <c r="E392" t="s">
        <v>28249</v>
      </c>
      <c r="F392">
        <v>390</v>
      </c>
      <c r="G392">
        <v>391</v>
      </c>
      <c r="H392" s="1"/>
    </row>
    <row r="393" spans="1:9" x14ac:dyDescent="0.3">
      <c r="A393" t="s">
        <v>28643</v>
      </c>
      <c r="B393" t="s">
        <v>132</v>
      </c>
      <c r="C393" s="1">
        <v>45445</v>
      </c>
      <c r="D393">
        <v>34.94</v>
      </c>
      <c r="E393" t="s">
        <v>28253</v>
      </c>
      <c r="F393">
        <v>391</v>
      </c>
      <c r="G393">
        <v>392</v>
      </c>
      <c r="H393" s="1">
        <v>45404</v>
      </c>
      <c r="I393">
        <v>41</v>
      </c>
    </row>
    <row r="394" spans="1:9" x14ac:dyDescent="0.3">
      <c r="A394" t="s">
        <v>28644</v>
      </c>
      <c r="B394" t="s">
        <v>132</v>
      </c>
      <c r="C394" s="1">
        <v>45715</v>
      </c>
      <c r="D394">
        <v>46.63</v>
      </c>
      <c r="E394" t="s">
        <v>28273</v>
      </c>
      <c r="F394">
        <v>392</v>
      </c>
      <c r="G394">
        <v>393</v>
      </c>
      <c r="H394" s="1">
        <v>45445</v>
      </c>
      <c r="I394">
        <v>270</v>
      </c>
    </row>
    <row r="395" spans="1:9" x14ac:dyDescent="0.3">
      <c r="A395" t="s">
        <v>28645</v>
      </c>
      <c r="B395" t="s">
        <v>133</v>
      </c>
      <c r="C395" s="1">
        <v>44893</v>
      </c>
      <c r="D395">
        <v>45.05</v>
      </c>
      <c r="E395" t="s">
        <v>28249</v>
      </c>
      <c r="F395">
        <v>393</v>
      </c>
      <c r="G395">
        <v>394</v>
      </c>
      <c r="H395" s="1"/>
    </row>
    <row r="396" spans="1:9" x14ac:dyDescent="0.3">
      <c r="A396" t="s">
        <v>28646</v>
      </c>
      <c r="B396" t="s">
        <v>133</v>
      </c>
      <c r="C396" s="1">
        <v>44895</v>
      </c>
      <c r="D396">
        <v>50.17</v>
      </c>
      <c r="E396" t="s">
        <v>28251</v>
      </c>
      <c r="F396">
        <v>394</v>
      </c>
      <c r="G396">
        <v>395</v>
      </c>
      <c r="H396" s="1">
        <v>44893</v>
      </c>
      <c r="I396">
        <v>2</v>
      </c>
    </row>
    <row r="397" spans="1:9" x14ac:dyDescent="0.3">
      <c r="A397" t="s">
        <v>28647</v>
      </c>
      <c r="B397" t="s">
        <v>133</v>
      </c>
      <c r="C397" s="1">
        <v>45017</v>
      </c>
      <c r="D397">
        <v>34.729999999999997</v>
      </c>
      <c r="E397" t="s">
        <v>28273</v>
      </c>
      <c r="F397">
        <v>395</v>
      </c>
      <c r="G397">
        <v>396</v>
      </c>
      <c r="H397" s="1">
        <v>44895</v>
      </c>
      <c r="I397">
        <v>122</v>
      </c>
    </row>
    <row r="398" spans="1:9" x14ac:dyDescent="0.3">
      <c r="A398" t="s">
        <v>28648</v>
      </c>
      <c r="B398" t="s">
        <v>133</v>
      </c>
      <c r="C398" s="1">
        <v>45165</v>
      </c>
      <c r="D398">
        <v>65.58</v>
      </c>
      <c r="E398" t="s">
        <v>28273</v>
      </c>
      <c r="F398">
        <v>396</v>
      </c>
      <c r="G398">
        <v>397</v>
      </c>
      <c r="H398" s="1">
        <v>45017</v>
      </c>
      <c r="I398">
        <v>148</v>
      </c>
    </row>
    <row r="399" spans="1:9" x14ac:dyDescent="0.3">
      <c r="A399" t="s">
        <v>28649</v>
      </c>
      <c r="B399" t="s">
        <v>133</v>
      </c>
      <c r="C399" s="1">
        <v>45209</v>
      </c>
      <c r="D399">
        <v>75.59</v>
      </c>
      <c r="E399" t="s">
        <v>28253</v>
      </c>
      <c r="F399">
        <v>397</v>
      </c>
      <c r="G399">
        <v>398</v>
      </c>
      <c r="H399" s="1">
        <v>45165</v>
      </c>
      <c r="I399">
        <v>44</v>
      </c>
    </row>
    <row r="400" spans="1:9" x14ac:dyDescent="0.3">
      <c r="A400" t="s">
        <v>28650</v>
      </c>
      <c r="B400" t="s">
        <v>133</v>
      </c>
      <c r="C400" s="1">
        <v>45439</v>
      </c>
      <c r="D400">
        <v>69.69</v>
      </c>
      <c r="E400" t="s">
        <v>28273</v>
      </c>
      <c r="F400">
        <v>398</v>
      </c>
      <c r="G400">
        <v>399</v>
      </c>
      <c r="H400" s="1">
        <v>45209</v>
      </c>
      <c r="I400">
        <v>230</v>
      </c>
    </row>
    <row r="401" spans="1:9" x14ac:dyDescent="0.3">
      <c r="A401" t="s">
        <v>28651</v>
      </c>
      <c r="B401" t="s">
        <v>133</v>
      </c>
      <c r="C401" s="1">
        <v>45504</v>
      </c>
      <c r="D401">
        <v>59.1</v>
      </c>
      <c r="E401" t="s">
        <v>28273</v>
      </c>
      <c r="F401">
        <v>399</v>
      </c>
      <c r="G401">
        <v>400</v>
      </c>
      <c r="H401" s="1">
        <v>45439</v>
      </c>
      <c r="I401">
        <v>65</v>
      </c>
    </row>
    <row r="402" spans="1:9" x14ac:dyDescent="0.3">
      <c r="A402" t="s">
        <v>28652</v>
      </c>
      <c r="B402" t="s">
        <v>133</v>
      </c>
      <c r="C402" s="1">
        <v>45606</v>
      </c>
      <c r="D402">
        <v>69.58</v>
      </c>
      <c r="E402" t="s">
        <v>28273</v>
      </c>
      <c r="F402">
        <v>400</v>
      </c>
      <c r="G402">
        <v>401</v>
      </c>
      <c r="H402" s="1">
        <v>45504</v>
      </c>
      <c r="I402">
        <v>102</v>
      </c>
    </row>
    <row r="403" spans="1:9" x14ac:dyDescent="0.3">
      <c r="A403" t="s">
        <v>28653</v>
      </c>
      <c r="B403" t="s">
        <v>133</v>
      </c>
      <c r="C403" s="1">
        <v>45653</v>
      </c>
      <c r="D403">
        <v>13.39</v>
      </c>
      <c r="E403" t="s">
        <v>28273</v>
      </c>
      <c r="F403">
        <v>401</v>
      </c>
      <c r="G403">
        <v>402</v>
      </c>
      <c r="H403" s="1">
        <v>45606</v>
      </c>
      <c r="I403">
        <v>47</v>
      </c>
    </row>
    <row r="404" spans="1:9" x14ac:dyDescent="0.3">
      <c r="A404" t="s">
        <v>28654</v>
      </c>
      <c r="B404" t="s">
        <v>133</v>
      </c>
      <c r="C404" s="1">
        <v>45705</v>
      </c>
      <c r="D404">
        <v>50.74</v>
      </c>
      <c r="E404" t="s">
        <v>28273</v>
      </c>
      <c r="F404">
        <v>402</v>
      </c>
      <c r="G404">
        <v>403</v>
      </c>
      <c r="H404" s="1">
        <v>45653</v>
      </c>
      <c r="I404">
        <v>52</v>
      </c>
    </row>
    <row r="405" spans="1:9" x14ac:dyDescent="0.3">
      <c r="A405" t="s">
        <v>28655</v>
      </c>
      <c r="B405" t="s">
        <v>133</v>
      </c>
      <c r="C405" s="1">
        <v>45893</v>
      </c>
      <c r="D405">
        <v>58.53</v>
      </c>
      <c r="E405" t="s">
        <v>28273</v>
      </c>
      <c r="F405">
        <v>403</v>
      </c>
      <c r="G405">
        <v>404</v>
      </c>
      <c r="H405" s="1">
        <v>45705</v>
      </c>
      <c r="I405">
        <v>188</v>
      </c>
    </row>
    <row r="406" spans="1:9" x14ac:dyDescent="0.3">
      <c r="A406" t="s">
        <v>28656</v>
      </c>
      <c r="B406" t="s">
        <v>133</v>
      </c>
      <c r="C406" s="1">
        <v>45907</v>
      </c>
      <c r="D406">
        <v>50.31</v>
      </c>
      <c r="E406" t="s">
        <v>28253</v>
      </c>
      <c r="F406">
        <v>404</v>
      </c>
      <c r="G406">
        <v>405</v>
      </c>
      <c r="H406" s="1">
        <v>45893</v>
      </c>
      <c r="I406">
        <v>14</v>
      </c>
    </row>
    <row r="407" spans="1:9" x14ac:dyDescent="0.3">
      <c r="A407" t="s">
        <v>28657</v>
      </c>
      <c r="B407" t="s">
        <v>134</v>
      </c>
      <c r="C407" s="1">
        <v>44773</v>
      </c>
      <c r="D407">
        <v>40.24</v>
      </c>
      <c r="E407" t="s">
        <v>28253</v>
      </c>
      <c r="F407">
        <v>405</v>
      </c>
      <c r="G407">
        <v>406</v>
      </c>
      <c r="H407" s="1"/>
    </row>
    <row r="408" spans="1:9" x14ac:dyDescent="0.3">
      <c r="A408" t="s">
        <v>28658</v>
      </c>
      <c r="B408" t="s">
        <v>134</v>
      </c>
      <c r="C408" s="1">
        <v>45050</v>
      </c>
      <c r="D408">
        <v>49.93</v>
      </c>
      <c r="E408" t="s">
        <v>28273</v>
      </c>
      <c r="F408">
        <v>406</v>
      </c>
      <c r="G408">
        <v>407</v>
      </c>
      <c r="H408" s="1">
        <v>44773</v>
      </c>
      <c r="I408">
        <v>277</v>
      </c>
    </row>
    <row r="409" spans="1:9" x14ac:dyDescent="0.3">
      <c r="A409" t="s">
        <v>28659</v>
      </c>
      <c r="B409" t="s">
        <v>134</v>
      </c>
      <c r="C409" s="1">
        <v>45492</v>
      </c>
      <c r="D409">
        <v>26.44</v>
      </c>
      <c r="E409" t="s">
        <v>28273</v>
      </c>
      <c r="F409">
        <v>407</v>
      </c>
      <c r="G409">
        <v>408</v>
      </c>
      <c r="H409" s="1">
        <v>45050</v>
      </c>
      <c r="I409">
        <v>442</v>
      </c>
    </row>
    <row r="410" spans="1:9" x14ac:dyDescent="0.3">
      <c r="A410" t="s">
        <v>28660</v>
      </c>
      <c r="B410" t="s">
        <v>135</v>
      </c>
      <c r="C410" s="1">
        <v>44745</v>
      </c>
      <c r="D410">
        <v>35.64</v>
      </c>
      <c r="E410" t="s">
        <v>28249</v>
      </c>
      <c r="F410">
        <v>408</v>
      </c>
      <c r="G410">
        <v>409</v>
      </c>
      <c r="H410" s="1"/>
    </row>
    <row r="411" spans="1:9" x14ac:dyDescent="0.3">
      <c r="A411" t="s">
        <v>28661</v>
      </c>
      <c r="B411" t="s">
        <v>135</v>
      </c>
      <c r="C411" s="1">
        <v>44866</v>
      </c>
      <c r="D411">
        <v>44.39</v>
      </c>
      <c r="E411" t="s">
        <v>28273</v>
      </c>
      <c r="F411">
        <v>409</v>
      </c>
      <c r="G411">
        <v>410</v>
      </c>
      <c r="H411" s="1">
        <v>44745</v>
      </c>
      <c r="I411">
        <v>121</v>
      </c>
    </row>
    <row r="412" spans="1:9" x14ac:dyDescent="0.3">
      <c r="A412" t="s">
        <v>28662</v>
      </c>
      <c r="B412" t="s">
        <v>135</v>
      </c>
      <c r="C412" s="1">
        <v>45201</v>
      </c>
      <c r="D412">
        <v>27.9</v>
      </c>
      <c r="E412" t="s">
        <v>28273</v>
      </c>
      <c r="F412">
        <v>410</v>
      </c>
      <c r="G412">
        <v>411</v>
      </c>
      <c r="H412" s="1">
        <v>44866</v>
      </c>
      <c r="I412">
        <v>335</v>
      </c>
    </row>
    <row r="413" spans="1:9" x14ac:dyDescent="0.3">
      <c r="A413" t="s">
        <v>28663</v>
      </c>
      <c r="B413" t="s">
        <v>135</v>
      </c>
      <c r="C413" s="1">
        <v>45386</v>
      </c>
      <c r="D413">
        <v>38.85</v>
      </c>
      <c r="E413" t="s">
        <v>28273</v>
      </c>
      <c r="F413">
        <v>411</v>
      </c>
      <c r="G413">
        <v>412</v>
      </c>
      <c r="H413" s="1">
        <v>45201</v>
      </c>
      <c r="I413">
        <v>185</v>
      </c>
    </row>
    <row r="414" spans="1:9" x14ac:dyDescent="0.3">
      <c r="A414" t="s">
        <v>28664</v>
      </c>
      <c r="B414" t="s">
        <v>135</v>
      </c>
      <c r="C414" s="1">
        <v>45539</v>
      </c>
      <c r="D414">
        <v>21.94</v>
      </c>
      <c r="E414" t="s">
        <v>28273</v>
      </c>
      <c r="F414">
        <v>412</v>
      </c>
      <c r="G414">
        <v>413</v>
      </c>
      <c r="H414" s="1">
        <v>45386</v>
      </c>
      <c r="I414">
        <v>153</v>
      </c>
    </row>
    <row r="415" spans="1:9" x14ac:dyDescent="0.3">
      <c r="A415" t="s">
        <v>28665</v>
      </c>
      <c r="B415" t="s">
        <v>135</v>
      </c>
      <c r="C415" s="1">
        <v>45590</v>
      </c>
      <c r="D415">
        <v>37.770000000000003</v>
      </c>
      <c r="E415" t="s">
        <v>28273</v>
      </c>
      <c r="F415">
        <v>413</v>
      </c>
      <c r="G415">
        <v>414</v>
      </c>
      <c r="H415" s="1">
        <v>45539</v>
      </c>
      <c r="I415">
        <v>51</v>
      </c>
    </row>
    <row r="416" spans="1:9" x14ac:dyDescent="0.3">
      <c r="A416" t="s">
        <v>28666</v>
      </c>
      <c r="B416" t="s">
        <v>135</v>
      </c>
      <c r="C416" s="1">
        <v>45724</v>
      </c>
      <c r="D416">
        <v>42.82</v>
      </c>
      <c r="E416" t="s">
        <v>28273</v>
      </c>
      <c r="F416">
        <v>414</v>
      </c>
      <c r="G416">
        <v>415</v>
      </c>
      <c r="H416" s="1">
        <v>45590</v>
      </c>
      <c r="I416">
        <v>134</v>
      </c>
    </row>
    <row r="417" spans="1:9" x14ac:dyDescent="0.3">
      <c r="A417" t="s">
        <v>28667</v>
      </c>
      <c r="B417" t="s">
        <v>135</v>
      </c>
      <c r="C417" s="1">
        <v>45779</v>
      </c>
      <c r="D417">
        <v>41.46</v>
      </c>
      <c r="E417" t="s">
        <v>28273</v>
      </c>
      <c r="F417">
        <v>415</v>
      </c>
      <c r="G417">
        <v>416</v>
      </c>
      <c r="H417" s="1">
        <v>45724</v>
      </c>
      <c r="I417">
        <v>55</v>
      </c>
    </row>
    <row r="418" spans="1:9" x14ac:dyDescent="0.3">
      <c r="A418" t="s">
        <v>28668</v>
      </c>
      <c r="B418" t="s">
        <v>135</v>
      </c>
      <c r="C418" s="1">
        <v>45795</v>
      </c>
      <c r="D418">
        <v>49.69</v>
      </c>
      <c r="E418" t="s">
        <v>28253</v>
      </c>
      <c r="F418">
        <v>416</v>
      </c>
      <c r="G418">
        <v>417</v>
      </c>
      <c r="H418" s="1">
        <v>45779</v>
      </c>
      <c r="I418">
        <v>16</v>
      </c>
    </row>
    <row r="419" spans="1:9" x14ac:dyDescent="0.3">
      <c r="A419" t="s">
        <v>28669</v>
      </c>
      <c r="B419" t="s">
        <v>135</v>
      </c>
      <c r="C419" s="1">
        <v>45823</v>
      </c>
      <c r="D419">
        <v>34.14</v>
      </c>
      <c r="E419" t="s">
        <v>28253</v>
      </c>
      <c r="F419">
        <v>417</v>
      </c>
      <c r="G419">
        <v>418</v>
      </c>
      <c r="H419" s="1">
        <v>45795</v>
      </c>
      <c r="I419">
        <v>28</v>
      </c>
    </row>
    <row r="420" spans="1:9" x14ac:dyDescent="0.3">
      <c r="A420" t="s">
        <v>28670</v>
      </c>
      <c r="B420" t="s">
        <v>135</v>
      </c>
      <c r="C420" s="1">
        <v>45826</v>
      </c>
      <c r="D420">
        <v>29.48</v>
      </c>
      <c r="E420" t="s">
        <v>28251</v>
      </c>
      <c r="F420">
        <v>418</v>
      </c>
      <c r="G420">
        <v>419</v>
      </c>
      <c r="H420" s="1">
        <v>45823</v>
      </c>
      <c r="I420">
        <v>3</v>
      </c>
    </row>
    <row r="421" spans="1:9" x14ac:dyDescent="0.3">
      <c r="A421" t="s">
        <v>28671</v>
      </c>
      <c r="B421" t="s">
        <v>137</v>
      </c>
      <c r="C421" s="1">
        <v>44961</v>
      </c>
      <c r="D421">
        <v>27.6</v>
      </c>
      <c r="E421" t="s">
        <v>28253</v>
      </c>
      <c r="F421">
        <v>419</v>
      </c>
      <c r="G421">
        <v>420</v>
      </c>
      <c r="H421" s="1"/>
    </row>
    <row r="422" spans="1:9" x14ac:dyDescent="0.3">
      <c r="A422" t="s">
        <v>28672</v>
      </c>
      <c r="B422" t="s">
        <v>137</v>
      </c>
      <c r="C422" s="1">
        <v>45065</v>
      </c>
      <c r="D422">
        <v>26.47</v>
      </c>
      <c r="E422" t="s">
        <v>28273</v>
      </c>
      <c r="F422">
        <v>420</v>
      </c>
      <c r="G422">
        <v>421</v>
      </c>
      <c r="H422" s="1">
        <v>44961</v>
      </c>
      <c r="I422">
        <v>104</v>
      </c>
    </row>
    <row r="423" spans="1:9" x14ac:dyDescent="0.3">
      <c r="A423" t="s">
        <v>28673</v>
      </c>
      <c r="B423" t="s">
        <v>137</v>
      </c>
      <c r="C423" s="1">
        <v>45395</v>
      </c>
      <c r="D423">
        <v>36.06</v>
      </c>
      <c r="E423" t="s">
        <v>28273</v>
      </c>
      <c r="F423">
        <v>421</v>
      </c>
      <c r="G423">
        <v>422</v>
      </c>
      <c r="H423" s="1">
        <v>45065</v>
      </c>
      <c r="I423">
        <v>330</v>
      </c>
    </row>
    <row r="424" spans="1:9" x14ac:dyDescent="0.3">
      <c r="A424" t="s">
        <v>28674</v>
      </c>
      <c r="B424" t="s">
        <v>137</v>
      </c>
      <c r="C424" s="1">
        <v>45727</v>
      </c>
      <c r="D424">
        <v>33.19</v>
      </c>
      <c r="E424" t="s">
        <v>28273</v>
      </c>
      <c r="F424">
        <v>422</v>
      </c>
      <c r="G424">
        <v>423</v>
      </c>
      <c r="H424" s="1">
        <v>45395</v>
      </c>
      <c r="I424">
        <v>332</v>
      </c>
    </row>
    <row r="425" spans="1:9" x14ac:dyDescent="0.3">
      <c r="A425" t="s">
        <v>28675</v>
      </c>
      <c r="B425" t="s">
        <v>137</v>
      </c>
      <c r="C425" s="1">
        <v>45800</v>
      </c>
      <c r="D425">
        <v>56.58</v>
      </c>
      <c r="E425" t="s">
        <v>28273</v>
      </c>
      <c r="F425">
        <v>423</v>
      </c>
      <c r="G425">
        <v>424</v>
      </c>
      <c r="H425" s="1">
        <v>45727</v>
      </c>
      <c r="I425">
        <v>73</v>
      </c>
    </row>
    <row r="426" spans="1:9" x14ac:dyDescent="0.3">
      <c r="A426" t="s">
        <v>28676</v>
      </c>
      <c r="B426" t="s">
        <v>138</v>
      </c>
      <c r="C426" s="1">
        <v>45304</v>
      </c>
      <c r="D426">
        <v>49.56</v>
      </c>
      <c r="E426" t="s">
        <v>28249</v>
      </c>
      <c r="F426">
        <v>424</v>
      </c>
      <c r="G426">
        <v>425</v>
      </c>
      <c r="H426" s="1"/>
    </row>
    <row r="427" spans="1:9" x14ac:dyDescent="0.3">
      <c r="A427" t="s">
        <v>28677</v>
      </c>
      <c r="B427" t="s">
        <v>138</v>
      </c>
      <c r="C427" s="1">
        <v>45526</v>
      </c>
      <c r="D427">
        <v>64.64</v>
      </c>
      <c r="E427" t="s">
        <v>28273</v>
      </c>
      <c r="F427">
        <v>425</v>
      </c>
      <c r="G427">
        <v>426</v>
      </c>
      <c r="H427" s="1">
        <v>45304</v>
      </c>
      <c r="I427">
        <v>222</v>
      </c>
    </row>
    <row r="428" spans="1:9" x14ac:dyDescent="0.3">
      <c r="A428" t="s">
        <v>28678</v>
      </c>
      <c r="B428" t="s">
        <v>138</v>
      </c>
      <c r="C428" s="1">
        <v>45536</v>
      </c>
      <c r="D428">
        <v>24.36</v>
      </c>
      <c r="E428" t="s">
        <v>28251</v>
      </c>
      <c r="F428">
        <v>426</v>
      </c>
      <c r="G428">
        <v>427</v>
      </c>
      <c r="H428" s="1">
        <v>45526</v>
      </c>
      <c r="I428">
        <v>10</v>
      </c>
    </row>
    <row r="429" spans="1:9" x14ac:dyDescent="0.3">
      <c r="A429" t="s">
        <v>28679</v>
      </c>
      <c r="B429" t="s">
        <v>138</v>
      </c>
      <c r="C429" s="1">
        <v>45751</v>
      </c>
      <c r="D429">
        <v>39.590000000000003</v>
      </c>
      <c r="E429" t="s">
        <v>28273</v>
      </c>
      <c r="F429">
        <v>427</v>
      </c>
      <c r="G429">
        <v>428</v>
      </c>
      <c r="H429" s="1">
        <v>45536</v>
      </c>
      <c r="I429">
        <v>215</v>
      </c>
    </row>
    <row r="430" spans="1:9" x14ac:dyDescent="0.3">
      <c r="A430" t="s">
        <v>28680</v>
      </c>
      <c r="B430" t="s">
        <v>138</v>
      </c>
      <c r="C430" s="1">
        <v>45832</v>
      </c>
      <c r="D430">
        <v>48.65</v>
      </c>
      <c r="E430" t="s">
        <v>28273</v>
      </c>
      <c r="F430">
        <v>428</v>
      </c>
      <c r="G430">
        <v>429</v>
      </c>
      <c r="H430" s="1">
        <v>45751</v>
      </c>
      <c r="I430">
        <v>81</v>
      </c>
    </row>
    <row r="431" spans="1:9" x14ac:dyDescent="0.3">
      <c r="A431" t="s">
        <v>28681</v>
      </c>
      <c r="B431" t="s">
        <v>138</v>
      </c>
      <c r="C431" s="1">
        <v>45840</v>
      </c>
      <c r="D431">
        <v>52.08</v>
      </c>
      <c r="E431" t="s">
        <v>28251</v>
      </c>
      <c r="F431">
        <v>429</v>
      </c>
      <c r="G431">
        <v>430</v>
      </c>
      <c r="H431" s="1">
        <v>45832</v>
      </c>
      <c r="I431">
        <v>8</v>
      </c>
    </row>
    <row r="432" spans="1:9" x14ac:dyDescent="0.3">
      <c r="A432" t="s">
        <v>28682</v>
      </c>
      <c r="B432" t="s">
        <v>140</v>
      </c>
      <c r="C432" s="1">
        <v>45876</v>
      </c>
      <c r="D432">
        <v>36.909999999999997</v>
      </c>
      <c r="E432" t="s">
        <v>28249</v>
      </c>
      <c r="F432">
        <v>430</v>
      </c>
      <c r="G432">
        <v>431</v>
      </c>
      <c r="H432" s="1"/>
    </row>
    <row r="433" spans="1:9" x14ac:dyDescent="0.3">
      <c r="A433" t="s">
        <v>28683</v>
      </c>
      <c r="B433" t="s">
        <v>140</v>
      </c>
      <c r="C433" s="1">
        <v>45896</v>
      </c>
      <c r="D433">
        <v>33.54</v>
      </c>
      <c r="E433" t="s">
        <v>28253</v>
      </c>
      <c r="F433">
        <v>431</v>
      </c>
      <c r="G433">
        <v>432</v>
      </c>
      <c r="H433" s="1">
        <v>45876</v>
      </c>
      <c r="I433">
        <v>20</v>
      </c>
    </row>
    <row r="434" spans="1:9" x14ac:dyDescent="0.3">
      <c r="A434" t="s">
        <v>28684</v>
      </c>
      <c r="B434" t="s">
        <v>140</v>
      </c>
      <c r="C434" s="1">
        <v>45902</v>
      </c>
      <c r="D434">
        <v>25.39</v>
      </c>
      <c r="E434" t="s">
        <v>28251</v>
      </c>
      <c r="F434">
        <v>432</v>
      </c>
      <c r="G434">
        <v>433</v>
      </c>
      <c r="H434" s="1">
        <v>45896</v>
      </c>
      <c r="I434">
        <v>6</v>
      </c>
    </row>
    <row r="435" spans="1:9" x14ac:dyDescent="0.3">
      <c r="A435" t="s">
        <v>28685</v>
      </c>
      <c r="B435" t="s">
        <v>140</v>
      </c>
      <c r="C435" s="1">
        <v>45908</v>
      </c>
      <c r="D435">
        <v>37.54</v>
      </c>
      <c r="E435" t="s">
        <v>28251</v>
      </c>
      <c r="F435">
        <v>433</v>
      </c>
      <c r="G435">
        <v>434</v>
      </c>
      <c r="H435" s="1">
        <v>45902</v>
      </c>
      <c r="I435">
        <v>6</v>
      </c>
    </row>
    <row r="436" spans="1:9" x14ac:dyDescent="0.3">
      <c r="A436" t="s">
        <v>28686</v>
      </c>
      <c r="B436" t="s">
        <v>140</v>
      </c>
      <c r="C436" s="1">
        <v>45920</v>
      </c>
      <c r="D436">
        <v>18.66</v>
      </c>
      <c r="E436" t="s">
        <v>28253</v>
      </c>
      <c r="F436">
        <v>434</v>
      </c>
      <c r="G436">
        <v>435</v>
      </c>
      <c r="H436" s="1">
        <v>45908</v>
      </c>
      <c r="I436">
        <v>12</v>
      </c>
    </row>
    <row r="437" spans="1:9" x14ac:dyDescent="0.3">
      <c r="A437" t="s">
        <v>28687</v>
      </c>
      <c r="B437" t="s">
        <v>140</v>
      </c>
      <c r="C437" s="1">
        <v>45923</v>
      </c>
      <c r="D437">
        <v>31.26</v>
      </c>
      <c r="E437" t="s">
        <v>28251</v>
      </c>
      <c r="F437">
        <v>435</v>
      </c>
      <c r="G437">
        <v>436</v>
      </c>
      <c r="H437" s="1">
        <v>45920</v>
      </c>
      <c r="I437">
        <v>3</v>
      </c>
    </row>
    <row r="438" spans="1:9" x14ac:dyDescent="0.3">
      <c r="A438" t="s">
        <v>28688</v>
      </c>
      <c r="B438" t="s">
        <v>140</v>
      </c>
      <c r="C438" s="1">
        <v>45929</v>
      </c>
      <c r="D438">
        <v>24.13</v>
      </c>
      <c r="E438" t="s">
        <v>28251</v>
      </c>
      <c r="F438">
        <v>436</v>
      </c>
      <c r="G438">
        <v>437</v>
      </c>
      <c r="H438" s="1">
        <v>45923</v>
      </c>
      <c r="I438">
        <v>6</v>
      </c>
    </row>
    <row r="439" spans="1:9" x14ac:dyDescent="0.3">
      <c r="A439" t="s">
        <v>28689</v>
      </c>
      <c r="B439" t="s">
        <v>142</v>
      </c>
      <c r="C439" s="1">
        <v>45791</v>
      </c>
      <c r="D439">
        <v>25.97</v>
      </c>
      <c r="E439" t="s">
        <v>28249</v>
      </c>
      <c r="F439">
        <v>437</v>
      </c>
      <c r="G439">
        <v>438</v>
      </c>
      <c r="H439" s="1"/>
    </row>
    <row r="440" spans="1:9" x14ac:dyDescent="0.3">
      <c r="A440" t="s">
        <v>28690</v>
      </c>
      <c r="B440" t="s">
        <v>142</v>
      </c>
      <c r="C440" s="1">
        <v>45802</v>
      </c>
      <c r="D440">
        <v>24.33</v>
      </c>
      <c r="E440" t="s">
        <v>28253</v>
      </c>
      <c r="F440">
        <v>438</v>
      </c>
      <c r="G440">
        <v>439</v>
      </c>
      <c r="H440" s="1">
        <v>45791</v>
      </c>
      <c r="I440">
        <v>11</v>
      </c>
    </row>
    <row r="441" spans="1:9" x14ac:dyDescent="0.3">
      <c r="A441" t="s">
        <v>28691</v>
      </c>
      <c r="B441" t="s">
        <v>142</v>
      </c>
      <c r="C441" s="1">
        <v>45813</v>
      </c>
      <c r="D441">
        <v>21.33</v>
      </c>
      <c r="E441" t="s">
        <v>28253</v>
      </c>
      <c r="F441">
        <v>439</v>
      </c>
      <c r="G441">
        <v>440</v>
      </c>
      <c r="H441" s="1">
        <v>45802</v>
      </c>
      <c r="I441">
        <v>11</v>
      </c>
    </row>
    <row r="442" spans="1:9" x14ac:dyDescent="0.3">
      <c r="A442" t="s">
        <v>28692</v>
      </c>
      <c r="B442" t="s">
        <v>142</v>
      </c>
      <c r="C442" s="1">
        <v>45825</v>
      </c>
      <c r="D442">
        <v>15.42</v>
      </c>
      <c r="E442" t="s">
        <v>28253</v>
      </c>
      <c r="F442">
        <v>440</v>
      </c>
      <c r="G442">
        <v>441</v>
      </c>
      <c r="H442" s="1">
        <v>45813</v>
      </c>
      <c r="I442">
        <v>12</v>
      </c>
    </row>
    <row r="443" spans="1:9" x14ac:dyDescent="0.3">
      <c r="A443" t="s">
        <v>28693</v>
      </c>
      <c r="B443" t="s">
        <v>142</v>
      </c>
      <c r="C443" s="1">
        <v>45827</v>
      </c>
      <c r="D443">
        <v>19.18</v>
      </c>
      <c r="E443" t="s">
        <v>28251</v>
      </c>
      <c r="F443">
        <v>441</v>
      </c>
      <c r="G443">
        <v>442</v>
      </c>
      <c r="H443" s="1">
        <v>45825</v>
      </c>
      <c r="I443">
        <v>2</v>
      </c>
    </row>
    <row r="444" spans="1:9" x14ac:dyDescent="0.3">
      <c r="A444" t="s">
        <v>28694</v>
      </c>
      <c r="B444" t="s">
        <v>142</v>
      </c>
      <c r="C444" s="1">
        <v>45849</v>
      </c>
      <c r="D444">
        <v>24.68</v>
      </c>
      <c r="E444" t="s">
        <v>28253</v>
      </c>
      <c r="F444">
        <v>442</v>
      </c>
      <c r="G444">
        <v>443</v>
      </c>
      <c r="H444" s="1">
        <v>45827</v>
      </c>
      <c r="I444">
        <v>22</v>
      </c>
    </row>
    <row r="445" spans="1:9" x14ac:dyDescent="0.3">
      <c r="A445" t="s">
        <v>28695</v>
      </c>
      <c r="B445" t="s">
        <v>142</v>
      </c>
      <c r="C445" s="1">
        <v>45863</v>
      </c>
      <c r="D445">
        <v>24.21</v>
      </c>
      <c r="E445" t="s">
        <v>28253</v>
      </c>
      <c r="F445">
        <v>443</v>
      </c>
      <c r="G445">
        <v>444</v>
      </c>
      <c r="H445" s="1">
        <v>45849</v>
      </c>
      <c r="I445">
        <v>14</v>
      </c>
    </row>
    <row r="446" spans="1:9" x14ac:dyDescent="0.3">
      <c r="A446" t="s">
        <v>28696</v>
      </c>
      <c r="B446" t="s">
        <v>142</v>
      </c>
      <c r="C446" s="1">
        <v>45875</v>
      </c>
      <c r="D446">
        <v>13.48</v>
      </c>
      <c r="E446" t="s">
        <v>28253</v>
      </c>
      <c r="F446">
        <v>444</v>
      </c>
      <c r="G446">
        <v>445</v>
      </c>
      <c r="H446" s="1">
        <v>45863</v>
      </c>
      <c r="I446">
        <v>12</v>
      </c>
    </row>
    <row r="447" spans="1:9" x14ac:dyDescent="0.3">
      <c r="A447" t="s">
        <v>28697</v>
      </c>
      <c r="B447" t="s">
        <v>142</v>
      </c>
      <c r="C447" s="1">
        <v>45890</v>
      </c>
      <c r="D447">
        <v>23.29</v>
      </c>
      <c r="E447" t="s">
        <v>28253</v>
      </c>
      <c r="F447">
        <v>445</v>
      </c>
      <c r="G447">
        <v>446</v>
      </c>
      <c r="H447" s="1">
        <v>45875</v>
      </c>
      <c r="I447">
        <v>15</v>
      </c>
    </row>
    <row r="448" spans="1:9" x14ac:dyDescent="0.3">
      <c r="A448" t="s">
        <v>28698</v>
      </c>
      <c r="B448" t="s">
        <v>142</v>
      </c>
      <c r="C448" s="1">
        <v>45896</v>
      </c>
      <c r="D448">
        <v>27.1</v>
      </c>
      <c r="E448" t="s">
        <v>28251</v>
      </c>
      <c r="F448">
        <v>446</v>
      </c>
      <c r="G448">
        <v>447</v>
      </c>
      <c r="H448" s="1">
        <v>45890</v>
      </c>
      <c r="I448">
        <v>6</v>
      </c>
    </row>
    <row r="449" spans="1:9" x14ac:dyDescent="0.3">
      <c r="A449" t="s">
        <v>28699</v>
      </c>
      <c r="B449" t="s">
        <v>142</v>
      </c>
      <c r="C449" s="1">
        <v>45916</v>
      </c>
      <c r="D449">
        <v>17.87</v>
      </c>
      <c r="E449" t="s">
        <v>28253</v>
      </c>
      <c r="F449">
        <v>447</v>
      </c>
      <c r="G449">
        <v>448</v>
      </c>
      <c r="H449" s="1">
        <v>45896</v>
      </c>
      <c r="I449">
        <v>20</v>
      </c>
    </row>
    <row r="450" spans="1:9" x14ac:dyDescent="0.3">
      <c r="A450" t="s">
        <v>28700</v>
      </c>
      <c r="B450" t="s">
        <v>142</v>
      </c>
      <c r="C450" s="1">
        <v>45926</v>
      </c>
      <c r="D450">
        <v>22.55</v>
      </c>
      <c r="E450" t="s">
        <v>28251</v>
      </c>
      <c r="F450">
        <v>448</v>
      </c>
      <c r="G450">
        <v>449</v>
      </c>
      <c r="H450" s="1">
        <v>45916</v>
      </c>
      <c r="I450">
        <v>10</v>
      </c>
    </row>
    <row r="451" spans="1:9" x14ac:dyDescent="0.3">
      <c r="A451" t="s">
        <v>28701</v>
      </c>
      <c r="B451" t="s">
        <v>144</v>
      </c>
      <c r="C451" s="1">
        <v>44985</v>
      </c>
      <c r="D451">
        <v>33.99</v>
      </c>
      <c r="E451" t="s">
        <v>28253</v>
      </c>
      <c r="F451">
        <v>449</v>
      </c>
      <c r="G451">
        <v>450</v>
      </c>
      <c r="H451" s="1"/>
    </row>
    <row r="452" spans="1:9" x14ac:dyDescent="0.3">
      <c r="A452" t="s">
        <v>28702</v>
      </c>
      <c r="B452" t="s">
        <v>144</v>
      </c>
      <c r="C452" s="1">
        <v>45023</v>
      </c>
      <c r="D452">
        <v>24.61</v>
      </c>
      <c r="E452" t="s">
        <v>28253</v>
      </c>
      <c r="F452">
        <v>450</v>
      </c>
      <c r="G452">
        <v>451</v>
      </c>
      <c r="H452" s="1">
        <v>44985</v>
      </c>
      <c r="I452">
        <v>38</v>
      </c>
    </row>
    <row r="453" spans="1:9" x14ac:dyDescent="0.3">
      <c r="A453" t="s">
        <v>28703</v>
      </c>
      <c r="B453" t="s">
        <v>144</v>
      </c>
      <c r="C453" s="1">
        <v>45085</v>
      </c>
      <c r="D453">
        <v>32.630000000000003</v>
      </c>
      <c r="E453" t="s">
        <v>28273</v>
      </c>
      <c r="F453">
        <v>451</v>
      </c>
      <c r="G453">
        <v>452</v>
      </c>
      <c r="H453" s="1">
        <v>45023</v>
      </c>
      <c r="I453">
        <v>62</v>
      </c>
    </row>
    <row r="454" spans="1:9" x14ac:dyDescent="0.3">
      <c r="A454" t="s">
        <v>28704</v>
      </c>
      <c r="B454" t="s">
        <v>144</v>
      </c>
      <c r="C454" s="1">
        <v>45592</v>
      </c>
      <c r="D454">
        <v>40.299999999999997</v>
      </c>
      <c r="E454" t="s">
        <v>28273</v>
      </c>
      <c r="F454">
        <v>452</v>
      </c>
      <c r="G454">
        <v>453</v>
      </c>
      <c r="H454" s="1">
        <v>45085</v>
      </c>
      <c r="I454">
        <v>507</v>
      </c>
    </row>
    <row r="455" spans="1:9" x14ac:dyDescent="0.3">
      <c r="A455" t="s">
        <v>28705</v>
      </c>
      <c r="B455" t="s">
        <v>144</v>
      </c>
      <c r="C455" s="1">
        <v>45593</v>
      </c>
      <c r="D455">
        <v>38.200000000000003</v>
      </c>
      <c r="E455" t="s">
        <v>28251</v>
      </c>
      <c r="F455">
        <v>453</v>
      </c>
      <c r="G455">
        <v>454</v>
      </c>
      <c r="H455" s="1">
        <v>45592</v>
      </c>
      <c r="I455">
        <v>1</v>
      </c>
    </row>
    <row r="456" spans="1:9" x14ac:dyDescent="0.3">
      <c r="A456" t="s">
        <v>28706</v>
      </c>
      <c r="B456" t="s">
        <v>144</v>
      </c>
      <c r="C456" s="1">
        <v>45803</v>
      </c>
      <c r="D456">
        <v>44.9</v>
      </c>
      <c r="E456" t="s">
        <v>28273</v>
      </c>
      <c r="F456">
        <v>454</v>
      </c>
      <c r="G456">
        <v>455</v>
      </c>
      <c r="H456" s="1">
        <v>45593</v>
      </c>
      <c r="I456">
        <v>210</v>
      </c>
    </row>
    <row r="457" spans="1:9" x14ac:dyDescent="0.3">
      <c r="A457" t="s">
        <v>28707</v>
      </c>
      <c r="B457" t="s">
        <v>144</v>
      </c>
      <c r="C457" s="1">
        <v>45808</v>
      </c>
      <c r="D457">
        <v>47.93</v>
      </c>
      <c r="E457" t="s">
        <v>28251</v>
      </c>
      <c r="F457">
        <v>455</v>
      </c>
      <c r="G457">
        <v>456</v>
      </c>
      <c r="H457" s="1">
        <v>45803</v>
      </c>
      <c r="I457">
        <v>5</v>
      </c>
    </row>
    <row r="458" spans="1:9" x14ac:dyDescent="0.3">
      <c r="A458" t="s">
        <v>28708</v>
      </c>
      <c r="B458" t="s">
        <v>144</v>
      </c>
      <c r="C458" s="1">
        <v>45874</v>
      </c>
      <c r="D458">
        <v>41.34</v>
      </c>
      <c r="E458" t="s">
        <v>28273</v>
      </c>
      <c r="F458">
        <v>456</v>
      </c>
      <c r="G458">
        <v>457</v>
      </c>
      <c r="H458" s="1">
        <v>45808</v>
      </c>
      <c r="I458">
        <v>66</v>
      </c>
    </row>
    <row r="459" spans="1:9" x14ac:dyDescent="0.3">
      <c r="A459" t="s">
        <v>28709</v>
      </c>
      <c r="B459" t="s">
        <v>145</v>
      </c>
      <c r="C459" s="1">
        <v>45795</v>
      </c>
      <c r="D459">
        <v>60.68</v>
      </c>
      <c r="E459" t="s">
        <v>28253</v>
      </c>
      <c r="F459">
        <v>457</v>
      </c>
      <c r="G459">
        <v>458</v>
      </c>
      <c r="H459" s="1"/>
    </row>
    <row r="460" spans="1:9" x14ac:dyDescent="0.3">
      <c r="A460" t="s">
        <v>28710</v>
      </c>
      <c r="B460" t="s">
        <v>145</v>
      </c>
      <c r="C460" s="1">
        <v>45819</v>
      </c>
      <c r="D460">
        <v>86.15</v>
      </c>
      <c r="E460" t="s">
        <v>28253</v>
      </c>
      <c r="F460">
        <v>458</v>
      </c>
      <c r="G460">
        <v>459</v>
      </c>
      <c r="H460" s="1">
        <v>45795</v>
      </c>
      <c r="I460">
        <v>24</v>
      </c>
    </row>
    <row r="461" spans="1:9" x14ac:dyDescent="0.3">
      <c r="A461" t="s">
        <v>28711</v>
      </c>
      <c r="B461" t="s">
        <v>147</v>
      </c>
      <c r="C461" s="1">
        <v>45450</v>
      </c>
      <c r="D461">
        <v>46.16</v>
      </c>
      <c r="E461" t="s">
        <v>28253</v>
      </c>
      <c r="F461">
        <v>459</v>
      </c>
      <c r="G461">
        <v>460</v>
      </c>
      <c r="H461" s="1"/>
    </row>
    <row r="462" spans="1:9" x14ac:dyDescent="0.3">
      <c r="A462" t="s">
        <v>28712</v>
      </c>
      <c r="B462" t="s">
        <v>147</v>
      </c>
      <c r="C462" s="1">
        <v>45583</v>
      </c>
      <c r="D462">
        <v>31.11</v>
      </c>
      <c r="E462" t="s">
        <v>28273</v>
      </c>
      <c r="F462">
        <v>460</v>
      </c>
      <c r="G462">
        <v>461</v>
      </c>
      <c r="H462" s="1">
        <v>45450</v>
      </c>
      <c r="I462">
        <v>133</v>
      </c>
    </row>
    <row r="463" spans="1:9" x14ac:dyDescent="0.3">
      <c r="A463" t="s">
        <v>28713</v>
      </c>
      <c r="B463" t="s">
        <v>147</v>
      </c>
      <c r="C463" s="1">
        <v>45714</v>
      </c>
      <c r="D463">
        <v>48.67</v>
      </c>
      <c r="E463" t="s">
        <v>28273</v>
      </c>
      <c r="F463">
        <v>461</v>
      </c>
      <c r="G463">
        <v>462</v>
      </c>
      <c r="H463" s="1">
        <v>45583</v>
      </c>
      <c r="I463">
        <v>131</v>
      </c>
    </row>
    <row r="464" spans="1:9" x14ac:dyDescent="0.3">
      <c r="A464" t="s">
        <v>28714</v>
      </c>
      <c r="B464" t="s">
        <v>147</v>
      </c>
      <c r="C464" s="1">
        <v>45724</v>
      </c>
      <c r="D464">
        <v>57.19</v>
      </c>
      <c r="E464" t="s">
        <v>28251</v>
      </c>
      <c r="F464">
        <v>462</v>
      </c>
      <c r="G464">
        <v>463</v>
      </c>
      <c r="H464" s="1">
        <v>45714</v>
      </c>
      <c r="I464">
        <v>10</v>
      </c>
    </row>
    <row r="465" spans="1:9" x14ac:dyDescent="0.3">
      <c r="A465" t="s">
        <v>28715</v>
      </c>
      <c r="B465" t="s">
        <v>147</v>
      </c>
      <c r="C465" s="1">
        <v>45816</v>
      </c>
      <c r="D465">
        <v>42.54</v>
      </c>
      <c r="E465" t="s">
        <v>28273</v>
      </c>
      <c r="F465">
        <v>463</v>
      </c>
      <c r="G465">
        <v>464</v>
      </c>
      <c r="H465" s="1">
        <v>45724</v>
      </c>
      <c r="I465">
        <v>92</v>
      </c>
    </row>
    <row r="466" spans="1:9" x14ac:dyDescent="0.3">
      <c r="A466" t="s">
        <v>28716</v>
      </c>
      <c r="B466" t="s">
        <v>147</v>
      </c>
      <c r="C466" s="1">
        <v>45864</v>
      </c>
      <c r="D466">
        <v>36.700000000000003</v>
      </c>
      <c r="E466" t="s">
        <v>28273</v>
      </c>
      <c r="F466">
        <v>464</v>
      </c>
      <c r="G466">
        <v>465</v>
      </c>
      <c r="H466" s="1">
        <v>45816</v>
      </c>
      <c r="I466">
        <v>48</v>
      </c>
    </row>
    <row r="467" spans="1:9" x14ac:dyDescent="0.3">
      <c r="A467" t="s">
        <v>28717</v>
      </c>
      <c r="B467" t="s">
        <v>147</v>
      </c>
      <c r="C467" s="1">
        <v>45877</v>
      </c>
      <c r="D467">
        <v>39.44</v>
      </c>
      <c r="E467" t="s">
        <v>28253</v>
      </c>
      <c r="F467">
        <v>465</v>
      </c>
      <c r="G467">
        <v>466</v>
      </c>
      <c r="H467" s="1">
        <v>45864</v>
      </c>
      <c r="I467">
        <v>13</v>
      </c>
    </row>
    <row r="468" spans="1:9" x14ac:dyDescent="0.3">
      <c r="A468" t="s">
        <v>28718</v>
      </c>
      <c r="B468" t="s">
        <v>148</v>
      </c>
      <c r="C468" s="1">
        <v>44811</v>
      </c>
      <c r="D468">
        <v>40.08</v>
      </c>
      <c r="E468" t="s">
        <v>28253</v>
      </c>
      <c r="F468">
        <v>466</v>
      </c>
      <c r="G468">
        <v>467</v>
      </c>
      <c r="H468" s="1"/>
    </row>
    <row r="469" spans="1:9" x14ac:dyDescent="0.3">
      <c r="A469" t="s">
        <v>28719</v>
      </c>
      <c r="B469" t="s">
        <v>148</v>
      </c>
      <c r="C469" s="1">
        <v>44846</v>
      </c>
      <c r="D469">
        <v>48.95</v>
      </c>
      <c r="E469" t="s">
        <v>28253</v>
      </c>
      <c r="F469">
        <v>467</v>
      </c>
      <c r="G469">
        <v>468</v>
      </c>
      <c r="H469" s="1">
        <v>44811</v>
      </c>
      <c r="I469">
        <v>35</v>
      </c>
    </row>
    <row r="470" spans="1:9" x14ac:dyDescent="0.3">
      <c r="A470" t="s">
        <v>28720</v>
      </c>
      <c r="B470" t="s">
        <v>148</v>
      </c>
      <c r="C470" s="1">
        <v>45494</v>
      </c>
      <c r="D470">
        <v>37.99</v>
      </c>
      <c r="E470" t="s">
        <v>28273</v>
      </c>
      <c r="F470">
        <v>468</v>
      </c>
      <c r="G470">
        <v>469</v>
      </c>
      <c r="H470" s="1">
        <v>44846</v>
      </c>
      <c r="I470">
        <v>648</v>
      </c>
    </row>
    <row r="471" spans="1:9" x14ac:dyDescent="0.3">
      <c r="A471" t="s">
        <v>28721</v>
      </c>
      <c r="B471" t="s">
        <v>148</v>
      </c>
      <c r="C471" s="1">
        <v>45630</v>
      </c>
      <c r="D471">
        <v>42.87</v>
      </c>
      <c r="E471" t="s">
        <v>28273</v>
      </c>
      <c r="F471">
        <v>469</v>
      </c>
      <c r="G471">
        <v>470</v>
      </c>
      <c r="H471" s="1">
        <v>45494</v>
      </c>
      <c r="I471">
        <v>136</v>
      </c>
    </row>
    <row r="472" spans="1:9" x14ac:dyDescent="0.3">
      <c r="A472" t="s">
        <v>28722</v>
      </c>
      <c r="B472" t="s">
        <v>148</v>
      </c>
      <c r="C472" s="1">
        <v>45645</v>
      </c>
      <c r="D472">
        <v>55.69</v>
      </c>
      <c r="E472" t="s">
        <v>28253</v>
      </c>
      <c r="F472">
        <v>470</v>
      </c>
      <c r="G472">
        <v>471</v>
      </c>
      <c r="H472" s="1">
        <v>45630</v>
      </c>
      <c r="I472">
        <v>15</v>
      </c>
    </row>
    <row r="473" spans="1:9" x14ac:dyDescent="0.3">
      <c r="A473" t="s">
        <v>28723</v>
      </c>
      <c r="B473" t="s">
        <v>149</v>
      </c>
      <c r="C473" s="1">
        <v>45538</v>
      </c>
      <c r="D473">
        <v>29.2</v>
      </c>
      <c r="E473" t="s">
        <v>28249</v>
      </c>
      <c r="F473">
        <v>471</v>
      </c>
      <c r="G473">
        <v>472</v>
      </c>
      <c r="H473" s="1"/>
    </row>
    <row r="474" spans="1:9" x14ac:dyDescent="0.3">
      <c r="A474" t="s">
        <v>28724</v>
      </c>
      <c r="B474" t="s">
        <v>149</v>
      </c>
      <c r="C474" s="1">
        <v>45557</v>
      </c>
      <c r="D474">
        <v>40.35</v>
      </c>
      <c r="E474" t="s">
        <v>28253</v>
      </c>
      <c r="F474">
        <v>472</v>
      </c>
      <c r="G474">
        <v>473</v>
      </c>
      <c r="H474" s="1">
        <v>45538</v>
      </c>
      <c r="I474">
        <v>19</v>
      </c>
    </row>
    <row r="475" spans="1:9" x14ac:dyDescent="0.3">
      <c r="A475" t="s">
        <v>28725</v>
      </c>
      <c r="B475" t="s">
        <v>149</v>
      </c>
      <c r="C475" s="1">
        <v>45617</v>
      </c>
      <c r="D475">
        <v>28.92</v>
      </c>
      <c r="E475" t="s">
        <v>28273</v>
      </c>
      <c r="F475">
        <v>473</v>
      </c>
      <c r="G475">
        <v>474</v>
      </c>
      <c r="H475" s="1">
        <v>45557</v>
      </c>
      <c r="I475">
        <v>60</v>
      </c>
    </row>
    <row r="476" spans="1:9" x14ac:dyDescent="0.3">
      <c r="A476" t="s">
        <v>28726</v>
      </c>
      <c r="B476" t="s">
        <v>149</v>
      </c>
      <c r="C476" s="1">
        <v>45644</v>
      </c>
      <c r="D476">
        <v>24.93</v>
      </c>
      <c r="E476" t="s">
        <v>28253</v>
      </c>
      <c r="F476">
        <v>474</v>
      </c>
      <c r="G476">
        <v>475</v>
      </c>
      <c r="H476" s="1">
        <v>45617</v>
      </c>
      <c r="I476">
        <v>27</v>
      </c>
    </row>
    <row r="477" spans="1:9" x14ac:dyDescent="0.3">
      <c r="A477" t="s">
        <v>28727</v>
      </c>
      <c r="B477" t="s">
        <v>149</v>
      </c>
      <c r="C477" s="1">
        <v>45661</v>
      </c>
      <c r="D477">
        <v>35.979999999999997</v>
      </c>
      <c r="E477" t="s">
        <v>28253</v>
      </c>
      <c r="F477">
        <v>475</v>
      </c>
      <c r="G477">
        <v>476</v>
      </c>
      <c r="H477" s="1">
        <v>45644</v>
      </c>
      <c r="I477">
        <v>17</v>
      </c>
    </row>
    <row r="478" spans="1:9" x14ac:dyDescent="0.3">
      <c r="A478" t="s">
        <v>28728</v>
      </c>
      <c r="B478" t="s">
        <v>149</v>
      </c>
      <c r="C478" s="1">
        <v>45700</v>
      </c>
      <c r="D478">
        <v>24.8</v>
      </c>
      <c r="E478" t="s">
        <v>28253</v>
      </c>
      <c r="F478">
        <v>476</v>
      </c>
      <c r="G478">
        <v>477</v>
      </c>
      <c r="H478" s="1">
        <v>45661</v>
      </c>
      <c r="I478">
        <v>39</v>
      </c>
    </row>
    <row r="479" spans="1:9" x14ac:dyDescent="0.3">
      <c r="A479" t="s">
        <v>28729</v>
      </c>
      <c r="B479" t="s">
        <v>149</v>
      </c>
      <c r="C479" s="1">
        <v>45727</v>
      </c>
      <c r="D479">
        <v>48.93</v>
      </c>
      <c r="E479" t="s">
        <v>28253</v>
      </c>
      <c r="F479">
        <v>477</v>
      </c>
      <c r="G479">
        <v>478</v>
      </c>
      <c r="H479" s="1">
        <v>45700</v>
      </c>
      <c r="I479">
        <v>27</v>
      </c>
    </row>
    <row r="480" spans="1:9" x14ac:dyDescent="0.3">
      <c r="A480" t="s">
        <v>28730</v>
      </c>
      <c r="B480" t="s">
        <v>149</v>
      </c>
      <c r="C480" s="1">
        <v>45732</v>
      </c>
      <c r="D480">
        <v>30.98</v>
      </c>
      <c r="E480" t="s">
        <v>28251</v>
      </c>
      <c r="F480">
        <v>478</v>
      </c>
      <c r="G480">
        <v>479</v>
      </c>
      <c r="H480" s="1">
        <v>45727</v>
      </c>
      <c r="I480">
        <v>5</v>
      </c>
    </row>
    <row r="481" spans="1:9" x14ac:dyDescent="0.3">
      <c r="A481" t="s">
        <v>28731</v>
      </c>
      <c r="B481" t="s">
        <v>149</v>
      </c>
      <c r="C481" s="1">
        <v>45750</v>
      </c>
      <c r="D481">
        <v>41.34</v>
      </c>
      <c r="E481" t="s">
        <v>28253</v>
      </c>
      <c r="F481">
        <v>479</v>
      </c>
      <c r="G481">
        <v>480</v>
      </c>
      <c r="H481" s="1">
        <v>45732</v>
      </c>
      <c r="I481">
        <v>18</v>
      </c>
    </row>
    <row r="482" spans="1:9" x14ac:dyDescent="0.3">
      <c r="A482" t="s">
        <v>28732</v>
      </c>
      <c r="B482" t="s">
        <v>149</v>
      </c>
      <c r="C482" s="1">
        <v>45773</v>
      </c>
      <c r="D482">
        <v>53.49</v>
      </c>
      <c r="E482" t="s">
        <v>28253</v>
      </c>
      <c r="F482">
        <v>480</v>
      </c>
      <c r="G482">
        <v>481</v>
      </c>
      <c r="H482" s="1">
        <v>45750</v>
      </c>
      <c r="I482">
        <v>23</v>
      </c>
    </row>
    <row r="483" spans="1:9" x14ac:dyDescent="0.3">
      <c r="A483" t="s">
        <v>28733</v>
      </c>
      <c r="B483" t="s">
        <v>149</v>
      </c>
      <c r="C483" s="1">
        <v>45788</v>
      </c>
      <c r="D483">
        <v>35.799999999999997</v>
      </c>
      <c r="E483" t="s">
        <v>28253</v>
      </c>
      <c r="F483">
        <v>481</v>
      </c>
      <c r="G483">
        <v>482</v>
      </c>
      <c r="H483" s="1">
        <v>45773</v>
      </c>
      <c r="I483">
        <v>15</v>
      </c>
    </row>
    <row r="484" spans="1:9" x14ac:dyDescent="0.3">
      <c r="A484" t="s">
        <v>28734</v>
      </c>
      <c r="B484" t="s">
        <v>149</v>
      </c>
      <c r="C484" s="1">
        <v>45824</v>
      </c>
      <c r="D484">
        <v>48.47</v>
      </c>
      <c r="E484" t="s">
        <v>28253</v>
      </c>
      <c r="F484">
        <v>482</v>
      </c>
      <c r="G484">
        <v>483</v>
      </c>
      <c r="H484" s="1">
        <v>45788</v>
      </c>
      <c r="I484">
        <v>36</v>
      </c>
    </row>
    <row r="485" spans="1:9" x14ac:dyDescent="0.3">
      <c r="A485" t="s">
        <v>28735</v>
      </c>
      <c r="B485" t="s">
        <v>149</v>
      </c>
      <c r="C485" s="1">
        <v>45898</v>
      </c>
      <c r="D485">
        <v>34.33</v>
      </c>
      <c r="E485" t="s">
        <v>28273</v>
      </c>
      <c r="F485">
        <v>483</v>
      </c>
      <c r="G485">
        <v>484</v>
      </c>
      <c r="H485" s="1">
        <v>45824</v>
      </c>
      <c r="I485">
        <v>74</v>
      </c>
    </row>
    <row r="486" spans="1:9" x14ac:dyDescent="0.3">
      <c r="A486" t="s">
        <v>28736</v>
      </c>
      <c r="B486" t="s">
        <v>149</v>
      </c>
      <c r="C486" s="1">
        <v>45927</v>
      </c>
      <c r="D486">
        <v>26.21</v>
      </c>
      <c r="E486" t="s">
        <v>28251</v>
      </c>
      <c r="F486">
        <v>484</v>
      </c>
      <c r="G486">
        <v>485</v>
      </c>
      <c r="H486" s="1">
        <v>45898</v>
      </c>
      <c r="I486">
        <v>29</v>
      </c>
    </row>
    <row r="487" spans="1:9" x14ac:dyDescent="0.3">
      <c r="A487" t="s">
        <v>28737</v>
      </c>
      <c r="B487" t="s">
        <v>150</v>
      </c>
      <c r="C487" s="1">
        <v>44692</v>
      </c>
      <c r="D487">
        <v>42.1</v>
      </c>
      <c r="E487" t="s">
        <v>28249</v>
      </c>
      <c r="F487">
        <v>485</v>
      </c>
      <c r="G487">
        <v>486</v>
      </c>
      <c r="H487" s="1"/>
    </row>
    <row r="488" spans="1:9" x14ac:dyDescent="0.3">
      <c r="A488" t="s">
        <v>28738</v>
      </c>
      <c r="B488" t="s">
        <v>150</v>
      </c>
      <c r="C488" s="1">
        <v>44750</v>
      </c>
      <c r="D488">
        <v>40.93</v>
      </c>
      <c r="E488" t="s">
        <v>28273</v>
      </c>
      <c r="F488">
        <v>486</v>
      </c>
      <c r="G488">
        <v>487</v>
      </c>
      <c r="H488" s="1">
        <v>44692</v>
      </c>
      <c r="I488">
        <v>58</v>
      </c>
    </row>
    <row r="489" spans="1:9" x14ac:dyDescent="0.3">
      <c r="A489" t="s">
        <v>28739</v>
      </c>
      <c r="B489" t="s">
        <v>150</v>
      </c>
      <c r="C489" s="1">
        <v>44754</v>
      </c>
      <c r="D489">
        <v>26.46</v>
      </c>
      <c r="E489" t="s">
        <v>28251</v>
      </c>
      <c r="F489">
        <v>487</v>
      </c>
      <c r="G489">
        <v>488</v>
      </c>
      <c r="H489" s="1">
        <v>44750</v>
      </c>
      <c r="I489">
        <v>4</v>
      </c>
    </row>
    <row r="490" spans="1:9" x14ac:dyDescent="0.3">
      <c r="A490" t="s">
        <v>28740</v>
      </c>
      <c r="B490" t="s">
        <v>150</v>
      </c>
      <c r="C490" s="1">
        <v>44815</v>
      </c>
      <c r="D490">
        <v>30.8</v>
      </c>
      <c r="E490" t="s">
        <v>28273</v>
      </c>
      <c r="F490">
        <v>488</v>
      </c>
      <c r="G490">
        <v>489</v>
      </c>
      <c r="H490" s="1">
        <v>44754</v>
      </c>
      <c r="I490">
        <v>61</v>
      </c>
    </row>
    <row r="491" spans="1:9" x14ac:dyDescent="0.3">
      <c r="A491" t="s">
        <v>28741</v>
      </c>
      <c r="B491" t="s">
        <v>150</v>
      </c>
      <c r="C491" s="1">
        <v>45187</v>
      </c>
      <c r="D491">
        <v>34.729999999999997</v>
      </c>
      <c r="E491" t="s">
        <v>28273</v>
      </c>
      <c r="F491">
        <v>489</v>
      </c>
      <c r="G491">
        <v>490</v>
      </c>
      <c r="H491" s="1">
        <v>44815</v>
      </c>
      <c r="I491">
        <v>372</v>
      </c>
    </row>
    <row r="492" spans="1:9" x14ac:dyDescent="0.3">
      <c r="A492" t="s">
        <v>28742</v>
      </c>
      <c r="B492" t="s">
        <v>150</v>
      </c>
      <c r="C492" s="1">
        <v>45601</v>
      </c>
      <c r="D492">
        <v>47.71</v>
      </c>
      <c r="E492" t="s">
        <v>28273</v>
      </c>
      <c r="F492">
        <v>490</v>
      </c>
      <c r="G492">
        <v>491</v>
      </c>
      <c r="H492" s="1">
        <v>45187</v>
      </c>
      <c r="I492">
        <v>414</v>
      </c>
    </row>
    <row r="493" spans="1:9" x14ac:dyDescent="0.3">
      <c r="A493" t="s">
        <v>28743</v>
      </c>
      <c r="B493" t="s">
        <v>150</v>
      </c>
      <c r="C493" s="1">
        <v>45682</v>
      </c>
      <c r="D493">
        <v>45.89</v>
      </c>
      <c r="E493" t="s">
        <v>28273</v>
      </c>
      <c r="F493">
        <v>491</v>
      </c>
      <c r="G493">
        <v>492</v>
      </c>
      <c r="H493" s="1">
        <v>45601</v>
      </c>
      <c r="I493">
        <v>81</v>
      </c>
    </row>
    <row r="494" spans="1:9" x14ac:dyDescent="0.3">
      <c r="A494" t="s">
        <v>28744</v>
      </c>
      <c r="B494" t="s">
        <v>150</v>
      </c>
      <c r="C494" s="1">
        <v>45797</v>
      </c>
      <c r="D494">
        <v>28.33</v>
      </c>
      <c r="E494" t="s">
        <v>28273</v>
      </c>
      <c r="F494">
        <v>492</v>
      </c>
      <c r="G494">
        <v>493</v>
      </c>
      <c r="H494" s="1">
        <v>45682</v>
      </c>
      <c r="I494">
        <v>115</v>
      </c>
    </row>
    <row r="495" spans="1:9" x14ac:dyDescent="0.3">
      <c r="A495" t="s">
        <v>28745</v>
      </c>
      <c r="B495" t="s">
        <v>151</v>
      </c>
      <c r="C495" s="1">
        <v>44721</v>
      </c>
      <c r="D495">
        <v>26.54</v>
      </c>
      <c r="E495" t="s">
        <v>28249</v>
      </c>
      <c r="F495">
        <v>493</v>
      </c>
      <c r="G495">
        <v>494</v>
      </c>
      <c r="H495" s="1"/>
    </row>
    <row r="496" spans="1:9" x14ac:dyDescent="0.3">
      <c r="A496" t="s">
        <v>28746</v>
      </c>
      <c r="B496" t="s">
        <v>151</v>
      </c>
      <c r="C496" s="1">
        <v>44736</v>
      </c>
      <c r="D496">
        <v>69.52</v>
      </c>
      <c r="E496" t="s">
        <v>28253</v>
      </c>
      <c r="F496">
        <v>494</v>
      </c>
      <c r="G496">
        <v>495</v>
      </c>
      <c r="H496" s="1">
        <v>44721</v>
      </c>
      <c r="I496">
        <v>15</v>
      </c>
    </row>
    <row r="497" spans="1:9" x14ac:dyDescent="0.3">
      <c r="A497" t="s">
        <v>28747</v>
      </c>
      <c r="B497" t="s">
        <v>151</v>
      </c>
      <c r="C497" s="1">
        <v>44768</v>
      </c>
      <c r="D497">
        <v>40.119999999999997</v>
      </c>
      <c r="E497" t="s">
        <v>28253</v>
      </c>
      <c r="F497">
        <v>495</v>
      </c>
      <c r="G497">
        <v>496</v>
      </c>
      <c r="H497" s="1">
        <v>44736</v>
      </c>
      <c r="I497">
        <v>32</v>
      </c>
    </row>
    <row r="498" spans="1:9" x14ac:dyDescent="0.3">
      <c r="A498" t="s">
        <v>28748</v>
      </c>
      <c r="B498" t="s">
        <v>151</v>
      </c>
      <c r="C498" s="1">
        <v>44779</v>
      </c>
      <c r="D498">
        <v>32.35</v>
      </c>
      <c r="E498" t="s">
        <v>28253</v>
      </c>
      <c r="F498">
        <v>496</v>
      </c>
      <c r="G498">
        <v>497</v>
      </c>
      <c r="H498" s="1">
        <v>44768</v>
      </c>
      <c r="I498">
        <v>11</v>
      </c>
    </row>
    <row r="499" spans="1:9" x14ac:dyDescent="0.3">
      <c r="A499" t="s">
        <v>28749</v>
      </c>
      <c r="B499" t="s">
        <v>151</v>
      </c>
      <c r="C499" s="1">
        <v>44805</v>
      </c>
      <c r="D499">
        <v>39.5</v>
      </c>
      <c r="E499" t="s">
        <v>28253</v>
      </c>
      <c r="F499">
        <v>497</v>
      </c>
      <c r="G499">
        <v>498</v>
      </c>
      <c r="H499" s="1">
        <v>44779</v>
      </c>
      <c r="I499">
        <v>26</v>
      </c>
    </row>
    <row r="500" spans="1:9" x14ac:dyDescent="0.3">
      <c r="A500" t="s">
        <v>28750</v>
      </c>
      <c r="B500" t="s">
        <v>151</v>
      </c>
      <c r="C500" s="1">
        <v>44843</v>
      </c>
      <c r="D500">
        <v>27.7</v>
      </c>
      <c r="E500" t="s">
        <v>28253</v>
      </c>
      <c r="F500">
        <v>498</v>
      </c>
      <c r="G500">
        <v>499</v>
      </c>
      <c r="H500" s="1">
        <v>44805</v>
      </c>
      <c r="I500">
        <v>38</v>
      </c>
    </row>
    <row r="501" spans="1:9" x14ac:dyDescent="0.3">
      <c r="A501" t="s">
        <v>28751</v>
      </c>
      <c r="B501" t="s">
        <v>151</v>
      </c>
      <c r="C501" s="1">
        <v>44865</v>
      </c>
      <c r="D501">
        <v>43.78</v>
      </c>
      <c r="E501" t="s">
        <v>28253</v>
      </c>
      <c r="F501">
        <v>499</v>
      </c>
      <c r="G501">
        <v>500</v>
      </c>
      <c r="H501" s="1">
        <v>44843</v>
      </c>
      <c r="I501">
        <v>22</v>
      </c>
    </row>
    <row r="502" spans="1:9" x14ac:dyDescent="0.3">
      <c r="A502" t="s">
        <v>28752</v>
      </c>
      <c r="B502" t="s">
        <v>151</v>
      </c>
      <c r="C502" s="1">
        <v>44868</v>
      </c>
      <c r="D502">
        <v>42.58</v>
      </c>
      <c r="E502" t="s">
        <v>28251</v>
      </c>
      <c r="F502">
        <v>500</v>
      </c>
      <c r="G502">
        <v>501</v>
      </c>
      <c r="H502" s="1">
        <v>44865</v>
      </c>
      <c r="I502">
        <v>3</v>
      </c>
    </row>
    <row r="503" spans="1:9" x14ac:dyDescent="0.3">
      <c r="A503" t="s">
        <v>28753</v>
      </c>
      <c r="B503" t="s">
        <v>152</v>
      </c>
      <c r="C503" s="1">
        <v>45089</v>
      </c>
      <c r="D503">
        <v>52.91</v>
      </c>
      <c r="E503" t="s">
        <v>28249</v>
      </c>
      <c r="F503">
        <v>501</v>
      </c>
      <c r="G503">
        <v>502</v>
      </c>
      <c r="H503" s="1"/>
    </row>
    <row r="504" spans="1:9" x14ac:dyDescent="0.3">
      <c r="A504" t="s">
        <v>28754</v>
      </c>
      <c r="B504" t="s">
        <v>152</v>
      </c>
      <c r="C504" s="1">
        <v>45170</v>
      </c>
      <c r="D504">
        <v>40.47</v>
      </c>
      <c r="E504" t="s">
        <v>28273</v>
      </c>
      <c r="F504">
        <v>502</v>
      </c>
      <c r="G504">
        <v>503</v>
      </c>
      <c r="H504" s="1">
        <v>45089</v>
      </c>
      <c r="I504">
        <v>81</v>
      </c>
    </row>
    <row r="505" spans="1:9" x14ac:dyDescent="0.3">
      <c r="A505" t="s">
        <v>28755</v>
      </c>
      <c r="B505" t="s">
        <v>152</v>
      </c>
      <c r="C505" s="1">
        <v>45464</v>
      </c>
      <c r="D505">
        <v>37.36</v>
      </c>
      <c r="E505" t="s">
        <v>28273</v>
      </c>
      <c r="F505">
        <v>503</v>
      </c>
      <c r="G505">
        <v>504</v>
      </c>
      <c r="H505" s="1">
        <v>45170</v>
      </c>
      <c r="I505">
        <v>294</v>
      </c>
    </row>
    <row r="506" spans="1:9" x14ac:dyDescent="0.3">
      <c r="A506" t="s">
        <v>28756</v>
      </c>
      <c r="B506" t="s">
        <v>152</v>
      </c>
      <c r="C506" s="1">
        <v>45467</v>
      </c>
      <c r="D506">
        <v>57.36</v>
      </c>
      <c r="E506" t="s">
        <v>28251</v>
      </c>
      <c r="F506">
        <v>504</v>
      </c>
      <c r="G506">
        <v>505</v>
      </c>
      <c r="H506" s="1">
        <v>45464</v>
      </c>
      <c r="I506">
        <v>3</v>
      </c>
    </row>
    <row r="507" spans="1:9" x14ac:dyDescent="0.3">
      <c r="A507" t="s">
        <v>28757</v>
      </c>
      <c r="B507" t="s">
        <v>152</v>
      </c>
      <c r="C507" s="1">
        <v>45617</v>
      </c>
      <c r="D507">
        <v>59.41</v>
      </c>
      <c r="E507" t="s">
        <v>28273</v>
      </c>
      <c r="F507">
        <v>505</v>
      </c>
      <c r="G507">
        <v>506</v>
      </c>
      <c r="H507" s="1">
        <v>45467</v>
      </c>
      <c r="I507">
        <v>150</v>
      </c>
    </row>
    <row r="508" spans="1:9" x14ac:dyDescent="0.3">
      <c r="A508" t="s">
        <v>28758</v>
      </c>
      <c r="B508" t="s">
        <v>152</v>
      </c>
      <c r="C508" s="1">
        <v>45777</v>
      </c>
      <c r="D508">
        <v>62.19</v>
      </c>
      <c r="E508" t="s">
        <v>28273</v>
      </c>
      <c r="F508">
        <v>506</v>
      </c>
      <c r="G508">
        <v>507</v>
      </c>
      <c r="H508" s="1">
        <v>45617</v>
      </c>
      <c r="I508">
        <v>160</v>
      </c>
    </row>
    <row r="509" spans="1:9" x14ac:dyDescent="0.3">
      <c r="A509" t="s">
        <v>28759</v>
      </c>
      <c r="B509" t="s">
        <v>152</v>
      </c>
      <c r="C509" s="1">
        <v>45903</v>
      </c>
      <c r="D509">
        <v>75.38</v>
      </c>
      <c r="E509" t="s">
        <v>28273</v>
      </c>
      <c r="F509">
        <v>507</v>
      </c>
      <c r="G509">
        <v>508</v>
      </c>
      <c r="H509" s="1">
        <v>45777</v>
      </c>
      <c r="I509">
        <v>126</v>
      </c>
    </row>
    <row r="510" spans="1:9" x14ac:dyDescent="0.3">
      <c r="A510" t="s">
        <v>28760</v>
      </c>
      <c r="B510" t="s">
        <v>153</v>
      </c>
      <c r="C510" s="1">
        <v>45840</v>
      </c>
      <c r="D510">
        <v>52.48</v>
      </c>
      <c r="E510" t="s">
        <v>28253</v>
      </c>
      <c r="F510">
        <v>508</v>
      </c>
      <c r="G510">
        <v>509</v>
      </c>
      <c r="H510" s="1"/>
    </row>
    <row r="511" spans="1:9" x14ac:dyDescent="0.3">
      <c r="A511" t="s">
        <v>28761</v>
      </c>
      <c r="B511" t="s">
        <v>153</v>
      </c>
      <c r="C511" s="1">
        <v>45874</v>
      </c>
      <c r="D511">
        <v>32.47</v>
      </c>
      <c r="E511" t="s">
        <v>28253</v>
      </c>
      <c r="F511">
        <v>509</v>
      </c>
      <c r="G511">
        <v>510</v>
      </c>
      <c r="H511" s="1">
        <v>45840</v>
      </c>
      <c r="I511">
        <v>34</v>
      </c>
    </row>
    <row r="512" spans="1:9" x14ac:dyDescent="0.3">
      <c r="A512" t="s">
        <v>28762</v>
      </c>
      <c r="B512" t="s">
        <v>153</v>
      </c>
      <c r="C512" s="1">
        <v>45881</v>
      </c>
      <c r="D512">
        <v>29.18</v>
      </c>
      <c r="E512" t="s">
        <v>28251</v>
      </c>
      <c r="F512">
        <v>510</v>
      </c>
      <c r="G512">
        <v>511</v>
      </c>
      <c r="H512" s="1">
        <v>45874</v>
      </c>
      <c r="I512">
        <v>7</v>
      </c>
    </row>
    <row r="513" spans="1:9" x14ac:dyDescent="0.3">
      <c r="A513" t="s">
        <v>28763</v>
      </c>
      <c r="B513" t="s">
        <v>154</v>
      </c>
      <c r="C513" s="1">
        <v>45577</v>
      </c>
      <c r="D513">
        <v>49.55</v>
      </c>
      <c r="E513" t="s">
        <v>28249</v>
      </c>
      <c r="F513">
        <v>511</v>
      </c>
      <c r="G513">
        <v>512</v>
      </c>
      <c r="H513" s="1"/>
    </row>
    <row r="514" spans="1:9" x14ac:dyDescent="0.3">
      <c r="A514" t="s">
        <v>28764</v>
      </c>
      <c r="B514" t="s">
        <v>154</v>
      </c>
      <c r="C514" s="1">
        <v>45826</v>
      </c>
      <c r="D514">
        <v>41.82</v>
      </c>
      <c r="E514" t="s">
        <v>28273</v>
      </c>
      <c r="F514">
        <v>512</v>
      </c>
      <c r="G514">
        <v>513</v>
      </c>
      <c r="H514" s="1">
        <v>45577</v>
      </c>
      <c r="I514">
        <v>249</v>
      </c>
    </row>
    <row r="515" spans="1:9" x14ac:dyDescent="0.3">
      <c r="A515" t="s">
        <v>28765</v>
      </c>
      <c r="B515" t="s">
        <v>154</v>
      </c>
      <c r="C515" s="1">
        <v>45833</v>
      </c>
      <c r="D515">
        <v>78.599999999999994</v>
      </c>
      <c r="E515" t="s">
        <v>28251</v>
      </c>
      <c r="F515">
        <v>513</v>
      </c>
      <c r="G515">
        <v>514</v>
      </c>
      <c r="H515" s="1">
        <v>45826</v>
      </c>
      <c r="I515">
        <v>7</v>
      </c>
    </row>
    <row r="516" spans="1:9" x14ac:dyDescent="0.3">
      <c r="A516" t="s">
        <v>28766</v>
      </c>
      <c r="B516" t="s">
        <v>154</v>
      </c>
      <c r="C516" s="1">
        <v>45923</v>
      </c>
      <c r="D516">
        <v>51.38</v>
      </c>
      <c r="E516" t="s">
        <v>28273</v>
      </c>
      <c r="F516">
        <v>514</v>
      </c>
      <c r="G516">
        <v>515</v>
      </c>
      <c r="H516" s="1">
        <v>45833</v>
      </c>
      <c r="I516">
        <v>90</v>
      </c>
    </row>
    <row r="517" spans="1:9" x14ac:dyDescent="0.3">
      <c r="A517" t="s">
        <v>28767</v>
      </c>
      <c r="B517" t="s">
        <v>155</v>
      </c>
      <c r="C517" s="1">
        <v>45361</v>
      </c>
      <c r="D517">
        <v>16.14</v>
      </c>
      <c r="E517" t="s">
        <v>28253</v>
      </c>
      <c r="F517">
        <v>515</v>
      </c>
      <c r="G517">
        <v>516</v>
      </c>
      <c r="H517" s="1"/>
    </row>
    <row r="518" spans="1:9" x14ac:dyDescent="0.3">
      <c r="A518" t="s">
        <v>28768</v>
      </c>
      <c r="B518" t="s">
        <v>155</v>
      </c>
      <c r="C518" s="1">
        <v>45526</v>
      </c>
      <c r="D518">
        <v>28.75</v>
      </c>
      <c r="E518" t="s">
        <v>28273</v>
      </c>
      <c r="F518">
        <v>516</v>
      </c>
      <c r="G518">
        <v>517</v>
      </c>
      <c r="H518" s="1">
        <v>45361</v>
      </c>
      <c r="I518">
        <v>165</v>
      </c>
    </row>
    <row r="519" spans="1:9" x14ac:dyDescent="0.3">
      <c r="A519" t="s">
        <v>28769</v>
      </c>
      <c r="B519" t="s">
        <v>155</v>
      </c>
      <c r="C519" s="1">
        <v>45562</v>
      </c>
      <c r="D519">
        <v>22.64</v>
      </c>
      <c r="E519" t="s">
        <v>28253</v>
      </c>
      <c r="F519">
        <v>517</v>
      </c>
      <c r="G519">
        <v>518</v>
      </c>
      <c r="H519" s="1">
        <v>45526</v>
      </c>
      <c r="I519">
        <v>36</v>
      </c>
    </row>
    <row r="520" spans="1:9" x14ac:dyDescent="0.3">
      <c r="A520" t="s">
        <v>28770</v>
      </c>
      <c r="B520" t="s">
        <v>155</v>
      </c>
      <c r="C520" s="1">
        <v>45682</v>
      </c>
      <c r="D520">
        <v>27.98</v>
      </c>
      <c r="E520" t="s">
        <v>28273</v>
      </c>
      <c r="F520">
        <v>518</v>
      </c>
      <c r="G520">
        <v>519</v>
      </c>
      <c r="H520" s="1">
        <v>45562</v>
      </c>
      <c r="I520">
        <v>120</v>
      </c>
    </row>
    <row r="521" spans="1:9" x14ac:dyDescent="0.3">
      <c r="A521" t="s">
        <v>28771</v>
      </c>
      <c r="B521" t="s">
        <v>155</v>
      </c>
      <c r="C521" s="1">
        <v>45768</v>
      </c>
      <c r="D521">
        <v>17.78</v>
      </c>
      <c r="E521" t="s">
        <v>28273</v>
      </c>
      <c r="F521">
        <v>519</v>
      </c>
      <c r="G521">
        <v>520</v>
      </c>
      <c r="H521" s="1">
        <v>45682</v>
      </c>
      <c r="I521">
        <v>86</v>
      </c>
    </row>
    <row r="522" spans="1:9" x14ac:dyDescent="0.3">
      <c r="A522" t="s">
        <v>28772</v>
      </c>
      <c r="B522" t="s">
        <v>155</v>
      </c>
      <c r="C522" s="1">
        <v>45779</v>
      </c>
      <c r="D522">
        <v>15.49</v>
      </c>
      <c r="E522" t="s">
        <v>28253</v>
      </c>
      <c r="F522">
        <v>520</v>
      </c>
      <c r="G522">
        <v>521</v>
      </c>
      <c r="H522" s="1">
        <v>45768</v>
      </c>
      <c r="I522">
        <v>11</v>
      </c>
    </row>
    <row r="523" spans="1:9" x14ac:dyDescent="0.3">
      <c r="A523" t="s">
        <v>28773</v>
      </c>
      <c r="B523" t="s">
        <v>156</v>
      </c>
      <c r="C523" s="1">
        <v>45558</v>
      </c>
      <c r="D523">
        <v>41.55</v>
      </c>
      <c r="E523" t="s">
        <v>28249</v>
      </c>
      <c r="F523">
        <v>521</v>
      </c>
      <c r="G523">
        <v>522</v>
      </c>
      <c r="H523" s="1"/>
    </row>
    <row r="524" spans="1:9" x14ac:dyDescent="0.3">
      <c r="A524" t="s">
        <v>28774</v>
      </c>
      <c r="B524" t="s">
        <v>156</v>
      </c>
      <c r="C524" s="1">
        <v>45576</v>
      </c>
      <c r="D524">
        <v>25.82</v>
      </c>
      <c r="E524" t="s">
        <v>28253</v>
      </c>
      <c r="F524">
        <v>522</v>
      </c>
      <c r="G524">
        <v>523</v>
      </c>
      <c r="H524" s="1">
        <v>45558</v>
      </c>
      <c r="I524">
        <v>18</v>
      </c>
    </row>
    <row r="525" spans="1:9" x14ac:dyDescent="0.3">
      <c r="A525" t="s">
        <v>28775</v>
      </c>
      <c r="B525" t="s">
        <v>156</v>
      </c>
      <c r="C525" s="1">
        <v>45589</v>
      </c>
      <c r="D525">
        <v>25.11</v>
      </c>
      <c r="E525" t="s">
        <v>28253</v>
      </c>
      <c r="F525">
        <v>523</v>
      </c>
      <c r="G525">
        <v>524</v>
      </c>
      <c r="H525" s="1">
        <v>45576</v>
      </c>
      <c r="I525">
        <v>13</v>
      </c>
    </row>
    <row r="526" spans="1:9" x14ac:dyDescent="0.3">
      <c r="A526" t="s">
        <v>28776</v>
      </c>
      <c r="B526" t="s">
        <v>156</v>
      </c>
      <c r="C526" s="1">
        <v>45611</v>
      </c>
      <c r="D526">
        <v>34.799999999999997</v>
      </c>
      <c r="E526" t="s">
        <v>28253</v>
      </c>
      <c r="F526">
        <v>524</v>
      </c>
      <c r="G526">
        <v>525</v>
      </c>
      <c r="H526" s="1">
        <v>45589</v>
      </c>
      <c r="I526">
        <v>22</v>
      </c>
    </row>
    <row r="527" spans="1:9" x14ac:dyDescent="0.3">
      <c r="A527" t="s">
        <v>28777</v>
      </c>
      <c r="B527" t="s">
        <v>156</v>
      </c>
      <c r="C527" s="1">
        <v>45624</v>
      </c>
      <c r="D527">
        <v>34.54</v>
      </c>
      <c r="E527" t="s">
        <v>28253</v>
      </c>
      <c r="F527">
        <v>525</v>
      </c>
      <c r="G527">
        <v>526</v>
      </c>
      <c r="H527" s="1">
        <v>45611</v>
      </c>
      <c r="I527">
        <v>13</v>
      </c>
    </row>
    <row r="528" spans="1:9" x14ac:dyDescent="0.3">
      <c r="A528" t="s">
        <v>28778</v>
      </c>
      <c r="B528" t="s">
        <v>156</v>
      </c>
      <c r="C528" s="1">
        <v>45643</v>
      </c>
      <c r="D528">
        <v>21.25</v>
      </c>
      <c r="E528" t="s">
        <v>28253</v>
      </c>
      <c r="F528">
        <v>526</v>
      </c>
      <c r="G528">
        <v>527</v>
      </c>
      <c r="H528" s="1">
        <v>45624</v>
      </c>
      <c r="I528">
        <v>19</v>
      </c>
    </row>
    <row r="529" spans="1:9" x14ac:dyDescent="0.3">
      <c r="A529" t="s">
        <v>28779</v>
      </c>
      <c r="B529" t="s">
        <v>156</v>
      </c>
      <c r="C529" s="1">
        <v>45653</v>
      </c>
      <c r="D529">
        <v>44.88</v>
      </c>
      <c r="E529" t="s">
        <v>28251</v>
      </c>
      <c r="F529">
        <v>527</v>
      </c>
      <c r="G529">
        <v>528</v>
      </c>
      <c r="H529" s="1">
        <v>45643</v>
      </c>
      <c r="I529">
        <v>10</v>
      </c>
    </row>
    <row r="530" spans="1:9" x14ac:dyDescent="0.3">
      <c r="A530" t="s">
        <v>28780</v>
      </c>
      <c r="B530" t="s">
        <v>156</v>
      </c>
      <c r="C530" s="1">
        <v>45666</v>
      </c>
      <c r="D530">
        <v>39.57</v>
      </c>
      <c r="E530" t="s">
        <v>28253</v>
      </c>
      <c r="F530">
        <v>528</v>
      </c>
      <c r="G530">
        <v>529</v>
      </c>
      <c r="H530" s="1">
        <v>45653</v>
      </c>
      <c r="I530">
        <v>13</v>
      </c>
    </row>
    <row r="531" spans="1:9" x14ac:dyDescent="0.3">
      <c r="A531" t="s">
        <v>28781</v>
      </c>
      <c r="B531" t="s">
        <v>156</v>
      </c>
      <c r="C531" s="1">
        <v>45688</v>
      </c>
      <c r="D531">
        <v>34.75</v>
      </c>
      <c r="E531" t="s">
        <v>28253</v>
      </c>
      <c r="F531">
        <v>529</v>
      </c>
      <c r="G531">
        <v>530</v>
      </c>
      <c r="H531" s="1">
        <v>45666</v>
      </c>
      <c r="I531">
        <v>22</v>
      </c>
    </row>
    <row r="532" spans="1:9" x14ac:dyDescent="0.3">
      <c r="A532" t="s">
        <v>28782</v>
      </c>
      <c r="B532" t="s">
        <v>156</v>
      </c>
      <c r="C532" s="1">
        <v>45711</v>
      </c>
      <c r="D532">
        <v>35.229999999999997</v>
      </c>
      <c r="E532" t="s">
        <v>28253</v>
      </c>
      <c r="F532">
        <v>530</v>
      </c>
      <c r="G532">
        <v>531</v>
      </c>
      <c r="H532" s="1">
        <v>45688</v>
      </c>
      <c r="I532">
        <v>23</v>
      </c>
    </row>
    <row r="533" spans="1:9" x14ac:dyDescent="0.3">
      <c r="A533" t="s">
        <v>28783</v>
      </c>
      <c r="B533" t="s">
        <v>156</v>
      </c>
      <c r="C533" s="1">
        <v>45735</v>
      </c>
      <c r="D533">
        <v>42.51</v>
      </c>
      <c r="E533" t="s">
        <v>28253</v>
      </c>
      <c r="F533">
        <v>531</v>
      </c>
      <c r="G533">
        <v>532</v>
      </c>
      <c r="H533" s="1">
        <v>45711</v>
      </c>
      <c r="I533">
        <v>24</v>
      </c>
    </row>
    <row r="534" spans="1:9" x14ac:dyDescent="0.3">
      <c r="A534" t="s">
        <v>28784</v>
      </c>
      <c r="B534" t="s">
        <v>156</v>
      </c>
      <c r="C534" s="1">
        <v>45743</v>
      </c>
      <c r="D534">
        <v>25.41</v>
      </c>
      <c r="E534" t="s">
        <v>28251</v>
      </c>
      <c r="F534">
        <v>532</v>
      </c>
      <c r="G534">
        <v>533</v>
      </c>
      <c r="H534" s="1">
        <v>45735</v>
      </c>
      <c r="I534">
        <v>8</v>
      </c>
    </row>
    <row r="535" spans="1:9" x14ac:dyDescent="0.3">
      <c r="A535" t="s">
        <v>28785</v>
      </c>
      <c r="B535" t="s">
        <v>156</v>
      </c>
      <c r="C535" s="1">
        <v>45813</v>
      </c>
      <c r="D535">
        <v>35.11</v>
      </c>
      <c r="E535" t="s">
        <v>28273</v>
      </c>
      <c r="F535">
        <v>533</v>
      </c>
      <c r="G535">
        <v>534</v>
      </c>
      <c r="H535" s="1">
        <v>45743</v>
      </c>
      <c r="I535">
        <v>70</v>
      </c>
    </row>
    <row r="536" spans="1:9" x14ac:dyDescent="0.3">
      <c r="A536" t="s">
        <v>28786</v>
      </c>
      <c r="B536" t="s">
        <v>156</v>
      </c>
      <c r="C536" s="1">
        <v>45819</v>
      </c>
      <c r="D536">
        <v>44</v>
      </c>
      <c r="E536" t="s">
        <v>28251</v>
      </c>
      <c r="F536">
        <v>534</v>
      </c>
      <c r="G536">
        <v>535</v>
      </c>
      <c r="H536" s="1">
        <v>45813</v>
      </c>
      <c r="I536">
        <v>6</v>
      </c>
    </row>
    <row r="537" spans="1:9" x14ac:dyDescent="0.3">
      <c r="A537" t="s">
        <v>28787</v>
      </c>
      <c r="B537" t="s">
        <v>156</v>
      </c>
      <c r="C537" s="1">
        <v>45823</v>
      </c>
      <c r="D537">
        <v>50.83</v>
      </c>
      <c r="E537" t="s">
        <v>28251</v>
      </c>
      <c r="F537">
        <v>535</v>
      </c>
      <c r="G537">
        <v>536</v>
      </c>
      <c r="H537" s="1">
        <v>45819</v>
      </c>
      <c r="I537">
        <v>4</v>
      </c>
    </row>
    <row r="538" spans="1:9" x14ac:dyDescent="0.3">
      <c r="A538" t="s">
        <v>28788</v>
      </c>
      <c r="B538" t="s">
        <v>156</v>
      </c>
      <c r="C538" s="1">
        <v>45845</v>
      </c>
      <c r="D538">
        <v>46.79</v>
      </c>
      <c r="E538" t="s">
        <v>28253</v>
      </c>
      <c r="F538">
        <v>536</v>
      </c>
      <c r="G538">
        <v>537</v>
      </c>
      <c r="H538" s="1">
        <v>45823</v>
      </c>
      <c r="I538">
        <v>22</v>
      </c>
    </row>
    <row r="539" spans="1:9" x14ac:dyDescent="0.3">
      <c r="A539" t="s">
        <v>28789</v>
      </c>
      <c r="B539" t="s">
        <v>157</v>
      </c>
      <c r="C539" s="1">
        <v>45482</v>
      </c>
      <c r="D539">
        <v>30.47</v>
      </c>
      <c r="E539" t="s">
        <v>28253</v>
      </c>
      <c r="F539">
        <v>537</v>
      </c>
      <c r="G539">
        <v>538</v>
      </c>
      <c r="H539" s="1"/>
    </row>
    <row r="540" spans="1:9" x14ac:dyDescent="0.3">
      <c r="A540" t="s">
        <v>28790</v>
      </c>
      <c r="B540" t="s">
        <v>157</v>
      </c>
      <c r="C540" s="1">
        <v>45496</v>
      </c>
      <c r="D540">
        <v>35.71</v>
      </c>
      <c r="E540" t="s">
        <v>28253</v>
      </c>
      <c r="F540">
        <v>538</v>
      </c>
      <c r="G540">
        <v>539</v>
      </c>
      <c r="H540" s="1">
        <v>45482</v>
      </c>
      <c r="I540">
        <v>14</v>
      </c>
    </row>
    <row r="541" spans="1:9" x14ac:dyDescent="0.3">
      <c r="A541" t="s">
        <v>28791</v>
      </c>
      <c r="B541" t="s">
        <v>157</v>
      </c>
      <c r="C541" s="1">
        <v>45504</v>
      </c>
      <c r="D541">
        <v>33.020000000000003</v>
      </c>
      <c r="E541" t="s">
        <v>28251</v>
      </c>
      <c r="F541">
        <v>539</v>
      </c>
      <c r="G541">
        <v>540</v>
      </c>
      <c r="H541" s="1">
        <v>45496</v>
      </c>
      <c r="I541">
        <v>8</v>
      </c>
    </row>
    <row r="542" spans="1:9" x14ac:dyDescent="0.3">
      <c r="A542" t="s">
        <v>28792</v>
      </c>
      <c r="B542" t="s">
        <v>157</v>
      </c>
      <c r="C542" s="1">
        <v>45519</v>
      </c>
      <c r="D542">
        <v>25.89</v>
      </c>
      <c r="E542" t="s">
        <v>28253</v>
      </c>
      <c r="F542">
        <v>540</v>
      </c>
      <c r="G542">
        <v>541</v>
      </c>
      <c r="H542" s="1">
        <v>45504</v>
      </c>
      <c r="I542">
        <v>15</v>
      </c>
    </row>
    <row r="543" spans="1:9" x14ac:dyDescent="0.3">
      <c r="A543" t="s">
        <v>28793</v>
      </c>
      <c r="B543" t="s">
        <v>157</v>
      </c>
      <c r="C543" s="1">
        <v>45706</v>
      </c>
      <c r="D543">
        <v>34.770000000000003</v>
      </c>
      <c r="E543" t="s">
        <v>28273</v>
      </c>
      <c r="F543">
        <v>541</v>
      </c>
      <c r="G543">
        <v>542</v>
      </c>
      <c r="H543" s="1">
        <v>45519</v>
      </c>
      <c r="I543">
        <v>187</v>
      </c>
    </row>
    <row r="544" spans="1:9" x14ac:dyDescent="0.3">
      <c r="A544" t="s">
        <v>28794</v>
      </c>
      <c r="B544" t="s">
        <v>157</v>
      </c>
      <c r="C544" s="1">
        <v>45733</v>
      </c>
      <c r="D544">
        <v>33.5</v>
      </c>
      <c r="E544" t="s">
        <v>28253</v>
      </c>
      <c r="F544">
        <v>542</v>
      </c>
      <c r="G544">
        <v>543</v>
      </c>
      <c r="H544" s="1">
        <v>45706</v>
      </c>
      <c r="I544">
        <v>27</v>
      </c>
    </row>
    <row r="545" spans="1:9" x14ac:dyDescent="0.3">
      <c r="A545" t="s">
        <v>28795</v>
      </c>
      <c r="B545" t="s">
        <v>157</v>
      </c>
      <c r="C545" s="1">
        <v>45797</v>
      </c>
      <c r="D545">
        <v>28.26</v>
      </c>
      <c r="E545" t="s">
        <v>28273</v>
      </c>
      <c r="F545">
        <v>543</v>
      </c>
      <c r="G545">
        <v>544</v>
      </c>
      <c r="H545" s="1">
        <v>45733</v>
      </c>
      <c r="I545">
        <v>64</v>
      </c>
    </row>
    <row r="546" spans="1:9" x14ac:dyDescent="0.3">
      <c r="A546" t="s">
        <v>28796</v>
      </c>
      <c r="B546" t="s">
        <v>157</v>
      </c>
      <c r="C546" s="1">
        <v>45825</v>
      </c>
      <c r="D546">
        <v>34.03</v>
      </c>
      <c r="E546" t="s">
        <v>28253</v>
      </c>
      <c r="F546">
        <v>544</v>
      </c>
      <c r="G546">
        <v>545</v>
      </c>
      <c r="H546" s="1">
        <v>45797</v>
      </c>
      <c r="I546">
        <v>28</v>
      </c>
    </row>
    <row r="547" spans="1:9" x14ac:dyDescent="0.3">
      <c r="A547" t="s">
        <v>28797</v>
      </c>
      <c r="B547" t="s">
        <v>157</v>
      </c>
      <c r="C547" s="1">
        <v>45827</v>
      </c>
      <c r="D547">
        <v>34.200000000000003</v>
      </c>
      <c r="E547" t="s">
        <v>28251</v>
      </c>
      <c r="F547">
        <v>545</v>
      </c>
      <c r="G547">
        <v>546</v>
      </c>
      <c r="H547" s="1">
        <v>45825</v>
      </c>
      <c r="I547">
        <v>2</v>
      </c>
    </row>
    <row r="548" spans="1:9" x14ac:dyDescent="0.3">
      <c r="A548" t="s">
        <v>28798</v>
      </c>
      <c r="B548" t="s">
        <v>157</v>
      </c>
      <c r="C548" s="1">
        <v>45830</v>
      </c>
      <c r="D548">
        <v>26.36</v>
      </c>
      <c r="E548" t="s">
        <v>28251</v>
      </c>
      <c r="F548">
        <v>546</v>
      </c>
      <c r="G548">
        <v>547</v>
      </c>
      <c r="H548" s="1">
        <v>45827</v>
      </c>
      <c r="I548">
        <v>3</v>
      </c>
    </row>
    <row r="549" spans="1:9" x14ac:dyDescent="0.3">
      <c r="A549" t="s">
        <v>28799</v>
      </c>
      <c r="B549" t="s">
        <v>157</v>
      </c>
      <c r="C549" s="1">
        <v>45843</v>
      </c>
      <c r="D549">
        <v>38.99</v>
      </c>
      <c r="E549" t="s">
        <v>28253</v>
      </c>
      <c r="F549">
        <v>547</v>
      </c>
      <c r="G549">
        <v>548</v>
      </c>
      <c r="H549" s="1">
        <v>45830</v>
      </c>
      <c r="I549">
        <v>13</v>
      </c>
    </row>
    <row r="550" spans="1:9" x14ac:dyDescent="0.3">
      <c r="A550" t="s">
        <v>28800</v>
      </c>
      <c r="B550" t="s">
        <v>157</v>
      </c>
      <c r="C550" s="1">
        <v>45865</v>
      </c>
      <c r="D550">
        <v>38.32</v>
      </c>
      <c r="E550" t="s">
        <v>28253</v>
      </c>
      <c r="F550">
        <v>548</v>
      </c>
      <c r="G550">
        <v>549</v>
      </c>
      <c r="H550" s="1">
        <v>45843</v>
      </c>
      <c r="I550">
        <v>22</v>
      </c>
    </row>
    <row r="551" spans="1:9" x14ac:dyDescent="0.3">
      <c r="A551" t="s">
        <v>28801</v>
      </c>
      <c r="B551" t="s">
        <v>157</v>
      </c>
      <c r="C551" s="1">
        <v>45874</v>
      </c>
      <c r="D551">
        <v>26.75</v>
      </c>
      <c r="E551" t="s">
        <v>28251</v>
      </c>
      <c r="F551">
        <v>549</v>
      </c>
      <c r="G551">
        <v>550</v>
      </c>
      <c r="H551" s="1">
        <v>45865</v>
      </c>
      <c r="I551">
        <v>9</v>
      </c>
    </row>
    <row r="552" spans="1:9" x14ac:dyDescent="0.3">
      <c r="A552" t="s">
        <v>28802</v>
      </c>
      <c r="B552" t="s">
        <v>157</v>
      </c>
      <c r="C552" s="1">
        <v>45925</v>
      </c>
      <c r="D552">
        <v>43.12</v>
      </c>
      <c r="E552" t="s">
        <v>28273</v>
      </c>
      <c r="F552">
        <v>550</v>
      </c>
      <c r="G552">
        <v>551</v>
      </c>
      <c r="H552" s="1">
        <v>45874</v>
      </c>
      <c r="I552">
        <v>51</v>
      </c>
    </row>
    <row r="553" spans="1:9" x14ac:dyDescent="0.3">
      <c r="A553" t="s">
        <v>28803</v>
      </c>
      <c r="B553" t="s">
        <v>158</v>
      </c>
      <c r="C553" s="1">
        <v>45443</v>
      </c>
      <c r="D553">
        <v>53.99</v>
      </c>
      <c r="E553" t="s">
        <v>28253</v>
      </c>
      <c r="F553">
        <v>551</v>
      </c>
      <c r="G553">
        <v>552</v>
      </c>
      <c r="H553" s="1"/>
    </row>
    <row r="554" spans="1:9" x14ac:dyDescent="0.3">
      <c r="A554" t="s">
        <v>28804</v>
      </c>
      <c r="B554" t="s">
        <v>158</v>
      </c>
      <c r="C554" s="1">
        <v>45463</v>
      </c>
      <c r="D554">
        <v>22.58</v>
      </c>
      <c r="E554" t="s">
        <v>28253</v>
      </c>
      <c r="F554">
        <v>552</v>
      </c>
      <c r="G554">
        <v>553</v>
      </c>
      <c r="H554" s="1">
        <v>45443</v>
      </c>
      <c r="I554">
        <v>20</v>
      </c>
    </row>
    <row r="555" spans="1:9" x14ac:dyDescent="0.3">
      <c r="A555" t="s">
        <v>28805</v>
      </c>
      <c r="B555" t="s">
        <v>158</v>
      </c>
      <c r="C555" s="1">
        <v>45473</v>
      </c>
      <c r="D555">
        <v>63.57</v>
      </c>
      <c r="E555" t="s">
        <v>28251</v>
      </c>
      <c r="F555">
        <v>553</v>
      </c>
      <c r="G555">
        <v>554</v>
      </c>
      <c r="H555" s="1">
        <v>45463</v>
      </c>
      <c r="I555">
        <v>10</v>
      </c>
    </row>
    <row r="556" spans="1:9" x14ac:dyDescent="0.3">
      <c r="A556" t="s">
        <v>28806</v>
      </c>
      <c r="B556" t="s">
        <v>158</v>
      </c>
      <c r="C556" s="1">
        <v>45504</v>
      </c>
      <c r="D556">
        <v>42.7</v>
      </c>
      <c r="E556" t="s">
        <v>28253</v>
      </c>
      <c r="F556">
        <v>554</v>
      </c>
      <c r="G556">
        <v>555</v>
      </c>
      <c r="H556" s="1">
        <v>45473</v>
      </c>
      <c r="I556">
        <v>31</v>
      </c>
    </row>
    <row r="557" spans="1:9" x14ac:dyDescent="0.3">
      <c r="A557" t="s">
        <v>28807</v>
      </c>
      <c r="B557" t="s">
        <v>158</v>
      </c>
      <c r="C557" s="1">
        <v>45511</v>
      </c>
      <c r="D557">
        <v>59.46</v>
      </c>
      <c r="E557" t="s">
        <v>28251</v>
      </c>
      <c r="F557">
        <v>555</v>
      </c>
      <c r="G557">
        <v>556</v>
      </c>
      <c r="H557" s="1">
        <v>45504</v>
      </c>
      <c r="I557">
        <v>7</v>
      </c>
    </row>
    <row r="558" spans="1:9" x14ac:dyDescent="0.3">
      <c r="A558" t="s">
        <v>28808</v>
      </c>
      <c r="B558" t="s">
        <v>158</v>
      </c>
      <c r="C558" s="1">
        <v>45536</v>
      </c>
      <c r="D558">
        <v>75.31</v>
      </c>
      <c r="E558" t="s">
        <v>28253</v>
      </c>
      <c r="F558">
        <v>556</v>
      </c>
      <c r="G558">
        <v>557</v>
      </c>
      <c r="H558" s="1">
        <v>45511</v>
      </c>
      <c r="I558">
        <v>25</v>
      </c>
    </row>
    <row r="559" spans="1:9" x14ac:dyDescent="0.3">
      <c r="A559" t="s">
        <v>28809</v>
      </c>
      <c r="B559" t="s">
        <v>158</v>
      </c>
      <c r="C559" s="1">
        <v>45572</v>
      </c>
      <c r="D559">
        <v>61.15</v>
      </c>
      <c r="E559" t="s">
        <v>28253</v>
      </c>
      <c r="F559">
        <v>557</v>
      </c>
      <c r="G559">
        <v>558</v>
      </c>
      <c r="H559" s="1">
        <v>45536</v>
      </c>
      <c r="I559">
        <v>36</v>
      </c>
    </row>
    <row r="560" spans="1:9" x14ac:dyDescent="0.3">
      <c r="A560" t="s">
        <v>28810</v>
      </c>
      <c r="B560" t="s">
        <v>158</v>
      </c>
      <c r="C560" s="1">
        <v>45591</v>
      </c>
      <c r="D560">
        <v>35.89</v>
      </c>
      <c r="E560" t="s">
        <v>28253</v>
      </c>
      <c r="F560">
        <v>558</v>
      </c>
      <c r="G560">
        <v>559</v>
      </c>
      <c r="H560" s="1">
        <v>45572</v>
      </c>
      <c r="I560">
        <v>19</v>
      </c>
    </row>
    <row r="561" spans="1:9" x14ac:dyDescent="0.3">
      <c r="A561" t="s">
        <v>28811</v>
      </c>
      <c r="B561" t="s">
        <v>158</v>
      </c>
      <c r="C561" s="1">
        <v>45629</v>
      </c>
      <c r="D561">
        <v>46.44</v>
      </c>
      <c r="E561" t="s">
        <v>28253</v>
      </c>
      <c r="F561">
        <v>559</v>
      </c>
      <c r="G561">
        <v>560</v>
      </c>
      <c r="H561" s="1">
        <v>45591</v>
      </c>
      <c r="I561">
        <v>38</v>
      </c>
    </row>
    <row r="562" spans="1:9" x14ac:dyDescent="0.3">
      <c r="A562" t="s">
        <v>28812</v>
      </c>
      <c r="B562" t="s">
        <v>158</v>
      </c>
      <c r="C562" s="1">
        <v>45793</v>
      </c>
      <c r="D562">
        <v>47.94</v>
      </c>
      <c r="E562" t="s">
        <v>28273</v>
      </c>
      <c r="F562">
        <v>560</v>
      </c>
      <c r="G562">
        <v>561</v>
      </c>
      <c r="H562" s="1">
        <v>45629</v>
      </c>
      <c r="I562">
        <v>164</v>
      </c>
    </row>
    <row r="563" spans="1:9" x14ac:dyDescent="0.3">
      <c r="A563" t="s">
        <v>28813</v>
      </c>
      <c r="B563" t="s">
        <v>158</v>
      </c>
      <c r="C563" s="1">
        <v>45800</v>
      </c>
      <c r="D563">
        <v>38.119999999999997</v>
      </c>
      <c r="E563" t="s">
        <v>28251</v>
      </c>
      <c r="F563">
        <v>561</v>
      </c>
      <c r="G563">
        <v>562</v>
      </c>
      <c r="H563" s="1">
        <v>45793</v>
      </c>
      <c r="I563">
        <v>7</v>
      </c>
    </row>
    <row r="564" spans="1:9" x14ac:dyDescent="0.3">
      <c r="A564" t="s">
        <v>28814</v>
      </c>
      <c r="B564" t="s">
        <v>158</v>
      </c>
      <c r="C564" s="1">
        <v>45891</v>
      </c>
      <c r="D564">
        <v>58.27</v>
      </c>
      <c r="E564" t="s">
        <v>28273</v>
      </c>
      <c r="F564">
        <v>562</v>
      </c>
      <c r="G564">
        <v>563</v>
      </c>
      <c r="H564" s="1">
        <v>45800</v>
      </c>
      <c r="I564">
        <v>91</v>
      </c>
    </row>
    <row r="565" spans="1:9" x14ac:dyDescent="0.3">
      <c r="A565" t="s">
        <v>28815</v>
      </c>
      <c r="B565" t="s">
        <v>159</v>
      </c>
      <c r="C565" s="1">
        <v>45200</v>
      </c>
      <c r="D565">
        <v>78.11</v>
      </c>
      <c r="E565" t="s">
        <v>28253</v>
      </c>
      <c r="F565">
        <v>563</v>
      </c>
      <c r="G565">
        <v>564</v>
      </c>
      <c r="H565" s="1"/>
    </row>
    <row r="566" spans="1:9" x14ac:dyDescent="0.3">
      <c r="A566" t="s">
        <v>28816</v>
      </c>
      <c r="B566" t="s">
        <v>159</v>
      </c>
      <c r="C566" s="1">
        <v>45217</v>
      </c>
      <c r="D566">
        <v>56.1</v>
      </c>
      <c r="E566" t="s">
        <v>28253</v>
      </c>
      <c r="F566">
        <v>564</v>
      </c>
      <c r="G566">
        <v>565</v>
      </c>
      <c r="H566" s="1">
        <v>45200</v>
      </c>
      <c r="I566">
        <v>17</v>
      </c>
    </row>
    <row r="567" spans="1:9" x14ac:dyDescent="0.3">
      <c r="A567" t="s">
        <v>28817</v>
      </c>
      <c r="B567" t="s">
        <v>159</v>
      </c>
      <c r="C567" s="1">
        <v>45372</v>
      </c>
      <c r="D567">
        <v>59.3</v>
      </c>
      <c r="E567" t="s">
        <v>28273</v>
      </c>
      <c r="F567">
        <v>565</v>
      </c>
      <c r="G567">
        <v>566</v>
      </c>
      <c r="H567" s="1">
        <v>45217</v>
      </c>
      <c r="I567">
        <v>155</v>
      </c>
    </row>
    <row r="568" spans="1:9" x14ac:dyDescent="0.3">
      <c r="A568" t="s">
        <v>28818</v>
      </c>
      <c r="B568" t="s">
        <v>159</v>
      </c>
      <c r="C568" s="1">
        <v>45410</v>
      </c>
      <c r="D568">
        <v>71.290000000000006</v>
      </c>
      <c r="E568" t="s">
        <v>28253</v>
      </c>
      <c r="F568">
        <v>566</v>
      </c>
      <c r="G568">
        <v>567</v>
      </c>
      <c r="H568" s="1">
        <v>45372</v>
      </c>
      <c r="I568">
        <v>38</v>
      </c>
    </row>
    <row r="569" spans="1:9" x14ac:dyDescent="0.3">
      <c r="A569" t="s">
        <v>28819</v>
      </c>
      <c r="B569" t="s">
        <v>159</v>
      </c>
      <c r="C569" s="1">
        <v>45505</v>
      </c>
      <c r="D569">
        <v>55.3</v>
      </c>
      <c r="E569" t="s">
        <v>28273</v>
      </c>
      <c r="F569">
        <v>567</v>
      </c>
      <c r="G569">
        <v>568</v>
      </c>
      <c r="H569" s="1">
        <v>45410</v>
      </c>
      <c r="I569">
        <v>95</v>
      </c>
    </row>
    <row r="570" spans="1:9" x14ac:dyDescent="0.3">
      <c r="A570" t="s">
        <v>28820</v>
      </c>
      <c r="B570" t="s">
        <v>159</v>
      </c>
      <c r="C570" s="1">
        <v>45575</v>
      </c>
      <c r="D570">
        <v>45.21</v>
      </c>
      <c r="E570" t="s">
        <v>28273</v>
      </c>
      <c r="F570">
        <v>568</v>
      </c>
      <c r="G570">
        <v>569</v>
      </c>
      <c r="H570" s="1">
        <v>45505</v>
      </c>
      <c r="I570">
        <v>70</v>
      </c>
    </row>
    <row r="571" spans="1:9" x14ac:dyDescent="0.3">
      <c r="A571" t="s">
        <v>28821</v>
      </c>
      <c r="B571" t="s">
        <v>159</v>
      </c>
      <c r="C571" s="1">
        <v>45613</v>
      </c>
      <c r="D571">
        <v>52.09</v>
      </c>
      <c r="E571" t="s">
        <v>28253</v>
      </c>
      <c r="F571">
        <v>569</v>
      </c>
      <c r="G571">
        <v>570</v>
      </c>
      <c r="H571" s="1">
        <v>45575</v>
      </c>
      <c r="I571">
        <v>38</v>
      </c>
    </row>
    <row r="572" spans="1:9" x14ac:dyDescent="0.3">
      <c r="A572" t="s">
        <v>28822</v>
      </c>
      <c r="B572" t="s">
        <v>160</v>
      </c>
      <c r="C572" s="1">
        <v>45767</v>
      </c>
      <c r="D572">
        <v>19.84</v>
      </c>
      <c r="E572" t="s">
        <v>28253</v>
      </c>
      <c r="F572">
        <v>570</v>
      </c>
      <c r="G572">
        <v>571</v>
      </c>
      <c r="H572" s="1"/>
    </row>
    <row r="573" spans="1:9" x14ac:dyDescent="0.3">
      <c r="A573" t="s">
        <v>28823</v>
      </c>
      <c r="B573" t="s">
        <v>160</v>
      </c>
      <c r="C573" s="1">
        <v>45864</v>
      </c>
      <c r="D573">
        <v>31.78</v>
      </c>
      <c r="E573" t="s">
        <v>28273</v>
      </c>
      <c r="F573">
        <v>571</v>
      </c>
      <c r="G573">
        <v>572</v>
      </c>
      <c r="H573" s="1">
        <v>45767</v>
      </c>
      <c r="I573">
        <v>97</v>
      </c>
    </row>
    <row r="574" spans="1:9" x14ac:dyDescent="0.3">
      <c r="A574" t="s">
        <v>28824</v>
      </c>
      <c r="B574" t="s">
        <v>160</v>
      </c>
      <c r="C574" s="1">
        <v>45895</v>
      </c>
      <c r="D574">
        <v>26.94</v>
      </c>
      <c r="E574" t="s">
        <v>28253</v>
      </c>
      <c r="F574">
        <v>572</v>
      </c>
      <c r="G574">
        <v>573</v>
      </c>
      <c r="H574" s="1">
        <v>45864</v>
      </c>
      <c r="I574">
        <v>31</v>
      </c>
    </row>
    <row r="575" spans="1:9" x14ac:dyDescent="0.3">
      <c r="A575" t="s">
        <v>28825</v>
      </c>
      <c r="B575" t="s">
        <v>161</v>
      </c>
      <c r="C575" s="1">
        <v>45911</v>
      </c>
      <c r="D575">
        <v>41.38</v>
      </c>
      <c r="E575" t="s">
        <v>28253</v>
      </c>
      <c r="F575">
        <v>573</v>
      </c>
      <c r="G575">
        <v>574</v>
      </c>
      <c r="H575" s="1"/>
    </row>
    <row r="576" spans="1:9" x14ac:dyDescent="0.3">
      <c r="A576" t="s">
        <v>28826</v>
      </c>
      <c r="B576" t="s">
        <v>161</v>
      </c>
      <c r="C576" s="1">
        <v>45918</v>
      </c>
      <c r="D576">
        <v>28.62</v>
      </c>
      <c r="E576" t="s">
        <v>28251</v>
      </c>
      <c r="F576">
        <v>574</v>
      </c>
      <c r="G576">
        <v>575</v>
      </c>
      <c r="H576" s="1">
        <v>45911</v>
      </c>
      <c r="I576">
        <v>7</v>
      </c>
    </row>
    <row r="577" spans="1:9" x14ac:dyDescent="0.3">
      <c r="A577" t="s">
        <v>28827</v>
      </c>
      <c r="B577" t="s">
        <v>161</v>
      </c>
      <c r="C577" s="1">
        <v>45920</v>
      </c>
      <c r="D577">
        <v>12.86</v>
      </c>
      <c r="E577" t="s">
        <v>28251</v>
      </c>
      <c r="F577">
        <v>575</v>
      </c>
      <c r="G577">
        <v>576</v>
      </c>
      <c r="H577" s="1">
        <v>45918</v>
      </c>
      <c r="I577">
        <v>2</v>
      </c>
    </row>
    <row r="578" spans="1:9" x14ac:dyDescent="0.3">
      <c r="A578" t="s">
        <v>28828</v>
      </c>
      <c r="B578" t="s">
        <v>162</v>
      </c>
      <c r="C578" s="1">
        <v>45787</v>
      </c>
      <c r="D578">
        <v>39.450000000000003</v>
      </c>
      <c r="E578" t="s">
        <v>28253</v>
      </c>
      <c r="F578">
        <v>576</v>
      </c>
      <c r="G578">
        <v>577</v>
      </c>
      <c r="H578" s="1"/>
    </row>
    <row r="579" spans="1:9" x14ac:dyDescent="0.3">
      <c r="A579" t="s">
        <v>28829</v>
      </c>
      <c r="B579" t="s">
        <v>162</v>
      </c>
      <c r="C579" s="1">
        <v>45856</v>
      </c>
      <c r="D579">
        <v>31.61</v>
      </c>
      <c r="E579" t="s">
        <v>28273</v>
      </c>
      <c r="F579">
        <v>577</v>
      </c>
      <c r="G579">
        <v>578</v>
      </c>
      <c r="H579" s="1">
        <v>45787</v>
      </c>
      <c r="I579">
        <v>69</v>
      </c>
    </row>
    <row r="580" spans="1:9" x14ac:dyDescent="0.3">
      <c r="A580" t="s">
        <v>28830</v>
      </c>
      <c r="B580" t="s">
        <v>162</v>
      </c>
      <c r="C580" s="1">
        <v>45867</v>
      </c>
      <c r="D580">
        <v>29.33</v>
      </c>
      <c r="E580" t="s">
        <v>28253</v>
      </c>
      <c r="F580">
        <v>578</v>
      </c>
      <c r="G580">
        <v>579</v>
      </c>
      <c r="H580" s="1">
        <v>45856</v>
      </c>
      <c r="I580">
        <v>11</v>
      </c>
    </row>
    <row r="581" spans="1:9" x14ac:dyDescent="0.3">
      <c r="A581" t="s">
        <v>28831</v>
      </c>
      <c r="B581" t="s">
        <v>162</v>
      </c>
      <c r="C581" s="1">
        <v>45889</v>
      </c>
      <c r="D581">
        <v>32.75</v>
      </c>
      <c r="E581" t="s">
        <v>28253</v>
      </c>
      <c r="F581">
        <v>579</v>
      </c>
      <c r="G581">
        <v>580</v>
      </c>
      <c r="H581" s="1">
        <v>45867</v>
      </c>
      <c r="I581">
        <v>22</v>
      </c>
    </row>
    <row r="582" spans="1:9" x14ac:dyDescent="0.3">
      <c r="A582" t="s">
        <v>28832</v>
      </c>
      <c r="B582" t="s">
        <v>162</v>
      </c>
      <c r="C582" s="1">
        <v>45919</v>
      </c>
      <c r="D582">
        <v>34.46</v>
      </c>
      <c r="E582" t="s">
        <v>28253</v>
      </c>
      <c r="F582">
        <v>580</v>
      </c>
      <c r="G582">
        <v>581</v>
      </c>
      <c r="H582" s="1">
        <v>45889</v>
      </c>
      <c r="I582">
        <v>30</v>
      </c>
    </row>
    <row r="583" spans="1:9" x14ac:dyDescent="0.3">
      <c r="A583" t="s">
        <v>28833</v>
      </c>
      <c r="B583" t="s">
        <v>162</v>
      </c>
      <c r="C583" s="1">
        <v>45923</v>
      </c>
      <c r="D583">
        <v>51.94</v>
      </c>
      <c r="E583" t="s">
        <v>28251</v>
      </c>
      <c r="F583">
        <v>581</v>
      </c>
      <c r="G583">
        <v>582</v>
      </c>
      <c r="H583" s="1">
        <v>45919</v>
      </c>
      <c r="I583">
        <v>4</v>
      </c>
    </row>
    <row r="584" spans="1:9" x14ac:dyDescent="0.3">
      <c r="A584" t="s">
        <v>28834</v>
      </c>
      <c r="B584" t="s">
        <v>164</v>
      </c>
      <c r="C584" s="1">
        <v>45189</v>
      </c>
      <c r="D584">
        <v>25.22</v>
      </c>
      <c r="E584" t="s">
        <v>28249</v>
      </c>
      <c r="F584">
        <v>582</v>
      </c>
      <c r="G584">
        <v>583</v>
      </c>
      <c r="H584" s="1"/>
    </row>
    <row r="585" spans="1:9" x14ac:dyDescent="0.3">
      <c r="A585" t="s">
        <v>28835</v>
      </c>
      <c r="B585" t="s">
        <v>164</v>
      </c>
      <c r="C585" s="1">
        <v>45191</v>
      </c>
      <c r="D585">
        <v>40.08</v>
      </c>
      <c r="E585" t="s">
        <v>28251</v>
      </c>
      <c r="F585">
        <v>583</v>
      </c>
      <c r="G585">
        <v>584</v>
      </c>
      <c r="H585" s="1">
        <v>45189</v>
      </c>
      <c r="I585">
        <v>2</v>
      </c>
    </row>
    <row r="586" spans="1:9" x14ac:dyDescent="0.3">
      <c r="A586" t="s">
        <v>28836</v>
      </c>
      <c r="B586" t="s">
        <v>164</v>
      </c>
      <c r="C586" s="1">
        <v>45308</v>
      </c>
      <c r="D586">
        <v>44.23</v>
      </c>
      <c r="E586" t="s">
        <v>28273</v>
      </c>
      <c r="F586">
        <v>584</v>
      </c>
      <c r="G586">
        <v>585</v>
      </c>
      <c r="H586" s="1">
        <v>45191</v>
      </c>
      <c r="I586">
        <v>117</v>
      </c>
    </row>
    <row r="587" spans="1:9" x14ac:dyDescent="0.3">
      <c r="A587" t="s">
        <v>28837</v>
      </c>
      <c r="B587" t="s">
        <v>165</v>
      </c>
      <c r="C587" s="1">
        <v>45887</v>
      </c>
      <c r="D587">
        <v>39.4</v>
      </c>
      <c r="E587" t="s">
        <v>28249</v>
      </c>
      <c r="F587">
        <v>585</v>
      </c>
      <c r="G587">
        <v>586</v>
      </c>
      <c r="H587" s="1"/>
    </row>
    <row r="588" spans="1:9" x14ac:dyDescent="0.3">
      <c r="A588" t="s">
        <v>28838</v>
      </c>
      <c r="B588" t="s">
        <v>165</v>
      </c>
      <c r="C588" s="1">
        <v>45905</v>
      </c>
      <c r="D588">
        <v>47.65</v>
      </c>
      <c r="E588" t="s">
        <v>28253</v>
      </c>
      <c r="F588">
        <v>586</v>
      </c>
      <c r="G588">
        <v>587</v>
      </c>
      <c r="H588" s="1">
        <v>45887</v>
      </c>
      <c r="I588">
        <v>18</v>
      </c>
    </row>
    <row r="589" spans="1:9" x14ac:dyDescent="0.3">
      <c r="A589" t="s">
        <v>28839</v>
      </c>
      <c r="B589" t="s">
        <v>165</v>
      </c>
      <c r="C589" s="1">
        <v>45913</v>
      </c>
      <c r="D589">
        <v>72.72</v>
      </c>
      <c r="E589" t="s">
        <v>28251</v>
      </c>
      <c r="F589">
        <v>587</v>
      </c>
      <c r="G589">
        <v>588</v>
      </c>
      <c r="H589" s="1">
        <v>45905</v>
      </c>
      <c r="I589">
        <v>8</v>
      </c>
    </row>
    <row r="590" spans="1:9" x14ac:dyDescent="0.3">
      <c r="A590" t="s">
        <v>28840</v>
      </c>
      <c r="B590" t="s">
        <v>165</v>
      </c>
      <c r="C590" s="1">
        <v>45915</v>
      </c>
      <c r="D590">
        <v>57.74</v>
      </c>
      <c r="E590" t="s">
        <v>28251</v>
      </c>
      <c r="F590">
        <v>588</v>
      </c>
      <c r="G590">
        <v>589</v>
      </c>
      <c r="H590" s="1">
        <v>45913</v>
      </c>
      <c r="I590">
        <v>2</v>
      </c>
    </row>
    <row r="591" spans="1:9" x14ac:dyDescent="0.3">
      <c r="A591" t="s">
        <v>28841</v>
      </c>
      <c r="B591" t="s">
        <v>166</v>
      </c>
      <c r="C591" s="1">
        <v>45011</v>
      </c>
      <c r="D591">
        <v>46.43</v>
      </c>
      <c r="E591" t="s">
        <v>28249</v>
      </c>
      <c r="F591">
        <v>589</v>
      </c>
      <c r="G591">
        <v>590</v>
      </c>
      <c r="H591" s="1"/>
    </row>
    <row r="592" spans="1:9" x14ac:dyDescent="0.3">
      <c r="A592" t="s">
        <v>28842</v>
      </c>
      <c r="B592" t="s">
        <v>166</v>
      </c>
      <c r="C592" s="1">
        <v>45216</v>
      </c>
      <c r="D592">
        <v>29.33</v>
      </c>
      <c r="E592" t="s">
        <v>28273</v>
      </c>
      <c r="F592">
        <v>590</v>
      </c>
      <c r="G592">
        <v>591</v>
      </c>
      <c r="H592" s="1">
        <v>45011</v>
      </c>
      <c r="I592">
        <v>205</v>
      </c>
    </row>
    <row r="593" spans="1:9" x14ac:dyDescent="0.3">
      <c r="A593" t="s">
        <v>28843</v>
      </c>
      <c r="B593" t="s">
        <v>166</v>
      </c>
      <c r="C593" s="1">
        <v>45219</v>
      </c>
      <c r="D593">
        <v>40.04</v>
      </c>
      <c r="E593" t="s">
        <v>28251</v>
      </c>
      <c r="F593">
        <v>591</v>
      </c>
      <c r="G593">
        <v>592</v>
      </c>
      <c r="H593" s="1">
        <v>45216</v>
      </c>
      <c r="I593">
        <v>3</v>
      </c>
    </row>
    <row r="594" spans="1:9" x14ac:dyDescent="0.3">
      <c r="A594" t="s">
        <v>28844</v>
      </c>
      <c r="B594" t="s">
        <v>166</v>
      </c>
      <c r="C594" s="1">
        <v>45228</v>
      </c>
      <c r="D594">
        <v>47.38</v>
      </c>
      <c r="E594" t="s">
        <v>28251</v>
      </c>
      <c r="F594">
        <v>592</v>
      </c>
      <c r="G594">
        <v>593</v>
      </c>
      <c r="H594" s="1">
        <v>45219</v>
      </c>
      <c r="I594">
        <v>9</v>
      </c>
    </row>
    <row r="595" spans="1:9" x14ac:dyDescent="0.3">
      <c r="A595" t="s">
        <v>28845</v>
      </c>
      <c r="B595" t="s">
        <v>166</v>
      </c>
      <c r="C595" s="1">
        <v>45266</v>
      </c>
      <c r="D595">
        <v>39.61</v>
      </c>
      <c r="E595" t="s">
        <v>28253</v>
      </c>
      <c r="F595">
        <v>593</v>
      </c>
      <c r="G595">
        <v>594</v>
      </c>
      <c r="H595" s="1">
        <v>45228</v>
      </c>
      <c r="I595">
        <v>38</v>
      </c>
    </row>
    <row r="596" spans="1:9" x14ac:dyDescent="0.3">
      <c r="A596" t="s">
        <v>28846</v>
      </c>
      <c r="B596" t="s">
        <v>166</v>
      </c>
      <c r="C596" s="1">
        <v>45350</v>
      </c>
      <c r="D596">
        <v>43.14</v>
      </c>
      <c r="E596" t="s">
        <v>28273</v>
      </c>
      <c r="F596">
        <v>594</v>
      </c>
      <c r="G596">
        <v>595</v>
      </c>
      <c r="H596" s="1">
        <v>45266</v>
      </c>
      <c r="I596">
        <v>84</v>
      </c>
    </row>
    <row r="597" spans="1:9" x14ac:dyDescent="0.3">
      <c r="A597" t="s">
        <v>28847</v>
      </c>
      <c r="B597" t="s">
        <v>166</v>
      </c>
      <c r="C597" s="1">
        <v>45595</v>
      </c>
      <c r="D597">
        <v>35.86</v>
      </c>
      <c r="E597" t="s">
        <v>28273</v>
      </c>
      <c r="F597">
        <v>595</v>
      </c>
      <c r="G597">
        <v>596</v>
      </c>
      <c r="H597" s="1">
        <v>45350</v>
      </c>
      <c r="I597">
        <v>245</v>
      </c>
    </row>
    <row r="598" spans="1:9" x14ac:dyDescent="0.3">
      <c r="A598" t="s">
        <v>28848</v>
      </c>
      <c r="B598" t="s">
        <v>166</v>
      </c>
      <c r="C598" s="1">
        <v>45680</v>
      </c>
      <c r="D598">
        <v>41.49</v>
      </c>
      <c r="E598" t="s">
        <v>28273</v>
      </c>
      <c r="F598">
        <v>596</v>
      </c>
      <c r="G598">
        <v>597</v>
      </c>
      <c r="H598" s="1">
        <v>45595</v>
      </c>
      <c r="I598">
        <v>85</v>
      </c>
    </row>
    <row r="599" spans="1:9" x14ac:dyDescent="0.3">
      <c r="A599" t="s">
        <v>28849</v>
      </c>
      <c r="B599" t="s">
        <v>166</v>
      </c>
      <c r="C599" s="1">
        <v>45731</v>
      </c>
      <c r="D599">
        <v>32.380000000000003</v>
      </c>
      <c r="E599" t="s">
        <v>28273</v>
      </c>
      <c r="F599">
        <v>597</v>
      </c>
      <c r="G599">
        <v>598</v>
      </c>
      <c r="H599" s="1">
        <v>45680</v>
      </c>
      <c r="I599">
        <v>51</v>
      </c>
    </row>
    <row r="600" spans="1:9" x14ac:dyDescent="0.3">
      <c r="A600" t="s">
        <v>28850</v>
      </c>
      <c r="B600" t="s">
        <v>166</v>
      </c>
      <c r="C600" s="1">
        <v>45842</v>
      </c>
      <c r="D600">
        <v>50.29</v>
      </c>
      <c r="E600" t="s">
        <v>28273</v>
      </c>
      <c r="F600">
        <v>598</v>
      </c>
      <c r="G600">
        <v>599</v>
      </c>
      <c r="H600" s="1">
        <v>45731</v>
      </c>
      <c r="I600">
        <v>111</v>
      </c>
    </row>
    <row r="601" spans="1:9" x14ac:dyDescent="0.3">
      <c r="A601" t="s">
        <v>28851</v>
      </c>
      <c r="B601" t="s">
        <v>167</v>
      </c>
      <c r="C601" s="1">
        <v>45436</v>
      </c>
      <c r="D601">
        <v>80.02</v>
      </c>
      <c r="E601" t="s">
        <v>28249</v>
      </c>
      <c r="F601">
        <v>599</v>
      </c>
      <c r="G601">
        <v>600</v>
      </c>
      <c r="H601" s="1"/>
    </row>
    <row r="602" spans="1:9" x14ac:dyDescent="0.3">
      <c r="A602" t="s">
        <v>28852</v>
      </c>
      <c r="B602" t="s">
        <v>167</v>
      </c>
      <c r="C602" s="1">
        <v>45707</v>
      </c>
      <c r="D602">
        <v>59.09</v>
      </c>
      <c r="E602" t="s">
        <v>28273</v>
      </c>
      <c r="F602">
        <v>600</v>
      </c>
      <c r="G602">
        <v>601</v>
      </c>
      <c r="H602" s="1">
        <v>45436</v>
      </c>
      <c r="I602">
        <v>271</v>
      </c>
    </row>
    <row r="603" spans="1:9" x14ac:dyDescent="0.3">
      <c r="A603" t="s">
        <v>28853</v>
      </c>
      <c r="B603" t="s">
        <v>167</v>
      </c>
      <c r="C603" s="1">
        <v>45878</v>
      </c>
      <c r="D603">
        <v>83.73</v>
      </c>
      <c r="E603" t="s">
        <v>28273</v>
      </c>
      <c r="F603">
        <v>601</v>
      </c>
      <c r="G603">
        <v>602</v>
      </c>
      <c r="H603" s="1">
        <v>45707</v>
      </c>
      <c r="I603">
        <v>171</v>
      </c>
    </row>
    <row r="604" spans="1:9" x14ac:dyDescent="0.3">
      <c r="A604" t="s">
        <v>28854</v>
      </c>
      <c r="B604" t="s">
        <v>168</v>
      </c>
      <c r="C604" s="1">
        <v>45536</v>
      </c>
      <c r="D604">
        <v>23.57</v>
      </c>
      <c r="E604" t="s">
        <v>28249</v>
      </c>
      <c r="F604">
        <v>602</v>
      </c>
      <c r="G604">
        <v>603</v>
      </c>
      <c r="H604" s="1"/>
    </row>
    <row r="605" spans="1:9" x14ac:dyDescent="0.3">
      <c r="A605" t="s">
        <v>28855</v>
      </c>
      <c r="B605" t="s">
        <v>168</v>
      </c>
      <c r="C605" s="1">
        <v>45612</v>
      </c>
      <c r="D605">
        <v>36.57</v>
      </c>
      <c r="E605" t="s">
        <v>28273</v>
      </c>
      <c r="F605">
        <v>603</v>
      </c>
      <c r="G605">
        <v>604</v>
      </c>
      <c r="H605" s="1">
        <v>45536</v>
      </c>
      <c r="I605">
        <v>76</v>
      </c>
    </row>
    <row r="606" spans="1:9" x14ac:dyDescent="0.3">
      <c r="A606" t="s">
        <v>28856</v>
      </c>
      <c r="B606" t="s">
        <v>168</v>
      </c>
      <c r="C606" s="1">
        <v>45640</v>
      </c>
      <c r="D606">
        <v>31.42</v>
      </c>
      <c r="E606" t="s">
        <v>28253</v>
      </c>
      <c r="F606">
        <v>604</v>
      </c>
      <c r="G606">
        <v>605</v>
      </c>
      <c r="H606" s="1">
        <v>45612</v>
      </c>
      <c r="I606">
        <v>28</v>
      </c>
    </row>
    <row r="607" spans="1:9" x14ac:dyDescent="0.3">
      <c r="A607" t="s">
        <v>28857</v>
      </c>
      <c r="B607" t="s">
        <v>168</v>
      </c>
      <c r="C607" s="1">
        <v>45722</v>
      </c>
      <c r="D607">
        <v>34.99</v>
      </c>
      <c r="E607" t="s">
        <v>28273</v>
      </c>
      <c r="F607">
        <v>605</v>
      </c>
      <c r="G607">
        <v>606</v>
      </c>
      <c r="H607" s="1">
        <v>45640</v>
      </c>
      <c r="I607">
        <v>82</v>
      </c>
    </row>
    <row r="608" spans="1:9" x14ac:dyDescent="0.3">
      <c r="A608" t="s">
        <v>28858</v>
      </c>
      <c r="B608" t="s">
        <v>168</v>
      </c>
      <c r="C608" s="1">
        <v>45780</v>
      </c>
      <c r="D608">
        <v>22.95</v>
      </c>
      <c r="E608" t="s">
        <v>28273</v>
      </c>
      <c r="F608">
        <v>606</v>
      </c>
      <c r="G608">
        <v>607</v>
      </c>
      <c r="H608" s="1">
        <v>45722</v>
      </c>
      <c r="I608">
        <v>58</v>
      </c>
    </row>
    <row r="609" spans="1:9" x14ac:dyDescent="0.3">
      <c r="A609" t="s">
        <v>28859</v>
      </c>
      <c r="B609" t="s">
        <v>168</v>
      </c>
      <c r="C609" s="1">
        <v>45832</v>
      </c>
      <c r="D609">
        <v>26.25</v>
      </c>
      <c r="E609" t="s">
        <v>28273</v>
      </c>
      <c r="F609">
        <v>607</v>
      </c>
      <c r="G609">
        <v>608</v>
      </c>
      <c r="H609" s="1">
        <v>45780</v>
      </c>
      <c r="I609">
        <v>52</v>
      </c>
    </row>
    <row r="610" spans="1:9" x14ac:dyDescent="0.3">
      <c r="A610" t="s">
        <v>28860</v>
      </c>
      <c r="B610" t="s">
        <v>168</v>
      </c>
      <c r="C610" s="1">
        <v>45866</v>
      </c>
      <c r="D610">
        <v>26.03</v>
      </c>
      <c r="E610" t="s">
        <v>28253</v>
      </c>
      <c r="F610">
        <v>608</v>
      </c>
      <c r="G610">
        <v>609</v>
      </c>
      <c r="H610" s="1">
        <v>45832</v>
      </c>
      <c r="I610">
        <v>34</v>
      </c>
    </row>
    <row r="611" spans="1:9" x14ac:dyDescent="0.3">
      <c r="A611" t="s">
        <v>28861</v>
      </c>
      <c r="B611" t="s">
        <v>169</v>
      </c>
      <c r="C611" s="1">
        <v>45702</v>
      </c>
      <c r="D611">
        <v>54.09</v>
      </c>
      <c r="E611" t="s">
        <v>28249</v>
      </c>
      <c r="F611">
        <v>609</v>
      </c>
      <c r="G611">
        <v>610</v>
      </c>
      <c r="H611" s="1"/>
    </row>
    <row r="612" spans="1:9" x14ac:dyDescent="0.3">
      <c r="A612" t="s">
        <v>28862</v>
      </c>
      <c r="B612" t="s">
        <v>169</v>
      </c>
      <c r="C612" s="1">
        <v>45760</v>
      </c>
      <c r="D612">
        <v>43.86</v>
      </c>
      <c r="E612" t="s">
        <v>28273</v>
      </c>
      <c r="F612">
        <v>610</v>
      </c>
      <c r="G612">
        <v>611</v>
      </c>
      <c r="H612" s="1">
        <v>45702</v>
      </c>
      <c r="I612">
        <v>58</v>
      </c>
    </row>
    <row r="613" spans="1:9" x14ac:dyDescent="0.3">
      <c r="A613" t="s">
        <v>28863</v>
      </c>
      <c r="B613" t="s">
        <v>169</v>
      </c>
      <c r="C613" s="1">
        <v>45792</v>
      </c>
      <c r="D613">
        <v>31.14</v>
      </c>
      <c r="E613" t="s">
        <v>28253</v>
      </c>
      <c r="F613">
        <v>611</v>
      </c>
      <c r="G613">
        <v>612</v>
      </c>
      <c r="H613" s="1">
        <v>45760</v>
      </c>
      <c r="I613">
        <v>32</v>
      </c>
    </row>
    <row r="614" spans="1:9" x14ac:dyDescent="0.3">
      <c r="A614" t="s">
        <v>28864</v>
      </c>
      <c r="B614" t="s">
        <v>169</v>
      </c>
      <c r="C614" s="1">
        <v>45815</v>
      </c>
      <c r="D614">
        <v>33.450000000000003</v>
      </c>
      <c r="E614" t="s">
        <v>28253</v>
      </c>
      <c r="F614">
        <v>612</v>
      </c>
      <c r="G614">
        <v>613</v>
      </c>
      <c r="H614" s="1">
        <v>45792</v>
      </c>
      <c r="I614">
        <v>23</v>
      </c>
    </row>
    <row r="615" spans="1:9" x14ac:dyDescent="0.3">
      <c r="A615" t="s">
        <v>28865</v>
      </c>
      <c r="B615" t="s">
        <v>169</v>
      </c>
      <c r="C615" s="1">
        <v>45823</v>
      </c>
      <c r="D615">
        <v>41.03</v>
      </c>
      <c r="E615" t="s">
        <v>28251</v>
      </c>
      <c r="F615">
        <v>613</v>
      </c>
      <c r="G615">
        <v>614</v>
      </c>
      <c r="H615" s="1">
        <v>45815</v>
      </c>
      <c r="I615">
        <v>8</v>
      </c>
    </row>
    <row r="616" spans="1:9" x14ac:dyDescent="0.3">
      <c r="A616" t="s">
        <v>28866</v>
      </c>
      <c r="B616" t="s">
        <v>169</v>
      </c>
      <c r="C616" s="1">
        <v>45825</v>
      </c>
      <c r="D616">
        <v>30.58</v>
      </c>
      <c r="E616" t="s">
        <v>28251</v>
      </c>
      <c r="F616">
        <v>614</v>
      </c>
      <c r="G616">
        <v>615</v>
      </c>
      <c r="H616" s="1">
        <v>45823</v>
      </c>
      <c r="I616">
        <v>2</v>
      </c>
    </row>
    <row r="617" spans="1:9" x14ac:dyDescent="0.3">
      <c r="A617" t="s">
        <v>28867</v>
      </c>
      <c r="B617" t="s">
        <v>169</v>
      </c>
      <c r="C617" s="1">
        <v>45828</v>
      </c>
      <c r="D617">
        <v>36.630000000000003</v>
      </c>
      <c r="E617" t="s">
        <v>28251</v>
      </c>
      <c r="F617">
        <v>615</v>
      </c>
      <c r="G617">
        <v>616</v>
      </c>
      <c r="H617" s="1">
        <v>45825</v>
      </c>
      <c r="I617">
        <v>3</v>
      </c>
    </row>
    <row r="618" spans="1:9" x14ac:dyDescent="0.3">
      <c r="A618" t="s">
        <v>28868</v>
      </c>
      <c r="B618" t="s">
        <v>169</v>
      </c>
      <c r="C618" s="1">
        <v>45856</v>
      </c>
      <c r="D618">
        <v>39.590000000000003</v>
      </c>
      <c r="E618" t="s">
        <v>28253</v>
      </c>
      <c r="F618">
        <v>616</v>
      </c>
      <c r="G618">
        <v>617</v>
      </c>
      <c r="H618" s="1">
        <v>45828</v>
      </c>
      <c r="I618">
        <v>28</v>
      </c>
    </row>
    <row r="619" spans="1:9" x14ac:dyDescent="0.3">
      <c r="A619" t="s">
        <v>28869</v>
      </c>
      <c r="B619" t="s">
        <v>169</v>
      </c>
      <c r="C619" s="1">
        <v>45881</v>
      </c>
      <c r="D619">
        <v>43.9</v>
      </c>
      <c r="E619" t="s">
        <v>28253</v>
      </c>
      <c r="F619">
        <v>617</v>
      </c>
      <c r="G619">
        <v>618</v>
      </c>
      <c r="H619" s="1">
        <v>45856</v>
      </c>
      <c r="I619">
        <v>25</v>
      </c>
    </row>
    <row r="620" spans="1:9" x14ac:dyDescent="0.3">
      <c r="A620" t="s">
        <v>28870</v>
      </c>
      <c r="B620" t="s">
        <v>170</v>
      </c>
      <c r="C620" s="1">
        <v>45841</v>
      </c>
      <c r="D620">
        <v>15.03</v>
      </c>
      <c r="E620" t="s">
        <v>28249</v>
      </c>
      <c r="F620">
        <v>618</v>
      </c>
      <c r="G620">
        <v>619</v>
      </c>
      <c r="H620" s="1"/>
    </row>
    <row r="621" spans="1:9" x14ac:dyDescent="0.3">
      <c r="A621" t="s">
        <v>28871</v>
      </c>
      <c r="B621" t="s">
        <v>170</v>
      </c>
      <c r="C621" s="1">
        <v>45842</v>
      </c>
      <c r="D621">
        <v>30</v>
      </c>
      <c r="E621" t="s">
        <v>28251</v>
      </c>
      <c r="F621">
        <v>619</v>
      </c>
      <c r="G621">
        <v>620</v>
      </c>
      <c r="H621" s="1">
        <v>45841</v>
      </c>
      <c r="I621">
        <v>1</v>
      </c>
    </row>
    <row r="622" spans="1:9" x14ac:dyDescent="0.3">
      <c r="A622" t="s">
        <v>28872</v>
      </c>
      <c r="B622" t="s">
        <v>170</v>
      </c>
      <c r="C622" s="1">
        <v>45865</v>
      </c>
      <c r="D622">
        <v>19.21</v>
      </c>
      <c r="E622" t="s">
        <v>28253</v>
      </c>
      <c r="F622">
        <v>620</v>
      </c>
      <c r="G622">
        <v>621</v>
      </c>
      <c r="H622" s="1">
        <v>45842</v>
      </c>
      <c r="I622">
        <v>23</v>
      </c>
    </row>
    <row r="623" spans="1:9" x14ac:dyDescent="0.3">
      <c r="A623" t="s">
        <v>28873</v>
      </c>
      <c r="B623" t="s">
        <v>170</v>
      </c>
      <c r="C623" s="1">
        <v>45876</v>
      </c>
      <c r="D623">
        <v>16.2</v>
      </c>
      <c r="E623" t="s">
        <v>28253</v>
      </c>
      <c r="F623">
        <v>621</v>
      </c>
      <c r="G623">
        <v>622</v>
      </c>
      <c r="H623" s="1">
        <v>45865</v>
      </c>
      <c r="I623">
        <v>11</v>
      </c>
    </row>
    <row r="624" spans="1:9" x14ac:dyDescent="0.3">
      <c r="A624" t="s">
        <v>28874</v>
      </c>
      <c r="B624" t="s">
        <v>170</v>
      </c>
      <c r="C624" s="1">
        <v>45878</v>
      </c>
      <c r="D624">
        <v>15.64</v>
      </c>
      <c r="E624" t="s">
        <v>28251</v>
      </c>
      <c r="F624">
        <v>622</v>
      </c>
      <c r="G624">
        <v>623</v>
      </c>
      <c r="H624" s="1">
        <v>45876</v>
      </c>
      <c r="I624">
        <v>2</v>
      </c>
    </row>
    <row r="625" spans="1:9" x14ac:dyDescent="0.3">
      <c r="A625" t="s">
        <v>28875</v>
      </c>
      <c r="B625" t="s">
        <v>171</v>
      </c>
      <c r="C625" s="1">
        <v>45463</v>
      </c>
      <c r="D625">
        <v>68.86</v>
      </c>
      <c r="E625" t="s">
        <v>28249</v>
      </c>
      <c r="F625">
        <v>623</v>
      </c>
      <c r="G625">
        <v>624</v>
      </c>
      <c r="H625" s="1"/>
    </row>
    <row r="626" spans="1:9" x14ac:dyDescent="0.3">
      <c r="A626" t="s">
        <v>28876</v>
      </c>
      <c r="B626" t="s">
        <v>171</v>
      </c>
      <c r="C626" s="1">
        <v>45535</v>
      </c>
      <c r="D626">
        <v>72.040000000000006</v>
      </c>
      <c r="E626" t="s">
        <v>28273</v>
      </c>
      <c r="F626">
        <v>624</v>
      </c>
      <c r="G626">
        <v>625</v>
      </c>
      <c r="H626" s="1">
        <v>45463</v>
      </c>
      <c r="I626">
        <v>72</v>
      </c>
    </row>
    <row r="627" spans="1:9" x14ac:dyDescent="0.3">
      <c r="A627" t="s">
        <v>28877</v>
      </c>
      <c r="B627" t="s">
        <v>171</v>
      </c>
      <c r="C627" s="1">
        <v>45652</v>
      </c>
      <c r="D627">
        <v>57.71</v>
      </c>
      <c r="E627" t="s">
        <v>28273</v>
      </c>
      <c r="F627">
        <v>625</v>
      </c>
      <c r="G627">
        <v>626</v>
      </c>
      <c r="H627" s="1">
        <v>45535</v>
      </c>
      <c r="I627">
        <v>117</v>
      </c>
    </row>
    <row r="628" spans="1:9" x14ac:dyDescent="0.3">
      <c r="A628" t="s">
        <v>28878</v>
      </c>
      <c r="B628" t="s">
        <v>171</v>
      </c>
      <c r="C628" s="1">
        <v>45724</v>
      </c>
      <c r="D628">
        <v>56.52</v>
      </c>
      <c r="E628" t="s">
        <v>28273</v>
      </c>
      <c r="F628">
        <v>626</v>
      </c>
      <c r="G628">
        <v>627</v>
      </c>
      <c r="H628" s="1">
        <v>45652</v>
      </c>
      <c r="I628">
        <v>72</v>
      </c>
    </row>
    <row r="629" spans="1:9" x14ac:dyDescent="0.3">
      <c r="A629" t="s">
        <v>28879</v>
      </c>
      <c r="B629" t="s">
        <v>173</v>
      </c>
      <c r="C629" s="1">
        <v>45901</v>
      </c>
      <c r="D629">
        <v>39.61</v>
      </c>
      <c r="E629" t="s">
        <v>28249</v>
      </c>
      <c r="F629">
        <v>627</v>
      </c>
      <c r="G629">
        <v>628</v>
      </c>
      <c r="H629" s="1"/>
    </row>
    <row r="630" spans="1:9" x14ac:dyDescent="0.3">
      <c r="A630" t="s">
        <v>28880</v>
      </c>
      <c r="B630" t="s">
        <v>173</v>
      </c>
      <c r="C630" s="1">
        <v>45903</v>
      </c>
      <c r="D630">
        <v>28.61</v>
      </c>
      <c r="E630" t="s">
        <v>28251</v>
      </c>
      <c r="F630">
        <v>628</v>
      </c>
      <c r="G630">
        <v>629</v>
      </c>
      <c r="H630" s="1">
        <v>45901</v>
      </c>
      <c r="I630">
        <v>2</v>
      </c>
    </row>
    <row r="631" spans="1:9" x14ac:dyDescent="0.3">
      <c r="A631" t="s">
        <v>28881</v>
      </c>
      <c r="B631" t="s">
        <v>173</v>
      </c>
      <c r="C631" s="1">
        <v>45904</v>
      </c>
      <c r="D631">
        <v>14.94</v>
      </c>
      <c r="E631" t="s">
        <v>28251</v>
      </c>
      <c r="F631">
        <v>629</v>
      </c>
      <c r="G631">
        <v>630</v>
      </c>
      <c r="H631" s="1">
        <v>45903</v>
      </c>
      <c r="I631">
        <v>1</v>
      </c>
    </row>
    <row r="632" spans="1:9" x14ac:dyDescent="0.3">
      <c r="A632" t="s">
        <v>28882</v>
      </c>
      <c r="B632" t="s">
        <v>173</v>
      </c>
      <c r="C632" s="1">
        <v>45907</v>
      </c>
      <c r="D632">
        <v>33.94</v>
      </c>
      <c r="E632" t="s">
        <v>28251</v>
      </c>
      <c r="F632">
        <v>630</v>
      </c>
      <c r="G632">
        <v>631</v>
      </c>
      <c r="H632" s="1">
        <v>45904</v>
      </c>
      <c r="I632">
        <v>3</v>
      </c>
    </row>
    <row r="633" spans="1:9" x14ac:dyDescent="0.3">
      <c r="A633" t="s">
        <v>28883</v>
      </c>
      <c r="B633" t="s">
        <v>173</v>
      </c>
      <c r="C633" s="1">
        <v>45913</v>
      </c>
      <c r="D633">
        <v>30.08</v>
      </c>
      <c r="E633" t="s">
        <v>28251</v>
      </c>
      <c r="F633">
        <v>631</v>
      </c>
      <c r="G633">
        <v>632</v>
      </c>
      <c r="H633" s="1">
        <v>45907</v>
      </c>
      <c r="I633">
        <v>6</v>
      </c>
    </row>
    <row r="634" spans="1:9" x14ac:dyDescent="0.3">
      <c r="A634" t="s">
        <v>28884</v>
      </c>
      <c r="B634" t="s">
        <v>173</v>
      </c>
      <c r="C634" s="1">
        <v>45920</v>
      </c>
      <c r="D634">
        <v>9.69</v>
      </c>
      <c r="E634" t="s">
        <v>28251</v>
      </c>
      <c r="F634">
        <v>632</v>
      </c>
      <c r="G634">
        <v>633</v>
      </c>
      <c r="H634" s="1">
        <v>45913</v>
      </c>
      <c r="I634">
        <v>7</v>
      </c>
    </row>
    <row r="635" spans="1:9" x14ac:dyDescent="0.3">
      <c r="A635" t="s">
        <v>28885</v>
      </c>
      <c r="B635" t="s">
        <v>173</v>
      </c>
      <c r="C635" s="1">
        <v>45921</v>
      </c>
      <c r="D635">
        <v>35.32</v>
      </c>
      <c r="E635" t="s">
        <v>28251</v>
      </c>
      <c r="F635">
        <v>633</v>
      </c>
      <c r="G635">
        <v>634</v>
      </c>
      <c r="H635" s="1">
        <v>45920</v>
      </c>
      <c r="I635">
        <v>1</v>
      </c>
    </row>
    <row r="636" spans="1:9" x14ac:dyDescent="0.3">
      <c r="A636" t="s">
        <v>28886</v>
      </c>
      <c r="B636" t="s">
        <v>173</v>
      </c>
      <c r="C636" s="1">
        <v>45928</v>
      </c>
      <c r="D636">
        <v>26.29</v>
      </c>
      <c r="E636" t="s">
        <v>28251</v>
      </c>
      <c r="F636">
        <v>634</v>
      </c>
      <c r="G636">
        <v>635</v>
      </c>
      <c r="H636" s="1">
        <v>45921</v>
      </c>
      <c r="I636">
        <v>7</v>
      </c>
    </row>
    <row r="637" spans="1:9" x14ac:dyDescent="0.3">
      <c r="A637" t="s">
        <v>28887</v>
      </c>
      <c r="B637" t="s">
        <v>174</v>
      </c>
      <c r="C637" s="1">
        <v>45778</v>
      </c>
      <c r="D637">
        <v>33.81</v>
      </c>
      <c r="E637" t="s">
        <v>28253</v>
      </c>
      <c r="F637">
        <v>635</v>
      </c>
      <c r="G637">
        <v>636</v>
      </c>
      <c r="H637" s="1"/>
    </row>
    <row r="638" spans="1:9" x14ac:dyDescent="0.3">
      <c r="A638" t="s">
        <v>28888</v>
      </c>
      <c r="B638" t="s">
        <v>174</v>
      </c>
      <c r="C638" s="1">
        <v>45812</v>
      </c>
      <c r="D638">
        <v>37.770000000000003</v>
      </c>
      <c r="E638" t="s">
        <v>28253</v>
      </c>
      <c r="F638">
        <v>636</v>
      </c>
      <c r="G638">
        <v>637</v>
      </c>
      <c r="H638" s="1">
        <v>45778</v>
      </c>
      <c r="I638">
        <v>34</v>
      </c>
    </row>
    <row r="639" spans="1:9" x14ac:dyDescent="0.3">
      <c r="A639" t="s">
        <v>28889</v>
      </c>
      <c r="B639" t="s">
        <v>174</v>
      </c>
      <c r="C639" s="1">
        <v>45854</v>
      </c>
      <c r="D639">
        <v>24.25</v>
      </c>
      <c r="E639" t="s">
        <v>28253</v>
      </c>
      <c r="F639">
        <v>637</v>
      </c>
      <c r="G639">
        <v>638</v>
      </c>
      <c r="H639" s="1">
        <v>45812</v>
      </c>
      <c r="I639">
        <v>42</v>
      </c>
    </row>
    <row r="640" spans="1:9" x14ac:dyDescent="0.3">
      <c r="A640" t="s">
        <v>28890</v>
      </c>
      <c r="B640" t="s">
        <v>174</v>
      </c>
      <c r="C640" s="1">
        <v>45855</v>
      </c>
      <c r="D640">
        <v>41.51</v>
      </c>
      <c r="E640" t="s">
        <v>28251</v>
      </c>
      <c r="F640">
        <v>638</v>
      </c>
      <c r="G640">
        <v>639</v>
      </c>
      <c r="H640" s="1">
        <v>45854</v>
      </c>
      <c r="I640">
        <v>1</v>
      </c>
    </row>
    <row r="641" spans="1:9" x14ac:dyDescent="0.3">
      <c r="A641" t="s">
        <v>28891</v>
      </c>
      <c r="B641" t="s">
        <v>174</v>
      </c>
      <c r="C641" s="1">
        <v>45869</v>
      </c>
      <c r="D641">
        <v>25.16</v>
      </c>
      <c r="E641" t="s">
        <v>28253</v>
      </c>
      <c r="F641">
        <v>639</v>
      </c>
      <c r="G641">
        <v>640</v>
      </c>
      <c r="H641" s="1">
        <v>45855</v>
      </c>
      <c r="I641">
        <v>14</v>
      </c>
    </row>
    <row r="642" spans="1:9" x14ac:dyDescent="0.3">
      <c r="A642" t="s">
        <v>28892</v>
      </c>
      <c r="B642" t="s">
        <v>174</v>
      </c>
      <c r="C642" s="1">
        <v>45885</v>
      </c>
      <c r="D642">
        <v>26.66</v>
      </c>
      <c r="E642" t="s">
        <v>28253</v>
      </c>
      <c r="F642">
        <v>640</v>
      </c>
      <c r="G642">
        <v>641</v>
      </c>
      <c r="H642" s="1">
        <v>45869</v>
      </c>
      <c r="I642">
        <v>16</v>
      </c>
    </row>
    <row r="643" spans="1:9" x14ac:dyDescent="0.3">
      <c r="A643" t="s">
        <v>28893</v>
      </c>
      <c r="B643" t="s">
        <v>174</v>
      </c>
      <c r="C643" s="1">
        <v>45898</v>
      </c>
      <c r="D643">
        <v>28.35</v>
      </c>
      <c r="E643" t="s">
        <v>28253</v>
      </c>
      <c r="F643">
        <v>641</v>
      </c>
      <c r="G643">
        <v>642</v>
      </c>
      <c r="H643" s="1">
        <v>45885</v>
      </c>
      <c r="I643">
        <v>13</v>
      </c>
    </row>
    <row r="644" spans="1:9" x14ac:dyDescent="0.3">
      <c r="A644" t="s">
        <v>28894</v>
      </c>
      <c r="B644" t="s">
        <v>175</v>
      </c>
      <c r="C644" s="1">
        <v>45323</v>
      </c>
      <c r="D644">
        <v>43.94</v>
      </c>
      <c r="E644" t="s">
        <v>28249</v>
      </c>
      <c r="F644">
        <v>642</v>
      </c>
      <c r="G644">
        <v>643</v>
      </c>
      <c r="H644" s="1"/>
    </row>
    <row r="645" spans="1:9" x14ac:dyDescent="0.3">
      <c r="A645" t="s">
        <v>28895</v>
      </c>
      <c r="B645" t="s">
        <v>175</v>
      </c>
      <c r="C645" s="1">
        <v>45695</v>
      </c>
      <c r="D645">
        <v>32.5</v>
      </c>
      <c r="E645" t="s">
        <v>28273</v>
      </c>
      <c r="F645">
        <v>643</v>
      </c>
      <c r="G645">
        <v>644</v>
      </c>
      <c r="H645" s="1">
        <v>45323</v>
      </c>
      <c r="I645">
        <v>372</v>
      </c>
    </row>
    <row r="646" spans="1:9" x14ac:dyDescent="0.3">
      <c r="A646" t="s">
        <v>28896</v>
      </c>
      <c r="B646" t="s">
        <v>175</v>
      </c>
      <c r="C646" s="1">
        <v>45701</v>
      </c>
      <c r="D646">
        <v>43.58</v>
      </c>
      <c r="E646" t="s">
        <v>28251</v>
      </c>
      <c r="F646">
        <v>644</v>
      </c>
      <c r="G646">
        <v>645</v>
      </c>
      <c r="H646" s="1">
        <v>45695</v>
      </c>
      <c r="I646">
        <v>6</v>
      </c>
    </row>
    <row r="647" spans="1:9" x14ac:dyDescent="0.3">
      <c r="A647" t="s">
        <v>28897</v>
      </c>
      <c r="B647" t="s">
        <v>175</v>
      </c>
      <c r="C647" s="1">
        <v>45774</v>
      </c>
      <c r="D647">
        <v>15.21</v>
      </c>
      <c r="E647" t="s">
        <v>28273</v>
      </c>
      <c r="F647">
        <v>645</v>
      </c>
      <c r="G647">
        <v>646</v>
      </c>
      <c r="H647" s="1">
        <v>45701</v>
      </c>
      <c r="I647">
        <v>73</v>
      </c>
    </row>
    <row r="648" spans="1:9" x14ac:dyDescent="0.3">
      <c r="A648" t="s">
        <v>28898</v>
      </c>
      <c r="B648" t="s">
        <v>176</v>
      </c>
      <c r="C648" s="1">
        <v>45304</v>
      </c>
      <c r="D648">
        <v>38.07</v>
      </c>
      <c r="E648" t="s">
        <v>28253</v>
      </c>
      <c r="F648">
        <v>646</v>
      </c>
      <c r="G648">
        <v>647</v>
      </c>
      <c r="H648" s="1"/>
    </row>
    <row r="649" spans="1:9" x14ac:dyDescent="0.3">
      <c r="A649" t="s">
        <v>28899</v>
      </c>
      <c r="B649" t="s">
        <v>176</v>
      </c>
      <c r="C649" s="1">
        <v>45345</v>
      </c>
      <c r="D649">
        <v>37.32</v>
      </c>
      <c r="E649" t="s">
        <v>28253</v>
      </c>
      <c r="F649">
        <v>647</v>
      </c>
      <c r="G649">
        <v>648</v>
      </c>
      <c r="H649" s="1">
        <v>45304</v>
      </c>
      <c r="I649">
        <v>41</v>
      </c>
    </row>
    <row r="650" spans="1:9" x14ac:dyDescent="0.3">
      <c r="A650" t="s">
        <v>28900</v>
      </c>
      <c r="B650" t="s">
        <v>176</v>
      </c>
      <c r="C650" s="1">
        <v>45438</v>
      </c>
      <c r="D650">
        <v>54.59</v>
      </c>
      <c r="E650" t="s">
        <v>28273</v>
      </c>
      <c r="F650">
        <v>648</v>
      </c>
      <c r="G650">
        <v>649</v>
      </c>
      <c r="H650" s="1">
        <v>45345</v>
      </c>
      <c r="I650">
        <v>93</v>
      </c>
    </row>
    <row r="651" spans="1:9" x14ac:dyDescent="0.3">
      <c r="A651" t="s">
        <v>28901</v>
      </c>
      <c r="B651" t="s">
        <v>176</v>
      </c>
      <c r="C651" s="1">
        <v>45443</v>
      </c>
      <c r="D651">
        <v>9.86</v>
      </c>
      <c r="E651" t="s">
        <v>28251</v>
      </c>
      <c r="F651">
        <v>649</v>
      </c>
      <c r="G651">
        <v>650</v>
      </c>
      <c r="H651" s="1">
        <v>45438</v>
      </c>
      <c r="I651">
        <v>5</v>
      </c>
    </row>
    <row r="652" spans="1:9" x14ac:dyDescent="0.3">
      <c r="A652" t="s">
        <v>28902</v>
      </c>
      <c r="B652" t="s">
        <v>176</v>
      </c>
      <c r="C652" s="1">
        <v>45476</v>
      </c>
      <c r="D652">
        <v>44.47</v>
      </c>
      <c r="E652" t="s">
        <v>28253</v>
      </c>
      <c r="F652">
        <v>650</v>
      </c>
      <c r="G652">
        <v>651</v>
      </c>
      <c r="H652" s="1">
        <v>45443</v>
      </c>
      <c r="I652">
        <v>33</v>
      </c>
    </row>
    <row r="653" spans="1:9" x14ac:dyDescent="0.3">
      <c r="A653" t="s">
        <v>28903</v>
      </c>
      <c r="B653" t="s">
        <v>176</v>
      </c>
      <c r="C653" s="1">
        <v>45494</v>
      </c>
      <c r="D653">
        <v>28.2</v>
      </c>
      <c r="E653" t="s">
        <v>28253</v>
      </c>
      <c r="F653">
        <v>651</v>
      </c>
      <c r="G653">
        <v>652</v>
      </c>
      <c r="H653" s="1">
        <v>45476</v>
      </c>
      <c r="I653">
        <v>18</v>
      </c>
    </row>
    <row r="654" spans="1:9" x14ac:dyDescent="0.3">
      <c r="A654" t="s">
        <v>28904</v>
      </c>
      <c r="B654" t="s">
        <v>176</v>
      </c>
      <c r="C654" s="1">
        <v>45683</v>
      </c>
      <c r="D654">
        <v>32.549999999999997</v>
      </c>
      <c r="E654" t="s">
        <v>28273</v>
      </c>
      <c r="F654">
        <v>652</v>
      </c>
      <c r="G654">
        <v>653</v>
      </c>
      <c r="H654" s="1">
        <v>45494</v>
      </c>
      <c r="I654">
        <v>189</v>
      </c>
    </row>
    <row r="655" spans="1:9" x14ac:dyDescent="0.3">
      <c r="A655" t="s">
        <v>28905</v>
      </c>
      <c r="B655" t="s">
        <v>176</v>
      </c>
      <c r="C655" s="1">
        <v>45784</v>
      </c>
      <c r="D655">
        <v>34.58</v>
      </c>
      <c r="E655" t="s">
        <v>28273</v>
      </c>
      <c r="F655">
        <v>653</v>
      </c>
      <c r="G655">
        <v>654</v>
      </c>
      <c r="H655" s="1">
        <v>45683</v>
      </c>
      <c r="I655">
        <v>101</v>
      </c>
    </row>
    <row r="656" spans="1:9" x14ac:dyDescent="0.3">
      <c r="A656" t="s">
        <v>28906</v>
      </c>
      <c r="B656" t="s">
        <v>176</v>
      </c>
      <c r="C656" s="1">
        <v>45866</v>
      </c>
      <c r="D656">
        <v>24.06</v>
      </c>
      <c r="E656" t="s">
        <v>28273</v>
      </c>
      <c r="F656">
        <v>654</v>
      </c>
      <c r="G656">
        <v>655</v>
      </c>
      <c r="H656" s="1">
        <v>45784</v>
      </c>
      <c r="I656">
        <v>82</v>
      </c>
    </row>
    <row r="657" spans="1:9" x14ac:dyDescent="0.3">
      <c r="A657" t="s">
        <v>28907</v>
      </c>
      <c r="B657" t="s">
        <v>176</v>
      </c>
      <c r="C657" s="1">
        <v>45873</v>
      </c>
      <c r="D657">
        <v>45.06</v>
      </c>
      <c r="E657" t="s">
        <v>28251</v>
      </c>
      <c r="F657">
        <v>655</v>
      </c>
      <c r="G657">
        <v>656</v>
      </c>
      <c r="H657" s="1">
        <v>45866</v>
      </c>
      <c r="I657">
        <v>7</v>
      </c>
    </row>
    <row r="658" spans="1:9" x14ac:dyDescent="0.3">
      <c r="A658" t="s">
        <v>28908</v>
      </c>
      <c r="B658" t="s">
        <v>176</v>
      </c>
      <c r="C658" s="1">
        <v>45894</v>
      </c>
      <c r="D658">
        <v>56.58</v>
      </c>
      <c r="E658" t="s">
        <v>28253</v>
      </c>
      <c r="F658">
        <v>656</v>
      </c>
      <c r="G658">
        <v>657</v>
      </c>
      <c r="H658" s="1">
        <v>45873</v>
      </c>
      <c r="I658">
        <v>21</v>
      </c>
    </row>
    <row r="659" spans="1:9" x14ac:dyDescent="0.3">
      <c r="A659" t="s">
        <v>28909</v>
      </c>
      <c r="B659" t="s">
        <v>177</v>
      </c>
      <c r="C659" s="1">
        <v>45785</v>
      </c>
      <c r="D659">
        <v>17.45</v>
      </c>
      <c r="E659" t="s">
        <v>28253</v>
      </c>
      <c r="F659">
        <v>657</v>
      </c>
      <c r="G659">
        <v>658</v>
      </c>
      <c r="H659" s="1"/>
    </row>
    <row r="660" spans="1:9" x14ac:dyDescent="0.3">
      <c r="A660" t="s">
        <v>28910</v>
      </c>
      <c r="B660" t="s">
        <v>177</v>
      </c>
      <c r="C660" s="1">
        <v>45828</v>
      </c>
      <c r="D660">
        <v>28.86</v>
      </c>
      <c r="E660" t="s">
        <v>28253</v>
      </c>
      <c r="F660">
        <v>658</v>
      </c>
      <c r="G660">
        <v>659</v>
      </c>
      <c r="H660" s="1">
        <v>45785</v>
      </c>
      <c r="I660">
        <v>43</v>
      </c>
    </row>
    <row r="661" spans="1:9" x14ac:dyDescent="0.3">
      <c r="A661" t="s">
        <v>28911</v>
      </c>
      <c r="B661" t="s">
        <v>177</v>
      </c>
      <c r="C661" s="1">
        <v>45842</v>
      </c>
      <c r="D661">
        <v>16.739999999999998</v>
      </c>
      <c r="E661" t="s">
        <v>28253</v>
      </c>
      <c r="F661">
        <v>659</v>
      </c>
      <c r="G661">
        <v>660</v>
      </c>
      <c r="H661" s="1">
        <v>45828</v>
      </c>
      <c r="I661">
        <v>14</v>
      </c>
    </row>
    <row r="662" spans="1:9" x14ac:dyDescent="0.3">
      <c r="A662" t="s">
        <v>28912</v>
      </c>
      <c r="B662" t="s">
        <v>177</v>
      </c>
      <c r="C662" s="1">
        <v>45848</v>
      </c>
      <c r="D662">
        <v>23.03</v>
      </c>
      <c r="E662" t="s">
        <v>28251</v>
      </c>
      <c r="F662">
        <v>660</v>
      </c>
      <c r="G662">
        <v>661</v>
      </c>
      <c r="H662" s="1">
        <v>45842</v>
      </c>
      <c r="I662">
        <v>6</v>
      </c>
    </row>
    <row r="663" spans="1:9" x14ac:dyDescent="0.3">
      <c r="A663" t="s">
        <v>28913</v>
      </c>
      <c r="B663" t="s">
        <v>177</v>
      </c>
      <c r="C663" s="1">
        <v>45853</v>
      </c>
      <c r="D663">
        <v>22.81</v>
      </c>
      <c r="E663" t="s">
        <v>28251</v>
      </c>
      <c r="F663">
        <v>661</v>
      </c>
      <c r="G663">
        <v>662</v>
      </c>
      <c r="H663" s="1">
        <v>45848</v>
      </c>
      <c r="I663">
        <v>5</v>
      </c>
    </row>
    <row r="664" spans="1:9" x14ac:dyDescent="0.3">
      <c r="A664" t="s">
        <v>28914</v>
      </c>
      <c r="B664" t="s">
        <v>177</v>
      </c>
      <c r="C664" s="1">
        <v>45855</v>
      </c>
      <c r="D664">
        <v>26.64</v>
      </c>
      <c r="E664" t="s">
        <v>28251</v>
      </c>
      <c r="F664">
        <v>662</v>
      </c>
      <c r="G664">
        <v>663</v>
      </c>
      <c r="H664" s="1">
        <v>45853</v>
      </c>
      <c r="I664">
        <v>2</v>
      </c>
    </row>
    <row r="665" spans="1:9" x14ac:dyDescent="0.3">
      <c r="A665" t="s">
        <v>28915</v>
      </c>
      <c r="B665" t="s">
        <v>177</v>
      </c>
      <c r="C665" s="1">
        <v>45885</v>
      </c>
      <c r="D665">
        <v>29.08</v>
      </c>
      <c r="E665" t="s">
        <v>28253</v>
      </c>
      <c r="F665">
        <v>663</v>
      </c>
      <c r="G665">
        <v>664</v>
      </c>
      <c r="H665" s="1">
        <v>45855</v>
      </c>
      <c r="I665">
        <v>30</v>
      </c>
    </row>
    <row r="666" spans="1:9" x14ac:dyDescent="0.3">
      <c r="A666" t="s">
        <v>28916</v>
      </c>
      <c r="B666" t="s">
        <v>177</v>
      </c>
      <c r="C666" s="1">
        <v>45894</v>
      </c>
      <c r="D666">
        <v>12.55</v>
      </c>
      <c r="E666" t="s">
        <v>28251</v>
      </c>
      <c r="F666">
        <v>664</v>
      </c>
      <c r="G666">
        <v>665</v>
      </c>
      <c r="H666" s="1">
        <v>45885</v>
      </c>
      <c r="I666">
        <v>9</v>
      </c>
    </row>
    <row r="667" spans="1:9" x14ac:dyDescent="0.3">
      <c r="A667" t="s">
        <v>28917</v>
      </c>
      <c r="B667" t="s">
        <v>177</v>
      </c>
      <c r="C667" s="1">
        <v>45903</v>
      </c>
      <c r="D667">
        <v>20.69</v>
      </c>
      <c r="E667" t="s">
        <v>28251</v>
      </c>
      <c r="F667">
        <v>665</v>
      </c>
      <c r="G667">
        <v>666</v>
      </c>
      <c r="H667" s="1">
        <v>45894</v>
      </c>
      <c r="I667">
        <v>9</v>
      </c>
    </row>
    <row r="668" spans="1:9" x14ac:dyDescent="0.3">
      <c r="A668" t="s">
        <v>28918</v>
      </c>
      <c r="B668" t="s">
        <v>177</v>
      </c>
      <c r="C668" s="1">
        <v>45920</v>
      </c>
      <c r="D668">
        <v>26.53</v>
      </c>
      <c r="E668" t="s">
        <v>28253</v>
      </c>
      <c r="F668">
        <v>666</v>
      </c>
      <c r="G668">
        <v>667</v>
      </c>
      <c r="H668" s="1">
        <v>45903</v>
      </c>
      <c r="I668">
        <v>17</v>
      </c>
    </row>
    <row r="669" spans="1:9" x14ac:dyDescent="0.3">
      <c r="A669" t="s">
        <v>28919</v>
      </c>
      <c r="B669" t="s">
        <v>178</v>
      </c>
      <c r="C669" s="1">
        <v>45668</v>
      </c>
      <c r="D669">
        <v>10.68</v>
      </c>
      <c r="E669" t="s">
        <v>28253</v>
      </c>
      <c r="F669">
        <v>667</v>
      </c>
      <c r="G669">
        <v>668</v>
      </c>
      <c r="H669" s="1"/>
    </row>
    <row r="670" spans="1:9" x14ac:dyDescent="0.3">
      <c r="A670" t="s">
        <v>28920</v>
      </c>
      <c r="B670" t="s">
        <v>178</v>
      </c>
      <c r="C670" s="1">
        <v>45742</v>
      </c>
      <c r="D670">
        <v>25.66</v>
      </c>
      <c r="E670" t="s">
        <v>28273</v>
      </c>
      <c r="F670">
        <v>668</v>
      </c>
      <c r="G670">
        <v>669</v>
      </c>
      <c r="H670" s="1">
        <v>45668</v>
      </c>
      <c r="I670">
        <v>74</v>
      </c>
    </row>
    <row r="671" spans="1:9" x14ac:dyDescent="0.3">
      <c r="A671" t="s">
        <v>28921</v>
      </c>
      <c r="B671" t="s">
        <v>178</v>
      </c>
      <c r="C671" s="1">
        <v>45762</v>
      </c>
      <c r="D671">
        <v>23.57</v>
      </c>
      <c r="E671" t="s">
        <v>28253</v>
      </c>
      <c r="F671">
        <v>669</v>
      </c>
      <c r="G671">
        <v>670</v>
      </c>
      <c r="H671" s="1">
        <v>45742</v>
      </c>
      <c r="I671">
        <v>20</v>
      </c>
    </row>
    <row r="672" spans="1:9" x14ac:dyDescent="0.3">
      <c r="A672" t="s">
        <v>28922</v>
      </c>
      <c r="B672" t="s">
        <v>178</v>
      </c>
      <c r="C672" s="1">
        <v>45891</v>
      </c>
      <c r="D672">
        <v>26.9</v>
      </c>
      <c r="E672" t="s">
        <v>28273</v>
      </c>
      <c r="F672">
        <v>670</v>
      </c>
      <c r="G672">
        <v>671</v>
      </c>
      <c r="H672" s="1">
        <v>45762</v>
      </c>
      <c r="I672">
        <v>129</v>
      </c>
    </row>
    <row r="673" spans="1:9" x14ac:dyDescent="0.3">
      <c r="A673" t="s">
        <v>28923</v>
      </c>
      <c r="B673" t="s">
        <v>178</v>
      </c>
      <c r="C673" s="1">
        <v>45898</v>
      </c>
      <c r="D673">
        <v>16.59</v>
      </c>
      <c r="E673" t="s">
        <v>28251</v>
      </c>
      <c r="F673">
        <v>671</v>
      </c>
      <c r="G673">
        <v>672</v>
      </c>
      <c r="H673" s="1">
        <v>45891</v>
      </c>
      <c r="I673">
        <v>7</v>
      </c>
    </row>
    <row r="674" spans="1:9" x14ac:dyDescent="0.3">
      <c r="A674" t="s">
        <v>28924</v>
      </c>
      <c r="B674" t="s">
        <v>178</v>
      </c>
      <c r="C674" s="1">
        <v>45906</v>
      </c>
      <c r="D674">
        <v>34.53</v>
      </c>
      <c r="E674" t="s">
        <v>28251</v>
      </c>
      <c r="F674">
        <v>672</v>
      </c>
      <c r="G674">
        <v>673</v>
      </c>
      <c r="H674" s="1">
        <v>45898</v>
      </c>
      <c r="I674">
        <v>8</v>
      </c>
    </row>
    <row r="675" spans="1:9" x14ac:dyDescent="0.3">
      <c r="A675" t="s">
        <v>28925</v>
      </c>
      <c r="B675" t="s">
        <v>178</v>
      </c>
      <c r="C675" s="1">
        <v>45914</v>
      </c>
      <c r="D675">
        <v>30.91</v>
      </c>
      <c r="E675" t="s">
        <v>28251</v>
      </c>
      <c r="F675">
        <v>673</v>
      </c>
      <c r="G675">
        <v>674</v>
      </c>
      <c r="H675" s="1">
        <v>45906</v>
      </c>
      <c r="I675">
        <v>8</v>
      </c>
    </row>
    <row r="676" spans="1:9" x14ac:dyDescent="0.3">
      <c r="A676" t="s">
        <v>28926</v>
      </c>
      <c r="B676" t="s">
        <v>179</v>
      </c>
      <c r="C676" s="1">
        <v>45306</v>
      </c>
      <c r="D676">
        <v>71.16</v>
      </c>
      <c r="E676" t="s">
        <v>28249</v>
      </c>
      <c r="F676">
        <v>674</v>
      </c>
      <c r="G676">
        <v>675</v>
      </c>
      <c r="H676" s="1"/>
    </row>
    <row r="677" spans="1:9" x14ac:dyDescent="0.3">
      <c r="A677" t="s">
        <v>28927</v>
      </c>
      <c r="B677" t="s">
        <v>179</v>
      </c>
      <c r="C677" s="1">
        <v>45315</v>
      </c>
      <c r="D677">
        <v>57.67</v>
      </c>
      <c r="E677" t="s">
        <v>28251</v>
      </c>
      <c r="F677">
        <v>675</v>
      </c>
      <c r="G677">
        <v>676</v>
      </c>
      <c r="H677" s="1">
        <v>45306</v>
      </c>
      <c r="I677">
        <v>9</v>
      </c>
    </row>
    <row r="678" spans="1:9" x14ac:dyDescent="0.3">
      <c r="A678" t="s">
        <v>28928</v>
      </c>
      <c r="B678" t="s">
        <v>179</v>
      </c>
      <c r="C678" s="1">
        <v>45374</v>
      </c>
      <c r="D678">
        <v>39.82</v>
      </c>
      <c r="E678" t="s">
        <v>28273</v>
      </c>
      <c r="F678">
        <v>676</v>
      </c>
      <c r="G678">
        <v>677</v>
      </c>
      <c r="H678" s="1">
        <v>45315</v>
      </c>
      <c r="I678">
        <v>59</v>
      </c>
    </row>
    <row r="679" spans="1:9" x14ac:dyDescent="0.3">
      <c r="A679" t="s">
        <v>28929</v>
      </c>
      <c r="B679" t="s">
        <v>179</v>
      </c>
      <c r="C679" s="1">
        <v>45841</v>
      </c>
      <c r="D679">
        <v>39.9</v>
      </c>
      <c r="E679" t="s">
        <v>28273</v>
      </c>
      <c r="F679">
        <v>677</v>
      </c>
      <c r="G679">
        <v>678</v>
      </c>
      <c r="H679" s="1">
        <v>45374</v>
      </c>
      <c r="I679">
        <v>467</v>
      </c>
    </row>
    <row r="680" spans="1:9" x14ac:dyDescent="0.3">
      <c r="A680" t="s">
        <v>28930</v>
      </c>
      <c r="B680" t="s">
        <v>179</v>
      </c>
      <c r="C680" s="1">
        <v>45872</v>
      </c>
      <c r="D680">
        <v>52.49</v>
      </c>
      <c r="E680" t="s">
        <v>28253</v>
      </c>
      <c r="F680">
        <v>678</v>
      </c>
      <c r="G680">
        <v>679</v>
      </c>
      <c r="H680" s="1">
        <v>45841</v>
      </c>
      <c r="I680">
        <v>31</v>
      </c>
    </row>
    <row r="681" spans="1:9" x14ac:dyDescent="0.3">
      <c r="A681" t="s">
        <v>28931</v>
      </c>
      <c r="B681" t="s">
        <v>179</v>
      </c>
      <c r="C681" s="1">
        <v>45895</v>
      </c>
      <c r="D681">
        <v>78.12</v>
      </c>
      <c r="E681" t="s">
        <v>28253</v>
      </c>
      <c r="F681">
        <v>679</v>
      </c>
      <c r="G681">
        <v>680</v>
      </c>
      <c r="H681" s="1">
        <v>45872</v>
      </c>
      <c r="I681">
        <v>23</v>
      </c>
    </row>
    <row r="682" spans="1:9" x14ac:dyDescent="0.3">
      <c r="A682" t="s">
        <v>28932</v>
      </c>
      <c r="B682" t="s">
        <v>180</v>
      </c>
      <c r="C682" s="1">
        <v>44871</v>
      </c>
      <c r="D682">
        <v>24.27</v>
      </c>
      <c r="E682" t="s">
        <v>28249</v>
      </c>
      <c r="F682">
        <v>680</v>
      </c>
      <c r="G682">
        <v>681</v>
      </c>
      <c r="H682" s="1"/>
    </row>
    <row r="683" spans="1:9" x14ac:dyDescent="0.3">
      <c r="A683" t="s">
        <v>28933</v>
      </c>
      <c r="B683" t="s">
        <v>180</v>
      </c>
      <c r="C683" s="1">
        <v>44979</v>
      </c>
      <c r="D683">
        <v>19.489999999999998</v>
      </c>
      <c r="E683" t="s">
        <v>28273</v>
      </c>
      <c r="F683">
        <v>681</v>
      </c>
      <c r="G683">
        <v>682</v>
      </c>
      <c r="H683" s="1">
        <v>44871</v>
      </c>
      <c r="I683">
        <v>108</v>
      </c>
    </row>
    <row r="684" spans="1:9" x14ac:dyDescent="0.3">
      <c r="A684" t="s">
        <v>28934</v>
      </c>
      <c r="B684" t="s">
        <v>180</v>
      </c>
      <c r="C684" s="1">
        <v>45189</v>
      </c>
      <c r="D684">
        <v>23.43</v>
      </c>
      <c r="E684" t="s">
        <v>28273</v>
      </c>
      <c r="F684">
        <v>682</v>
      </c>
      <c r="G684">
        <v>683</v>
      </c>
      <c r="H684" s="1">
        <v>44979</v>
      </c>
      <c r="I684">
        <v>210</v>
      </c>
    </row>
    <row r="685" spans="1:9" x14ac:dyDescent="0.3">
      <c r="A685" t="s">
        <v>28935</v>
      </c>
      <c r="B685" t="s">
        <v>180</v>
      </c>
      <c r="C685" s="1">
        <v>45291</v>
      </c>
      <c r="D685">
        <v>22.66</v>
      </c>
      <c r="E685" t="s">
        <v>28273</v>
      </c>
      <c r="F685">
        <v>683</v>
      </c>
      <c r="G685">
        <v>684</v>
      </c>
      <c r="H685" s="1">
        <v>45189</v>
      </c>
      <c r="I685">
        <v>102</v>
      </c>
    </row>
    <row r="686" spans="1:9" x14ac:dyDescent="0.3">
      <c r="A686" t="s">
        <v>28936</v>
      </c>
      <c r="B686" t="s">
        <v>180</v>
      </c>
      <c r="C686" s="1">
        <v>45333</v>
      </c>
      <c r="D686">
        <v>14.56</v>
      </c>
      <c r="E686" t="s">
        <v>28253</v>
      </c>
      <c r="F686">
        <v>684</v>
      </c>
      <c r="G686">
        <v>685</v>
      </c>
      <c r="H686" s="1">
        <v>45291</v>
      </c>
      <c r="I686">
        <v>42</v>
      </c>
    </row>
    <row r="687" spans="1:9" x14ac:dyDescent="0.3">
      <c r="A687" t="s">
        <v>28937</v>
      </c>
      <c r="B687" t="s">
        <v>180</v>
      </c>
      <c r="C687" s="1">
        <v>45380</v>
      </c>
      <c r="D687">
        <v>14.79</v>
      </c>
      <c r="E687" t="s">
        <v>28273</v>
      </c>
      <c r="F687">
        <v>685</v>
      </c>
      <c r="G687">
        <v>686</v>
      </c>
      <c r="H687" s="1">
        <v>45333</v>
      </c>
      <c r="I687">
        <v>47</v>
      </c>
    </row>
    <row r="688" spans="1:9" x14ac:dyDescent="0.3">
      <c r="A688" t="s">
        <v>28938</v>
      </c>
      <c r="B688" t="s">
        <v>180</v>
      </c>
      <c r="C688" s="1">
        <v>45384</v>
      </c>
      <c r="D688">
        <v>12.9</v>
      </c>
      <c r="E688" t="s">
        <v>28251</v>
      </c>
      <c r="F688">
        <v>686</v>
      </c>
      <c r="G688">
        <v>687</v>
      </c>
      <c r="H688" s="1">
        <v>45380</v>
      </c>
      <c r="I688">
        <v>4</v>
      </c>
    </row>
    <row r="689" spans="1:9" x14ac:dyDescent="0.3">
      <c r="A689" t="s">
        <v>28939</v>
      </c>
      <c r="B689" t="s">
        <v>182</v>
      </c>
      <c r="C689" s="1">
        <v>45585</v>
      </c>
      <c r="D689">
        <v>20.079999999999998</v>
      </c>
      <c r="E689" t="s">
        <v>28249</v>
      </c>
      <c r="F689">
        <v>687</v>
      </c>
      <c r="G689">
        <v>688</v>
      </c>
      <c r="H689" s="1"/>
    </row>
    <row r="690" spans="1:9" x14ac:dyDescent="0.3">
      <c r="A690" t="s">
        <v>28940</v>
      </c>
      <c r="B690" t="s">
        <v>182</v>
      </c>
      <c r="C690" s="1">
        <v>45671</v>
      </c>
      <c r="D690">
        <v>26.22</v>
      </c>
      <c r="E690" t="s">
        <v>28273</v>
      </c>
      <c r="F690">
        <v>688</v>
      </c>
      <c r="G690">
        <v>689</v>
      </c>
      <c r="H690" s="1">
        <v>45585</v>
      </c>
      <c r="I690">
        <v>86</v>
      </c>
    </row>
    <row r="691" spans="1:9" x14ac:dyDescent="0.3">
      <c r="A691" t="s">
        <v>28941</v>
      </c>
      <c r="B691" t="s">
        <v>182</v>
      </c>
      <c r="C691" s="1">
        <v>45707</v>
      </c>
      <c r="D691">
        <v>25.86</v>
      </c>
      <c r="E691" t="s">
        <v>28253</v>
      </c>
      <c r="F691">
        <v>689</v>
      </c>
      <c r="G691">
        <v>690</v>
      </c>
      <c r="H691" s="1">
        <v>45671</v>
      </c>
      <c r="I691">
        <v>36</v>
      </c>
    </row>
    <row r="692" spans="1:9" x14ac:dyDescent="0.3">
      <c r="A692" t="s">
        <v>28942</v>
      </c>
      <c r="B692" t="s">
        <v>182</v>
      </c>
      <c r="C692" s="1">
        <v>45735</v>
      </c>
      <c r="D692">
        <v>23.66</v>
      </c>
      <c r="E692" t="s">
        <v>28253</v>
      </c>
      <c r="F692">
        <v>690</v>
      </c>
      <c r="G692">
        <v>691</v>
      </c>
      <c r="H692" s="1">
        <v>45707</v>
      </c>
      <c r="I692">
        <v>28</v>
      </c>
    </row>
    <row r="693" spans="1:9" x14ac:dyDescent="0.3">
      <c r="A693" t="s">
        <v>28943</v>
      </c>
      <c r="B693" t="s">
        <v>182</v>
      </c>
      <c r="C693" s="1">
        <v>45768</v>
      </c>
      <c r="D693">
        <v>13.49</v>
      </c>
      <c r="E693" t="s">
        <v>28253</v>
      </c>
      <c r="F693">
        <v>691</v>
      </c>
      <c r="G693">
        <v>692</v>
      </c>
      <c r="H693" s="1">
        <v>45735</v>
      </c>
      <c r="I693">
        <v>33</v>
      </c>
    </row>
    <row r="694" spans="1:9" x14ac:dyDescent="0.3">
      <c r="A694" t="s">
        <v>28944</v>
      </c>
      <c r="B694" t="s">
        <v>182</v>
      </c>
      <c r="C694" s="1">
        <v>45778</v>
      </c>
      <c r="D694">
        <v>19.3</v>
      </c>
      <c r="E694" t="s">
        <v>28251</v>
      </c>
      <c r="F694">
        <v>692</v>
      </c>
      <c r="G694">
        <v>693</v>
      </c>
      <c r="H694" s="1">
        <v>45768</v>
      </c>
      <c r="I694">
        <v>10</v>
      </c>
    </row>
    <row r="695" spans="1:9" x14ac:dyDescent="0.3">
      <c r="A695" t="s">
        <v>28945</v>
      </c>
      <c r="B695" t="s">
        <v>183</v>
      </c>
      <c r="C695" s="1">
        <v>44991</v>
      </c>
      <c r="D695">
        <v>27.26</v>
      </c>
      <c r="E695" t="s">
        <v>28249</v>
      </c>
      <c r="F695">
        <v>693</v>
      </c>
      <c r="G695">
        <v>694</v>
      </c>
      <c r="H695" s="1"/>
    </row>
    <row r="696" spans="1:9" x14ac:dyDescent="0.3">
      <c r="A696" t="s">
        <v>28946</v>
      </c>
      <c r="B696" t="s">
        <v>183</v>
      </c>
      <c r="C696" s="1">
        <v>45028</v>
      </c>
      <c r="D696">
        <v>15.77</v>
      </c>
      <c r="E696" t="s">
        <v>28253</v>
      </c>
      <c r="F696">
        <v>694</v>
      </c>
      <c r="G696">
        <v>695</v>
      </c>
      <c r="H696" s="1">
        <v>44991</v>
      </c>
      <c r="I696">
        <v>37</v>
      </c>
    </row>
    <row r="697" spans="1:9" x14ac:dyDescent="0.3">
      <c r="A697" t="s">
        <v>28947</v>
      </c>
      <c r="B697" t="s">
        <v>183</v>
      </c>
      <c r="C697" s="1">
        <v>45033</v>
      </c>
      <c r="D697">
        <v>15.68</v>
      </c>
      <c r="E697" t="s">
        <v>28251</v>
      </c>
      <c r="F697">
        <v>695</v>
      </c>
      <c r="G697">
        <v>696</v>
      </c>
      <c r="H697" s="1">
        <v>45028</v>
      </c>
      <c r="I697">
        <v>5</v>
      </c>
    </row>
    <row r="698" spans="1:9" x14ac:dyDescent="0.3">
      <c r="A698" t="s">
        <v>28948</v>
      </c>
      <c r="B698" t="s">
        <v>183</v>
      </c>
      <c r="C698" s="1">
        <v>45142</v>
      </c>
      <c r="D698">
        <v>19.28</v>
      </c>
      <c r="E698" t="s">
        <v>28273</v>
      </c>
      <c r="F698">
        <v>696</v>
      </c>
      <c r="G698">
        <v>697</v>
      </c>
      <c r="H698" s="1">
        <v>45033</v>
      </c>
      <c r="I698">
        <v>109</v>
      </c>
    </row>
    <row r="699" spans="1:9" x14ac:dyDescent="0.3">
      <c r="A699" t="s">
        <v>28949</v>
      </c>
      <c r="B699" t="s">
        <v>183</v>
      </c>
      <c r="C699" s="1">
        <v>45234</v>
      </c>
      <c r="D699">
        <v>7.96</v>
      </c>
      <c r="E699" t="s">
        <v>28273</v>
      </c>
      <c r="F699">
        <v>697</v>
      </c>
      <c r="G699">
        <v>698</v>
      </c>
      <c r="H699" s="1">
        <v>45142</v>
      </c>
      <c r="I699">
        <v>92</v>
      </c>
    </row>
    <row r="700" spans="1:9" x14ac:dyDescent="0.3">
      <c r="A700" t="s">
        <v>28950</v>
      </c>
      <c r="B700" t="s">
        <v>183</v>
      </c>
      <c r="C700" s="1">
        <v>45241</v>
      </c>
      <c r="D700">
        <v>25.37</v>
      </c>
      <c r="E700" t="s">
        <v>28251</v>
      </c>
      <c r="F700">
        <v>698</v>
      </c>
      <c r="G700">
        <v>699</v>
      </c>
      <c r="H700" s="1">
        <v>45234</v>
      </c>
      <c r="I700">
        <v>7</v>
      </c>
    </row>
    <row r="701" spans="1:9" x14ac:dyDescent="0.3">
      <c r="A701" t="s">
        <v>28951</v>
      </c>
      <c r="B701" t="s">
        <v>183</v>
      </c>
      <c r="C701" s="1">
        <v>45524</v>
      </c>
      <c r="D701">
        <v>17.37</v>
      </c>
      <c r="E701" t="s">
        <v>28273</v>
      </c>
      <c r="F701">
        <v>699</v>
      </c>
      <c r="G701">
        <v>700</v>
      </c>
      <c r="H701" s="1">
        <v>45241</v>
      </c>
      <c r="I701">
        <v>283</v>
      </c>
    </row>
    <row r="702" spans="1:9" x14ac:dyDescent="0.3">
      <c r="A702" t="s">
        <v>28952</v>
      </c>
      <c r="B702" t="s">
        <v>183</v>
      </c>
      <c r="C702" s="1">
        <v>45820</v>
      </c>
      <c r="D702">
        <v>23</v>
      </c>
      <c r="E702" t="s">
        <v>28273</v>
      </c>
      <c r="F702">
        <v>700</v>
      </c>
      <c r="G702">
        <v>701</v>
      </c>
      <c r="H702" s="1">
        <v>45524</v>
      </c>
      <c r="I702">
        <v>296</v>
      </c>
    </row>
    <row r="703" spans="1:9" x14ac:dyDescent="0.3">
      <c r="A703" t="s">
        <v>28953</v>
      </c>
      <c r="B703" t="s">
        <v>183</v>
      </c>
      <c r="C703" s="1">
        <v>45824</v>
      </c>
      <c r="D703">
        <v>19.5</v>
      </c>
      <c r="E703" t="s">
        <v>28251</v>
      </c>
      <c r="F703">
        <v>701</v>
      </c>
      <c r="G703">
        <v>702</v>
      </c>
      <c r="H703" s="1">
        <v>45820</v>
      </c>
      <c r="I703">
        <v>4</v>
      </c>
    </row>
    <row r="704" spans="1:9" x14ac:dyDescent="0.3">
      <c r="A704" t="s">
        <v>28954</v>
      </c>
      <c r="B704" t="s">
        <v>184</v>
      </c>
      <c r="C704" s="1">
        <v>45108</v>
      </c>
      <c r="D704">
        <v>33.08</v>
      </c>
      <c r="E704" t="s">
        <v>28249</v>
      </c>
      <c r="F704">
        <v>702</v>
      </c>
      <c r="G704">
        <v>703</v>
      </c>
      <c r="H704" s="1"/>
    </row>
    <row r="705" spans="1:9" x14ac:dyDescent="0.3">
      <c r="A705" t="s">
        <v>28955</v>
      </c>
      <c r="B705" t="s">
        <v>184</v>
      </c>
      <c r="C705" s="1">
        <v>45539</v>
      </c>
      <c r="D705">
        <v>33.68</v>
      </c>
      <c r="E705" t="s">
        <v>28273</v>
      </c>
      <c r="F705">
        <v>703</v>
      </c>
      <c r="G705">
        <v>704</v>
      </c>
      <c r="H705" s="1">
        <v>45108</v>
      </c>
      <c r="I705">
        <v>431</v>
      </c>
    </row>
    <row r="706" spans="1:9" x14ac:dyDescent="0.3">
      <c r="A706" t="s">
        <v>28956</v>
      </c>
      <c r="B706" t="s">
        <v>184</v>
      </c>
      <c r="C706" s="1">
        <v>45550</v>
      </c>
      <c r="D706">
        <v>31.34</v>
      </c>
      <c r="E706" t="s">
        <v>28253</v>
      </c>
      <c r="F706">
        <v>704</v>
      </c>
      <c r="G706">
        <v>705</v>
      </c>
      <c r="H706" s="1">
        <v>45539</v>
      </c>
      <c r="I706">
        <v>11</v>
      </c>
    </row>
    <row r="707" spans="1:9" x14ac:dyDescent="0.3">
      <c r="A707" t="s">
        <v>28957</v>
      </c>
      <c r="B707" t="s">
        <v>184</v>
      </c>
      <c r="C707" s="1">
        <v>45608</v>
      </c>
      <c r="D707">
        <v>39.549999999999997</v>
      </c>
      <c r="E707" t="s">
        <v>28273</v>
      </c>
      <c r="F707">
        <v>705</v>
      </c>
      <c r="G707">
        <v>706</v>
      </c>
      <c r="H707" s="1">
        <v>45550</v>
      </c>
      <c r="I707">
        <v>58</v>
      </c>
    </row>
    <row r="708" spans="1:9" x14ac:dyDescent="0.3">
      <c r="A708" t="s">
        <v>28958</v>
      </c>
      <c r="B708" t="s">
        <v>184</v>
      </c>
      <c r="C708" s="1">
        <v>45745</v>
      </c>
      <c r="D708">
        <v>30.9</v>
      </c>
      <c r="E708" t="s">
        <v>28273</v>
      </c>
      <c r="F708">
        <v>706</v>
      </c>
      <c r="G708">
        <v>707</v>
      </c>
      <c r="H708" s="1">
        <v>45608</v>
      </c>
      <c r="I708">
        <v>137</v>
      </c>
    </row>
    <row r="709" spans="1:9" x14ac:dyDescent="0.3">
      <c r="A709" t="s">
        <v>28959</v>
      </c>
      <c r="B709" t="s">
        <v>185</v>
      </c>
      <c r="C709" s="1">
        <v>45501</v>
      </c>
      <c r="D709">
        <v>38.11</v>
      </c>
      <c r="E709" t="s">
        <v>28253</v>
      </c>
      <c r="F709">
        <v>707</v>
      </c>
      <c r="G709">
        <v>708</v>
      </c>
      <c r="H709" s="1"/>
    </row>
    <row r="710" spans="1:9" x14ac:dyDescent="0.3">
      <c r="A710" t="s">
        <v>28960</v>
      </c>
      <c r="B710" t="s">
        <v>185</v>
      </c>
      <c r="C710" s="1">
        <v>45626</v>
      </c>
      <c r="D710">
        <v>58.46</v>
      </c>
      <c r="E710" t="s">
        <v>28273</v>
      </c>
      <c r="F710">
        <v>708</v>
      </c>
      <c r="G710">
        <v>709</v>
      </c>
      <c r="H710" s="1">
        <v>45501</v>
      </c>
      <c r="I710">
        <v>125</v>
      </c>
    </row>
    <row r="711" spans="1:9" x14ac:dyDescent="0.3">
      <c r="A711" t="s">
        <v>28961</v>
      </c>
      <c r="B711" t="s">
        <v>185</v>
      </c>
      <c r="C711" s="1">
        <v>45670</v>
      </c>
      <c r="D711">
        <v>51.86</v>
      </c>
      <c r="E711" t="s">
        <v>28253</v>
      </c>
      <c r="F711">
        <v>709</v>
      </c>
      <c r="G711">
        <v>710</v>
      </c>
      <c r="H711" s="1">
        <v>45626</v>
      </c>
      <c r="I711">
        <v>44</v>
      </c>
    </row>
    <row r="712" spans="1:9" x14ac:dyDescent="0.3">
      <c r="A712" t="s">
        <v>28962</v>
      </c>
      <c r="B712" t="s">
        <v>185</v>
      </c>
      <c r="C712" s="1">
        <v>45689</v>
      </c>
      <c r="D712">
        <v>28.97</v>
      </c>
      <c r="E712" t="s">
        <v>28253</v>
      </c>
      <c r="F712">
        <v>710</v>
      </c>
      <c r="G712">
        <v>711</v>
      </c>
      <c r="H712" s="1">
        <v>45670</v>
      </c>
      <c r="I712">
        <v>19</v>
      </c>
    </row>
    <row r="713" spans="1:9" x14ac:dyDescent="0.3">
      <c r="A713" t="s">
        <v>28963</v>
      </c>
      <c r="B713" t="s">
        <v>185</v>
      </c>
      <c r="C713" s="1">
        <v>45692</v>
      </c>
      <c r="D713">
        <v>51.69</v>
      </c>
      <c r="E713" t="s">
        <v>28251</v>
      </c>
      <c r="F713">
        <v>711</v>
      </c>
      <c r="G713">
        <v>712</v>
      </c>
      <c r="H713" s="1">
        <v>45689</v>
      </c>
      <c r="I713">
        <v>3</v>
      </c>
    </row>
    <row r="714" spans="1:9" x14ac:dyDescent="0.3">
      <c r="A714" t="s">
        <v>28964</v>
      </c>
      <c r="B714" t="s">
        <v>185</v>
      </c>
      <c r="C714" s="1">
        <v>45788</v>
      </c>
      <c r="D714">
        <v>27</v>
      </c>
      <c r="E714" t="s">
        <v>28273</v>
      </c>
      <c r="F714">
        <v>712</v>
      </c>
      <c r="G714">
        <v>713</v>
      </c>
      <c r="H714" s="1">
        <v>45692</v>
      </c>
      <c r="I714">
        <v>96</v>
      </c>
    </row>
    <row r="715" spans="1:9" x14ac:dyDescent="0.3">
      <c r="A715" t="s">
        <v>28965</v>
      </c>
      <c r="B715" t="s">
        <v>186</v>
      </c>
      <c r="C715" s="1">
        <v>45383</v>
      </c>
      <c r="D715">
        <v>45.98</v>
      </c>
      <c r="E715" t="s">
        <v>28249</v>
      </c>
      <c r="F715">
        <v>713</v>
      </c>
      <c r="G715">
        <v>714</v>
      </c>
      <c r="H715" s="1"/>
    </row>
    <row r="716" spans="1:9" x14ac:dyDescent="0.3">
      <c r="A716" t="s">
        <v>28966</v>
      </c>
      <c r="B716" t="s">
        <v>186</v>
      </c>
      <c r="C716" s="1">
        <v>45385</v>
      </c>
      <c r="D716">
        <v>36.32</v>
      </c>
      <c r="E716" t="s">
        <v>28251</v>
      </c>
      <c r="F716">
        <v>714</v>
      </c>
      <c r="G716">
        <v>715</v>
      </c>
      <c r="H716" s="1">
        <v>45383</v>
      </c>
      <c r="I716">
        <v>2</v>
      </c>
    </row>
    <row r="717" spans="1:9" x14ac:dyDescent="0.3">
      <c r="A717" t="s">
        <v>28967</v>
      </c>
      <c r="B717" t="s">
        <v>186</v>
      </c>
      <c r="C717" s="1">
        <v>45464</v>
      </c>
      <c r="D717">
        <v>49.63</v>
      </c>
      <c r="E717" t="s">
        <v>28273</v>
      </c>
      <c r="F717">
        <v>715</v>
      </c>
      <c r="G717">
        <v>716</v>
      </c>
      <c r="H717" s="1">
        <v>45385</v>
      </c>
      <c r="I717">
        <v>79</v>
      </c>
    </row>
    <row r="718" spans="1:9" x14ac:dyDescent="0.3">
      <c r="A718" t="s">
        <v>28968</v>
      </c>
      <c r="B718" t="s">
        <v>186</v>
      </c>
      <c r="C718" s="1">
        <v>45633</v>
      </c>
      <c r="D718">
        <v>38.53</v>
      </c>
      <c r="E718" t="s">
        <v>28273</v>
      </c>
      <c r="F718">
        <v>716</v>
      </c>
      <c r="G718">
        <v>717</v>
      </c>
      <c r="H718" s="1">
        <v>45464</v>
      </c>
      <c r="I718">
        <v>169</v>
      </c>
    </row>
    <row r="719" spans="1:9" x14ac:dyDescent="0.3">
      <c r="A719" t="s">
        <v>28969</v>
      </c>
      <c r="B719" t="s">
        <v>186</v>
      </c>
      <c r="C719" s="1">
        <v>45679</v>
      </c>
      <c r="D719">
        <v>45.93</v>
      </c>
      <c r="E719" t="s">
        <v>28273</v>
      </c>
      <c r="F719">
        <v>717</v>
      </c>
      <c r="G719">
        <v>718</v>
      </c>
      <c r="H719" s="1">
        <v>45633</v>
      </c>
      <c r="I719">
        <v>46</v>
      </c>
    </row>
    <row r="720" spans="1:9" x14ac:dyDescent="0.3">
      <c r="A720" t="s">
        <v>28970</v>
      </c>
      <c r="B720" t="s">
        <v>186</v>
      </c>
      <c r="C720" s="1">
        <v>45750</v>
      </c>
      <c r="D720">
        <v>40.549999999999997</v>
      </c>
      <c r="E720" t="s">
        <v>28273</v>
      </c>
      <c r="F720">
        <v>718</v>
      </c>
      <c r="G720">
        <v>719</v>
      </c>
      <c r="H720" s="1">
        <v>45679</v>
      </c>
      <c r="I720">
        <v>71</v>
      </c>
    </row>
    <row r="721" spans="1:9" x14ac:dyDescent="0.3">
      <c r="A721" t="s">
        <v>28971</v>
      </c>
      <c r="B721" t="s">
        <v>186</v>
      </c>
      <c r="C721" s="1">
        <v>45823</v>
      </c>
      <c r="D721">
        <v>44.44</v>
      </c>
      <c r="E721" t="s">
        <v>28273</v>
      </c>
      <c r="F721">
        <v>719</v>
      </c>
      <c r="G721">
        <v>720</v>
      </c>
      <c r="H721" s="1">
        <v>45750</v>
      </c>
      <c r="I721">
        <v>73</v>
      </c>
    </row>
    <row r="722" spans="1:9" x14ac:dyDescent="0.3">
      <c r="A722" t="s">
        <v>28972</v>
      </c>
      <c r="B722" t="s">
        <v>186</v>
      </c>
      <c r="C722" s="1">
        <v>45849</v>
      </c>
      <c r="D722">
        <v>23.98</v>
      </c>
      <c r="E722" t="s">
        <v>28253</v>
      </c>
      <c r="F722">
        <v>720</v>
      </c>
      <c r="G722">
        <v>721</v>
      </c>
      <c r="H722" s="1">
        <v>45823</v>
      </c>
      <c r="I722">
        <v>26</v>
      </c>
    </row>
    <row r="723" spans="1:9" x14ac:dyDescent="0.3">
      <c r="A723" t="s">
        <v>28973</v>
      </c>
      <c r="B723" t="s">
        <v>186</v>
      </c>
      <c r="C723" s="1">
        <v>45885</v>
      </c>
      <c r="D723">
        <v>38.43</v>
      </c>
      <c r="E723" t="s">
        <v>28253</v>
      </c>
      <c r="F723">
        <v>721</v>
      </c>
      <c r="G723">
        <v>722</v>
      </c>
      <c r="H723" s="1">
        <v>45849</v>
      </c>
      <c r="I723">
        <v>36</v>
      </c>
    </row>
    <row r="724" spans="1:9" x14ac:dyDescent="0.3">
      <c r="A724" t="s">
        <v>28974</v>
      </c>
      <c r="B724" t="s">
        <v>187</v>
      </c>
      <c r="C724" s="1">
        <v>45112</v>
      </c>
      <c r="D724">
        <v>19.920000000000002</v>
      </c>
      <c r="E724" t="s">
        <v>28249</v>
      </c>
      <c r="F724">
        <v>722</v>
      </c>
      <c r="G724">
        <v>723</v>
      </c>
      <c r="H724" s="1"/>
    </row>
    <row r="725" spans="1:9" x14ac:dyDescent="0.3">
      <c r="A725" t="s">
        <v>28975</v>
      </c>
      <c r="B725" t="s">
        <v>187</v>
      </c>
      <c r="C725" s="1">
        <v>45135</v>
      </c>
      <c r="D725">
        <v>36.520000000000003</v>
      </c>
      <c r="E725" t="s">
        <v>28253</v>
      </c>
      <c r="F725">
        <v>723</v>
      </c>
      <c r="G725">
        <v>724</v>
      </c>
      <c r="H725" s="1">
        <v>45112</v>
      </c>
      <c r="I725">
        <v>23</v>
      </c>
    </row>
    <row r="726" spans="1:9" x14ac:dyDescent="0.3">
      <c r="A726" t="s">
        <v>28976</v>
      </c>
      <c r="B726" t="s">
        <v>187</v>
      </c>
      <c r="C726" s="1">
        <v>45140</v>
      </c>
      <c r="D726">
        <v>32.44</v>
      </c>
      <c r="E726" t="s">
        <v>28251</v>
      </c>
      <c r="F726">
        <v>724</v>
      </c>
      <c r="G726">
        <v>725</v>
      </c>
      <c r="H726" s="1">
        <v>45135</v>
      </c>
      <c r="I726">
        <v>5</v>
      </c>
    </row>
    <row r="727" spans="1:9" x14ac:dyDescent="0.3">
      <c r="A727" t="s">
        <v>28977</v>
      </c>
      <c r="B727" t="s">
        <v>187</v>
      </c>
      <c r="C727" s="1">
        <v>45161</v>
      </c>
      <c r="D727">
        <v>34.69</v>
      </c>
      <c r="E727" t="s">
        <v>28253</v>
      </c>
      <c r="F727">
        <v>725</v>
      </c>
      <c r="G727">
        <v>726</v>
      </c>
      <c r="H727" s="1">
        <v>45140</v>
      </c>
      <c r="I727">
        <v>21</v>
      </c>
    </row>
    <row r="728" spans="1:9" x14ac:dyDescent="0.3">
      <c r="A728" t="s">
        <v>28978</v>
      </c>
      <c r="B728" t="s">
        <v>187</v>
      </c>
      <c r="C728" s="1">
        <v>45204</v>
      </c>
      <c r="D728">
        <v>28.6</v>
      </c>
      <c r="E728" t="s">
        <v>28253</v>
      </c>
      <c r="F728">
        <v>726</v>
      </c>
      <c r="G728">
        <v>727</v>
      </c>
      <c r="H728" s="1">
        <v>45161</v>
      </c>
      <c r="I728">
        <v>43</v>
      </c>
    </row>
    <row r="729" spans="1:9" x14ac:dyDescent="0.3">
      <c r="A729" t="s">
        <v>28979</v>
      </c>
      <c r="B729" t="s">
        <v>187</v>
      </c>
      <c r="C729" s="1">
        <v>45242</v>
      </c>
      <c r="D729">
        <v>33.79</v>
      </c>
      <c r="E729" t="s">
        <v>28253</v>
      </c>
      <c r="F729">
        <v>727</v>
      </c>
      <c r="G729">
        <v>728</v>
      </c>
      <c r="H729" s="1">
        <v>45204</v>
      </c>
      <c r="I729">
        <v>38</v>
      </c>
    </row>
    <row r="730" spans="1:9" x14ac:dyDescent="0.3">
      <c r="A730" t="s">
        <v>28980</v>
      </c>
      <c r="B730" t="s">
        <v>187</v>
      </c>
      <c r="C730" s="1">
        <v>45276</v>
      </c>
      <c r="D730">
        <v>44.94</v>
      </c>
      <c r="E730" t="s">
        <v>28253</v>
      </c>
      <c r="F730">
        <v>728</v>
      </c>
      <c r="G730">
        <v>729</v>
      </c>
      <c r="H730" s="1">
        <v>45242</v>
      </c>
      <c r="I730">
        <v>34</v>
      </c>
    </row>
    <row r="731" spans="1:9" x14ac:dyDescent="0.3">
      <c r="A731" t="s">
        <v>28981</v>
      </c>
      <c r="B731" t="s">
        <v>189</v>
      </c>
      <c r="C731" s="1">
        <v>44742</v>
      </c>
      <c r="D731">
        <v>22.38</v>
      </c>
      <c r="E731" t="s">
        <v>28249</v>
      </c>
      <c r="F731">
        <v>729</v>
      </c>
      <c r="G731">
        <v>730</v>
      </c>
      <c r="H731" s="1"/>
    </row>
    <row r="732" spans="1:9" x14ac:dyDescent="0.3">
      <c r="A732" t="s">
        <v>28982</v>
      </c>
      <c r="B732" t="s">
        <v>189</v>
      </c>
      <c r="C732" s="1">
        <v>44778</v>
      </c>
      <c r="D732">
        <v>16.059999999999999</v>
      </c>
      <c r="E732" t="s">
        <v>28253</v>
      </c>
      <c r="F732">
        <v>730</v>
      </c>
      <c r="G732">
        <v>731</v>
      </c>
      <c r="H732" s="1">
        <v>44742</v>
      </c>
      <c r="I732">
        <v>36</v>
      </c>
    </row>
    <row r="733" spans="1:9" x14ac:dyDescent="0.3">
      <c r="A733" t="s">
        <v>28983</v>
      </c>
      <c r="B733" t="s">
        <v>189</v>
      </c>
      <c r="C733" s="1">
        <v>44858</v>
      </c>
      <c r="D733">
        <v>18.899999999999999</v>
      </c>
      <c r="E733" t="s">
        <v>28273</v>
      </c>
      <c r="F733">
        <v>731</v>
      </c>
      <c r="G733">
        <v>732</v>
      </c>
      <c r="H733" s="1">
        <v>44778</v>
      </c>
      <c r="I733">
        <v>80</v>
      </c>
    </row>
    <row r="734" spans="1:9" x14ac:dyDescent="0.3">
      <c r="A734" t="s">
        <v>28984</v>
      </c>
      <c r="B734" t="s">
        <v>189</v>
      </c>
      <c r="C734" s="1">
        <v>44933</v>
      </c>
      <c r="D734">
        <v>24.36</v>
      </c>
      <c r="E734" t="s">
        <v>28273</v>
      </c>
      <c r="F734">
        <v>732</v>
      </c>
      <c r="G734">
        <v>733</v>
      </c>
      <c r="H734" s="1">
        <v>44858</v>
      </c>
      <c r="I734">
        <v>75</v>
      </c>
    </row>
    <row r="735" spans="1:9" x14ac:dyDescent="0.3">
      <c r="A735" t="s">
        <v>28985</v>
      </c>
      <c r="B735" t="s">
        <v>189</v>
      </c>
      <c r="C735" s="1">
        <v>44964</v>
      </c>
      <c r="D735">
        <v>18.920000000000002</v>
      </c>
      <c r="E735" t="s">
        <v>28253</v>
      </c>
      <c r="F735">
        <v>733</v>
      </c>
      <c r="G735">
        <v>734</v>
      </c>
      <c r="H735" s="1">
        <v>44933</v>
      </c>
      <c r="I735">
        <v>31</v>
      </c>
    </row>
    <row r="736" spans="1:9" x14ac:dyDescent="0.3">
      <c r="A736" t="s">
        <v>28986</v>
      </c>
      <c r="B736" t="s">
        <v>189</v>
      </c>
      <c r="C736" s="1">
        <v>45102</v>
      </c>
      <c r="D736">
        <v>25.92</v>
      </c>
      <c r="E736" t="s">
        <v>28273</v>
      </c>
      <c r="F736">
        <v>734</v>
      </c>
      <c r="G736">
        <v>735</v>
      </c>
      <c r="H736" s="1">
        <v>44964</v>
      </c>
      <c r="I736">
        <v>138</v>
      </c>
    </row>
    <row r="737" spans="1:9" x14ac:dyDescent="0.3">
      <c r="A737" t="s">
        <v>28987</v>
      </c>
      <c r="B737" t="s">
        <v>189</v>
      </c>
      <c r="C737" s="1">
        <v>45163</v>
      </c>
      <c r="D737">
        <v>18.23</v>
      </c>
      <c r="E737" t="s">
        <v>28273</v>
      </c>
      <c r="F737">
        <v>735</v>
      </c>
      <c r="G737">
        <v>736</v>
      </c>
      <c r="H737" s="1">
        <v>45102</v>
      </c>
      <c r="I737">
        <v>61</v>
      </c>
    </row>
    <row r="738" spans="1:9" x14ac:dyDescent="0.3">
      <c r="A738" t="s">
        <v>28988</v>
      </c>
      <c r="B738" t="s">
        <v>189</v>
      </c>
      <c r="C738" s="1">
        <v>45245</v>
      </c>
      <c r="D738">
        <v>30.92</v>
      </c>
      <c r="E738" t="s">
        <v>28273</v>
      </c>
      <c r="F738">
        <v>736</v>
      </c>
      <c r="G738">
        <v>737</v>
      </c>
      <c r="H738" s="1">
        <v>45163</v>
      </c>
      <c r="I738">
        <v>82</v>
      </c>
    </row>
    <row r="739" spans="1:9" x14ac:dyDescent="0.3">
      <c r="A739" t="s">
        <v>28989</v>
      </c>
      <c r="B739" t="s">
        <v>189</v>
      </c>
      <c r="C739" s="1">
        <v>45465</v>
      </c>
      <c r="D739">
        <v>14.61</v>
      </c>
      <c r="E739" t="s">
        <v>28273</v>
      </c>
      <c r="F739">
        <v>737</v>
      </c>
      <c r="G739">
        <v>738</v>
      </c>
      <c r="H739" s="1">
        <v>45245</v>
      </c>
      <c r="I739">
        <v>220</v>
      </c>
    </row>
    <row r="740" spans="1:9" x14ac:dyDescent="0.3">
      <c r="A740" t="s">
        <v>28990</v>
      </c>
      <c r="B740" t="s">
        <v>189</v>
      </c>
      <c r="C740" s="1">
        <v>45469</v>
      </c>
      <c r="D740">
        <v>15.12</v>
      </c>
      <c r="E740" t="s">
        <v>28251</v>
      </c>
      <c r="F740">
        <v>738</v>
      </c>
      <c r="G740">
        <v>739</v>
      </c>
      <c r="H740" s="1">
        <v>45465</v>
      </c>
      <c r="I740">
        <v>4</v>
      </c>
    </row>
    <row r="741" spans="1:9" x14ac:dyDescent="0.3">
      <c r="A741" t="s">
        <v>28991</v>
      </c>
      <c r="B741" t="s">
        <v>189</v>
      </c>
      <c r="C741" s="1">
        <v>45538</v>
      </c>
      <c r="D741">
        <v>25.52</v>
      </c>
      <c r="E741" t="s">
        <v>28273</v>
      </c>
      <c r="F741">
        <v>739</v>
      </c>
      <c r="G741">
        <v>740</v>
      </c>
      <c r="H741" s="1">
        <v>45469</v>
      </c>
      <c r="I741">
        <v>69</v>
      </c>
    </row>
    <row r="742" spans="1:9" x14ac:dyDescent="0.3">
      <c r="A742" t="s">
        <v>28992</v>
      </c>
      <c r="B742" t="s">
        <v>189</v>
      </c>
      <c r="C742" s="1">
        <v>45816</v>
      </c>
      <c r="D742">
        <v>24.54</v>
      </c>
      <c r="E742" t="s">
        <v>28273</v>
      </c>
      <c r="F742">
        <v>740</v>
      </c>
      <c r="G742">
        <v>741</v>
      </c>
      <c r="H742" s="1">
        <v>45538</v>
      </c>
      <c r="I742">
        <v>278</v>
      </c>
    </row>
    <row r="743" spans="1:9" x14ac:dyDescent="0.3">
      <c r="A743" t="s">
        <v>28993</v>
      </c>
      <c r="B743" t="s">
        <v>190</v>
      </c>
      <c r="C743" s="1">
        <v>45014</v>
      </c>
      <c r="D743">
        <v>19.25</v>
      </c>
      <c r="E743" t="s">
        <v>28253</v>
      </c>
      <c r="F743">
        <v>741</v>
      </c>
      <c r="G743">
        <v>742</v>
      </c>
      <c r="H743" s="1"/>
    </row>
    <row r="744" spans="1:9" x14ac:dyDescent="0.3">
      <c r="A744" t="s">
        <v>28994</v>
      </c>
      <c r="B744" t="s">
        <v>190</v>
      </c>
      <c r="C744" s="1">
        <v>45327</v>
      </c>
      <c r="D744">
        <v>46.78</v>
      </c>
      <c r="E744" t="s">
        <v>28273</v>
      </c>
      <c r="F744">
        <v>742</v>
      </c>
      <c r="G744">
        <v>743</v>
      </c>
      <c r="H744" s="1">
        <v>45014</v>
      </c>
      <c r="I744">
        <v>313</v>
      </c>
    </row>
    <row r="745" spans="1:9" x14ac:dyDescent="0.3">
      <c r="A745" t="s">
        <v>28995</v>
      </c>
      <c r="B745" t="s">
        <v>190</v>
      </c>
      <c r="C745" s="1">
        <v>45372</v>
      </c>
      <c r="D745">
        <v>33.69</v>
      </c>
      <c r="E745" t="s">
        <v>28253</v>
      </c>
      <c r="F745">
        <v>743</v>
      </c>
      <c r="G745">
        <v>744</v>
      </c>
      <c r="H745" s="1">
        <v>45327</v>
      </c>
      <c r="I745">
        <v>45</v>
      </c>
    </row>
    <row r="746" spans="1:9" x14ac:dyDescent="0.3">
      <c r="A746" t="s">
        <v>28996</v>
      </c>
      <c r="B746" t="s">
        <v>191</v>
      </c>
      <c r="C746" s="1">
        <v>44687</v>
      </c>
      <c r="D746">
        <v>22.22</v>
      </c>
      <c r="E746" t="s">
        <v>28253</v>
      </c>
      <c r="F746">
        <v>744</v>
      </c>
      <c r="G746">
        <v>745</v>
      </c>
      <c r="H746" s="1"/>
    </row>
    <row r="747" spans="1:9" x14ac:dyDescent="0.3">
      <c r="A747" t="s">
        <v>28997</v>
      </c>
      <c r="B747" t="s">
        <v>191</v>
      </c>
      <c r="C747" s="1">
        <v>44756</v>
      </c>
      <c r="D747">
        <v>25.53</v>
      </c>
      <c r="E747" t="s">
        <v>28273</v>
      </c>
      <c r="F747">
        <v>745</v>
      </c>
      <c r="G747">
        <v>746</v>
      </c>
      <c r="H747" s="1">
        <v>44687</v>
      </c>
      <c r="I747">
        <v>69</v>
      </c>
    </row>
    <row r="748" spans="1:9" x14ac:dyDescent="0.3">
      <c r="A748" t="s">
        <v>28998</v>
      </c>
      <c r="B748" t="s">
        <v>191</v>
      </c>
      <c r="C748" s="1">
        <v>44809</v>
      </c>
      <c r="D748">
        <v>22.7</v>
      </c>
      <c r="E748" t="s">
        <v>28273</v>
      </c>
      <c r="F748">
        <v>746</v>
      </c>
      <c r="G748">
        <v>747</v>
      </c>
      <c r="H748" s="1">
        <v>44756</v>
      </c>
      <c r="I748">
        <v>53</v>
      </c>
    </row>
    <row r="749" spans="1:9" x14ac:dyDescent="0.3">
      <c r="A749" t="s">
        <v>28999</v>
      </c>
      <c r="B749" t="s">
        <v>191</v>
      </c>
      <c r="C749" s="1">
        <v>45044</v>
      </c>
      <c r="D749">
        <v>19.68</v>
      </c>
      <c r="E749" t="s">
        <v>28273</v>
      </c>
      <c r="F749">
        <v>747</v>
      </c>
      <c r="G749">
        <v>748</v>
      </c>
      <c r="H749" s="1">
        <v>44809</v>
      </c>
      <c r="I749">
        <v>235</v>
      </c>
    </row>
    <row r="750" spans="1:9" x14ac:dyDescent="0.3">
      <c r="A750" t="s">
        <v>29000</v>
      </c>
      <c r="B750" t="s">
        <v>191</v>
      </c>
      <c r="C750" s="1">
        <v>45560</v>
      </c>
      <c r="D750">
        <v>24.62</v>
      </c>
      <c r="E750" t="s">
        <v>28273</v>
      </c>
      <c r="F750">
        <v>748</v>
      </c>
      <c r="G750">
        <v>749</v>
      </c>
      <c r="H750" s="1">
        <v>45044</v>
      </c>
      <c r="I750">
        <v>516</v>
      </c>
    </row>
    <row r="751" spans="1:9" x14ac:dyDescent="0.3">
      <c r="A751" t="s">
        <v>29001</v>
      </c>
      <c r="B751" t="s">
        <v>191</v>
      </c>
      <c r="C751" s="1">
        <v>45770</v>
      </c>
      <c r="D751">
        <v>23.62</v>
      </c>
      <c r="E751" t="s">
        <v>28273</v>
      </c>
      <c r="F751">
        <v>749</v>
      </c>
      <c r="G751">
        <v>750</v>
      </c>
      <c r="H751" s="1">
        <v>45560</v>
      </c>
      <c r="I751">
        <v>210</v>
      </c>
    </row>
    <row r="752" spans="1:9" x14ac:dyDescent="0.3">
      <c r="A752" t="s">
        <v>29002</v>
      </c>
      <c r="B752" t="s">
        <v>191</v>
      </c>
      <c r="C752" s="1">
        <v>45879</v>
      </c>
      <c r="D752">
        <v>25.04</v>
      </c>
      <c r="E752" t="s">
        <v>28273</v>
      </c>
      <c r="F752">
        <v>750</v>
      </c>
      <c r="G752">
        <v>751</v>
      </c>
      <c r="H752" s="1">
        <v>45770</v>
      </c>
      <c r="I752">
        <v>109</v>
      </c>
    </row>
    <row r="753" spans="1:9" x14ac:dyDescent="0.3">
      <c r="A753" t="s">
        <v>29003</v>
      </c>
      <c r="B753" t="s">
        <v>192</v>
      </c>
      <c r="C753" s="1">
        <v>45520</v>
      </c>
      <c r="D753">
        <v>18.309999999999999</v>
      </c>
      <c r="E753" t="s">
        <v>28253</v>
      </c>
      <c r="F753">
        <v>751</v>
      </c>
      <c r="G753">
        <v>752</v>
      </c>
      <c r="H753" s="1"/>
    </row>
    <row r="754" spans="1:9" x14ac:dyDescent="0.3">
      <c r="A754" t="s">
        <v>29004</v>
      </c>
      <c r="B754" t="s">
        <v>192</v>
      </c>
      <c r="C754" s="1">
        <v>45527</v>
      </c>
      <c r="D754">
        <v>19.37</v>
      </c>
      <c r="E754" t="s">
        <v>28251</v>
      </c>
      <c r="F754">
        <v>752</v>
      </c>
      <c r="G754">
        <v>753</v>
      </c>
      <c r="H754" s="1">
        <v>45520</v>
      </c>
      <c r="I754">
        <v>7</v>
      </c>
    </row>
    <row r="755" spans="1:9" x14ac:dyDescent="0.3">
      <c r="A755" t="s">
        <v>29005</v>
      </c>
      <c r="B755" t="s">
        <v>192</v>
      </c>
      <c r="C755" s="1">
        <v>45577</v>
      </c>
      <c r="D755">
        <v>25.49</v>
      </c>
      <c r="E755" t="s">
        <v>28273</v>
      </c>
      <c r="F755">
        <v>753</v>
      </c>
      <c r="G755">
        <v>754</v>
      </c>
      <c r="H755" s="1">
        <v>45527</v>
      </c>
      <c r="I755">
        <v>50</v>
      </c>
    </row>
    <row r="756" spans="1:9" x14ac:dyDescent="0.3">
      <c r="A756" t="s">
        <v>29006</v>
      </c>
      <c r="B756" t="s">
        <v>192</v>
      </c>
      <c r="C756" s="1">
        <v>45729</v>
      </c>
      <c r="D756">
        <v>24.8</v>
      </c>
      <c r="E756" t="s">
        <v>28273</v>
      </c>
      <c r="F756">
        <v>754</v>
      </c>
      <c r="G756">
        <v>755</v>
      </c>
      <c r="H756" s="1">
        <v>45577</v>
      </c>
      <c r="I756">
        <v>152</v>
      </c>
    </row>
    <row r="757" spans="1:9" x14ac:dyDescent="0.3">
      <c r="A757" t="s">
        <v>29007</v>
      </c>
      <c r="B757" t="s">
        <v>192</v>
      </c>
      <c r="C757" s="1">
        <v>45743</v>
      </c>
      <c r="D757">
        <v>28.42</v>
      </c>
      <c r="E757" t="s">
        <v>28253</v>
      </c>
      <c r="F757">
        <v>755</v>
      </c>
      <c r="G757">
        <v>756</v>
      </c>
      <c r="H757" s="1">
        <v>45729</v>
      </c>
      <c r="I757">
        <v>14</v>
      </c>
    </row>
    <row r="758" spans="1:9" x14ac:dyDescent="0.3">
      <c r="A758" t="s">
        <v>29008</v>
      </c>
      <c r="B758" t="s">
        <v>192</v>
      </c>
      <c r="C758" s="1">
        <v>45777</v>
      </c>
      <c r="D758">
        <v>14.81</v>
      </c>
      <c r="E758" t="s">
        <v>28253</v>
      </c>
      <c r="F758">
        <v>756</v>
      </c>
      <c r="G758">
        <v>757</v>
      </c>
      <c r="H758" s="1">
        <v>45743</v>
      </c>
      <c r="I758">
        <v>34</v>
      </c>
    </row>
    <row r="759" spans="1:9" x14ac:dyDescent="0.3">
      <c r="A759" t="s">
        <v>29009</v>
      </c>
      <c r="B759" t="s">
        <v>192</v>
      </c>
      <c r="C759" s="1">
        <v>45812</v>
      </c>
      <c r="D759">
        <v>33.68</v>
      </c>
      <c r="E759" t="s">
        <v>28253</v>
      </c>
      <c r="F759">
        <v>757</v>
      </c>
      <c r="G759">
        <v>758</v>
      </c>
      <c r="H759" s="1">
        <v>45777</v>
      </c>
      <c r="I759">
        <v>35</v>
      </c>
    </row>
    <row r="760" spans="1:9" x14ac:dyDescent="0.3">
      <c r="A760" t="s">
        <v>29010</v>
      </c>
      <c r="B760" t="s">
        <v>192</v>
      </c>
      <c r="C760" s="1">
        <v>45865</v>
      </c>
      <c r="D760">
        <v>34.4</v>
      </c>
      <c r="E760" t="s">
        <v>28273</v>
      </c>
      <c r="F760">
        <v>758</v>
      </c>
      <c r="G760">
        <v>759</v>
      </c>
      <c r="H760" s="1">
        <v>45812</v>
      </c>
      <c r="I760">
        <v>53</v>
      </c>
    </row>
    <row r="761" spans="1:9" x14ac:dyDescent="0.3">
      <c r="A761" t="s">
        <v>29011</v>
      </c>
      <c r="B761" t="s">
        <v>192</v>
      </c>
      <c r="C761" s="1">
        <v>45888</v>
      </c>
      <c r="D761">
        <v>27.1</v>
      </c>
      <c r="E761" t="s">
        <v>28253</v>
      </c>
      <c r="F761">
        <v>759</v>
      </c>
      <c r="G761">
        <v>760</v>
      </c>
      <c r="H761" s="1">
        <v>45865</v>
      </c>
      <c r="I761">
        <v>23</v>
      </c>
    </row>
    <row r="762" spans="1:9" x14ac:dyDescent="0.3">
      <c r="A762" t="s">
        <v>29012</v>
      </c>
      <c r="B762" t="s">
        <v>192</v>
      </c>
      <c r="C762" s="1">
        <v>45920</v>
      </c>
      <c r="D762">
        <v>27.2</v>
      </c>
      <c r="E762" t="s">
        <v>28253</v>
      </c>
      <c r="F762">
        <v>760</v>
      </c>
      <c r="G762">
        <v>761</v>
      </c>
      <c r="H762" s="1">
        <v>45888</v>
      </c>
      <c r="I762">
        <v>32</v>
      </c>
    </row>
    <row r="763" spans="1:9" x14ac:dyDescent="0.3">
      <c r="A763" t="s">
        <v>29013</v>
      </c>
      <c r="B763" t="s">
        <v>192</v>
      </c>
      <c r="C763" s="1">
        <v>45924</v>
      </c>
      <c r="D763">
        <v>22.44</v>
      </c>
      <c r="E763" t="s">
        <v>28251</v>
      </c>
      <c r="F763">
        <v>761</v>
      </c>
      <c r="G763">
        <v>762</v>
      </c>
      <c r="H763" s="1">
        <v>45920</v>
      </c>
      <c r="I763">
        <v>4</v>
      </c>
    </row>
    <row r="764" spans="1:9" x14ac:dyDescent="0.3">
      <c r="A764" t="s">
        <v>29014</v>
      </c>
      <c r="B764" t="s">
        <v>193</v>
      </c>
      <c r="C764" s="1">
        <v>45816</v>
      </c>
      <c r="D764">
        <v>36.53</v>
      </c>
      <c r="E764" t="s">
        <v>28249</v>
      </c>
      <c r="F764">
        <v>762</v>
      </c>
      <c r="G764">
        <v>763</v>
      </c>
      <c r="H764" s="1"/>
    </row>
    <row r="765" spans="1:9" x14ac:dyDescent="0.3">
      <c r="A765" t="s">
        <v>29015</v>
      </c>
      <c r="B765" t="s">
        <v>193</v>
      </c>
      <c r="C765" s="1">
        <v>45848</v>
      </c>
      <c r="D765">
        <v>24.94</v>
      </c>
      <c r="E765" t="s">
        <v>28253</v>
      </c>
      <c r="F765">
        <v>763</v>
      </c>
      <c r="G765">
        <v>764</v>
      </c>
      <c r="H765" s="1">
        <v>45816</v>
      </c>
      <c r="I765">
        <v>32</v>
      </c>
    </row>
    <row r="766" spans="1:9" x14ac:dyDescent="0.3">
      <c r="A766" t="s">
        <v>29016</v>
      </c>
      <c r="B766" t="s">
        <v>193</v>
      </c>
      <c r="C766" s="1">
        <v>45858</v>
      </c>
      <c r="D766">
        <v>34.46</v>
      </c>
      <c r="E766" t="s">
        <v>28251</v>
      </c>
      <c r="F766">
        <v>764</v>
      </c>
      <c r="G766">
        <v>765</v>
      </c>
      <c r="H766" s="1">
        <v>45848</v>
      </c>
      <c r="I766">
        <v>10</v>
      </c>
    </row>
    <row r="767" spans="1:9" x14ac:dyDescent="0.3">
      <c r="A767" t="s">
        <v>29017</v>
      </c>
      <c r="B767" t="s">
        <v>193</v>
      </c>
      <c r="C767" s="1">
        <v>45863</v>
      </c>
      <c r="D767">
        <v>31.92</v>
      </c>
      <c r="E767" t="s">
        <v>28251</v>
      </c>
      <c r="F767">
        <v>765</v>
      </c>
      <c r="G767">
        <v>766</v>
      </c>
      <c r="H767" s="1">
        <v>45858</v>
      </c>
      <c r="I767">
        <v>5</v>
      </c>
    </row>
    <row r="768" spans="1:9" x14ac:dyDescent="0.3">
      <c r="A768" t="s">
        <v>29018</v>
      </c>
      <c r="B768" t="s">
        <v>193</v>
      </c>
      <c r="C768" s="1">
        <v>45865</v>
      </c>
      <c r="D768">
        <v>27.76</v>
      </c>
      <c r="E768" t="s">
        <v>28251</v>
      </c>
      <c r="F768">
        <v>766</v>
      </c>
      <c r="G768">
        <v>767</v>
      </c>
      <c r="H768" s="1">
        <v>45863</v>
      </c>
      <c r="I768">
        <v>2</v>
      </c>
    </row>
    <row r="769" spans="1:9" x14ac:dyDescent="0.3">
      <c r="A769" t="s">
        <v>29019</v>
      </c>
      <c r="B769" t="s">
        <v>193</v>
      </c>
      <c r="C769" s="1">
        <v>45893</v>
      </c>
      <c r="D769">
        <v>19.25</v>
      </c>
      <c r="E769" t="s">
        <v>28253</v>
      </c>
      <c r="F769">
        <v>767</v>
      </c>
      <c r="G769">
        <v>768</v>
      </c>
      <c r="H769" s="1">
        <v>45865</v>
      </c>
      <c r="I769">
        <v>28</v>
      </c>
    </row>
    <row r="770" spans="1:9" x14ac:dyDescent="0.3">
      <c r="A770" t="s">
        <v>29020</v>
      </c>
      <c r="B770" t="s">
        <v>193</v>
      </c>
      <c r="C770" s="1">
        <v>45914</v>
      </c>
      <c r="D770">
        <v>30.35</v>
      </c>
      <c r="E770" t="s">
        <v>28253</v>
      </c>
      <c r="F770">
        <v>768</v>
      </c>
      <c r="G770">
        <v>769</v>
      </c>
      <c r="H770" s="1">
        <v>45893</v>
      </c>
      <c r="I770">
        <v>21</v>
      </c>
    </row>
    <row r="771" spans="1:9" x14ac:dyDescent="0.3">
      <c r="A771" t="s">
        <v>29021</v>
      </c>
      <c r="B771" t="s">
        <v>193</v>
      </c>
      <c r="C771" s="1">
        <v>45915</v>
      </c>
      <c r="D771">
        <v>39.29</v>
      </c>
      <c r="E771" t="s">
        <v>28251</v>
      </c>
      <c r="F771">
        <v>769</v>
      </c>
      <c r="G771">
        <v>770</v>
      </c>
      <c r="H771" s="1">
        <v>45914</v>
      </c>
      <c r="I771">
        <v>1</v>
      </c>
    </row>
    <row r="772" spans="1:9" x14ac:dyDescent="0.3">
      <c r="A772" t="s">
        <v>29022</v>
      </c>
      <c r="B772" t="s">
        <v>194</v>
      </c>
      <c r="C772" s="1">
        <v>45194</v>
      </c>
      <c r="D772">
        <v>15.29</v>
      </c>
      <c r="E772" t="s">
        <v>28253</v>
      </c>
      <c r="F772">
        <v>770</v>
      </c>
      <c r="G772">
        <v>771</v>
      </c>
      <c r="H772" s="1"/>
    </row>
    <row r="773" spans="1:9" x14ac:dyDescent="0.3">
      <c r="A773" t="s">
        <v>29023</v>
      </c>
      <c r="B773" t="s">
        <v>194</v>
      </c>
      <c r="C773" s="1">
        <v>45308</v>
      </c>
      <c r="D773">
        <v>18.84</v>
      </c>
      <c r="E773" t="s">
        <v>28273</v>
      </c>
      <c r="F773">
        <v>771</v>
      </c>
      <c r="G773">
        <v>772</v>
      </c>
      <c r="H773" s="1">
        <v>45194</v>
      </c>
      <c r="I773">
        <v>114</v>
      </c>
    </row>
    <row r="774" spans="1:9" x14ac:dyDescent="0.3">
      <c r="A774" t="s">
        <v>29024</v>
      </c>
      <c r="B774" t="s">
        <v>194</v>
      </c>
      <c r="C774" s="1">
        <v>45439</v>
      </c>
      <c r="D774">
        <v>15.37</v>
      </c>
      <c r="E774" t="s">
        <v>28273</v>
      </c>
      <c r="F774">
        <v>772</v>
      </c>
      <c r="G774">
        <v>773</v>
      </c>
      <c r="H774" s="1">
        <v>45308</v>
      </c>
      <c r="I774">
        <v>131</v>
      </c>
    </row>
    <row r="775" spans="1:9" x14ac:dyDescent="0.3">
      <c r="A775" t="s">
        <v>29025</v>
      </c>
      <c r="B775" t="s">
        <v>194</v>
      </c>
      <c r="C775" s="1">
        <v>45480</v>
      </c>
      <c r="D775">
        <v>15.43</v>
      </c>
      <c r="E775" t="s">
        <v>28253</v>
      </c>
      <c r="F775">
        <v>773</v>
      </c>
      <c r="G775">
        <v>774</v>
      </c>
      <c r="H775" s="1">
        <v>45439</v>
      </c>
      <c r="I775">
        <v>41</v>
      </c>
    </row>
    <row r="776" spans="1:9" x14ac:dyDescent="0.3">
      <c r="A776" t="s">
        <v>29026</v>
      </c>
      <c r="B776" t="s">
        <v>194</v>
      </c>
      <c r="C776" s="1">
        <v>45553</v>
      </c>
      <c r="D776">
        <v>13.32</v>
      </c>
      <c r="E776" t="s">
        <v>28273</v>
      </c>
      <c r="F776">
        <v>774</v>
      </c>
      <c r="G776">
        <v>775</v>
      </c>
      <c r="H776" s="1">
        <v>45480</v>
      </c>
      <c r="I776">
        <v>73</v>
      </c>
    </row>
    <row r="777" spans="1:9" x14ac:dyDescent="0.3">
      <c r="A777" t="s">
        <v>29027</v>
      </c>
      <c r="B777" t="s">
        <v>194</v>
      </c>
      <c r="C777" s="1">
        <v>45607</v>
      </c>
      <c r="D777">
        <v>14.14</v>
      </c>
      <c r="E777" t="s">
        <v>28273</v>
      </c>
      <c r="F777">
        <v>775</v>
      </c>
      <c r="G777">
        <v>776</v>
      </c>
      <c r="H777" s="1">
        <v>45553</v>
      </c>
      <c r="I777">
        <v>54</v>
      </c>
    </row>
    <row r="778" spans="1:9" x14ac:dyDescent="0.3">
      <c r="A778" t="s">
        <v>29028</v>
      </c>
      <c r="B778" t="s">
        <v>194</v>
      </c>
      <c r="C778" s="1">
        <v>45657</v>
      </c>
      <c r="D778">
        <v>25.76</v>
      </c>
      <c r="E778" t="s">
        <v>28273</v>
      </c>
      <c r="F778">
        <v>776</v>
      </c>
      <c r="G778">
        <v>777</v>
      </c>
      <c r="H778" s="1">
        <v>45607</v>
      </c>
      <c r="I778">
        <v>50</v>
      </c>
    </row>
    <row r="779" spans="1:9" x14ac:dyDescent="0.3">
      <c r="A779" t="s">
        <v>29029</v>
      </c>
      <c r="B779" t="s">
        <v>194</v>
      </c>
      <c r="C779" s="1">
        <v>45684</v>
      </c>
      <c r="D779">
        <v>12.58</v>
      </c>
      <c r="E779" t="s">
        <v>28253</v>
      </c>
      <c r="F779">
        <v>777</v>
      </c>
      <c r="G779">
        <v>778</v>
      </c>
      <c r="H779" s="1">
        <v>45657</v>
      </c>
      <c r="I779">
        <v>27</v>
      </c>
    </row>
    <row r="780" spans="1:9" x14ac:dyDescent="0.3">
      <c r="A780" t="s">
        <v>29030</v>
      </c>
      <c r="B780" t="s">
        <v>194</v>
      </c>
      <c r="C780" s="1">
        <v>45786</v>
      </c>
      <c r="D780">
        <v>20.22</v>
      </c>
      <c r="E780" t="s">
        <v>28273</v>
      </c>
      <c r="F780">
        <v>778</v>
      </c>
      <c r="G780">
        <v>779</v>
      </c>
      <c r="H780" s="1">
        <v>45684</v>
      </c>
      <c r="I780">
        <v>102</v>
      </c>
    </row>
    <row r="781" spans="1:9" x14ac:dyDescent="0.3">
      <c r="A781" t="s">
        <v>29031</v>
      </c>
      <c r="B781" t="s">
        <v>194</v>
      </c>
      <c r="C781" s="1">
        <v>45843</v>
      </c>
      <c r="D781">
        <v>17.53</v>
      </c>
      <c r="E781" t="s">
        <v>28273</v>
      </c>
      <c r="F781">
        <v>779</v>
      </c>
      <c r="G781">
        <v>780</v>
      </c>
      <c r="H781" s="1">
        <v>45786</v>
      </c>
      <c r="I781">
        <v>57</v>
      </c>
    </row>
    <row r="782" spans="1:9" x14ac:dyDescent="0.3">
      <c r="A782" t="s">
        <v>29032</v>
      </c>
      <c r="B782" t="s">
        <v>194</v>
      </c>
      <c r="C782" s="1">
        <v>45887</v>
      </c>
      <c r="D782">
        <v>22.36</v>
      </c>
      <c r="E782" t="s">
        <v>28253</v>
      </c>
      <c r="F782">
        <v>780</v>
      </c>
      <c r="G782">
        <v>781</v>
      </c>
      <c r="H782" s="1">
        <v>45843</v>
      </c>
      <c r="I782">
        <v>44</v>
      </c>
    </row>
    <row r="783" spans="1:9" x14ac:dyDescent="0.3">
      <c r="A783" t="s">
        <v>29033</v>
      </c>
      <c r="B783" t="s">
        <v>195</v>
      </c>
      <c r="C783" s="1">
        <v>45023</v>
      </c>
      <c r="D783">
        <v>32.79</v>
      </c>
      <c r="E783" t="s">
        <v>28249</v>
      </c>
      <c r="F783">
        <v>781</v>
      </c>
      <c r="G783">
        <v>782</v>
      </c>
      <c r="H783" s="1"/>
    </row>
    <row r="784" spans="1:9" x14ac:dyDescent="0.3">
      <c r="A784" t="s">
        <v>29034</v>
      </c>
      <c r="B784" t="s">
        <v>195</v>
      </c>
      <c r="C784" s="1">
        <v>45047</v>
      </c>
      <c r="D784">
        <v>35.409999999999997</v>
      </c>
      <c r="E784" t="s">
        <v>28253</v>
      </c>
      <c r="F784">
        <v>782</v>
      </c>
      <c r="G784">
        <v>783</v>
      </c>
      <c r="H784" s="1">
        <v>45023</v>
      </c>
      <c r="I784">
        <v>24</v>
      </c>
    </row>
    <row r="785" spans="1:9" x14ac:dyDescent="0.3">
      <c r="A785" t="s">
        <v>29035</v>
      </c>
      <c r="B785" t="s">
        <v>195</v>
      </c>
      <c r="C785" s="1">
        <v>45283</v>
      </c>
      <c r="D785">
        <v>24.64</v>
      </c>
      <c r="E785" t="s">
        <v>28273</v>
      </c>
      <c r="F785">
        <v>783</v>
      </c>
      <c r="G785">
        <v>784</v>
      </c>
      <c r="H785" s="1">
        <v>45047</v>
      </c>
      <c r="I785">
        <v>236</v>
      </c>
    </row>
    <row r="786" spans="1:9" x14ac:dyDescent="0.3">
      <c r="A786" t="s">
        <v>29036</v>
      </c>
      <c r="B786" t="s">
        <v>195</v>
      </c>
      <c r="C786" s="1">
        <v>45476</v>
      </c>
      <c r="D786">
        <v>35.1</v>
      </c>
      <c r="E786" t="s">
        <v>28273</v>
      </c>
      <c r="F786">
        <v>784</v>
      </c>
      <c r="G786">
        <v>785</v>
      </c>
      <c r="H786" s="1">
        <v>45283</v>
      </c>
      <c r="I786">
        <v>193</v>
      </c>
    </row>
    <row r="787" spans="1:9" x14ac:dyDescent="0.3">
      <c r="A787" t="s">
        <v>29037</v>
      </c>
      <c r="B787" t="s">
        <v>195</v>
      </c>
      <c r="C787" s="1">
        <v>45553</v>
      </c>
      <c r="D787">
        <v>31.92</v>
      </c>
      <c r="E787" t="s">
        <v>28273</v>
      </c>
      <c r="F787">
        <v>785</v>
      </c>
      <c r="G787">
        <v>786</v>
      </c>
      <c r="H787" s="1">
        <v>45476</v>
      </c>
      <c r="I787">
        <v>77</v>
      </c>
    </row>
    <row r="788" spans="1:9" x14ac:dyDescent="0.3">
      <c r="A788" t="s">
        <v>29038</v>
      </c>
      <c r="B788" t="s">
        <v>195</v>
      </c>
      <c r="C788" s="1">
        <v>45572</v>
      </c>
      <c r="D788">
        <v>30.83</v>
      </c>
      <c r="E788" t="s">
        <v>28253</v>
      </c>
      <c r="F788">
        <v>786</v>
      </c>
      <c r="G788">
        <v>787</v>
      </c>
      <c r="H788" s="1">
        <v>45553</v>
      </c>
      <c r="I788">
        <v>19</v>
      </c>
    </row>
    <row r="789" spans="1:9" x14ac:dyDescent="0.3">
      <c r="A789" t="s">
        <v>29039</v>
      </c>
      <c r="B789" t="s">
        <v>195</v>
      </c>
      <c r="C789" s="1">
        <v>45602</v>
      </c>
      <c r="D789">
        <v>34.369999999999997</v>
      </c>
      <c r="E789" t="s">
        <v>28253</v>
      </c>
      <c r="F789">
        <v>787</v>
      </c>
      <c r="G789">
        <v>788</v>
      </c>
      <c r="H789" s="1">
        <v>45572</v>
      </c>
      <c r="I789">
        <v>30</v>
      </c>
    </row>
    <row r="790" spans="1:9" x14ac:dyDescent="0.3">
      <c r="A790" t="s">
        <v>29040</v>
      </c>
      <c r="B790" t="s">
        <v>195</v>
      </c>
      <c r="C790" s="1">
        <v>45629</v>
      </c>
      <c r="D790">
        <v>34.659999999999997</v>
      </c>
      <c r="E790" t="s">
        <v>28253</v>
      </c>
      <c r="F790">
        <v>788</v>
      </c>
      <c r="G790">
        <v>789</v>
      </c>
      <c r="H790" s="1">
        <v>45602</v>
      </c>
      <c r="I790">
        <v>27</v>
      </c>
    </row>
    <row r="791" spans="1:9" x14ac:dyDescent="0.3">
      <c r="A791" t="s">
        <v>29041</v>
      </c>
      <c r="B791" t="s">
        <v>195</v>
      </c>
      <c r="C791" s="1">
        <v>45650</v>
      </c>
      <c r="D791">
        <v>36.24</v>
      </c>
      <c r="E791" t="s">
        <v>28253</v>
      </c>
      <c r="F791">
        <v>789</v>
      </c>
      <c r="G791">
        <v>790</v>
      </c>
      <c r="H791" s="1">
        <v>45629</v>
      </c>
      <c r="I791">
        <v>21</v>
      </c>
    </row>
    <row r="792" spans="1:9" x14ac:dyDescent="0.3">
      <c r="A792" t="s">
        <v>29042</v>
      </c>
      <c r="B792" t="s">
        <v>195</v>
      </c>
      <c r="C792" s="1">
        <v>45737</v>
      </c>
      <c r="D792">
        <v>42.78</v>
      </c>
      <c r="E792" t="s">
        <v>28273</v>
      </c>
      <c r="F792">
        <v>790</v>
      </c>
      <c r="G792">
        <v>791</v>
      </c>
      <c r="H792" s="1">
        <v>45650</v>
      </c>
      <c r="I792">
        <v>87</v>
      </c>
    </row>
    <row r="793" spans="1:9" x14ac:dyDescent="0.3">
      <c r="A793" t="s">
        <v>29043</v>
      </c>
      <c r="B793" t="s">
        <v>195</v>
      </c>
      <c r="C793" s="1">
        <v>45873</v>
      </c>
      <c r="D793">
        <v>32.19</v>
      </c>
      <c r="E793" t="s">
        <v>28273</v>
      </c>
      <c r="F793">
        <v>791</v>
      </c>
      <c r="G793">
        <v>792</v>
      </c>
      <c r="H793" s="1">
        <v>45737</v>
      </c>
      <c r="I793">
        <v>136</v>
      </c>
    </row>
    <row r="794" spans="1:9" x14ac:dyDescent="0.3">
      <c r="A794" t="s">
        <v>29044</v>
      </c>
      <c r="B794" t="s">
        <v>195</v>
      </c>
      <c r="C794" s="1">
        <v>45920</v>
      </c>
      <c r="D794">
        <v>45.36</v>
      </c>
      <c r="E794" t="s">
        <v>28273</v>
      </c>
      <c r="F794">
        <v>792</v>
      </c>
      <c r="G794">
        <v>793</v>
      </c>
      <c r="H794" s="1">
        <v>45873</v>
      </c>
      <c r="I794">
        <v>47</v>
      </c>
    </row>
    <row r="795" spans="1:9" x14ac:dyDescent="0.3">
      <c r="A795" t="s">
        <v>29045</v>
      </c>
      <c r="B795" t="s">
        <v>196</v>
      </c>
      <c r="C795" s="1">
        <v>45307</v>
      </c>
      <c r="D795">
        <v>35.75</v>
      </c>
      <c r="E795" t="s">
        <v>28249</v>
      </c>
      <c r="F795">
        <v>793</v>
      </c>
      <c r="G795">
        <v>794</v>
      </c>
      <c r="H795" s="1"/>
    </row>
    <row r="796" spans="1:9" x14ac:dyDescent="0.3">
      <c r="A796" t="s">
        <v>29046</v>
      </c>
      <c r="B796" t="s">
        <v>196</v>
      </c>
      <c r="C796" s="1">
        <v>45594</v>
      </c>
      <c r="D796">
        <v>28.43</v>
      </c>
      <c r="E796" t="s">
        <v>28273</v>
      </c>
      <c r="F796">
        <v>794</v>
      </c>
      <c r="G796">
        <v>795</v>
      </c>
      <c r="H796" s="1">
        <v>45307</v>
      </c>
      <c r="I796">
        <v>287</v>
      </c>
    </row>
    <row r="797" spans="1:9" x14ac:dyDescent="0.3">
      <c r="A797" t="s">
        <v>29047</v>
      </c>
      <c r="B797" t="s">
        <v>196</v>
      </c>
      <c r="C797" s="1">
        <v>45605</v>
      </c>
      <c r="D797">
        <v>26.6</v>
      </c>
      <c r="E797" t="s">
        <v>28253</v>
      </c>
      <c r="F797">
        <v>795</v>
      </c>
      <c r="G797">
        <v>796</v>
      </c>
      <c r="H797" s="1">
        <v>45594</v>
      </c>
      <c r="I797">
        <v>11</v>
      </c>
    </row>
    <row r="798" spans="1:9" x14ac:dyDescent="0.3">
      <c r="A798" t="s">
        <v>29048</v>
      </c>
      <c r="B798" t="s">
        <v>196</v>
      </c>
      <c r="C798" s="1">
        <v>45640</v>
      </c>
      <c r="D798">
        <v>35.630000000000003</v>
      </c>
      <c r="E798" t="s">
        <v>28253</v>
      </c>
      <c r="F798">
        <v>796</v>
      </c>
      <c r="G798">
        <v>797</v>
      </c>
      <c r="H798" s="1">
        <v>45605</v>
      </c>
      <c r="I798">
        <v>35</v>
      </c>
    </row>
    <row r="799" spans="1:9" x14ac:dyDescent="0.3">
      <c r="A799" t="s">
        <v>29049</v>
      </c>
      <c r="B799" t="s">
        <v>197</v>
      </c>
      <c r="C799" s="1">
        <v>45307</v>
      </c>
      <c r="D799">
        <v>18.78</v>
      </c>
      <c r="E799" t="s">
        <v>28249</v>
      </c>
      <c r="F799">
        <v>797</v>
      </c>
      <c r="G799">
        <v>798</v>
      </c>
      <c r="H799" s="1"/>
    </row>
    <row r="800" spans="1:9" x14ac:dyDescent="0.3">
      <c r="A800" t="s">
        <v>29050</v>
      </c>
      <c r="B800" t="s">
        <v>197</v>
      </c>
      <c r="C800" s="1">
        <v>45368</v>
      </c>
      <c r="D800">
        <v>19.54</v>
      </c>
      <c r="E800" t="s">
        <v>28273</v>
      </c>
      <c r="F800">
        <v>798</v>
      </c>
      <c r="G800">
        <v>799</v>
      </c>
      <c r="H800" s="1">
        <v>45307</v>
      </c>
      <c r="I800">
        <v>61</v>
      </c>
    </row>
    <row r="801" spans="1:9" x14ac:dyDescent="0.3">
      <c r="A801" t="s">
        <v>29051</v>
      </c>
      <c r="B801" t="s">
        <v>197</v>
      </c>
      <c r="C801" s="1">
        <v>45621</v>
      </c>
      <c r="D801">
        <v>25</v>
      </c>
      <c r="E801" t="s">
        <v>28273</v>
      </c>
      <c r="F801">
        <v>799</v>
      </c>
      <c r="G801">
        <v>800</v>
      </c>
      <c r="H801" s="1">
        <v>45368</v>
      </c>
      <c r="I801">
        <v>253</v>
      </c>
    </row>
    <row r="802" spans="1:9" x14ac:dyDescent="0.3">
      <c r="A802" t="s">
        <v>29052</v>
      </c>
      <c r="B802" t="s">
        <v>197</v>
      </c>
      <c r="C802" s="1">
        <v>45660</v>
      </c>
      <c r="D802">
        <v>21.22</v>
      </c>
      <c r="E802" t="s">
        <v>28253</v>
      </c>
      <c r="F802">
        <v>800</v>
      </c>
      <c r="G802">
        <v>801</v>
      </c>
      <c r="H802" s="1">
        <v>45621</v>
      </c>
      <c r="I802">
        <v>39</v>
      </c>
    </row>
    <row r="803" spans="1:9" x14ac:dyDescent="0.3">
      <c r="A803" t="s">
        <v>29053</v>
      </c>
      <c r="B803" t="s">
        <v>197</v>
      </c>
      <c r="C803" s="1">
        <v>45678</v>
      </c>
      <c r="D803">
        <v>22.9</v>
      </c>
      <c r="E803" t="s">
        <v>28253</v>
      </c>
      <c r="F803">
        <v>801</v>
      </c>
      <c r="G803">
        <v>802</v>
      </c>
      <c r="H803" s="1">
        <v>45660</v>
      </c>
      <c r="I803">
        <v>18</v>
      </c>
    </row>
    <row r="804" spans="1:9" x14ac:dyDescent="0.3">
      <c r="A804" t="s">
        <v>29054</v>
      </c>
      <c r="B804" t="s">
        <v>197</v>
      </c>
      <c r="C804" s="1">
        <v>45694</v>
      </c>
      <c r="D804">
        <v>11.9</v>
      </c>
      <c r="E804" t="s">
        <v>28253</v>
      </c>
      <c r="F804">
        <v>802</v>
      </c>
      <c r="G804">
        <v>803</v>
      </c>
      <c r="H804" s="1">
        <v>45678</v>
      </c>
      <c r="I804">
        <v>16</v>
      </c>
    </row>
    <row r="805" spans="1:9" x14ac:dyDescent="0.3">
      <c r="A805" t="s">
        <v>29055</v>
      </c>
      <c r="B805" t="s">
        <v>197</v>
      </c>
      <c r="C805" s="1">
        <v>45835</v>
      </c>
      <c r="D805">
        <v>24.26</v>
      </c>
      <c r="E805" t="s">
        <v>28273</v>
      </c>
      <c r="F805">
        <v>803</v>
      </c>
      <c r="G805">
        <v>804</v>
      </c>
      <c r="H805" s="1">
        <v>45694</v>
      </c>
      <c r="I805">
        <v>141</v>
      </c>
    </row>
    <row r="806" spans="1:9" x14ac:dyDescent="0.3">
      <c r="A806" t="s">
        <v>29056</v>
      </c>
      <c r="B806" t="s">
        <v>198</v>
      </c>
      <c r="C806" s="1">
        <v>45098</v>
      </c>
      <c r="D806">
        <v>75.150000000000006</v>
      </c>
      <c r="E806" t="s">
        <v>28253</v>
      </c>
      <c r="F806">
        <v>804</v>
      </c>
      <c r="G806">
        <v>805</v>
      </c>
      <c r="H806" s="1"/>
    </row>
    <row r="807" spans="1:9" x14ac:dyDescent="0.3">
      <c r="A807" t="s">
        <v>29057</v>
      </c>
      <c r="B807" t="s">
        <v>198</v>
      </c>
      <c r="C807" s="1">
        <v>45713</v>
      </c>
      <c r="D807">
        <v>58.25</v>
      </c>
      <c r="E807" t="s">
        <v>28273</v>
      </c>
      <c r="F807">
        <v>805</v>
      </c>
      <c r="G807">
        <v>806</v>
      </c>
      <c r="H807" s="1">
        <v>45098</v>
      </c>
      <c r="I807">
        <v>615</v>
      </c>
    </row>
    <row r="808" spans="1:9" x14ac:dyDescent="0.3">
      <c r="A808" t="s">
        <v>29058</v>
      </c>
      <c r="B808" t="s">
        <v>198</v>
      </c>
      <c r="C808" s="1">
        <v>45762</v>
      </c>
      <c r="D808">
        <v>47.09</v>
      </c>
      <c r="E808" t="s">
        <v>28273</v>
      </c>
      <c r="F808">
        <v>806</v>
      </c>
      <c r="G808">
        <v>807</v>
      </c>
      <c r="H808" s="1">
        <v>45713</v>
      </c>
      <c r="I808">
        <v>49</v>
      </c>
    </row>
    <row r="809" spans="1:9" x14ac:dyDescent="0.3">
      <c r="A809" t="s">
        <v>29059</v>
      </c>
      <c r="B809" t="s">
        <v>198</v>
      </c>
      <c r="C809" s="1">
        <v>45906</v>
      </c>
      <c r="D809">
        <v>76.42</v>
      </c>
      <c r="E809" t="s">
        <v>28273</v>
      </c>
      <c r="F809">
        <v>807</v>
      </c>
      <c r="G809">
        <v>808</v>
      </c>
      <c r="H809" s="1">
        <v>45762</v>
      </c>
      <c r="I809">
        <v>144</v>
      </c>
    </row>
    <row r="810" spans="1:9" x14ac:dyDescent="0.3">
      <c r="A810" t="s">
        <v>29060</v>
      </c>
      <c r="B810" t="s">
        <v>199</v>
      </c>
      <c r="C810" s="1">
        <v>45612</v>
      </c>
      <c r="D810">
        <v>29.44</v>
      </c>
      <c r="E810" t="s">
        <v>28249</v>
      </c>
      <c r="F810">
        <v>808</v>
      </c>
      <c r="G810">
        <v>809</v>
      </c>
      <c r="H810" s="1"/>
    </row>
    <row r="811" spans="1:9" x14ac:dyDescent="0.3">
      <c r="A811" t="s">
        <v>29061</v>
      </c>
      <c r="B811" t="s">
        <v>199</v>
      </c>
      <c r="C811" s="1">
        <v>45661</v>
      </c>
      <c r="D811">
        <v>24.8</v>
      </c>
      <c r="E811" t="s">
        <v>28273</v>
      </c>
      <c r="F811">
        <v>809</v>
      </c>
      <c r="G811">
        <v>810</v>
      </c>
      <c r="H811" s="1">
        <v>45612</v>
      </c>
      <c r="I811">
        <v>49</v>
      </c>
    </row>
    <row r="812" spans="1:9" x14ac:dyDescent="0.3">
      <c r="A812" t="s">
        <v>29062</v>
      </c>
      <c r="B812" t="s">
        <v>199</v>
      </c>
      <c r="C812" s="1">
        <v>45677</v>
      </c>
      <c r="D812">
        <v>34.26</v>
      </c>
      <c r="E812" t="s">
        <v>28253</v>
      </c>
      <c r="F812">
        <v>810</v>
      </c>
      <c r="G812">
        <v>811</v>
      </c>
      <c r="H812" s="1">
        <v>45661</v>
      </c>
      <c r="I812">
        <v>16</v>
      </c>
    </row>
    <row r="813" spans="1:9" x14ac:dyDescent="0.3">
      <c r="A813" t="s">
        <v>29063</v>
      </c>
      <c r="B813" t="s">
        <v>199</v>
      </c>
      <c r="C813" s="1">
        <v>45699</v>
      </c>
      <c r="D813">
        <v>19.46</v>
      </c>
      <c r="E813" t="s">
        <v>28253</v>
      </c>
      <c r="F813">
        <v>811</v>
      </c>
      <c r="G813">
        <v>812</v>
      </c>
      <c r="H813" s="1">
        <v>45677</v>
      </c>
      <c r="I813">
        <v>22</v>
      </c>
    </row>
    <row r="814" spans="1:9" x14ac:dyDescent="0.3">
      <c r="A814" t="s">
        <v>29064</v>
      </c>
      <c r="B814" t="s">
        <v>199</v>
      </c>
      <c r="C814" s="1">
        <v>45711</v>
      </c>
      <c r="D814">
        <v>33.409999999999997</v>
      </c>
      <c r="E814" t="s">
        <v>28253</v>
      </c>
      <c r="F814">
        <v>812</v>
      </c>
      <c r="G814">
        <v>813</v>
      </c>
      <c r="H814" s="1">
        <v>45699</v>
      </c>
      <c r="I814">
        <v>12</v>
      </c>
    </row>
    <row r="815" spans="1:9" x14ac:dyDescent="0.3">
      <c r="A815" t="s">
        <v>29065</v>
      </c>
      <c r="B815" t="s">
        <v>199</v>
      </c>
      <c r="C815" s="1">
        <v>45726</v>
      </c>
      <c r="D815">
        <v>31.83</v>
      </c>
      <c r="E815" t="s">
        <v>28253</v>
      </c>
      <c r="F815">
        <v>813</v>
      </c>
      <c r="G815">
        <v>814</v>
      </c>
      <c r="H815" s="1">
        <v>45711</v>
      </c>
      <c r="I815">
        <v>15</v>
      </c>
    </row>
    <row r="816" spans="1:9" x14ac:dyDescent="0.3">
      <c r="A816" t="s">
        <v>29066</v>
      </c>
      <c r="B816" t="s">
        <v>199</v>
      </c>
      <c r="C816" s="1">
        <v>45858</v>
      </c>
      <c r="D816">
        <v>33.46</v>
      </c>
      <c r="E816" t="s">
        <v>28273</v>
      </c>
      <c r="F816">
        <v>814</v>
      </c>
      <c r="G816">
        <v>815</v>
      </c>
      <c r="H816" s="1">
        <v>45726</v>
      </c>
      <c r="I816">
        <v>132</v>
      </c>
    </row>
    <row r="817" spans="1:9" x14ac:dyDescent="0.3">
      <c r="A817" t="s">
        <v>29067</v>
      </c>
      <c r="B817" t="s">
        <v>199</v>
      </c>
      <c r="C817" s="1">
        <v>45868</v>
      </c>
      <c r="D817">
        <v>31.92</v>
      </c>
      <c r="E817" t="s">
        <v>28251</v>
      </c>
      <c r="F817">
        <v>815</v>
      </c>
      <c r="G817">
        <v>816</v>
      </c>
      <c r="H817" s="1">
        <v>45858</v>
      </c>
      <c r="I817">
        <v>10</v>
      </c>
    </row>
    <row r="818" spans="1:9" x14ac:dyDescent="0.3">
      <c r="A818" t="s">
        <v>29068</v>
      </c>
      <c r="B818" t="s">
        <v>199</v>
      </c>
      <c r="C818" s="1">
        <v>45888</v>
      </c>
      <c r="D818">
        <v>17.54</v>
      </c>
      <c r="E818" t="s">
        <v>28253</v>
      </c>
      <c r="F818">
        <v>816</v>
      </c>
      <c r="G818">
        <v>817</v>
      </c>
      <c r="H818" s="1">
        <v>45868</v>
      </c>
      <c r="I818">
        <v>20</v>
      </c>
    </row>
    <row r="819" spans="1:9" x14ac:dyDescent="0.3">
      <c r="A819" t="s">
        <v>29069</v>
      </c>
      <c r="B819" t="s">
        <v>199</v>
      </c>
      <c r="C819" s="1">
        <v>45889</v>
      </c>
      <c r="D819">
        <v>30.42</v>
      </c>
      <c r="E819" t="s">
        <v>28251</v>
      </c>
      <c r="F819">
        <v>817</v>
      </c>
      <c r="G819">
        <v>818</v>
      </c>
      <c r="H819" s="1">
        <v>45888</v>
      </c>
      <c r="I819">
        <v>1</v>
      </c>
    </row>
    <row r="820" spans="1:9" x14ac:dyDescent="0.3">
      <c r="A820" t="s">
        <v>29070</v>
      </c>
      <c r="B820" t="s">
        <v>199</v>
      </c>
      <c r="C820" s="1">
        <v>45894</v>
      </c>
      <c r="D820">
        <v>23.16</v>
      </c>
      <c r="E820" t="s">
        <v>28251</v>
      </c>
      <c r="F820">
        <v>818</v>
      </c>
      <c r="G820">
        <v>819</v>
      </c>
      <c r="H820" s="1">
        <v>45889</v>
      </c>
      <c r="I820">
        <v>5</v>
      </c>
    </row>
    <row r="821" spans="1:9" x14ac:dyDescent="0.3">
      <c r="A821" t="s">
        <v>29071</v>
      </c>
      <c r="B821" t="s">
        <v>199</v>
      </c>
      <c r="C821" s="1">
        <v>45900</v>
      </c>
      <c r="D821">
        <v>34.86</v>
      </c>
      <c r="E821" t="s">
        <v>28251</v>
      </c>
      <c r="F821">
        <v>819</v>
      </c>
      <c r="G821">
        <v>820</v>
      </c>
      <c r="H821" s="1">
        <v>45894</v>
      </c>
      <c r="I821">
        <v>6</v>
      </c>
    </row>
    <row r="822" spans="1:9" x14ac:dyDescent="0.3">
      <c r="A822" t="s">
        <v>29072</v>
      </c>
      <c r="B822" t="s">
        <v>199</v>
      </c>
      <c r="C822" s="1">
        <v>45929</v>
      </c>
      <c r="D822">
        <v>25.28</v>
      </c>
      <c r="E822" t="s">
        <v>28253</v>
      </c>
      <c r="F822">
        <v>820</v>
      </c>
      <c r="G822">
        <v>821</v>
      </c>
      <c r="H822" s="1">
        <v>45900</v>
      </c>
      <c r="I822">
        <v>29</v>
      </c>
    </row>
    <row r="823" spans="1:9" x14ac:dyDescent="0.3">
      <c r="A823" t="s">
        <v>29073</v>
      </c>
      <c r="B823" t="s">
        <v>201</v>
      </c>
      <c r="C823" s="1">
        <v>45418</v>
      </c>
      <c r="D823">
        <v>34.19</v>
      </c>
      <c r="E823" t="s">
        <v>28249</v>
      </c>
      <c r="F823">
        <v>821</v>
      </c>
      <c r="G823">
        <v>822</v>
      </c>
      <c r="H823" s="1"/>
    </row>
    <row r="824" spans="1:9" x14ac:dyDescent="0.3">
      <c r="A824" t="s">
        <v>29074</v>
      </c>
      <c r="B824" t="s">
        <v>201</v>
      </c>
      <c r="C824" s="1">
        <v>45491</v>
      </c>
      <c r="D824">
        <v>40.159999999999997</v>
      </c>
      <c r="E824" t="s">
        <v>28273</v>
      </c>
      <c r="F824">
        <v>822</v>
      </c>
      <c r="G824">
        <v>823</v>
      </c>
      <c r="H824" s="1">
        <v>45418</v>
      </c>
      <c r="I824">
        <v>73</v>
      </c>
    </row>
    <row r="825" spans="1:9" x14ac:dyDescent="0.3">
      <c r="A825" t="s">
        <v>29075</v>
      </c>
      <c r="B825" t="s">
        <v>201</v>
      </c>
      <c r="C825" s="1">
        <v>45749</v>
      </c>
      <c r="D825">
        <v>30.05</v>
      </c>
      <c r="E825" t="s">
        <v>28273</v>
      </c>
      <c r="F825">
        <v>823</v>
      </c>
      <c r="G825">
        <v>824</v>
      </c>
      <c r="H825" s="1">
        <v>45491</v>
      </c>
      <c r="I825">
        <v>258</v>
      </c>
    </row>
    <row r="826" spans="1:9" x14ac:dyDescent="0.3">
      <c r="A826" t="s">
        <v>29076</v>
      </c>
      <c r="B826" t="s">
        <v>202</v>
      </c>
      <c r="C826" s="1">
        <v>45584</v>
      </c>
      <c r="D826">
        <v>34.93</v>
      </c>
      <c r="E826" t="s">
        <v>28253</v>
      </c>
      <c r="F826">
        <v>824</v>
      </c>
      <c r="G826">
        <v>825</v>
      </c>
      <c r="H826" s="1"/>
    </row>
    <row r="827" spans="1:9" x14ac:dyDescent="0.3">
      <c r="A827" t="s">
        <v>29077</v>
      </c>
      <c r="B827" t="s">
        <v>202</v>
      </c>
      <c r="C827" s="1">
        <v>45701</v>
      </c>
      <c r="D827">
        <v>49.47</v>
      </c>
      <c r="E827" t="s">
        <v>28273</v>
      </c>
      <c r="F827">
        <v>825</v>
      </c>
      <c r="G827">
        <v>826</v>
      </c>
      <c r="H827" s="1">
        <v>45584</v>
      </c>
      <c r="I827">
        <v>117</v>
      </c>
    </row>
    <row r="828" spans="1:9" x14ac:dyDescent="0.3">
      <c r="A828" t="s">
        <v>29078</v>
      </c>
      <c r="B828" t="s">
        <v>202</v>
      </c>
      <c r="C828" s="1">
        <v>45741</v>
      </c>
      <c r="D828">
        <v>39.090000000000003</v>
      </c>
      <c r="E828" t="s">
        <v>28253</v>
      </c>
      <c r="F828">
        <v>826</v>
      </c>
      <c r="G828">
        <v>827</v>
      </c>
      <c r="H828" s="1">
        <v>45701</v>
      </c>
      <c r="I828">
        <v>40</v>
      </c>
    </row>
    <row r="829" spans="1:9" x14ac:dyDescent="0.3">
      <c r="A829" t="s">
        <v>29079</v>
      </c>
      <c r="B829" t="s">
        <v>202</v>
      </c>
      <c r="C829" s="1">
        <v>45756</v>
      </c>
      <c r="D829">
        <v>37.880000000000003</v>
      </c>
      <c r="E829" t="s">
        <v>28253</v>
      </c>
      <c r="F829">
        <v>827</v>
      </c>
      <c r="G829">
        <v>828</v>
      </c>
      <c r="H829" s="1">
        <v>45741</v>
      </c>
      <c r="I829">
        <v>15</v>
      </c>
    </row>
    <row r="830" spans="1:9" x14ac:dyDescent="0.3">
      <c r="A830" t="s">
        <v>29080</v>
      </c>
      <c r="B830" t="s">
        <v>202</v>
      </c>
      <c r="C830" s="1">
        <v>45871</v>
      </c>
      <c r="D830">
        <v>39.22</v>
      </c>
      <c r="E830" t="s">
        <v>28273</v>
      </c>
      <c r="F830">
        <v>828</v>
      </c>
      <c r="G830">
        <v>829</v>
      </c>
      <c r="H830" s="1">
        <v>45756</v>
      </c>
      <c r="I830">
        <v>115</v>
      </c>
    </row>
    <row r="831" spans="1:9" x14ac:dyDescent="0.3">
      <c r="A831" t="s">
        <v>29081</v>
      </c>
      <c r="B831" t="s">
        <v>202</v>
      </c>
      <c r="C831" s="1">
        <v>45880</v>
      </c>
      <c r="D831">
        <v>31.12</v>
      </c>
      <c r="E831" t="s">
        <v>28251</v>
      </c>
      <c r="F831">
        <v>829</v>
      </c>
      <c r="G831">
        <v>830</v>
      </c>
      <c r="H831" s="1">
        <v>45871</v>
      </c>
      <c r="I831">
        <v>9</v>
      </c>
    </row>
    <row r="832" spans="1:9" x14ac:dyDescent="0.3">
      <c r="A832" t="s">
        <v>29082</v>
      </c>
      <c r="B832" t="s">
        <v>202</v>
      </c>
      <c r="C832" s="1">
        <v>45887</v>
      </c>
      <c r="D832">
        <v>40.54</v>
      </c>
      <c r="E832" t="s">
        <v>28251</v>
      </c>
      <c r="F832">
        <v>830</v>
      </c>
      <c r="G832">
        <v>831</v>
      </c>
      <c r="H832" s="1">
        <v>45880</v>
      </c>
      <c r="I832">
        <v>7</v>
      </c>
    </row>
    <row r="833" spans="1:9" x14ac:dyDescent="0.3">
      <c r="A833" t="s">
        <v>29083</v>
      </c>
      <c r="B833" t="s">
        <v>202</v>
      </c>
      <c r="C833" s="1">
        <v>45922</v>
      </c>
      <c r="D833">
        <v>34.24</v>
      </c>
      <c r="E833" t="s">
        <v>28253</v>
      </c>
      <c r="F833">
        <v>831</v>
      </c>
      <c r="G833">
        <v>832</v>
      </c>
      <c r="H833" s="1">
        <v>45887</v>
      </c>
      <c r="I833">
        <v>35</v>
      </c>
    </row>
    <row r="834" spans="1:9" x14ac:dyDescent="0.3">
      <c r="A834" t="s">
        <v>29084</v>
      </c>
      <c r="B834" t="s">
        <v>203</v>
      </c>
      <c r="C834" s="1">
        <v>45519</v>
      </c>
      <c r="D834">
        <v>30.84</v>
      </c>
      <c r="E834" t="s">
        <v>28253</v>
      </c>
      <c r="F834">
        <v>832</v>
      </c>
      <c r="G834">
        <v>833</v>
      </c>
      <c r="H834" s="1"/>
    </row>
    <row r="835" spans="1:9" x14ac:dyDescent="0.3">
      <c r="A835" t="s">
        <v>29085</v>
      </c>
      <c r="B835" t="s">
        <v>203</v>
      </c>
      <c r="C835" s="1">
        <v>45546</v>
      </c>
      <c r="D835">
        <v>26.51</v>
      </c>
      <c r="E835" t="s">
        <v>28253</v>
      </c>
      <c r="F835">
        <v>833</v>
      </c>
      <c r="G835">
        <v>834</v>
      </c>
      <c r="H835" s="1">
        <v>45519</v>
      </c>
      <c r="I835">
        <v>27</v>
      </c>
    </row>
    <row r="836" spans="1:9" x14ac:dyDescent="0.3">
      <c r="A836" t="s">
        <v>29086</v>
      </c>
      <c r="B836" t="s">
        <v>203</v>
      </c>
      <c r="C836" s="1">
        <v>45623</v>
      </c>
      <c r="D836">
        <v>20.69</v>
      </c>
      <c r="E836" t="s">
        <v>28273</v>
      </c>
      <c r="F836">
        <v>834</v>
      </c>
      <c r="G836">
        <v>835</v>
      </c>
      <c r="H836" s="1">
        <v>45546</v>
      </c>
      <c r="I836">
        <v>77</v>
      </c>
    </row>
    <row r="837" spans="1:9" x14ac:dyDescent="0.3">
      <c r="A837" t="s">
        <v>29087</v>
      </c>
      <c r="B837" t="s">
        <v>203</v>
      </c>
      <c r="C837" s="1">
        <v>45686</v>
      </c>
      <c r="D837">
        <v>36.700000000000003</v>
      </c>
      <c r="E837" t="s">
        <v>28273</v>
      </c>
      <c r="F837">
        <v>835</v>
      </c>
      <c r="G837">
        <v>836</v>
      </c>
      <c r="H837" s="1">
        <v>45623</v>
      </c>
      <c r="I837">
        <v>63</v>
      </c>
    </row>
    <row r="838" spans="1:9" x14ac:dyDescent="0.3">
      <c r="A838" t="s">
        <v>29088</v>
      </c>
      <c r="B838" t="s">
        <v>203</v>
      </c>
      <c r="C838" s="1">
        <v>45772</v>
      </c>
      <c r="D838">
        <v>29.84</v>
      </c>
      <c r="E838" t="s">
        <v>28273</v>
      </c>
      <c r="F838">
        <v>836</v>
      </c>
      <c r="G838">
        <v>837</v>
      </c>
      <c r="H838" s="1">
        <v>45686</v>
      </c>
      <c r="I838">
        <v>86</v>
      </c>
    </row>
    <row r="839" spans="1:9" x14ac:dyDescent="0.3">
      <c r="A839" t="s">
        <v>29089</v>
      </c>
      <c r="B839" t="s">
        <v>203</v>
      </c>
      <c r="C839" s="1">
        <v>45780</v>
      </c>
      <c r="D839">
        <v>23.6</v>
      </c>
      <c r="E839" t="s">
        <v>28251</v>
      </c>
      <c r="F839">
        <v>837</v>
      </c>
      <c r="G839">
        <v>838</v>
      </c>
      <c r="H839" s="1">
        <v>45772</v>
      </c>
      <c r="I839">
        <v>8</v>
      </c>
    </row>
    <row r="840" spans="1:9" x14ac:dyDescent="0.3">
      <c r="A840" t="s">
        <v>29090</v>
      </c>
      <c r="B840" t="s">
        <v>203</v>
      </c>
      <c r="C840" s="1">
        <v>45909</v>
      </c>
      <c r="D840">
        <v>29.54</v>
      </c>
      <c r="E840" t="s">
        <v>28273</v>
      </c>
      <c r="F840">
        <v>838</v>
      </c>
      <c r="G840">
        <v>839</v>
      </c>
      <c r="H840" s="1">
        <v>45780</v>
      </c>
      <c r="I840">
        <v>129</v>
      </c>
    </row>
    <row r="841" spans="1:9" x14ac:dyDescent="0.3">
      <c r="A841" t="s">
        <v>29091</v>
      </c>
      <c r="B841" t="s">
        <v>204</v>
      </c>
      <c r="C841" s="1">
        <v>45158</v>
      </c>
      <c r="D841">
        <v>27.83</v>
      </c>
      <c r="E841" t="s">
        <v>28249</v>
      </c>
      <c r="F841">
        <v>839</v>
      </c>
      <c r="G841">
        <v>840</v>
      </c>
      <c r="H841" s="1"/>
    </row>
    <row r="842" spans="1:9" x14ac:dyDescent="0.3">
      <c r="A842" t="s">
        <v>29092</v>
      </c>
      <c r="B842" t="s">
        <v>204</v>
      </c>
      <c r="C842" s="1">
        <v>45175</v>
      </c>
      <c r="D842">
        <v>23.54</v>
      </c>
      <c r="E842" t="s">
        <v>28253</v>
      </c>
      <c r="F842">
        <v>840</v>
      </c>
      <c r="G842">
        <v>841</v>
      </c>
      <c r="H842" s="1">
        <v>45158</v>
      </c>
      <c r="I842">
        <v>17</v>
      </c>
    </row>
    <row r="843" spans="1:9" x14ac:dyDescent="0.3">
      <c r="A843" t="s">
        <v>29093</v>
      </c>
      <c r="B843" t="s">
        <v>204</v>
      </c>
      <c r="C843" s="1">
        <v>45229</v>
      </c>
      <c r="D843">
        <v>39.04</v>
      </c>
      <c r="E843" t="s">
        <v>28273</v>
      </c>
      <c r="F843">
        <v>841</v>
      </c>
      <c r="G843">
        <v>842</v>
      </c>
      <c r="H843" s="1">
        <v>45175</v>
      </c>
      <c r="I843">
        <v>54</v>
      </c>
    </row>
    <row r="844" spans="1:9" x14ac:dyDescent="0.3">
      <c r="A844" t="s">
        <v>29094</v>
      </c>
      <c r="B844" t="s">
        <v>204</v>
      </c>
      <c r="C844" s="1">
        <v>45267</v>
      </c>
      <c r="D844">
        <v>51.73</v>
      </c>
      <c r="E844" t="s">
        <v>28253</v>
      </c>
      <c r="F844">
        <v>842</v>
      </c>
      <c r="G844">
        <v>843</v>
      </c>
      <c r="H844" s="1">
        <v>45229</v>
      </c>
      <c r="I844">
        <v>38</v>
      </c>
    </row>
    <row r="845" spans="1:9" x14ac:dyDescent="0.3">
      <c r="A845" t="s">
        <v>29095</v>
      </c>
      <c r="B845" t="s">
        <v>204</v>
      </c>
      <c r="C845" s="1">
        <v>45280</v>
      </c>
      <c r="D845">
        <v>40.01</v>
      </c>
      <c r="E845" t="s">
        <v>28253</v>
      </c>
      <c r="F845">
        <v>843</v>
      </c>
      <c r="G845">
        <v>844</v>
      </c>
      <c r="H845" s="1">
        <v>45267</v>
      </c>
      <c r="I845">
        <v>13</v>
      </c>
    </row>
    <row r="846" spans="1:9" x14ac:dyDescent="0.3">
      <c r="A846" t="s">
        <v>29096</v>
      </c>
      <c r="B846" t="s">
        <v>204</v>
      </c>
      <c r="C846" s="1">
        <v>45444</v>
      </c>
      <c r="D846">
        <v>35.36</v>
      </c>
      <c r="E846" t="s">
        <v>28273</v>
      </c>
      <c r="F846">
        <v>844</v>
      </c>
      <c r="G846">
        <v>845</v>
      </c>
      <c r="H846" s="1">
        <v>45280</v>
      </c>
      <c r="I846">
        <v>164</v>
      </c>
    </row>
    <row r="847" spans="1:9" x14ac:dyDescent="0.3">
      <c r="A847" t="s">
        <v>29097</v>
      </c>
      <c r="B847" t="s">
        <v>204</v>
      </c>
      <c r="C847" s="1">
        <v>45661</v>
      </c>
      <c r="D847">
        <v>40.369999999999997</v>
      </c>
      <c r="E847" t="s">
        <v>28273</v>
      </c>
      <c r="F847">
        <v>845</v>
      </c>
      <c r="G847">
        <v>846</v>
      </c>
      <c r="H847" s="1">
        <v>45444</v>
      </c>
      <c r="I847">
        <v>217</v>
      </c>
    </row>
    <row r="848" spans="1:9" x14ac:dyDescent="0.3">
      <c r="A848" t="s">
        <v>29098</v>
      </c>
      <c r="B848" t="s">
        <v>204</v>
      </c>
      <c r="C848" s="1">
        <v>45685</v>
      </c>
      <c r="D848">
        <v>21.35</v>
      </c>
      <c r="E848" t="s">
        <v>28253</v>
      </c>
      <c r="F848">
        <v>846</v>
      </c>
      <c r="G848">
        <v>847</v>
      </c>
      <c r="H848" s="1">
        <v>45661</v>
      </c>
      <c r="I848">
        <v>24</v>
      </c>
    </row>
    <row r="849" spans="1:9" x14ac:dyDescent="0.3">
      <c r="A849" t="s">
        <v>29099</v>
      </c>
      <c r="B849" t="s">
        <v>204</v>
      </c>
      <c r="C849" s="1">
        <v>45688</v>
      </c>
      <c r="D849">
        <v>43.36</v>
      </c>
      <c r="E849" t="s">
        <v>28251</v>
      </c>
      <c r="F849">
        <v>847</v>
      </c>
      <c r="G849">
        <v>848</v>
      </c>
      <c r="H849" s="1">
        <v>45685</v>
      </c>
      <c r="I849">
        <v>3</v>
      </c>
    </row>
    <row r="850" spans="1:9" x14ac:dyDescent="0.3">
      <c r="A850" t="s">
        <v>29100</v>
      </c>
      <c r="B850" t="s">
        <v>205</v>
      </c>
      <c r="C850" s="1">
        <v>45699</v>
      </c>
      <c r="D850">
        <v>28.87</v>
      </c>
      <c r="E850" t="s">
        <v>28253</v>
      </c>
      <c r="F850">
        <v>848</v>
      </c>
      <c r="G850">
        <v>849</v>
      </c>
      <c r="H850" s="1"/>
    </row>
    <row r="851" spans="1:9" x14ac:dyDescent="0.3">
      <c r="A851" t="s">
        <v>29101</v>
      </c>
      <c r="B851" t="s">
        <v>205</v>
      </c>
      <c r="C851" s="1">
        <v>45722</v>
      </c>
      <c r="D851">
        <v>30.8</v>
      </c>
      <c r="E851" t="s">
        <v>28253</v>
      </c>
      <c r="F851">
        <v>849</v>
      </c>
      <c r="G851">
        <v>850</v>
      </c>
      <c r="H851" s="1">
        <v>45699</v>
      </c>
      <c r="I851">
        <v>23</v>
      </c>
    </row>
    <row r="852" spans="1:9" x14ac:dyDescent="0.3">
      <c r="A852" t="s">
        <v>29102</v>
      </c>
      <c r="B852" t="s">
        <v>205</v>
      </c>
      <c r="C852" s="1">
        <v>45737</v>
      </c>
      <c r="D852">
        <v>21.16</v>
      </c>
      <c r="E852" t="s">
        <v>28253</v>
      </c>
      <c r="F852">
        <v>850</v>
      </c>
      <c r="G852">
        <v>851</v>
      </c>
      <c r="H852" s="1">
        <v>45722</v>
      </c>
      <c r="I852">
        <v>15</v>
      </c>
    </row>
    <row r="853" spans="1:9" x14ac:dyDescent="0.3">
      <c r="A853" t="s">
        <v>29103</v>
      </c>
      <c r="B853" t="s">
        <v>205</v>
      </c>
      <c r="C853" s="1">
        <v>45767</v>
      </c>
      <c r="D853">
        <v>41.24</v>
      </c>
      <c r="E853" t="s">
        <v>28253</v>
      </c>
      <c r="F853">
        <v>851</v>
      </c>
      <c r="G853">
        <v>852</v>
      </c>
      <c r="H853" s="1">
        <v>45737</v>
      </c>
      <c r="I853">
        <v>30</v>
      </c>
    </row>
    <row r="854" spans="1:9" x14ac:dyDescent="0.3">
      <c r="A854" t="s">
        <v>29104</v>
      </c>
      <c r="B854" t="s">
        <v>205</v>
      </c>
      <c r="C854" s="1">
        <v>45775</v>
      </c>
      <c r="D854">
        <v>29.52</v>
      </c>
      <c r="E854" t="s">
        <v>28251</v>
      </c>
      <c r="F854">
        <v>852</v>
      </c>
      <c r="G854">
        <v>853</v>
      </c>
      <c r="H854" s="1">
        <v>45767</v>
      </c>
      <c r="I854">
        <v>8</v>
      </c>
    </row>
    <row r="855" spans="1:9" x14ac:dyDescent="0.3">
      <c r="A855" t="s">
        <v>29105</v>
      </c>
      <c r="B855" t="s">
        <v>205</v>
      </c>
      <c r="C855" s="1">
        <v>45837</v>
      </c>
      <c r="D855">
        <v>31.67</v>
      </c>
      <c r="E855" t="s">
        <v>28273</v>
      </c>
      <c r="F855">
        <v>853</v>
      </c>
      <c r="G855">
        <v>854</v>
      </c>
      <c r="H855" s="1">
        <v>45775</v>
      </c>
      <c r="I855">
        <v>62</v>
      </c>
    </row>
    <row r="856" spans="1:9" x14ac:dyDescent="0.3">
      <c r="A856" t="s">
        <v>29106</v>
      </c>
      <c r="B856" t="s">
        <v>205</v>
      </c>
      <c r="C856" s="1">
        <v>45890</v>
      </c>
      <c r="D856">
        <v>26.51</v>
      </c>
      <c r="E856" t="s">
        <v>28273</v>
      </c>
      <c r="F856">
        <v>854</v>
      </c>
      <c r="G856">
        <v>855</v>
      </c>
      <c r="H856" s="1">
        <v>45837</v>
      </c>
      <c r="I856">
        <v>53</v>
      </c>
    </row>
    <row r="857" spans="1:9" x14ac:dyDescent="0.3">
      <c r="A857" t="s">
        <v>29107</v>
      </c>
      <c r="B857" t="s">
        <v>205</v>
      </c>
      <c r="C857" s="1">
        <v>45893</v>
      </c>
      <c r="D857">
        <v>23.99</v>
      </c>
      <c r="E857" t="s">
        <v>28251</v>
      </c>
      <c r="F857">
        <v>855</v>
      </c>
      <c r="G857">
        <v>856</v>
      </c>
      <c r="H857" s="1">
        <v>45890</v>
      </c>
      <c r="I857">
        <v>3</v>
      </c>
    </row>
    <row r="858" spans="1:9" x14ac:dyDescent="0.3">
      <c r="A858" t="s">
        <v>29108</v>
      </c>
      <c r="B858" t="s">
        <v>205</v>
      </c>
      <c r="C858" s="1">
        <v>45909</v>
      </c>
      <c r="D858">
        <v>40.130000000000003</v>
      </c>
      <c r="E858" t="s">
        <v>28253</v>
      </c>
      <c r="F858">
        <v>856</v>
      </c>
      <c r="G858">
        <v>857</v>
      </c>
      <c r="H858" s="1">
        <v>45893</v>
      </c>
      <c r="I858">
        <v>16</v>
      </c>
    </row>
    <row r="859" spans="1:9" x14ac:dyDescent="0.3">
      <c r="A859" t="s">
        <v>29109</v>
      </c>
      <c r="B859" t="s">
        <v>205</v>
      </c>
      <c r="C859" s="1">
        <v>45914</v>
      </c>
      <c r="D859">
        <v>42.52</v>
      </c>
      <c r="E859" t="s">
        <v>28251</v>
      </c>
      <c r="F859">
        <v>857</v>
      </c>
      <c r="G859">
        <v>858</v>
      </c>
      <c r="H859" s="1">
        <v>45909</v>
      </c>
      <c r="I859">
        <v>5</v>
      </c>
    </row>
    <row r="860" spans="1:9" x14ac:dyDescent="0.3">
      <c r="A860" t="s">
        <v>29110</v>
      </c>
      <c r="B860" t="s">
        <v>205</v>
      </c>
      <c r="C860" s="1">
        <v>45926</v>
      </c>
      <c r="D860">
        <v>32.590000000000003</v>
      </c>
      <c r="E860" t="s">
        <v>28253</v>
      </c>
      <c r="F860">
        <v>858</v>
      </c>
      <c r="G860">
        <v>859</v>
      </c>
      <c r="H860" s="1">
        <v>45914</v>
      </c>
      <c r="I860">
        <v>12</v>
      </c>
    </row>
    <row r="861" spans="1:9" x14ac:dyDescent="0.3">
      <c r="A861" t="s">
        <v>29111</v>
      </c>
      <c r="B861" t="s">
        <v>206</v>
      </c>
      <c r="C861" s="1">
        <v>44971</v>
      </c>
      <c r="D861">
        <v>35.81</v>
      </c>
      <c r="E861" t="s">
        <v>28253</v>
      </c>
      <c r="F861">
        <v>859</v>
      </c>
      <c r="G861">
        <v>860</v>
      </c>
      <c r="H861" s="1"/>
    </row>
    <row r="862" spans="1:9" x14ac:dyDescent="0.3">
      <c r="A862" t="s">
        <v>29112</v>
      </c>
      <c r="B862" t="s">
        <v>206</v>
      </c>
      <c r="C862" s="1">
        <v>45104</v>
      </c>
      <c r="D862">
        <v>34.89</v>
      </c>
      <c r="E862" t="s">
        <v>28273</v>
      </c>
      <c r="F862">
        <v>860</v>
      </c>
      <c r="G862">
        <v>861</v>
      </c>
      <c r="H862" s="1">
        <v>44971</v>
      </c>
      <c r="I862">
        <v>133</v>
      </c>
    </row>
    <row r="863" spans="1:9" x14ac:dyDescent="0.3">
      <c r="A863" t="s">
        <v>29113</v>
      </c>
      <c r="B863" t="s">
        <v>206</v>
      </c>
      <c r="C863" s="1">
        <v>45180</v>
      </c>
      <c r="D863">
        <v>37.21</v>
      </c>
      <c r="E863" t="s">
        <v>28273</v>
      </c>
      <c r="F863">
        <v>861</v>
      </c>
      <c r="G863">
        <v>862</v>
      </c>
      <c r="H863" s="1">
        <v>45104</v>
      </c>
      <c r="I863">
        <v>76</v>
      </c>
    </row>
    <row r="864" spans="1:9" x14ac:dyDescent="0.3">
      <c r="A864" t="s">
        <v>29114</v>
      </c>
      <c r="B864" t="s">
        <v>206</v>
      </c>
      <c r="C864" s="1">
        <v>45216</v>
      </c>
      <c r="D864">
        <v>35.979999999999997</v>
      </c>
      <c r="E864" t="s">
        <v>28253</v>
      </c>
      <c r="F864">
        <v>862</v>
      </c>
      <c r="G864">
        <v>863</v>
      </c>
      <c r="H864" s="1">
        <v>45180</v>
      </c>
      <c r="I864">
        <v>36</v>
      </c>
    </row>
    <row r="865" spans="1:9" x14ac:dyDescent="0.3">
      <c r="A865" t="s">
        <v>29115</v>
      </c>
      <c r="B865" t="s">
        <v>206</v>
      </c>
      <c r="C865" s="1">
        <v>45244</v>
      </c>
      <c r="D865">
        <v>27.98</v>
      </c>
      <c r="E865" t="s">
        <v>28253</v>
      </c>
      <c r="F865">
        <v>863</v>
      </c>
      <c r="G865">
        <v>864</v>
      </c>
      <c r="H865" s="1">
        <v>45216</v>
      </c>
      <c r="I865">
        <v>28</v>
      </c>
    </row>
    <row r="866" spans="1:9" x14ac:dyDescent="0.3">
      <c r="A866" t="s">
        <v>29116</v>
      </c>
      <c r="B866" t="s">
        <v>207</v>
      </c>
      <c r="C866" s="1">
        <v>45614</v>
      </c>
      <c r="D866">
        <v>43.44</v>
      </c>
      <c r="E866" t="s">
        <v>28249</v>
      </c>
      <c r="F866">
        <v>864</v>
      </c>
      <c r="G866">
        <v>865</v>
      </c>
      <c r="H866" s="1"/>
    </row>
    <row r="867" spans="1:9" x14ac:dyDescent="0.3">
      <c r="A867" t="s">
        <v>29117</v>
      </c>
      <c r="B867" t="s">
        <v>207</v>
      </c>
      <c r="C867" s="1">
        <v>45698</v>
      </c>
      <c r="D867">
        <v>35.17</v>
      </c>
      <c r="E867" t="s">
        <v>28273</v>
      </c>
      <c r="F867">
        <v>865</v>
      </c>
      <c r="G867">
        <v>866</v>
      </c>
      <c r="H867" s="1">
        <v>45614</v>
      </c>
      <c r="I867">
        <v>84</v>
      </c>
    </row>
    <row r="868" spans="1:9" x14ac:dyDescent="0.3">
      <c r="A868" t="s">
        <v>29118</v>
      </c>
      <c r="B868" t="s">
        <v>207</v>
      </c>
      <c r="C868" s="1">
        <v>45772</v>
      </c>
      <c r="D868">
        <v>44.34</v>
      </c>
      <c r="E868" t="s">
        <v>28273</v>
      </c>
      <c r="F868">
        <v>866</v>
      </c>
      <c r="G868">
        <v>867</v>
      </c>
      <c r="H868" s="1">
        <v>45698</v>
      </c>
      <c r="I868">
        <v>74</v>
      </c>
    </row>
    <row r="869" spans="1:9" x14ac:dyDescent="0.3">
      <c r="A869" t="s">
        <v>29119</v>
      </c>
      <c r="B869" t="s">
        <v>207</v>
      </c>
      <c r="C869" s="1">
        <v>45855</v>
      </c>
      <c r="D869">
        <v>41.77</v>
      </c>
      <c r="E869" t="s">
        <v>28273</v>
      </c>
      <c r="F869">
        <v>867</v>
      </c>
      <c r="G869">
        <v>868</v>
      </c>
      <c r="H869" s="1">
        <v>45772</v>
      </c>
      <c r="I869">
        <v>83</v>
      </c>
    </row>
    <row r="870" spans="1:9" x14ac:dyDescent="0.3">
      <c r="A870" t="s">
        <v>29120</v>
      </c>
      <c r="B870" t="s">
        <v>207</v>
      </c>
      <c r="C870" s="1">
        <v>45915</v>
      </c>
      <c r="D870">
        <v>35.25</v>
      </c>
      <c r="E870" t="s">
        <v>28273</v>
      </c>
      <c r="F870">
        <v>868</v>
      </c>
      <c r="G870">
        <v>869</v>
      </c>
      <c r="H870" s="1">
        <v>45855</v>
      </c>
      <c r="I870">
        <v>60</v>
      </c>
    </row>
    <row r="871" spans="1:9" x14ac:dyDescent="0.3">
      <c r="A871" t="s">
        <v>29121</v>
      </c>
      <c r="B871" t="s">
        <v>208</v>
      </c>
      <c r="C871" s="1">
        <v>44880</v>
      </c>
      <c r="D871">
        <v>54.62</v>
      </c>
      <c r="E871" t="s">
        <v>28249</v>
      </c>
      <c r="F871">
        <v>869</v>
      </c>
      <c r="G871">
        <v>870</v>
      </c>
      <c r="H871" s="1"/>
    </row>
    <row r="872" spans="1:9" x14ac:dyDescent="0.3">
      <c r="A872" t="s">
        <v>29122</v>
      </c>
      <c r="B872" t="s">
        <v>208</v>
      </c>
      <c r="C872" s="1">
        <v>45084</v>
      </c>
      <c r="D872">
        <v>42.24</v>
      </c>
      <c r="E872" t="s">
        <v>28273</v>
      </c>
      <c r="F872">
        <v>870</v>
      </c>
      <c r="G872">
        <v>871</v>
      </c>
      <c r="H872" s="1">
        <v>44880</v>
      </c>
      <c r="I872">
        <v>204</v>
      </c>
    </row>
    <row r="873" spans="1:9" x14ac:dyDescent="0.3">
      <c r="A873" t="s">
        <v>29123</v>
      </c>
      <c r="B873" t="s">
        <v>208</v>
      </c>
      <c r="C873" s="1">
        <v>45246</v>
      </c>
      <c r="D873">
        <v>36.76</v>
      </c>
      <c r="E873" t="s">
        <v>28273</v>
      </c>
      <c r="F873">
        <v>871</v>
      </c>
      <c r="G873">
        <v>872</v>
      </c>
      <c r="H873" s="1">
        <v>45084</v>
      </c>
      <c r="I873">
        <v>162</v>
      </c>
    </row>
    <row r="874" spans="1:9" x14ac:dyDescent="0.3">
      <c r="A874" t="s">
        <v>29124</v>
      </c>
      <c r="B874" t="s">
        <v>208</v>
      </c>
      <c r="C874" s="1">
        <v>45320</v>
      </c>
      <c r="D874">
        <v>32.03</v>
      </c>
      <c r="E874" t="s">
        <v>28273</v>
      </c>
      <c r="F874">
        <v>872</v>
      </c>
      <c r="G874">
        <v>873</v>
      </c>
      <c r="H874" s="1">
        <v>45246</v>
      </c>
      <c r="I874">
        <v>74</v>
      </c>
    </row>
    <row r="875" spans="1:9" x14ac:dyDescent="0.3">
      <c r="A875" t="s">
        <v>29125</v>
      </c>
      <c r="B875" t="s">
        <v>208</v>
      </c>
      <c r="C875" s="1">
        <v>45341</v>
      </c>
      <c r="D875">
        <v>35.58</v>
      </c>
      <c r="E875" t="s">
        <v>28253</v>
      </c>
      <c r="F875">
        <v>873</v>
      </c>
      <c r="G875">
        <v>874</v>
      </c>
      <c r="H875" s="1">
        <v>45320</v>
      </c>
      <c r="I875">
        <v>21</v>
      </c>
    </row>
    <row r="876" spans="1:9" x14ac:dyDescent="0.3">
      <c r="A876" t="s">
        <v>29126</v>
      </c>
      <c r="B876" t="s">
        <v>208</v>
      </c>
      <c r="C876" s="1">
        <v>45482</v>
      </c>
      <c r="D876">
        <v>25.93</v>
      </c>
      <c r="E876" t="s">
        <v>28273</v>
      </c>
      <c r="F876">
        <v>874</v>
      </c>
      <c r="G876">
        <v>875</v>
      </c>
      <c r="H876" s="1">
        <v>45341</v>
      </c>
      <c r="I876">
        <v>141</v>
      </c>
    </row>
    <row r="877" spans="1:9" x14ac:dyDescent="0.3">
      <c r="A877" t="s">
        <v>29127</v>
      </c>
      <c r="B877" t="s">
        <v>208</v>
      </c>
      <c r="C877" s="1">
        <v>45531</v>
      </c>
      <c r="D877">
        <v>36.880000000000003</v>
      </c>
      <c r="E877" t="s">
        <v>28273</v>
      </c>
      <c r="F877">
        <v>875</v>
      </c>
      <c r="G877">
        <v>876</v>
      </c>
      <c r="H877" s="1">
        <v>45482</v>
      </c>
      <c r="I877">
        <v>49</v>
      </c>
    </row>
    <row r="878" spans="1:9" x14ac:dyDescent="0.3">
      <c r="A878" t="s">
        <v>29128</v>
      </c>
      <c r="B878" t="s">
        <v>208</v>
      </c>
      <c r="C878" s="1">
        <v>45650</v>
      </c>
      <c r="D878">
        <v>27.46</v>
      </c>
      <c r="E878" t="s">
        <v>28273</v>
      </c>
      <c r="F878">
        <v>876</v>
      </c>
      <c r="G878">
        <v>877</v>
      </c>
      <c r="H878" s="1">
        <v>45531</v>
      </c>
      <c r="I878">
        <v>119</v>
      </c>
    </row>
    <row r="879" spans="1:9" x14ac:dyDescent="0.3">
      <c r="A879" t="s">
        <v>29129</v>
      </c>
      <c r="B879" t="s">
        <v>208</v>
      </c>
      <c r="C879" s="1">
        <v>45686</v>
      </c>
      <c r="D879">
        <v>24.01</v>
      </c>
      <c r="E879" t="s">
        <v>28253</v>
      </c>
      <c r="F879">
        <v>877</v>
      </c>
      <c r="G879">
        <v>878</v>
      </c>
      <c r="H879" s="1">
        <v>45650</v>
      </c>
      <c r="I879">
        <v>36</v>
      </c>
    </row>
    <row r="880" spans="1:9" x14ac:dyDescent="0.3">
      <c r="A880" t="s">
        <v>29130</v>
      </c>
      <c r="B880" t="s">
        <v>208</v>
      </c>
      <c r="C880" s="1">
        <v>45762</v>
      </c>
      <c r="D880">
        <v>28.9</v>
      </c>
      <c r="E880" t="s">
        <v>28273</v>
      </c>
      <c r="F880">
        <v>878</v>
      </c>
      <c r="G880">
        <v>879</v>
      </c>
      <c r="H880" s="1">
        <v>45686</v>
      </c>
      <c r="I880">
        <v>76</v>
      </c>
    </row>
    <row r="881" spans="1:9" x14ac:dyDescent="0.3">
      <c r="A881" t="s">
        <v>29131</v>
      </c>
      <c r="B881" t="s">
        <v>208</v>
      </c>
      <c r="C881" s="1">
        <v>45865</v>
      </c>
      <c r="D881">
        <v>39.659999999999997</v>
      </c>
      <c r="E881" t="s">
        <v>28273</v>
      </c>
      <c r="F881">
        <v>879</v>
      </c>
      <c r="G881">
        <v>880</v>
      </c>
      <c r="H881" s="1">
        <v>45762</v>
      </c>
      <c r="I881">
        <v>103</v>
      </c>
    </row>
    <row r="882" spans="1:9" x14ac:dyDescent="0.3">
      <c r="A882" t="s">
        <v>29132</v>
      </c>
      <c r="B882" t="s">
        <v>208</v>
      </c>
      <c r="C882" s="1">
        <v>45902</v>
      </c>
      <c r="D882">
        <v>33.6</v>
      </c>
      <c r="E882" t="s">
        <v>28253</v>
      </c>
      <c r="F882">
        <v>880</v>
      </c>
      <c r="G882">
        <v>881</v>
      </c>
      <c r="H882" s="1">
        <v>45865</v>
      </c>
      <c r="I882">
        <v>37</v>
      </c>
    </row>
    <row r="883" spans="1:9" x14ac:dyDescent="0.3">
      <c r="A883" t="s">
        <v>29133</v>
      </c>
      <c r="B883" t="s">
        <v>209</v>
      </c>
      <c r="C883" s="1">
        <v>45753</v>
      </c>
      <c r="D883">
        <v>32.56</v>
      </c>
      <c r="E883" t="s">
        <v>28253</v>
      </c>
      <c r="F883">
        <v>881</v>
      </c>
      <c r="G883">
        <v>882</v>
      </c>
      <c r="H883" s="1"/>
    </row>
    <row r="884" spans="1:9" x14ac:dyDescent="0.3">
      <c r="A884" t="s">
        <v>29134</v>
      </c>
      <c r="B884" t="s">
        <v>209</v>
      </c>
      <c r="C884" s="1">
        <v>45773</v>
      </c>
      <c r="D884">
        <v>48.43</v>
      </c>
      <c r="E884" t="s">
        <v>28253</v>
      </c>
      <c r="F884">
        <v>882</v>
      </c>
      <c r="G884">
        <v>883</v>
      </c>
      <c r="H884" s="1">
        <v>45753</v>
      </c>
      <c r="I884">
        <v>20</v>
      </c>
    </row>
    <row r="885" spans="1:9" x14ac:dyDescent="0.3">
      <c r="A885" t="s">
        <v>29135</v>
      </c>
      <c r="B885" t="s">
        <v>209</v>
      </c>
      <c r="C885" s="1">
        <v>45775</v>
      </c>
      <c r="D885">
        <v>47.95</v>
      </c>
      <c r="E885" t="s">
        <v>28251</v>
      </c>
      <c r="F885">
        <v>883</v>
      </c>
      <c r="G885">
        <v>884</v>
      </c>
      <c r="H885" s="1">
        <v>45773</v>
      </c>
      <c r="I885">
        <v>2</v>
      </c>
    </row>
    <row r="886" spans="1:9" x14ac:dyDescent="0.3">
      <c r="A886" t="s">
        <v>29136</v>
      </c>
      <c r="B886" t="s">
        <v>209</v>
      </c>
      <c r="C886" s="1">
        <v>45777</v>
      </c>
      <c r="D886">
        <v>51.13</v>
      </c>
      <c r="E886" t="s">
        <v>28251</v>
      </c>
      <c r="F886">
        <v>884</v>
      </c>
      <c r="G886">
        <v>885</v>
      </c>
      <c r="H886" s="1">
        <v>45775</v>
      </c>
      <c r="I886">
        <v>2</v>
      </c>
    </row>
    <row r="887" spans="1:9" x14ac:dyDescent="0.3">
      <c r="A887" t="s">
        <v>29137</v>
      </c>
      <c r="B887" t="s">
        <v>209</v>
      </c>
      <c r="C887" s="1">
        <v>45781</v>
      </c>
      <c r="D887">
        <v>49.13</v>
      </c>
      <c r="E887" t="s">
        <v>28251</v>
      </c>
      <c r="F887">
        <v>885</v>
      </c>
      <c r="G887">
        <v>886</v>
      </c>
      <c r="H887" s="1">
        <v>45777</v>
      </c>
      <c r="I887">
        <v>4</v>
      </c>
    </row>
    <row r="888" spans="1:9" x14ac:dyDescent="0.3">
      <c r="A888" t="s">
        <v>29138</v>
      </c>
      <c r="B888" t="s">
        <v>209</v>
      </c>
      <c r="C888" s="1">
        <v>45800</v>
      </c>
      <c r="D888">
        <v>52.08</v>
      </c>
      <c r="E888" t="s">
        <v>28253</v>
      </c>
      <c r="F888">
        <v>886</v>
      </c>
      <c r="G888">
        <v>887</v>
      </c>
      <c r="H888" s="1">
        <v>45781</v>
      </c>
      <c r="I888">
        <v>19</v>
      </c>
    </row>
    <row r="889" spans="1:9" x14ac:dyDescent="0.3">
      <c r="A889" t="s">
        <v>29139</v>
      </c>
      <c r="B889" t="s">
        <v>209</v>
      </c>
      <c r="C889" s="1">
        <v>45812</v>
      </c>
      <c r="D889">
        <v>55.58</v>
      </c>
      <c r="E889" t="s">
        <v>28253</v>
      </c>
      <c r="F889">
        <v>887</v>
      </c>
      <c r="G889">
        <v>888</v>
      </c>
      <c r="H889" s="1">
        <v>45800</v>
      </c>
      <c r="I889">
        <v>12</v>
      </c>
    </row>
    <row r="890" spans="1:9" x14ac:dyDescent="0.3">
      <c r="A890" t="s">
        <v>29140</v>
      </c>
      <c r="B890" t="s">
        <v>210</v>
      </c>
      <c r="C890" s="1">
        <v>45705</v>
      </c>
      <c r="D890">
        <v>30.43</v>
      </c>
      <c r="E890" t="s">
        <v>28249</v>
      </c>
      <c r="F890">
        <v>888</v>
      </c>
      <c r="G890">
        <v>889</v>
      </c>
      <c r="H890" s="1"/>
    </row>
    <row r="891" spans="1:9" x14ac:dyDescent="0.3">
      <c r="A891" t="s">
        <v>29141</v>
      </c>
      <c r="B891" t="s">
        <v>210</v>
      </c>
      <c r="C891" s="1">
        <v>45716</v>
      </c>
      <c r="D891">
        <v>40.89</v>
      </c>
      <c r="E891" t="s">
        <v>28253</v>
      </c>
      <c r="F891">
        <v>889</v>
      </c>
      <c r="G891">
        <v>890</v>
      </c>
      <c r="H891" s="1">
        <v>45705</v>
      </c>
      <c r="I891">
        <v>11</v>
      </c>
    </row>
    <row r="892" spans="1:9" x14ac:dyDescent="0.3">
      <c r="A892" t="s">
        <v>29142</v>
      </c>
      <c r="B892" t="s">
        <v>210</v>
      </c>
      <c r="C892" s="1">
        <v>45838</v>
      </c>
      <c r="D892">
        <v>27</v>
      </c>
      <c r="E892" t="s">
        <v>28273</v>
      </c>
      <c r="F892">
        <v>890</v>
      </c>
      <c r="G892">
        <v>891</v>
      </c>
      <c r="H892" s="1">
        <v>45716</v>
      </c>
      <c r="I892">
        <v>122</v>
      </c>
    </row>
    <row r="893" spans="1:9" x14ac:dyDescent="0.3">
      <c r="A893" t="s">
        <v>29143</v>
      </c>
      <c r="B893" t="s">
        <v>210</v>
      </c>
      <c r="C893" s="1">
        <v>45844</v>
      </c>
      <c r="D893">
        <v>60.03</v>
      </c>
      <c r="E893" t="s">
        <v>28251</v>
      </c>
      <c r="F893">
        <v>891</v>
      </c>
      <c r="G893">
        <v>892</v>
      </c>
      <c r="H893" s="1">
        <v>45838</v>
      </c>
      <c r="I893">
        <v>6</v>
      </c>
    </row>
    <row r="894" spans="1:9" x14ac:dyDescent="0.3">
      <c r="A894" t="s">
        <v>29144</v>
      </c>
      <c r="B894" t="s">
        <v>211</v>
      </c>
      <c r="C894" s="1">
        <v>45371</v>
      </c>
      <c r="D894">
        <v>31.44</v>
      </c>
      <c r="E894" t="s">
        <v>28249</v>
      </c>
      <c r="F894">
        <v>892</v>
      </c>
      <c r="G894">
        <v>893</v>
      </c>
      <c r="H894" s="1"/>
    </row>
    <row r="895" spans="1:9" x14ac:dyDescent="0.3">
      <c r="A895" t="s">
        <v>29145</v>
      </c>
      <c r="B895" t="s">
        <v>211</v>
      </c>
      <c r="C895" s="1">
        <v>45611</v>
      </c>
      <c r="D895">
        <v>41.9</v>
      </c>
      <c r="E895" t="s">
        <v>28273</v>
      </c>
      <c r="F895">
        <v>893</v>
      </c>
      <c r="G895">
        <v>894</v>
      </c>
      <c r="H895" s="1">
        <v>45371</v>
      </c>
      <c r="I895">
        <v>240</v>
      </c>
    </row>
    <row r="896" spans="1:9" x14ac:dyDescent="0.3">
      <c r="A896" t="s">
        <v>29146</v>
      </c>
      <c r="B896" t="s">
        <v>212</v>
      </c>
      <c r="C896" s="1">
        <v>45831</v>
      </c>
      <c r="D896">
        <v>37.049999999999997</v>
      </c>
      <c r="E896" t="s">
        <v>28253</v>
      </c>
      <c r="F896">
        <v>894</v>
      </c>
      <c r="G896">
        <v>895</v>
      </c>
      <c r="H896" s="1"/>
    </row>
    <row r="897" spans="1:9" x14ac:dyDescent="0.3">
      <c r="A897" t="s">
        <v>29147</v>
      </c>
      <c r="B897" t="s">
        <v>212</v>
      </c>
      <c r="C897" s="1">
        <v>45869</v>
      </c>
      <c r="D897">
        <v>20.260000000000002</v>
      </c>
      <c r="E897" t="s">
        <v>28253</v>
      </c>
      <c r="F897">
        <v>895</v>
      </c>
      <c r="G897">
        <v>896</v>
      </c>
      <c r="H897" s="1">
        <v>45831</v>
      </c>
      <c r="I897">
        <v>38</v>
      </c>
    </row>
    <row r="898" spans="1:9" x14ac:dyDescent="0.3">
      <c r="A898" t="s">
        <v>29148</v>
      </c>
      <c r="B898" t="s">
        <v>212</v>
      </c>
      <c r="C898" s="1">
        <v>45872</v>
      </c>
      <c r="D898">
        <v>26.53</v>
      </c>
      <c r="E898" t="s">
        <v>28251</v>
      </c>
      <c r="F898">
        <v>896</v>
      </c>
      <c r="G898">
        <v>897</v>
      </c>
      <c r="H898" s="1">
        <v>45869</v>
      </c>
      <c r="I898">
        <v>3</v>
      </c>
    </row>
    <row r="899" spans="1:9" x14ac:dyDescent="0.3">
      <c r="A899" t="s">
        <v>29149</v>
      </c>
      <c r="B899" t="s">
        <v>212</v>
      </c>
      <c r="C899" s="1">
        <v>45879</v>
      </c>
      <c r="D899">
        <v>25.01</v>
      </c>
      <c r="E899" t="s">
        <v>28251</v>
      </c>
      <c r="F899">
        <v>897</v>
      </c>
      <c r="G899">
        <v>898</v>
      </c>
      <c r="H899" s="1">
        <v>45872</v>
      </c>
      <c r="I899">
        <v>7</v>
      </c>
    </row>
    <row r="900" spans="1:9" x14ac:dyDescent="0.3">
      <c r="A900" t="s">
        <v>29150</v>
      </c>
      <c r="B900" t="s">
        <v>213</v>
      </c>
      <c r="C900" s="1">
        <v>45827</v>
      </c>
      <c r="D900">
        <v>34.06</v>
      </c>
      <c r="E900" t="s">
        <v>28249</v>
      </c>
      <c r="F900">
        <v>898</v>
      </c>
      <c r="G900">
        <v>899</v>
      </c>
      <c r="H900" s="1"/>
    </row>
    <row r="901" spans="1:9" x14ac:dyDescent="0.3">
      <c r="A901" t="s">
        <v>29151</v>
      </c>
      <c r="B901" t="s">
        <v>213</v>
      </c>
      <c r="C901" s="1">
        <v>45831</v>
      </c>
      <c r="D901">
        <v>24.04</v>
      </c>
      <c r="E901" t="s">
        <v>28251</v>
      </c>
      <c r="F901">
        <v>899</v>
      </c>
      <c r="G901">
        <v>900</v>
      </c>
      <c r="H901" s="1">
        <v>45827</v>
      </c>
      <c r="I901">
        <v>4</v>
      </c>
    </row>
    <row r="902" spans="1:9" x14ac:dyDescent="0.3">
      <c r="A902" t="s">
        <v>29152</v>
      </c>
      <c r="B902" t="s">
        <v>213</v>
      </c>
      <c r="C902" s="1">
        <v>45856</v>
      </c>
      <c r="D902">
        <v>47.49</v>
      </c>
      <c r="E902" t="s">
        <v>28253</v>
      </c>
      <c r="F902">
        <v>900</v>
      </c>
      <c r="G902">
        <v>901</v>
      </c>
      <c r="H902" s="1">
        <v>45831</v>
      </c>
      <c r="I902">
        <v>25</v>
      </c>
    </row>
    <row r="903" spans="1:9" x14ac:dyDescent="0.3">
      <c r="A903" t="s">
        <v>29153</v>
      </c>
      <c r="B903" t="s">
        <v>213</v>
      </c>
      <c r="C903" s="1">
        <v>45878</v>
      </c>
      <c r="D903">
        <v>37.520000000000003</v>
      </c>
      <c r="E903" t="s">
        <v>28253</v>
      </c>
      <c r="F903">
        <v>901</v>
      </c>
      <c r="G903">
        <v>902</v>
      </c>
      <c r="H903" s="1">
        <v>45856</v>
      </c>
      <c r="I903">
        <v>22</v>
      </c>
    </row>
    <row r="904" spans="1:9" x14ac:dyDescent="0.3">
      <c r="A904" t="s">
        <v>29154</v>
      </c>
      <c r="B904" t="s">
        <v>213</v>
      </c>
      <c r="C904" s="1">
        <v>45904</v>
      </c>
      <c r="D904">
        <v>35.090000000000003</v>
      </c>
      <c r="E904" t="s">
        <v>28253</v>
      </c>
      <c r="F904">
        <v>902</v>
      </c>
      <c r="G904">
        <v>903</v>
      </c>
      <c r="H904" s="1">
        <v>45878</v>
      </c>
      <c r="I904">
        <v>26</v>
      </c>
    </row>
    <row r="905" spans="1:9" x14ac:dyDescent="0.3">
      <c r="A905" t="s">
        <v>29155</v>
      </c>
      <c r="B905" t="s">
        <v>213</v>
      </c>
      <c r="C905" s="1">
        <v>45919</v>
      </c>
      <c r="D905">
        <v>22.83</v>
      </c>
      <c r="E905" t="s">
        <v>28253</v>
      </c>
      <c r="F905">
        <v>903</v>
      </c>
      <c r="G905">
        <v>904</v>
      </c>
      <c r="H905" s="1">
        <v>45904</v>
      </c>
      <c r="I905">
        <v>15</v>
      </c>
    </row>
    <row r="906" spans="1:9" x14ac:dyDescent="0.3">
      <c r="A906" t="s">
        <v>29156</v>
      </c>
      <c r="B906" t="s">
        <v>214</v>
      </c>
      <c r="C906" s="1">
        <v>45046</v>
      </c>
      <c r="D906">
        <v>31.18</v>
      </c>
      <c r="E906" t="s">
        <v>28249</v>
      </c>
      <c r="F906">
        <v>904</v>
      </c>
      <c r="G906">
        <v>905</v>
      </c>
      <c r="H906" s="1"/>
    </row>
    <row r="907" spans="1:9" x14ac:dyDescent="0.3">
      <c r="A907" t="s">
        <v>29157</v>
      </c>
      <c r="B907" t="s">
        <v>214</v>
      </c>
      <c r="C907" s="1">
        <v>45102</v>
      </c>
      <c r="D907">
        <v>22.35</v>
      </c>
      <c r="E907" t="s">
        <v>28273</v>
      </c>
      <c r="F907">
        <v>905</v>
      </c>
      <c r="G907">
        <v>906</v>
      </c>
      <c r="H907" s="1">
        <v>45046</v>
      </c>
      <c r="I907">
        <v>56</v>
      </c>
    </row>
    <row r="908" spans="1:9" x14ac:dyDescent="0.3">
      <c r="A908" t="s">
        <v>29158</v>
      </c>
      <c r="B908" t="s">
        <v>214</v>
      </c>
      <c r="C908" s="1">
        <v>45198</v>
      </c>
      <c r="D908">
        <v>28.27</v>
      </c>
      <c r="E908" t="s">
        <v>28273</v>
      </c>
      <c r="F908">
        <v>906</v>
      </c>
      <c r="G908">
        <v>907</v>
      </c>
      <c r="H908" s="1">
        <v>45102</v>
      </c>
      <c r="I908">
        <v>96</v>
      </c>
    </row>
    <row r="909" spans="1:9" x14ac:dyDescent="0.3">
      <c r="A909" t="s">
        <v>29159</v>
      </c>
      <c r="B909" t="s">
        <v>215</v>
      </c>
      <c r="C909" s="1">
        <v>45627</v>
      </c>
      <c r="D909">
        <v>46.7</v>
      </c>
      <c r="E909" t="s">
        <v>28253</v>
      </c>
      <c r="F909">
        <v>907</v>
      </c>
      <c r="G909">
        <v>908</v>
      </c>
      <c r="H909" s="1"/>
    </row>
    <row r="910" spans="1:9" x14ac:dyDescent="0.3">
      <c r="A910" t="s">
        <v>29160</v>
      </c>
      <c r="B910" t="s">
        <v>215</v>
      </c>
      <c r="C910" s="1">
        <v>45720</v>
      </c>
      <c r="D910">
        <v>45.6</v>
      </c>
      <c r="E910" t="s">
        <v>28273</v>
      </c>
      <c r="F910">
        <v>908</v>
      </c>
      <c r="G910">
        <v>909</v>
      </c>
      <c r="H910" s="1">
        <v>45627</v>
      </c>
      <c r="I910">
        <v>93</v>
      </c>
    </row>
    <row r="911" spans="1:9" x14ac:dyDescent="0.3">
      <c r="A911" t="s">
        <v>29161</v>
      </c>
      <c r="B911" t="s">
        <v>215</v>
      </c>
      <c r="C911" s="1">
        <v>45774</v>
      </c>
      <c r="D911">
        <v>38.07</v>
      </c>
      <c r="E911" t="s">
        <v>28273</v>
      </c>
      <c r="F911">
        <v>909</v>
      </c>
      <c r="G911">
        <v>910</v>
      </c>
      <c r="H911" s="1">
        <v>45720</v>
      </c>
      <c r="I911">
        <v>54</v>
      </c>
    </row>
    <row r="912" spans="1:9" x14ac:dyDescent="0.3">
      <c r="A912" t="s">
        <v>29162</v>
      </c>
      <c r="B912" t="s">
        <v>215</v>
      </c>
      <c r="C912" s="1">
        <v>45849</v>
      </c>
      <c r="D912">
        <v>34.659999999999997</v>
      </c>
      <c r="E912" t="s">
        <v>28273</v>
      </c>
      <c r="F912">
        <v>910</v>
      </c>
      <c r="G912">
        <v>911</v>
      </c>
      <c r="H912" s="1">
        <v>45774</v>
      </c>
      <c r="I912">
        <v>75</v>
      </c>
    </row>
    <row r="913" spans="1:9" x14ac:dyDescent="0.3">
      <c r="A913" t="s">
        <v>29163</v>
      </c>
      <c r="B913" t="s">
        <v>215</v>
      </c>
      <c r="C913" s="1">
        <v>45920</v>
      </c>
      <c r="D913">
        <v>42.12</v>
      </c>
      <c r="E913" t="s">
        <v>28273</v>
      </c>
      <c r="F913">
        <v>911</v>
      </c>
      <c r="G913">
        <v>912</v>
      </c>
      <c r="H913" s="1">
        <v>45849</v>
      </c>
      <c r="I913">
        <v>71</v>
      </c>
    </row>
    <row r="914" spans="1:9" x14ac:dyDescent="0.3">
      <c r="A914" t="s">
        <v>29164</v>
      </c>
      <c r="B914" t="s">
        <v>215</v>
      </c>
      <c r="C914" s="1">
        <v>45927</v>
      </c>
      <c r="D914">
        <v>35.93</v>
      </c>
      <c r="E914" t="s">
        <v>28251</v>
      </c>
      <c r="F914">
        <v>912</v>
      </c>
      <c r="G914">
        <v>913</v>
      </c>
      <c r="H914" s="1">
        <v>45920</v>
      </c>
      <c r="I914">
        <v>7</v>
      </c>
    </row>
    <row r="915" spans="1:9" x14ac:dyDescent="0.3">
      <c r="A915" t="s">
        <v>29165</v>
      </c>
      <c r="B915" t="s">
        <v>216</v>
      </c>
      <c r="C915" s="1">
        <v>45566</v>
      </c>
      <c r="D915">
        <v>21.16</v>
      </c>
      <c r="E915" t="s">
        <v>28253</v>
      </c>
      <c r="F915">
        <v>913</v>
      </c>
      <c r="G915">
        <v>914</v>
      </c>
      <c r="H915" s="1"/>
    </row>
    <row r="916" spans="1:9" x14ac:dyDescent="0.3">
      <c r="A916" t="s">
        <v>29166</v>
      </c>
      <c r="B916" t="s">
        <v>217</v>
      </c>
      <c r="C916" s="1">
        <v>45613</v>
      </c>
      <c r="D916">
        <v>52.8</v>
      </c>
      <c r="E916" t="s">
        <v>28251</v>
      </c>
      <c r="F916">
        <v>914</v>
      </c>
      <c r="G916">
        <v>915</v>
      </c>
      <c r="H916" s="1"/>
    </row>
    <row r="917" spans="1:9" x14ac:dyDescent="0.3">
      <c r="A917" t="s">
        <v>29167</v>
      </c>
      <c r="B917" t="s">
        <v>217</v>
      </c>
      <c r="C917" s="1">
        <v>45810</v>
      </c>
      <c r="D917">
        <v>69.3</v>
      </c>
      <c r="E917" t="s">
        <v>28273</v>
      </c>
      <c r="F917">
        <v>915</v>
      </c>
      <c r="G917">
        <v>916</v>
      </c>
      <c r="H917" s="1">
        <v>45613</v>
      </c>
      <c r="I917">
        <v>197</v>
      </c>
    </row>
    <row r="918" spans="1:9" x14ac:dyDescent="0.3">
      <c r="A918" t="s">
        <v>29168</v>
      </c>
      <c r="B918" t="s">
        <v>217</v>
      </c>
      <c r="C918" s="1">
        <v>45827</v>
      </c>
      <c r="D918">
        <v>85.23</v>
      </c>
      <c r="E918" t="s">
        <v>28253</v>
      </c>
      <c r="F918">
        <v>916</v>
      </c>
      <c r="G918">
        <v>917</v>
      </c>
      <c r="H918" s="1">
        <v>45810</v>
      </c>
      <c r="I918">
        <v>17</v>
      </c>
    </row>
    <row r="919" spans="1:9" x14ac:dyDescent="0.3">
      <c r="A919" t="s">
        <v>29169</v>
      </c>
      <c r="B919" t="s">
        <v>218</v>
      </c>
      <c r="C919" s="1">
        <v>44808</v>
      </c>
      <c r="D919">
        <v>38.1</v>
      </c>
      <c r="E919" t="s">
        <v>28249</v>
      </c>
      <c r="F919">
        <v>917</v>
      </c>
      <c r="G919">
        <v>918</v>
      </c>
      <c r="H919" s="1"/>
    </row>
    <row r="920" spans="1:9" x14ac:dyDescent="0.3">
      <c r="A920" t="s">
        <v>29170</v>
      </c>
      <c r="B920" t="s">
        <v>218</v>
      </c>
      <c r="C920" s="1">
        <v>44853</v>
      </c>
      <c r="D920">
        <v>22.76</v>
      </c>
      <c r="E920" t="s">
        <v>28253</v>
      </c>
      <c r="F920">
        <v>918</v>
      </c>
      <c r="G920">
        <v>919</v>
      </c>
      <c r="H920" s="1">
        <v>44808</v>
      </c>
      <c r="I920">
        <v>45</v>
      </c>
    </row>
    <row r="921" spans="1:9" x14ac:dyDescent="0.3">
      <c r="A921" t="s">
        <v>29171</v>
      </c>
      <c r="B921" t="s">
        <v>218</v>
      </c>
      <c r="C921" s="1">
        <v>44938</v>
      </c>
      <c r="D921">
        <v>52.77</v>
      </c>
      <c r="E921" t="s">
        <v>28273</v>
      </c>
      <c r="F921">
        <v>919</v>
      </c>
      <c r="G921">
        <v>920</v>
      </c>
      <c r="H921" s="1">
        <v>44853</v>
      </c>
      <c r="I921">
        <v>85</v>
      </c>
    </row>
    <row r="922" spans="1:9" x14ac:dyDescent="0.3">
      <c r="A922" t="s">
        <v>29172</v>
      </c>
      <c r="B922" t="s">
        <v>218</v>
      </c>
      <c r="C922" s="1">
        <v>44939</v>
      </c>
      <c r="D922">
        <v>35.76</v>
      </c>
      <c r="E922" t="s">
        <v>28251</v>
      </c>
      <c r="F922">
        <v>920</v>
      </c>
      <c r="G922">
        <v>921</v>
      </c>
      <c r="H922" s="1">
        <v>44938</v>
      </c>
      <c r="I922">
        <v>1</v>
      </c>
    </row>
    <row r="923" spans="1:9" x14ac:dyDescent="0.3">
      <c r="A923" t="s">
        <v>29173</v>
      </c>
      <c r="B923" t="s">
        <v>218</v>
      </c>
      <c r="C923" s="1">
        <v>45401</v>
      </c>
      <c r="D923">
        <v>31.12</v>
      </c>
      <c r="E923" t="s">
        <v>28273</v>
      </c>
      <c r="F923">
        <v>921</v>
      </c>
      <c r="G923">
        <v>922</v>
      </c>
      <c r="H923" s="1">
        <v>44939</v>
      </c>
      <c r="I923">
        <v>462</v>
      </c>
    </row>
    <row r="924" spans="1:9" x14ac:dyDescent="0.3">
      <c r="A924" t="s">
        <v>29174</v>
      </c>
      <c r="B924" t="s">
        <v>218</v>
      </c>
      <c r="C924" s="1">
        <v>45479</v>
      </c>
      <c r="D924">
        <v>42.27</v>
      </c>
      <c r="E924" t="s">
        <v>28273</v>
      </c>
      <c r="F924">
        <v>922</v>
      </c>
      <c r="G924">
        <v>923</v>
      </c>
      <c r="H924" s="1">
        <v>45401</v>
      </c>
      <c r="I924">
        <v>78</v>
      </c>
    </row>
    <row r="925" spans="1:9" x14ac:dyDescent="0.3">
      <c r="A925" t="s">
        <v>29175</v>
      </c>
      <c r="B925" t="s">
        <v>218</v>
      </c>
      <c r="C925" s="1">
        <v>45575</v>
      </c>
      <c r="D925">
        <v>48.48</v>
      </c>
      <c r="E925" t="s">
        <v>28273</v>
      </c>
      <c r="F925">
        <v>923</v>
      </c>
      <c r="G925">
        <v>924</v>
      </c>
      <c r="H925" s="1">
        <v>45479</v>
      </c>
      <c r="I925">
        <v>96</v>
      </c>
    </row>
    <row r="926" spans="1:9" x14ac:dyDescent="0.3">
      <c r="A926" t="s">
        <v>29176</v>
      </c>
      <c r="B926" t="s">
        <v>218</v>
      </c>
      <c r="C926" s="1">
        <v>45676</v>
      </c>
      <c r="D926">
        <v>26.23</v>
      </c>
      <c r="E926" t="s">
        <v>28273</v>
      </c>
      <c r="F926">
        <v>924</v>
      </c>
      <c r="G926">
        <v>925</v>
      </c>
      <c r="H926" s="1">
        <v>45575</v>
      </c>
      <c r="I926">
        <v>101</v>
      </c>
    </row>
    <row r="927" spans="1:9" x14ac:dyDescent="0.3">
      <c r="A927" t="s">
        <v>29177</v>
      </c>
      <c r="B927" t="s">
        <v>219</v>
      </c>
      <c r="C927" s="1">
        <v>45479</v>
      </c>
      <c r="D927">
        <v>39.409999999999997</v>
      </c>
      <c r="E927" t="s">
        <v>28253</v>
      </c>
      <c r="F927">
        <v>925</v>
      </c>
      <c r="G927">
        <v>926</v>
      </c>
      <c r="H927" s="1"/>
    </row>
    <row r="928" spans="1:9" x14ac:dyDescent="0.3">
      <c r="A928" t="s">
        <v>29178</v>
      </c>
      <c r="B928" t="s">
        <v>219</v>
      </c>
      <c r="C928" s="1">
        <v>45486</v>
      </c>
      <c r="D928">
        <v>43.66</v>
      </c>
      <c r="E928" t="s">
        <v>28251</v>
      </c>
      <c r="F928">
        <v>926</v>
      </c>
      <c r="G928">
        <v>927</v>
      </c>
      <c r="H928" s="1">
        <v>45479</v>
      </c>
      <c r="I928">
        <v>7</v>
      </c>
    </row>
    <row r="929" spans="1:9" x14ac:dyDescent="0.3">
      <c r="A929" t="s">
        <v>29179</v>
      </c>
      <c r="B929" t="s">
        <v>219</v>
      </c>
      <c r="C929" s="1">
        <v>45531</v>
      </c>
      <c r="D929">
        <v>25.43</v>
      </c>
      <c r="E929" t="s">
        <v>28253</v>
      </c>
      <c r="F929">
        <v>927</v>
      </c>
      <c r="G929">
        <v>928</v>
      </c>
      <c r="H929" s="1">
        <v>45486</v>
      </c>
      <c r="I929">
        <v>45</v>
      </c>
    </row>
    <row r="930" spans="1:9" x14ac:dyDescent="0.3">
      <c r="A930" t="s">
        <v>29180</v>
      </c>
      <c r="B930" t="s">
        <v>219</v>
      </c>
      <c r="C930" s="1">
        <v>45569</v>
      </c>
      <c r="D930">
        <v>41.96</v>
      </c>
      <c r="E930" t="s">
        <v>28253</v>
      </c>
      <c r="F930">
        <v>928</v>
      </c>
      <c r="G930">
        <v>929</v>
      </c>
      <c r="H930" s="1">
        <v>45531</v>
      </c>
      <c r="I930">
        <v>38</v>
      </c>
    </row>
    <row r="931" spans="1:9" x14ac:dyDescent="0.3">
      <c r="A931" t="s">
        <v>29181</v>
      </c>
      <c r="B931" t="s">
        <v>219</v>
      </c>
      <c r="C931" s="1">
        <v>45659</v>
      </c>
      <c r="D931">
        <v>21.31</v>
      </c>
      <c r="E931" t="s">
        <v>28273</v>
      </c>
      <c r="F931">
        <v>929</v>
      </c>
      <c r="G931">
        <v>930</v>
      </c>
      <c r="H931" s="1">
        <v>45569</v>
      </c>
      <c r="I931">
        <v>90</v>
      </c>
    </row>
    <row r="932" spans="1:9" x14ac:dyDescent="0.3">
      <c r="A932" t="s">
        <v>29182</v>
      </c>
      <c r="B932" t="s">
        <v>219</v>
      </c>
      <c r="C932" s="1">
        <v>45708</v>
      </c>
      <c r="D932">
        <v>26.9</v>
      </c>
      <c r="E932" t="s">
        <v>28273</v>
      </c>
      <c r="F932">
        <v>930</v>
      </c>
      <c r="G932">
        <v>931</v>
      </c>
      <c r="H932" s="1">
        <v>45659</v>
      </c>
      <c r="I932">
        <v>49</v>
      </c>
    </row>
    <row r="933" spans="1:9" x14ac:dyDescent="0.3">
      <c r="A933" t="s">
        <v>29183</v>
      </c>
      <c r="B933" t="s">
        <v>219</v>
      </c>
      <c r="C933" s="1">
        <v>45793</v>
      </c>
      <c r="D933">
        <v>39.58</v>
      </c>
      <c r="E933" t="s">
        <v>28273</v>
      </c>
      <c r="F933">
        <v>931</v>
      </c>
      <c r="G933">
        <v>932</v>
      </c>
      <c r="H933" s="1">
        <v>45708</v>
      </c>
      <c r="I933">
        <v>85</v>
      </c>
    </row>
    <row r="934" spans="1:9" x14ac:dyDescent="0.3">
      <c r="A934" t="s">
        <v>29184</v>
      </c>
      <c r="B934" t="s">
        <v>219</v>
      </c>
      <c r="C934" s="1">
        <v>45862</v>
      </c>
      <c r="D934">
        <v>33.17</v>
      </c>
      <c r="E934" t="s">
        <v>28273</v>
      </c>
      <c r="F934">
        <v>932</v>
      </c>
      <c r="G934">
        <v>933</v>
      </c>
      <c r="H934" s="1">
        <v>45793</v>
      </c>
      <c r="I934">
        <v>69</v>
      </c>
    </row>
    <row r="935" spans="1:9" x14ac:dyDescent="0.3">
      <c r="A935" t="s">
        <v>29185</v>
      </c>
      <c r="B935" t="s">
        <v>219</v>
      </c>
      <c r="C935" s="1">
        <v>45881</v>
      </c>
      <c r="D935">
        <v>32.369999999999997</v>
      </c>
      <c r="E935" t="s">
        <v>28253</v>
      </c>
      <c r="F935">
        <v>933</v>
      </c>
      <c r="G935">
        <v>934</v>
      </c>
      <c r="H935" s="1">
        <v>45862</v>
      </c>
      <c r="I935">
        <v>19</v>
      </c>
    </row>
    <row r="936" spans="1:9" x14ac:dyDescent="0.3">
      <c r="A936" t="s">
        <v>29186</v>
      </c>
      <c r="B936" t="s">
        <v>219</v>
      </c>
      <c r="C936" s="1">
        <v>45904</v>
      </c>
      <c r="D936">
        <v>27.65</v>
      </c>
      <c r="E936" t="s">
        <v>28253</v>
      </c>
      <c r="F936">
        <v>934</v>
      </c>
      <c r="G936">
        <v>935</v>
      </c>
      <c r="H936" s="1">
        <v>45881</v>
      </c>
      <c r="I936">
        <v>23</v>
      </c>
    </row>
    <row r="937" spans="1:9" x14ac:dyDescent="0.3">
      <c r="A937" t="s">
        <v>29187</v>
      </c>
      <c r="B937" t="s">
        <v>220</v>
      </c>
      <c r="C937" s="1">
        <v>45483</v>
      </c>
      <c r="D937">
        <v>36.369999999999997</v>
      </c>
      <c r="E937" t="s">
        <v>28253</v>
      </c>
      <c r="F937">
        <v>935</v>
      </c>
      <c r="G937">
        <v>936</v>
      </c>
      <c r="H937" s="1"/>
    </row>
    <row r="938" spans="1:9" x14ac:dyDescent="0.3">
      <c r="A938" t="s">
        <v>29188</v>
      </c>
      <c r="B938" t="s">
        <v>220</v>
      </c>
      <c r="C938" s="1">
        <v>45679</v>
      </c>
      <c r="D938">
        <v>18.38</v>
      </c>
      <c r="E938" t="s">
        <v>28273</v>
      </c>
      <c r="F938">
        <v>936</v>
      </c>
      <c r="G938">
        <v>937</v>
      </c>
      <c r="H938" s="1">
        <v>45483</v>
      </c>
      <c r="I938">
        <v>196</v>
      </c>
    </row>
    <row r="939" spans="1:9" x14ac:dyDescent="0.3">
      <c r="A939" t="s">
        <v>29189</v>
      </c>
      <c r="B939" t="s">
        <v>220</v>
      </c>
      <c r="C939" s="1">
        <v>45842</v>
      </c>
      <c r="D939">
        <v>33.619999999999997</v>
      </c>
      <c r="E939" t="s">
        <v>28273</v>
      </c>
      <c r="F939">
        <v>937</v>
      </c>
      <c r="G939">
        <v>938</v>
      </c>
      <c r="H939" s="1">
        <v>45679</v>
      </c>
      <c r="I939">
        <v>163</v>
      </c>
    </row>
    <row r="940" spans="1:9" x14ac:dyDescent="0.3">
      <c r="A940" t="s">
        <v>29190</v>
      </c>
      <c r="B940" t="s">
        <v>220</v>
      </c>
      <c r="C940" s="1">
        <v>45911</v>
      </c>
      <c r="D940">
        <v>35.840000000000003</v>
      </c>
      <c r="E940" t="s">
        <v>28273</v>
      </c>
      <c r="F940">
        <v>938</v>
      </c>
      <c r="G940">
        <v>939</v>
      </c>
      <c r="H940" s="1">
        <v>45842</v>
      </c>
      <c r="I940">
        <v>69</v>
      </c>
    </row>
    <row r="941" spans="1:9" x14ac:dyDescent="0.3">
      <c r="A941" t="s">
        <v>29191</v>
      </c>
      <c r="B941" t="s">
        <v>220</v>
      </c>
      <c r="C941" s="1">
        <v>45927</v>
      </c>
      <c r="D941">
        <v>34.950000000000003</v>
      </c>
      <c r="E941" t="s">
        <v>28253</v>
      </c>
      <c r="F941">
        <v>939</v>
      </c>
      <c r="G941">
        <v>940</v>
      </c>
      <c r="H941" s="1">
        <v>45911</v>
      </c>
      <c r="I941">
        <v>16</v>
      </c>
    </row>
    <row r="942" spans="1:9" x14ac:dyDescent="0.3">
      <c r="A942" t="s">
        <v>29192</v>
      </c>
      <c r="B942" t="s">
        <v>221</v>
      </c>
      <c r="C942" s="1">
        <v>45400</v>
      </c>
      <c r="D942">
        <v>28.44</v>
      </c>
      <c r="E942" t="s">
        <v>28253</v>
      </c>
      <c r="F942">
        <v>940</v>
      </c>
      <c r="G942">
        <v>941</v>
      </c>
      <c r="H942" s="1"/>
    </row>
    <row r="943" spans="1:9" x14ac:dyDescent="0.3">
      <c r="A943" t="s">
        <v>29193</v>
      </c>
      <c r="B943" t="s">
        <v>221</v>
      </c>
      <c r="C943" s="1">
        <v>45411</v>
      </c>
      <c r="D943">
        <v>26.49</v>
      </c>
      <c r="E943" t="s">
        <v>28253</v>
      </c>
      <c r="F943">
        <v>941</v>
      </c>
      <c r="G943">
        <v>942</v>
      </c>
      <c r="H943" s="1">
        <v>45400</v>
      </c>
      <c r="I943">
        <v>11</v>
      </c>
    </row>
    <row r="944" spans="1:9" x14ac:dyDescent="0.3">
      <c r="A944" t="s">
        <v>29194</v>
      </c>
      <c r="B944" t="s">
        <v>221</v>
      </c>
      <c r="C944" s="1">
        <v>45496</v>
      </c>
      <c r="D944">
        <v>22.59</v>
      </c>
      <c r="E944" t="s">
        <v>28273</v>
      </c>
      <c r="F944">
        <v>942</v>
      </c>
      <c r="G944">
        <v>943</v>
      </c>
      <c r="H944" s="1">
        <v>45411</v>
      </c>
      <c r="I944">
        <v>85</v>
      </c>
    </row>
    <row r="945" spans="1:9" x14ac:dyDescent="0.3">
      <c r="A945" t="s">
        <v>29195</v>
      </c>
      <c r="B945" t="s">
        <v>221</v>
      </c>
      <c r="C945" s="1">
        <v>45693</v>
      </c>
      <c r="D945">
        <v>31.26</v>
      </c>
      <c r="E945" t="s">
        <v>28273</v>
      </c>
      <c r="F945">
        <v>943</v>
      </c>
      <c r="G945">
        <v>944</v>
      </c>
      <c r="H945" s="1">
        <v>45496</v>
      </c>
      <c r="I945">
        <v>197</v>
      </c>
    </row>
    <row r="946" spans="1:9" x14ac:dyDescent="0.3">
      <c r="A946" t="s">
        <v>29196</v>
      </c>
      <c r="B946" t="s">
        <v>221</v>
      </c>
      <c r="C946" s="1">
        <v>45812</v>
      </c>
      <c r="D946">
        <v>22.08</v>
      </c>
      <c r="E946" t="s">
        <v>28273</v>
      </c>
      <c r="F946">
        <v>944</v>
      </c>
      <c r="G946">
        <v>945</v>
      </c>
      <c r="H946" s="1">
        <v>45693</v>
      </c>
      <c r="I946">
        <v>119</v>
      </c>
    </row>
    <row r="947" spans="1:9" x14ac:dyDescent="0.3">
      <c r="A947" t="s">
        <v>29197</v>
      </c>
      <c r="B947" t="s">
        <v>222</v>
      </c>
      <c r="C947" s="1">
        <v>44748</v>
      </c>
      <c r="D947">
        <v>25.44</v>
      </c>
      <c r="E947" t="s">
        <v>28249</v>
      </c>
      <c r="F947">
        <v>945</v>
      </c>
      <c r="G947">
        <v>946</v>
      </c>
      <c r="H947" s="1"/>
    </row>
    <row r="948" spans="1:9" x14ac:dyDescent="0.3">
      <c r="A948" t="s">
        <v>29198</v>
      </c>
      <c r="B948" t="s">
        <v>222</v>
      </c>
      <c r="C948" s="1">
        <v>44892</v>
      </c>
      <c r="D948">
        <v>22.03</v>
      </c>
      <c r="E948" t="s">
        <v>28273</v>
      </c>
      <c r="F948">
        <v>946</v>
      </c>
      <c r="G948">
        <v>947</v>
      </c>
      <c r="H948" s="1">
        <v>44748</v>
      </c>
      <c r="I948">
        <v>144</v>
      </c>
    </row>
    <row r="949" spans="1:9" x14ac:dyDescent="0.3">
      <c r="A949" t="s">
        <v>29199</v>
      </c>
      <c r="B949" t="s">
        <v>222</v>
      </c>
      <c r="C949" s="1">
        <v>45110</v>
      </c>
      <c r="D949">
        <v>24.97</v>
      </c>
      <c r="E949" t="s">
        <v>28273</v>
      </c>
      <c r="F949">
        <v>947</v>
      </c>
      <c r="G949">
        <v>948</v>
      </c>
      <c r="H949" s="1">
        <v>44892</v>
      </c>
      <c r="I949">
        <v>218</v>
      </c>
    </row>
    <row r="950" spans="1:9" x14ac:dyDescent="0.3">
      <c r="A950" t="s">
        <v>29200</v>
      </c>
      <c r="B950" t="s">
        <v>222</v>
      </c>
      <c r="C950" s="1">
        <v>45767</v>
      </c>
      <c r="D950">
        <v>33.49</v>
      </c>
      <c r="E950" t="s">
        <v>28273</v>
      </c>
      <c r="F950">
        <v>948</v>
      </c>
      <c r="G950">
        <v>949</v>
      </c>
      <c r="H950" s="1">
        <v>45110</v>
      </c>
      <c r="I950">
        <v>657</v>
      </c>
    </row>
    <row r="951" spans="1:9" x14ac:dyDescent="0.3">
      <c r="A951" t="s">
        <v>29201</v>
      </c>
      <c r="B951" t="s">
        <v>223</v>
      </c>
      <c r="C951" s="1">
        <v>44874</v>
      </c>
      <c r="D951">
        <v>38.020000000000003</v>
      </c>
      <c r="E951" t="s">
        <v>28253</v>
      </c>
      <c r="F951">
        <v>949</v>
      </c>
      <c r="G951">
        <v>950</v>
      </c>
      <c r="H951" s="1"/>
    </row>
    <row r="952" spans="1:9" x14ac:dyDescent="0.3">
      <c r="A952" t="s">
        <v>29202</v>
      </c>
      <c r="B952" t="s">
        <v>223</v>
      </c>
      <c r="C952" s="1">
        <v>44993</v>
      </c>
      <c r="D952">
        <v>27.44</v>
      </c>
      <c r="E952" t="s">
        <v>28273</v>
      </c>
      <c r="F952">
        <v>950</v>
      </c>
      <c r="G952">
        <v>951</v>
      </c>
      <c r="H952" s="1">
        <v>44874</v>
      </c>
      <c r="I952">
        <v>119</v>
      </c>
    </row>
    <row r="953" spans="1:9" x14ac:dyDescent="0.3">
      <c r="A953" t="s">
        <v>29203</v>
      </c>
      <c r="B953" t="s">
        <v>223</v>
      </c>
      <c r="C953" s="1">
        <v>45187</v>
      </c>
      <c r="D953">
        <v>26.97</v>
      </c>
      <c r="E953" t="s">
        <v>28273</v>
      </c>
      <c r="F953">
        <v>951</v>
      </c>
      <c r="G953">
        <v>952</v>
      </c>
      <c r="H953" s="1">
        <v>44993</v>
      </c>
      <c r="I953">
        <v>194</v>
      </c>
    </row>
    <row r="954" spans="1:9" x14ac:dyDescent="0.3">
      <c r="A954" t="s">
        <v>29204</v>
      </c>
      <c r="B954" t="s">
        <v>223</v>
      </c>
      <c r="C954" s="1">
        <v>45265</v>
      </c>
      <c r="D954">
        <v>51.5</v>
      </c>
      <c r="E954" t="s">
        <v>28273</v>
      </c>
      <c r="F954">
        <v>952</v>
      </c>
      <c r="G954">
        <v>953</v>
      </c>
      <c r="H954" s="1">
        <v>45187</v>
      </c>
      <c r="I954">
        <v>78</v>
      </c>
    </row>
    <row r="955" spans="1:9" x14ac:dyDescent="0.3">
      <c r="A955" t="s">
        <v>29205</v>
      </c>
      <c r="B955" t="s">
        <v>223</v>
      </c>
      <c r="C955" s="1">
        <v>45416</v>
      </c>
      <c r="D955">
        <v>35.200000000000003</v>
      </c>
      <c r="E955" t="s">
        <v>28273</v>
      </c>
      <c r="F955">
        <v>953</v>
      </c>
      <c r="G955">
        <v>954</v>
      </c>
      <c r="H955" s="1">
        <v>45265</v>
      </c>
      <c r="I955">
        <v>151</v>
      </c>
    </row>
    <row r="956" spans="1:9" x14ac:dyDescent="0.3">
      <c r="A956" t="s">
        <v>29206</v>
      </c>
      <c r="B956" t="s">
        <v>224</v>
      </c>
      <c r="C956" s="1">
        <v>45245</v>
      </c>
      <c r="D956">
        <v>34.08</v>
      </c>
      <c r="E956" t="s">
        <v>28249</v>
      </c>
      <c r="F956">
        <v>954</v>
      </c>
      <c r="G956">
        <v>955</v>
      </c>
      <c r="H956" s="1"/>
    </row>
    <row r="957" spans="1:9" x14ac:dyDescent="0.3">
      <c r="A957" t="s">
        <v>29207</v>
      </c>
      <c r="B957" t="s">
        <v>224</v>
      </c>
      <c r="C957" s="1">
        <v>45425</v>
      </c>
      <c r="D957">
        <v>34.9</v>
      </c>
      <c r="E957" t="s">
        <v>28273</v>
      </c>
      <c r="F957">
        <v>955</v>
      </c>
      <c r="G957">
        <v>956</v>
      </c>
      <c r="H957" s="1">
        <v>45245</v>
      </c>
      <c r="I957">
        <v>180</v>
      </c>
    </row>
    <row r="958" spans="1:9" x14ac:dyDescent="0.3">
      <c r="A958" t="s">
        <v>29208</v>
      </c>
      <c r="B958" t="s">
        <v>224</v>
      </c>
      <c r="C958" s="1">
        <v>45430</v>
      </c>
      <c r="D958">
        <v>33.299999999999997</v>
      </c>
      <c r="E958" t="s">
        <v>28251</v>
      </c>
      <c r="F958">
        <v>956</v>
      </c>
      <c r="G958">
        <v>957</v>
      </c>
      <c r="H958" s="1">
        <v>45425</v>
      </c>
      <c r="I958">
        <v>5</v>
      </c>
    </row>
    <row r="959" spans="1:9" x14ac:dyDescent="0.3">
      <c r="A959" t="s">
        <v>29209</v>
      </c>
      <c r="B959" t="s">
        <v>224</v>
      </c>
      <c r="C959" s="1">
        <v>45505</v>
      </c>
      <c r="D959">
        <v>40.75</v>
      </c>
      <c r="E959" t="s">
        <v>28273</v>
      </c>
      <c r="F959">
        <v>957</v>
      </c>
      <c r="G959">
        <v>958</v>
      </c>
      <c r="H959" s="1">
        <v>45430</v>
      </c>
      <c r="I959">
        <v>75</v>
      </c>
    </row>
    <row r="960" spans="1:9" x14ac:dyDescent="0.3">
      <c r="A960" t="s">
        <v>29210</v>
      </c>
      <c r="B960" t="s">
        <v>224</v>
      </c>
      <c r="C960" s="1">
        <v>45888</v>
      </c>
      <c r="D960">
        <v>38.909999999999997</v>
      </c>
      <c r="E960" t="s">
        <v>28273</v>
      </c>
      <c r="F960">
        <v>958</v>
      </c>
      <c r="G960">
        <v>959</v>
      </c>
      <c r="H960" s="1">
        <v>45505</v>
      </c>
      <c r="I960">
        <v>383</v>
      </c>
    </row>
    <row r="961" spans="1:9" x14ac:dyDescent="0.3">
      <c r="A961" t="s">
        <v>29211</v>
      </c>
      <c r="B961" t="s">
        <v>224</v>
      </c>
      <c r="C961" s="1">
        <v>45908</v>
      </c>
      <c r="D961">
        <v>49.28</v>
      </c>
      <c r="E961" t="s">
        <v>28253</v>
      </c>
      <c r="F961">
        <v>959</v>
      </c>
      <c r="G961">
        <v>960</v>
      </c>
      <c r="H961" s="1">
        <v>45888</v>
      </c>
      <c r="I961">
        <v>20</v>
      </c>
    </row>
    <row r="962" spans="1:9" x14ac:dyDescent="0.3">
      <c r="A962" t="s">
        <v>29212</v>
      </c>
      <c r="B962" t="s">
        <v>224</v>
      </c>
      <c r="C962" s="1">
        <v>45918</v>
      </c>
      <c r="D962">
        <v>45.01</v>
      </c>
      <c r="E962" t="s">
        <v>28251</v>
      </c>
      <c r="F962">
        <v>960</v>
      </c>
      <c r="G962">
        <v>961</v>
      </c>
      <c r="H962" s="1">
        <v>45908</v>
      </c>
      <c r="I962">
        <v>10</v>
      </c>
    </row>
    <row r="963" spans="1:9" x14ac:dyDescent="0.3">
      <c r="A963" t="s">
        <v>29213</v>
      </c>
      <c r="B963" t="s">
        <v>225</v>
      </c>
      <c r="C963" s="1">
        <v>45475</v>
      </c>
      <c r="D963">
        <v>13.92</v>
      </c>
      <c r="E963" t="s">
        <v>28253</v>
      </c>
      <c r="F963">
        <v>961</v>
      </c>
      <c r="G963">
        <v>962</v>
      </c>
      <c r="H963" s="1"/>
    </row>
    <row r="964" spans="1:9" x14ac:dyDescent="0.3">
      <c r="A964" t="s">
        <v>29214</v>
      </c>
      <c r="B964" t="s">
        <v>225</v>
      </c>
      <c r="C964" s="1">
        <v>45653</v>
      </c>
      <c r="D964">
        <v>17.77</v>
      </c>
      <c r="E964" t="s">
        <v>28273</v>
      </c>
      <c r="F964">
        <v>962</v>
      </c>
      <c r="G964">
        <v>963</v>
      </c>
      <c r="H964" s="1">
        <v>45475</v>
      </c>
      <c r="I964">
        <v>178</v>
      </c>
    </row>
    <row r="965" spans="1:9" x14ac:dyDescent="0.3">
      <c r="A965" t="s">
        <v>29215</v>
      </c>
      <c r="B965" t="s">
        <v>225</v>
      </c>
      <c r="C965" s="1">
        <v>45722</v>
      </c>
      <c r="D965">
        <v>17.21</v>
      </c>
      <c r="E965" t="s">
        <v>28273</v>
      </c>
      <c r="F965">
        <v>963</v>
      </c>
      <c r="G965">
        <v>964</v>
      </c>
      <c r="H965" s="1">
        <v>45653</v>
      </c>
      <c r="I965">
        <v>69</v>
      </c>
    </row>
    <row r="966" spans="1:9" x14ac:dyDescent="0.3">
      <c r="A966" t="s">
        <v>29216</v>
      </c>
      <c r="B966" t="s">
        <v>225</v>
      </c>
      <c r="C966" s="1">
        <v>45824</v>
      </c>
      <c r="D966">
        <v>12.17</v>
      </c>
      <c r="E966" t="s">
        <v>28273</v>
      </c>
      <c r="F966">
        <v>964</v>
      </c>
      <c r="G966">
        <v>965</v>
      </c>
      <c r="H966" s="1">
        <v>45722</v>
      </c>
      <c r="I966">
        <v>102</v>
      </c>
    </row>
    <row r="967" spans="1:9" x14ac:dyDescent="0.3">
      <c r="A967" t="s">
        <v>29217</v>
      </c>
      <c r="B967" t="s">
        <v>226</v>
      </c>
      <c r="C967" s="1">
        <v>45263</v>
      </c>
      <c r="D967">
        <v>25.91</v>
      </c>
      <c r="E967" t="s">
        <v>28249</v>
      </c>
      <c r="F967">
        <v>965</v>
      </c>
      <c r="G967">
        <v>966</v>
      </c>
      <c r="H967" s="1"/>
    </row>
    <row r="968" spans="1:9" x14ac:dyDescent="0.3">
      <c r="A968" t="s">
        <v>29218</v>
      </c>
      <c r="B968" t="s">
        <v>226</v>
      </c>
      <c r="C968" s="1">
        <v>45332</v>
      </c>
      <c r="D968">
        <v>35.090000000000003</v>
      </c>
      <c r="E968" t="s">
        <v>28273</v>
      </c>
      <c r="F968">
        <v>966</v>
      </c>
      <c r="G968">
        <v>967</v>
      </c>
      <c r="H968" s="1">
        <v>45263</v>
      </c>
      <c r="I968">
        <v>69</v>
      </c>
    </row>
    <row r="969" spans="1:9" x14ac:dyDescent="0.3">
      <c r="A969" t="s">
        <v>29219</v>
      </c>
      <c r="B969" t="s">
        <v>226</v>
      </c>
      <c r="C969" s="1">
        <v>45401</v>
      </c>
      <c r="D969">
        <v>24.62</v>
      </c>
      <c r="E969" t="s">
        <v>28273</v>
      </c>
      <c r="F969">
        <v>967</v>
      </c>
      <c r="G969">
        <v>968</v>
      </c>
      <c r="H969" s="1">
        <v>45332</v>
      </c>
      <c r="I969">
        <v>69</v>
      </c>
    </row>
    <row r="970" spans="1:9" x14ac:dyDescent="0.3">
      <c r="A970" t="s">
        <v>29220</v>
      </c>
      <c r="B970" t="s">
        <v>226</v>
      </c>
      <c r="C970" s="1">
        <v>45506</v>
      </c>
      <c r="D970">
        <v>35.520000000000003</v>
      </c>
      <c r="E970" t="s">
        <v>28273</v>
      </c>
      <c r="F970">
        <v>968</v>
      </c>
      <c r="G970">
        <v>969</v>
      </c>
      <c r="H970" s="1">
        <v>45401</v>
      </c>
      <c r="I970">
        <v>105</v>
      </c>
    </row>
    <row r="971" spans="1:9" x14ac:dyDescent="0.3">
      <c r="A971" t="s">
        <v>29221</v>
      </c>
      <c r="B971" t="s">
        <v>226</v>
      </c>
      <c r="C971" s="1">
        <v>45586</v>
      </c>
      <c r="D971">
        <v>29.67</v>
      </c>
      <c r="E971" t="s">
        <v>28273</v>
      </c>
      <c r="F971">
        <v>969</v>
      </c>
      <c r="G971">
        <v>970</v>
      </c>
      <c r="H971" s="1">
        <v>45506</v>
      </c>
      <c r="I971">
        <v>80</v>
      </c>
    </row>
    <row r="972" spans="1:9" x14ac:dyDescent="0.3">
      <c r="A972" t="s">
        <v>29222</v>
      </c>
      <c r="B972" t="s">
        <v>226</v>
      </c>
      <c r="C972" s="1">
        <v>45597</v>
      </c>
      <c r="D972">
        <v>21.18</v>
      </c>
      <c r="E972" t="s">
        <v>28253</v>
      </c>
      <c r="F972">
        <v>970</v>
      </c>
      <c r="G972">
        <v>971</v>
      </c>
      <c r="H972" s="1">
        <v>45586</v>
      </c>
      <c r="I972">
        <v>11</v>
      </c>
    </row>
    <row r="973" spans="1:9" x14ac:dyDescent="0.3">
      <c r="A973" t="s">
        <v>29223</v>
      </c>
      <c r="B973" t="s">
        <v>226</v>
      </c>
      <c r="C973" s="1">
        <v>45619</v>
      </c>
      <c r="D973">
        <v>29.48</v>
      </c>
      <c r="E973" t="s">
        <v>28253</v>
      </c>
      <c r="F973">
        <v>971</v>
      </c>
      <c r="G973">
        <v>972</v>
      </c>
      <c r="H973" s="1">
        <v>45597</v>
      </c>
      <c r="I973">
        <v>22</v>
      </c>
    </row>
    <row r="974" spans="1:9" x14ac:dyDescent="0.3">
      <c r="A974" t="s">
        <v>29224</v>
      </c>
      <c r="B974" t="s">
        <v>226</v>
      </c>
      <c r="C974" s="1">
        <v>45801</v>
      </c>
      <c r="D974">
        <v>21.49</v>
      </c>
      <c r="E974" t="s">
        <v>28273</v>
      </c>
      <c r="F974">
        <v>972</v>
      </c>
      <c r="G974">
        <v>973</v>
      </c>
      <c r="H974" s="1">
        <v>45619</v>
      </c>
      <c r="I974">
        <v>182</v>
      </c>
    </row>
    <row r="975" spans="1:9" x14ac:dyDescent="0.3">
      <c r="A975" t="s">
        <v>29225</v>
      </c>
      <c r="B975" t="s">
        <v>226</v>
      </c>
      <c r="C975" s="1">
        <v>45884</v>
      </c>
      <c r="D975">
        <v>25.59</v>
      </c>
      <c r="E975" t="s">
        <v>28273</v>
      </c>
      <c r="F975">
        <v>973</v>
      </c>
      <c r="G975">
        <v>974</v>
      </c>
      <c r="H975" s="1">
        <v>45801</v>
      </c>
      <c r="I975">
        <v>83</v>
      </c>
    </row>
    <row r="976" spans="1:9" x14ac:dyDescent="0.3">
      <c r="A976" t="s">
        <v>29226</v>
      </c>
      <c r="B976" t="s">
        <v>227</v>
      </c>
      <c r="C976" s="1">
        <v>45566</v>
      </c>
      <c r="D976">
        <v>35.93</v>
      </c>
      <c r="E976" t="s">
        <v>28249</v>
      </c>
      <c r="F976">
        <v>974</v>
      </c>
      <c r="G976">
        <v>975</v>
      </c>
      <c r="H976" s="1"/>
    </row>
    <row r="977" spans="1:9" x14ac:dyDescent="0.3">
      <c r="A977" t="s">
        <v>29227</v>
      </c>
      <c r="B977" t="s">
        <v>227</v>
      </c>
      <c r="C977" s="1">
        <v>45592</v>
      </c>
      <c r="D977">
        <v>40.74</v>
      </c>
      <c r="E977" t="s">
        <v>28253</v>
      </c>
      <c r="F977">
        <v>975</v>
      </c>
      <c r="G977">
        <v>976</v>
      </c>
      <c r="H977" s="1">
        <v>45566</v>
      </c>
      <c r="I977">
        <v>26</v>
      </c>
    </row>
    <row r="978" spans="1:9" x14ac:dyDescent="0.3">
      <c r="A978" t="s">
        <v>29228</v>
      </c>
      <c r="B978" t="s">
        <v>227</v>
      </c>
      <c r="C978" s="1">
        <v>45618</v>
      </c>
      <c r="D978">
        <v>31.49</v>
      </c>
      <c r="E978" t="s">
        <v>28253</v>
      </c>
      <c r="F978">
        <v>976</v>
      </c>
      <c r="G978">
        <v>977</v>
      </c>
      <c r="H978" s="1">
        <v>45592</v>
      </c>
      <c r="I978">
        <v>26</v>
      </c>
    </row>
    <row r="979" spans="1:9" x14ac:dyDescent="0.3">
      <c r="A979" t="s">
        <v>29229</v>
      </c>
      <c r="B979" t="s">
        <v>227</v>
      </c>
      <c r="C979" s="1">
        <v>45694</v>
      </c>
      <c r="D979">
        <v>49.88</v>
      </c>
      <c r="E979" t="s">
        <v>28273</v>
      </c>
      <c r="F979">
        <v>977</v>
      </c>
      <c r="G979">
        <v>978</v>
      </c>
      <c r="H979" s="1">
        <v>45618</v>
      </c>
      <c r="I979">
        <v>76</v>
      </c>
    </row>
    <row r="980" spans="1:9" x14ac:dyDescent="0.3">
      <c r="A980" t="s">
        <v>29230</v>
      </c>
      <c r="B980" t="s">
        <v>227</v>
      </c>
      <c r="C980" s="1">
        <v>45736</v>
      </c>
      <c r="D980">
        <v>29.07</v>
      </c>
      <c r="E980" t="s">
        <v>28253</v>
      </c>
      <c r="F980">
        <v>978</v>
      </c>
      <c r="G980">
        <v>979</v>
      </c>
      <c r="H980" s="1">
        <v>45694</v>
      </c>
      <c r="I980">
        <v>42</v>
      </c>
    </row>
    <row r="981" spans="1:9" x14ac:dyDescent="0.3">
      <c r="A981" t="s">
        <v>29231</v>
      </c>
      <c r="B981" t="s">
        <v>227</v>
      </c>
      <c r="C981" s="1">
        <v>45876</v>
      </c>
      <c r="D981">
        <v>30.45</v>
      </c>
      <c r="E981" t="s">
        <v>28273</v>
      </c>
      <c r="F981">
        <v>979</v>
      </c>
      <c r="G981">
        <v>980</v>
      </c>
      <c r="H981" s="1">
        <v>45736</v>
      </c>
      <c r="I981">
        <v>140</v>
      </c>
    </row>
    <row r="982" spans="1:9" x14ac:dyDescent="0.3">
      <c r="A982" t="s">
        <v>29232</v>
      </c>
      <c r="B982" t="s">
        <v>227</v>
      </c>
      <c r="C982" s="1">
        <v>45897</v>
      </c>
      <c r="D982">
        <v>25.78</v>
      </c>
      <c r="E982" t="s">
        <v>28253</v>
      </c>
      <c r="F982">
        <v>980</v>
      </c>
      <c r="G982">
        <v>981</v>
      </c>
      <c r="H982" s="1">
        <v>45876</v>
      </c>
      <c r="I982">
        <v>21</v>
      </c>
    </row>
    <row r="983" spans="1:9" x14ac:dyDescent="0.3">
      <c r="A983" t="s">
        <v>29233</v>
      </c>
      <c r="B983" t="s">
        <v>228</v>
      </c>
      <c r="C983" s="1">
        <v>45300</v>
      </c>
      <c r="D983">
        <v>81.92</v>
      </c>
      <c r="E983" t="s">
        <v>28249</v>
      </c>
      <c r="F983">
        <v>981</v>
      </c>
      <c r="G983">
        <v>982</v>
      </c>
      <c r="H983" s="1"/>
    </row>
    <row r="984" spans="1:9" x14ac:dyDescent="0.3">
      <c r="A984" t="s">
        <v>29234</v>
      </c>
      <c r="B984" t="s">
        <v>228</v>
      </c>
      <c r="C984" s="1">
        <v>45417</v>
      </c>
      <c r="D984">
        <v>80.62</v>
      </c>
      <c r="E984" t="s">
        <v>28273</v>
      </c>
      <c r="F984">
        <v>982</v>
      </c>
      <c r="G984">
        <v>983</v>
      </c>
      <c r="H984" s="1">
        <v>45300</v>
      </c>
      <c r="I984">
        <v>117</v>
      </c>
    </row>
    <row r="985" spans="1:9" x14ac:dyDescent="0.3">
      <c r="A985" t="s">
        <v>29235</v>
      </c>
      <c r="B985" t="s">
        <v>228</v>
      </c>
      <c r="C985" s="1">
        <v>45562</v>
      </c>
      <c r="D985">
        <v>45.08</v>
      </c>
      <c r="E985" t="s">
        <v>28273</v>
      </c>
      <c r="F985">
        <v>983</v>
      </c>
      <c r="G985">
        <v>984</v>
      </c>
      <c r="H985" s="1">
        <v>45417</v>
      </c>
      <c r="I985">
        <v>145</v>
      </c>
    </row>
    <row r="986" spans="1:9" x14ac:dyDescent="0.3">
      <c r="A986" t="s">
        <v>29236</v>
      </c>
      <c r="B986" t="s">
        <v>228</v>
      </c>
      <c r="C986" s="1">
        <v>45579</v>
      </c>
      <c r="D986">
        <v>102.3</v>
      </c>
      <c r="E986" t="s">
        <v>28253</v>
      </c>
      <c r="F986">
        <v>984</v>
      </c>
      <c r="G986">
        <v>985</v>
      </c>
      <c r="H986" s="1">
        <v>45562</v>
      </c>
      <c r="I986">
        <v>17</v>
      </c>
    </row>
    <row r="987" spans="1:9" x14ac:dyDescent="0.3">
      <c r="A987" t="s">
        <v>29237</v>
      </c>
      <c r="B987" t="s">
        <v>228</v>
      </c>
      <c r="C987" s="1">
        <v>45606</v>
      </c>
      <c r="D987">
        <v>48.29</v>
      </c>
      <c r="E987" t="s">
        <v>28253</v>
      </c>
      <c r="F987">
        <v>985</v>
      </c>
      <c r="G987">
        <v>986</v>
      </c>
      <c r="H987" s="1">
        <v>45579</v>
      </c>
      <c r="I987">
        <v>27</v>
      </c>
    </row>
    <row r="988" spans="1:9" x14ac:dyDescent="0.3">
      <c r="A988" t="s">
        <v>29238</v>
      </c>
      <c r="B988" t="s">
        <v>228</v>
      </c>
      <c r="C988" s="1">
        <v>45645</v>
      </c>
      <c r="D988">
        <v>41.19</v>
      </c>
      <c r="E988" t="s">
        <v>28253</v>
      </c>
      <c r="F988">
        <v>986</v>
      </c>
      <c r="G988">
        <v>987</v>
      </c>
      <c r="H988" s="1">
        <v>45606</v>
      </c>
      <c r="I988">
        <v>39</v>
      </c>
    </row>
    <row r="989" spans="1:9" x14ac:dyDescent="0.3">
      <c r="A989" t="s">
        <v>29239</v>
      </c>
      <c r="B989" t="s">
        <v>228</v>
      </c>
      <c r="C989" s="1">
        <v>45671</v>
      </c>
      <c r="D989">
        <v>91.7</v>
      </c>
      <c r="E989" t="s">
        <v>28253</v>
      </c>
      <c r="F989">
        <v>987</v>
      </c>
      <c r="G989">
        <v>988</v>
      </c>
      <c r="H989" s="1">
        <v>45645</v>
      </c>
      <c r="I989">
        <v>26</v>
      </c>
    </row>
    <row r="990" spans="1:9" x14ac:dyDescent="0.3">
      <c r="A990" t="s">
        <v>29240</v>
      </c>
      <c r="B990" t="s">
        <v>228</v>
      </c>
      <c r="C990" s="1">
        <v>45675</v>
      </c>
      <c r="D990">
        <v>84.65</v>
      </c>
      <c r="E990" t="s">
        <v>28251</v>
      </c>
      <c r="F990">
        <v>988</v>
      </c>
      <c r="G990">
        <v>989</v>
      </c>
      <c r="H990" s="1">
        <v>45671</v>
      </c>
      <c r="I990">
        <v>4</v>
      </c>
    </row>
    <row r="991" spans="1:9" x14ac:dyDescent="0.3">
      <c r="A991" t="s">
        <v>29241</v>
      </c>
      <c r="B991" t="s">
        <v>228</v>
      </c>
      <c r="C991" s="1">
        <v>45705</v>
      </c>
      <c r="D991">
        <v>70.239999999999995</v>
      </c>
      <c r="E991" t="s">
        <v>28253</v>
      </c>
      <c r="F991">
        <v>989</v>
      </c>
      <c r="G991">
        <v>990</v>
      </c>
      <c r="H991" s="1">
        <v>45675</v>
      </c>
      <c r="I991">
        <v>30</v>
      </c>
    </row>
    <row r="992" spans="1:9" x14ac:dyDescent="0.3">
      <c r="A992" t="s">
        <v>29242</v>
      </c>
      <c r="B992" t="s">
        <v>228</v>
      </c>
      <c r="C992" s="1">
        <v>45772</v>
      </c>
      <c r="D992">
        <v>47.47</v>
      </c>
      <c r="E992" t="s">
        <v>28273</v>
      </c>
      <c r="F992">
        <v>990</v>
      </c>
      <c r="G992">
        <v>991</v>
      </c>
      <c r="H992" s="1">
        <v>45705</v>
      </c>
      <c r="I992">
        <v>67</v>
      </c>
    </row>
    <row r="993" spans="1:9" x14ac:dyDescent="0.3">
      <c r="A993" t="s">
        <v>29243</v>
      </c>
      <c r="B993" t="s">
        <v>228</v>
      </c>
      <c r="C993" s="1">
        <v>45826</v>
      </c>
      <c r="D993">
        <v>72.77</v>
      </c>
      <c r="E993" t="s">
        <v>28273</v>
      </c>
      <c r="F993">
        <v>991</v>
      </c>
      <c r="G993">
        <v>992</v>
      </c>
      <c r="H993" s="1">
        <v>45772</v>
      </c>
      <c r="I993">
        <v>54</v>
      </c>
    </row>
    <row r="994" spans="1:9" x14ac:dyDescent="0.3">
      <c r="A994" t="s">
        <v>29244</v>
      </c>
      <c r="B994" t="s">
        <v>229</v>
      </c>
      <c r="C994" s="1">
        <v>45433</v>
      </c>
      <c r="D994">
        <v>29.95</v>
      </c>
      <c r="E994" t="s">
        <v>28249</v>
      </c>
      <c r="F994">
        <v>992</v>
      </c>
      <c r="G994">
        <v>993</v>
      </c>
      <c r="H994" s="1"/>
    </row>
    <row r="995" spans="1:9" x14ac:dyDescent="0.3">
      <c r="A995" t="s">
        <v>29245</v>
      </c>
      <c r="B995" t="s">
        <v>229</v>
      </c>
      <c r="C995" s="1">
        <v>45478</v>
      </c>
      <c r="D995">
        <v>26.11</v>
      </c>
      <c r="E995" t="s">
        <v>28253</v>
      </c>
      <c r="F995">
        <v>993</v>
      </c>
      <c r="G995">
        <v>994</v>
      </c>
      <c r="H995" s="1">
        <v>45433</v>
      </c>
      <c r="I995">
        <v>45</v>
      </c>
    </row>
    <row r="996" spans="1:9" x14ac:dyDescent="0.3">
      <c r="A996" t="s">
        <v>29246</v>
      </c>
      <c r="B996" t="s">
        <v>229</v>
      </c>
      <c r="C996" s="1">
        <v>45590</v>
      </c>
      <c r="D996">
        <v>11.82</v>
      </c>
      <c r="E996" t="s">
        <v>28273</v>
      </c>
      <c r="F996">
        <v>994</v>
      </c>
      <c r="G996">
        <v>995</v>
      </c>
      <c r="H996" s="1">
        <v>45478</v>
      </c>
      <c r="I996">
        <v>112</v>
      </c>
    </row>
    <row r="997" spans="1:9" x14ac:dyDescent="0.3">
      <c r="A997" t="s">
        <v>29247</v>
      </c>
      <c r="B997" t="s">
        <v>230</v>
      </c>
      <c r="C997" s="1">
        <v>45503</v>
      </c>
      <c r="D997">
        <v>20.38</v>
      </c>
      <c r="E997" t="s">
        <v>28249</v>
      </c>
      <c r="F997">
        <v>995</v>
      </c>
      <c r="G997">
        <v>996</v>
      </c>
      <c r="H997" s="1"/>
    </row>
    <row r="998" spans="1:9" x14ac:dyDescent="0.3">
      <c r="A998" t="s">
        <v>29248</v>
      </c>
      <c r="B998" t="s">
        <v>230</v>
      </c>
      <c r="C998" s="1">
        <v>45799</v>
      </c>
      <c r="D998">
        <v>31.66</v>
      </c>
      <c r="E998" t="s">
        <v>28273</v>
      </c>
      <c r="F998">
        <v>996</v>
      </c>
      <c r="G998">
        <v>997</v>
      </c>
      <c r="H998" s="1">
        <v>45503</v>
      </c>
      <c r="I998">
        <v>296</v>
      </c>
    </row>
    <row r="999" spans="1:9" x14ac:dyDescent="0.3">
      <c r="A999" t="s">
        <v>29249</v>
      </c>
      <c r="B999" t="s">
        <v>230</v>
      </c>
      <c r="C999" s="1">
        <v>45810</v>
      </c>
      <c r="D999">
        <v>20.79</v>
      </c>
      <c r="E999" t="s">
        <v>28253</v>
      </c>
      <c r="F999">
        <v>997</v>
      </c>
      <c r="G999">
        <v>998</v>
      </c>
      <c r="H999" s="1">
        <v>45799</v>
      </c>
      <c r="I999">
        <v>11</v>
      </c>
    </row>
    <row r="1000" spans="1:9" x14ac:dyDescent="0.3">
      <c r="A1000" t="s">
        <v>29250</v>
      </c>
      <c r="B1000" t="s">
        <v>230</v>
      </c>
      <c r="C1000" s="1">
        <v>45910</v>
      </c>
      <c r="D1000">
        <v>40.590000000000003</v>
      </c>
      <c r="E1000" t="s">
        <v>28273</v>
      </c>
      <c r="F1000">
        <v>998</v>
      </c>
      <c r="G1000">
        <v>999</v>
      </c>
      <c r="H1000" s="1">
        <v>45810</v>
      </c>
      <c r="I1000">
        <v>100</v>
      </c>
    </row>
    <row r="1001" spans="1:9" x14ac:dyDescent="0.3">
      <c r="A1001" t="s">
        <v>29251</v>
      </c>
      <c r="B1001" t="s">
        <v>231</v>
      </c>
      <c r="C1001" s="1">
        <v>45861</v>
      </c>
      <c r="D1001">
        <v>12.57</v>
      </c>
      <c r="E1001" t="s">
        <v>28249</v>
      </c>
      <c r="F1001">
        <v>999</v>
      </c>
      <c r="G1001">
        <v>1000</v>
      </c>
      <c r="H1001" s="1"/>
    </row>
    <row r="1002" spans="1:9" x14ac:dyDescent="0.3">
      <c r="A1002" t="s">
        <v>29252</v>
      </c>
      <c r="B1002" t="s">
        <v>231</v>
      </c>
      <c r="C1002" s="1">
        <v>45872</v>
      </c>
      <c r="D1002">
        <v>11.58</v>
      </c>
      <c r="E1002" t="s">
        <v>28253</v>
      </c>
      <c r="F1002">
        <v>1000</v>
      </c>
      <c r="G1002">
        <v>1001</v>
      </c>
      <c r="H1002" s="1">
        <v>45861</v>
      </c>
      <c r="I1002">
        <v>11</v>
      </c>
    </row>
    <row r="1003" spans="1:9" x14ac:dyDescent="0.3">
      <c r="A1003" t="s">
        <v>29253</v>
      </c>
      <c r="B1003" t="s">
        <v>231</v>
      </c>
      <c r="C1003" s="1">
        <v>45887</v>
      </c>
      <c r="D1003">
        <v>17.93</v>
      </c>
      <c r="E1003" t="s">
        <v>28253</v>
      </c>
      <c r="F1003">
        <v>1001</v>
      </c>
      <c r="G1003">
        <v>1002</v>
      </c>
      <c r="H1003" s="1">
        <v>45872</v>
      </c>
      <c r="I1003">
        <v>15</v>
      </c>
    </row>
    <row r="1004" spans="1:9" x14ac:dyDescent="0.3">
      <c r="A1004" t="s">
        <v>29254</v>
      </c>
      <c r="B1004" t="s">
        <v>231</v>
      </c>
      <c r="C1004" s="1">
        <v>45889</v>
      </c>
      <c r="D1004">
        <v>7.93</v>
      </c>
      <c r="E1004" t="s">
        <v>28251</v>
      </c>
      <c r="F1004">
        <v>1002</v>
      </c>
      <c r="G1004">
        <v>1003</v>
      </c>
      <c r="H1004" s="1">
        <v>45887</v>
      </c>
      <c r="I1004">
        <v>2</v>
      </c>
    </row>
    <row r="1005" spans="1:9" x14ac:dyDescent="0.3">
      <c r="A1005" t="s">
        <v>29255</v>
      </c>
      <c r="B1005" t="s">
        <v>231</v>
      </c>
      <c r="C1005" s="1">
        <v>45895</v>
      </c>
      <c r="D1005">
        <v>20.96</v>
      </c>
      <c r="E1005" t="s">
        <v>28251</v>
      </c>
      <c r="F1005">
        <v>1003</v>
      </c>
      <c r="G1005">
        <v>1004</v>
      </c>
      <c r="H1005" s="1">
        <v>45889</v>
      </c>
      <c r="I1005">
        <v>6</v>
      </c>
    </row>
    <row r="1006" spans="1:9" x14ac:dyDescent="0.3">
      <c r="A1006" t="s">
        <v>29256</v>
      </c>
      <c r="B1006" t="s">
        <v>231</v>
      </c>
      <c r="C1006" s="1">
        <v>45906</v>
      </c>
      <c r="D1006">
        <v>11.46</v>
      </c>
      <c r="E1006" t="s">
        <v>28253</v>
      </c>
      <c r="F1006">
        <v>1004</v>
      </c>
      <c r="G1006">
        <v>1005</v>
      </c>
      <c r="H1006" s="1">
        <v>45895</v>
      </c>
      <c r="I1006">
        <v>11</v>
      </c>
    </row>
    <row r="1007" spans="1:9" x14ac:dyDescent="0.3">
      <c r="A1007" t="s">
        <v>29257</v>
      </c>
      <c r="B1007" t="s">
        <v>231</v>
      </c>
      <c r="C1007" s="1">
        <v>45920</v>
      </c>
      <c r="D1007">
        <v>10.3</v>
      </c>
      <c r="E1007" t="s">
        <v>28253</v>
      </c>
      <c r="F1007">
        <v>1005</v>
      </c>
      <c r="G1007">
        <v>1006</v>
      </c>
      <c r="H1007" s="1">
        <v>45906</v>
      </c>
      <c r="I1007">
        <v>14</v>
      </c>
    </row>
    <row r="1008" spans="1:9" x14ac:dyDescent="0.3">
      <c r="A1008" t="s">
        <v>29258</v>
      </c>
      <c r="B1008" t="s">
        <v>232</v>
      </c>
      <c r="C1008" s="1">
        <v>45164</v>
      </c>
      <c r="D1008">
        <v>40.21</v>
      </c>
      <c r="E1008" t="s">
        <v>28249</v>
      </c>
      <c r="F1008">
        <v>1006</v>
      </c>
      <c r="G1008">
        <v>1007</v>
      </c>
      <c r="H1008" s="1"/>
    </row>
    <row r="1009" spans="1:9" x14ac:dyDescent="0.3">
      <c r="A1009" t="s">
        <v>29259</v>
      </c>
      <c r="B1009" t="s">
        <v>232</v>
      </c>
      <c r="C1009" s="1">
        <v>45196</v>
      </c>
      <c r="D1009">
        <v>36</v>
      </c>
      <c r="E1009" t="s">
        <v>28253</v>
      </c>
      <c r="F1009">
        <v>1007</v>
      </c>
      <c r="G1009">
        <v>1008</v>
      </c>
      <c r="H1009" s="1">
        <v>45164</v>
      </c>
      <c r="I1009">
        <v>32</v>
      </c>
    </row>
    <row r="1010" spans="1:9" x14ac:dyDescent="0.3">
      <c r="A1010" t="s">
        <v>29260</v>
      </c>
      <c r="B1010" t="s">
        <v>232</v>
      </c>
      <c r="C1010" s="1">
        <v>45249</v>
      </c>
      <c r="D1010">
        <v>34.409999999999997</v>
      </c>
      <c r="E1010" t="s">
        <v>28273</v>
      </c>
      <c r="F1010">
        <v>1008</v>
      </c>
      <c r="G1010">
        <v>1009</v>
      </c>
      <c r="H1010" s="1">
        <v>45196</v>
      </c>
      <c r="I1010">
        <v>53</v>
      </c>
    </row>
    <row r="1011" spans="1:9" x14ac:dyDescent="0.3">
      <c r="A1011" t="s">
        <v>29261</v>
      </c>
      <c r="B1011" t="s">
        <v>233</v>
      </c>
      <c r="C1011" s="1">
        <v>45153</v>
      </c>
      <c r="D1011">
        <v>11.8</v>
      </c>
      <c r="E1011" t="s">
        <v>28249</v>
      </c>
      <c r="F1011">
        <v>1009</v>
      </c>
      <c r="G1011">
        <v>1010</v>
      </c>
      <c r="H1011" s="1"/>
    </row>
    <row r="1012" spans="1:9" x14ac:dyDescent="0.3">
      <c r="A1012" t="s">
        <v>29262</v>
      </c>
      <c r="B1012" t="s">
        <v>233</v>
      </c>
      <c r="C1012" s="1">
        <v>45256</v>
      </c>
      <c r="D1012">
        <v>26.7</v>
      </c>
      <c r="E1012" t="s">
        <v>28273</v>
      </c>
      <c r="F1012">
        <v>1010</v>
      </c>
      <c r="G1012">
        <v>1011</v>
      </c>
      <c r="H1012" s="1">
        <v>45153</v>
      </c>
      <c r="I1012">
        <v>103</v>
      </c>
    </row>
    <row r="1013" spans="1:9" x14ac:dyDescent="0.3">
      <c r="A1013" t="s">
        <v>29263</v>
      </c>
      <c r="B1013" t="s">
        <v>233</v>
      </c>
      <c r="C1013" s="1">
        <v>45403</v>
      </c>
      <c r="D1013">
        <v>20.85</v>
      </c>
      <c r="E1013" t="s">
        <v>28273</v>
      </c>
      <c r="F1013">
        <v>1011</v>
      </c>
      <c r="G1013">
        <v>1012</v>
      </c>
      <c r="H1013" s="1">
        <v>45256</v>
      </c>
      <c r="I1013">
        <v>147</v>
      </c>
    </row>
    <row r="1014" spans="1:9" x14ac:dyDescent="0.3">
      <c r="A1014" t="s">
        <v>29264</v>
      </c>
      <c r="B1014" t="s">
        <v>234</v>
      </c>
      <c r="C1014" s="1">
        <v>45386</v>
      </c>
      <c r="D1014">
        <v>32.07</v>
      </c>
      <c r="E1014" t="s">
        <v>28249</v>
      </c>
      <c r="F1014">
        <v>1012</v>
      </c>
      <c r="G1014">
        <v>1013</v>
      </c>
      <c r="H1014" s="1"/>
    </row>
    <row r="1015" spans="1:9" x14ac:dyDescent="0.3">
      <c r="A1015" t="s">
        <v>29265</v>
      </c>
      <c r="B1015" t="s">
        <v>234</v>
      </c>
      <c r="C1015" s="1">
        <v>45390</v>
      </c>
      <c r="D1015">
        <v>32.93</v>
      </c>
      <c r="E1015" t="s">
        <v>28251</v>
      </c>
      <c r="F1015">
        <v>1013</v>
      </c>
      <c r="G1015">
        <v>1014</v>
      </c>
      <c r="H1015" s="1">
        <v>45386</v>
      </c>
      <c r="I1015">
        <v>4</v>
      </c>
    </row>
    <row r="1016" spans="1:9" x14ac:dyDescent="0.3">
      <c r="A1016" t="s">
        <v>29266</v>
      </c>
      <c r="B1016" t="s">
        <v>234</v>
      </c>
      <c r="C1016" s="1">
        <v>45556</v>
      </c>
      <c r="D1016">
        <v>28.88</v>
      </c>
      <c r="E1016" t="s">
        <v>28273</v>
      </c>
      <c r="F1016">
        <v>1014</v>
      </c>
      <c r="G1016">
        <v>1015</v>
      </c>
      <c r="H1016" s="1">
        <v>45390</v>
      </c>
      <c r="I1016">
        <v>166</v>
      </c>
    </row>
    <row r="1017" spans="1:9" x14ac:dyDescent="0.3">
      <c r="A1017" t="s">
        <v>29267</v>
      </c>
      <c r="B1017" t="s">
        <v>234</v>
      </c>
      <c r="C1017" s="1">
        <v>45839</v>
      </c>
      <c r="D1017">
        <v>22.13</v>
      </c>
      <c r="E1017" t="s">
        <v>28273</v>
      </c>
      <c r="F1017">
        <v>1015</v>
      </c>
      <c r="G1017">
        <v>1016</v>
      </c>
      <c r="H1017" s="1">
        <v>45556</v>
      </c>
      <c r="I1017">
        <v>283</v>
      </c>
    </row>
    <row r="1018" spans="1:9" x14ac:dyDescent="0.3">
      <c r="A1018" t="s">
        <v>29268</v>
      </c>
      <c r="B1018" t="s">
        <v>235</v>
      </c>
      <c r="C1018" s="1">
        <v>45914</v>
      </c>
      <c r="D1018">
        <v>20.87</v>
      </c>
      <c r="E1018" t="s">
        <v>28253</v>
      </c>
      <c r="F1018">
        <v>1016</v>
      </c>
      <c r="G1018">
        <v>1017</v>
      </c>
      <c r="H1018" s="1"/>
    </row>
    <row r="1019" spans="1:9" x14ac:dyDescent="0.3">
      <c r="A1019" t="s">
        <v>29269</v>
      </c>
      <c r="B1019" t="s">
        <v>235</v>
      </c>
      <c r="C1019" s="1">
        <v>45916</v>
      </c>
      <c r="D1019">
        <v>30.41</v>
      </c>
      <c r="E1019" t="s">
        <v>28251</v>
      </c>
      <c r="F1019">
        <v>1017</v>
      </c>
      <c r="G1019">
        <v>1018</v>
      </c>
      <c r="H1019" s="1">
        <v>45914</v>
      </c>
      <c r="I1019">
        <v>2</v>
      </c>
    </row>
    <row r="1020" spans="1:9" x14ac:dyDescent="0.3">
      <c r="A1020" t="s">
        <v>29270</v>
      </c>
      <c r="B1020" t="s">
        <v>235</v>
      </c>
      <c r="C1020" s="1">
        <v>45920</v>
      </c>
      <c r="D1020">
        <v>24.58</v>
      </c>
      <c r="E1020" t="s">
        <v>28251</v>
      </c>
      <c r="F1020">
        <v>1018</v>
      </c>
      <c r="G1020">
        <v>1019</v>
      </c>
      <c r="H1020" s="1">
        <v>45916</v>
      </c>
      <c r="I1020">
        <v>4</v>
      </c>
    </row>
    <row r="1021" spans="1:9" x14ac:dyDescent="0.3">
      <c r="A1021" t="s">
        <v>29271</v>
      </c>
      <c r="B1021" t="s">
        <v>235</v>
      </c>
      <c r="C1021" s="1">
        <v>45921</v>
      </c>
      <c r="D1021">
        <v>42.34</v>
      </c>
      <c r="E1021" t="s">
        <v>28251</v>
      </c>
      <c r="F1021">
        <v>1019</v>
      </c>
      <c r="G1021">
        <v>1020</v>
      </c>
      <c r="H1021" s="1">
        <v>45920</v>
      </c>
      <c r="I1021">
        <v>1</v>
      </c>
    </row>
    <row r="1022" spans="1:9" x14ac:dyDescent="0.3">
      <c r="A1022" t="s">
        <v>29272</v>
      </c>
      <c r="B1022" t="s">
        <v>235</v>
      </c>
      <c r="C1022" s="1">
        <v>45923</v>
      </c>
      <c r="D1022">
        <v>32.130000000000003</v>
      </c>
      <c r="E1022" t="s">
        <v>28251</v>
      </c>
      <c r="F1022">
        <v>1020</v>
      </c>
      <c r="G1022">
        <v>1021</v>
      </c>
      <c r="H1022" s="1">
        <v>45921</v>
      </c>
      <c r="I1022">
        <v>2</v>
      </c>
    </row>
    <row r="1023" spans="1:9" x14ac:dyDescent="0.3">
      <c r="A1023" t="s">
        <v>29273</v>
      </c>
      <c r="B1023" t="s">
        <v>235</v>
      </c>
      <c r="C1023" s="1">
        <v>45924</v>
      </c>
      <c r="D1023">
        <v>29.37</v>
      </c>
      <c r="E1023" t="s">
        <v>28251</v>
      </c>
      <c r="F1023">
        <v>1021</v>
      </c>
      <c r="G1023">
        <v>1022</v>
      </c>
      <c r="H1023" s="1">
        <v>45923</v>
      </c>
      <c r="I1023">
        <v>1</v>
      </c>
    </row>
    <row r="1024" spans="1:9" x14ac:dyDescent="0.3">
      <c r="A1024" t="s">
        <v>29274</v>
      </c>
      <c r="B1024" t="s">
        <v>237</v>
      </c>
      <c r="C1024" s="1">
        <v>45372</v>
      </c>
      <c r="D1024">
        <v>32.81</v>
      </c>
      <c r="E1024" t="s">
        <v>28249</v>
      </c>
      <c r="F1024">
        <v>1022</v>
      </c>
      <c r="G1024">
        <v>1023</v>
      </c>
      <c r="H1024" s="1"/>
    </row>
    <row r="1025" spans="1:9" x14ac:dyDescent="0.3">
      <c r="A1025" t="s">
        <v>29275</v>
      </c>
      <c r="B1025" t="s">
        <v>237</v>
      </c>
      <c r="C1025" s="1">
        <v>45507</v>
      </c>
      <c r="D1025">
        <v>14.96</v>
      </c>
      <c r="E1025" t="s">
        <v>28273</v>
      </c>
      <c r="F1025">
        <v>1023</v>
      </c>
      <c r="G1025">
        <v>1024</v>
      </c>
      <c r="H1025" s="1">
        <v>45372</v>
      </c>
      <c r="I1025">
        <v>135</v>
      </c>
    </row>
    <row r="1026" spans="1:9" x14ac:dyDescent="0.3">
      <c r="A1026" t="s">
        <v>29276</v>
      </c>
      <c r="B1026" t="s">
        <v>237</v>
      </c>
      <c r="C1026" s="1">
        <v>45567</v>
      </c>
      <c r="D1026">
        <v>38.51</v>
      </c>
      <c r="E1026" t="s">
        <v>28273</v>
      </c>
      <c r="F1026">
        <v>1024</v>
      </c>
      <c r="G1026">
        <v>1025</v>
      </c>
      <c r="H1026" s="1">
        <v>45507</v>
      </c>
      <c r="I1026">
        <v>60</v>
      </c>
    </row>
    <row r="1027" spans="1:9" x14ac:dyDescent="0.3">
      <c r="A1027" t="s">
        <v>29277</v>
      </c>
      <c r="B1027" t="s">
        <v>237</v>
      </c>
      <c r="C1027" s="1">
        <v>45660</v>
      </c>
      <c r="D1027">
        <v>41.64</v>
      </c>
      <c r="E1027" t="s">
        <v>28273</v>
      </c>
      <c r="F1027">
        <v>1025</v>
      </c>
      <c r="G1027">
        <v>1026</v>
      </c>
      <c r="H1027" s="1">
        <v>45567</v>
      </c>
      <c r="I1027">
        <v>93</v>
      </c>
    </row>
    <row r="1028" spans="1:9" x14ac:dyDescent="0.3">
      <c r="A1028" t="s">
        <v>29278</v>
      </c>
      <c r="B1028" t="s">
        <v>237</v>
      </c>
      <c r="C1028" s="1">
        <v>45841</v>
      </c>
      <c r="D1028">
        <v>52.8</v>
      </c>
      <c r="E1028" t="s">
        <v>28273</v>
      </c>
      <c r="F1028">
        <v>1026</v>
      </c>
      <c r="G1028">
        <v>1027</v>
      </c>
      <c r="H1028" s="1">
        <v>45660</v>
      </c>
      <c r="I1028">
        <v>181</v>
      </c>
    </row>
    <row r="1029" spans="1:9" x14ac:dyDescent="0.3">
      <c r="A1029" t="s">
        <v>29279</v>
      </c>
      <c r="B1029" t="s">
        <v>237</v>
      </c>
      <c r="C1029" s="1">
        <v>45913</v>
      </c>
      <c r="D1029">
        <v>34.1</v>
      </c>
      <c r="E1029" t="s">
        <v>28273</v>
      </c>
      <c r="F1029">
        <v>1027</v>
      </c>
      <c r="G1029">
        <v>1028</v>
      </c>
      <c r="H1029" s="1">
        <v>45841</v>
      </c>
      <c r="I1029">
        <v>72</v>
      </c>
    </row>
    <row r="1030" spans="1:9" x14ac:dyDescent="0.3">
      <c r="A1030" t="s">
        <v>29280</v>
      </c>
      <c r="B1030" t="s">
        <v>238</v>
      </c>
      <c r="C1030" s="1">
        <v>45668</v>
      </c>
      <c r="D1030">
        <v>40.58</v>
      </c>
      <c r="E1030" t="s">
        <v>28253</v>
      </c>
      <c r="F1030">
        <v>1028</v>
      </c>
      <c r="G1030">
        <v>1029</v>
      </c>
      <c r="H1030" s="1"/>
    </row>
    <row r="1031" spans="1:9" x14ac:dyDescent="0.3">
      <c r="A1031" t="s">
        <v>29281</v>
      </c>
      <c r="B1031" t="s">
        <v>238</v>
      </c>
      <c r="C1031" s="1">
        <v>45903</v>
      </c>
      <c r="D1031">
        <v>36.53</v>
      </c>
      <c r="E1031" t="s">
        <v>28273</v>
      </c>
      <c r="F1031">
        <v>1029</v>
      </c>
      <c r="G1031">
        <v>1030</v>
      </c>
      <c r="H1031" s="1">
        <v>45668</v>
      </c>
      <c r="I1031">
        <v>235</v>
      </c>
    </row>
    <row r="1032" spans="1:9" x14ac:dyDescent="0.3">
      <c r="A1032" t="s">
        <v>29282</v>
      </c>
      <c r="B1032" t="s">
        <v>238</v>
      </c>
      <c r="C1032" s="1">
        <v>45927</v>
      </c>
      <c r="D1032">
        <v>46.62</v>
      </c>
      <c r="E1032" t="s">
        <v>28253</v>
      </c>
      <c r="F1032">
        <v>1030</v>
      </c>
      <c r="G1032">
        <v>1031</v>
      </c>
      <c r="H1032" s="1">
        <v>45903</v>
      </c>
      <c r="I1032">
        <v>24</v>
      </c>
    </row>
    <row r="1033" spans="1:9" x14ac:dyDescent="0.3">
      <c r="A1033" t="s">
        <v>29283</v>
      </c>
      <c r="B1033" t="s">
        <v>239</v>
      </c>
      <c r="C1033" s="1">
        <v>44835</v>
      </c>
      <c r="D1033">
        <v>33.85</v>
      </c>
      <c r="E1033" t="s">
        <v>28249</v>
      </c>
      <c r="F1033">
        <v>1031</v>
      </c>
      <c r="G1033">
        <v>1032</v>
      </c>
      <c r="H1033" s="1"/>
    </row>
    <row r="1034" spans="1:9" x14ac:dyDescent="0.3">
      <c r="A1034" t="s">
        <v>29284</v>
      </c>
      <c r="B1034" t="s">
        <v>239</v>
      </c>
      <c r="C1034" s="1">
        <v>44925</v>
      </c>
      <c r="D1034">
        <v>21.64</v>
      </c>
      <c r="E1034" t="s">
        <v>28273</v>
      </c>
      <c r="F1034">
        <v>1032</v>
      </c>
      <c r="G1034">
        <v>1033</v>
      </c>
      <c r="H1034" s="1">
        <v>44835</v>
      </c>
      <c r="I1034">
        <v>90</v>
      </c>
    </row>
    <row r="1035" spans="1:9" x14ac:dyDescent="0.3">
      <c r="A1035" t="s">
        <v>29285</v>
      </c>
      <c r="B1035" t="s">
        <v>239</v>
      </c>
      <c r="C1035" s="1">
        <v>44980</v>
      </c>
      <c r="D1035">
        <v>38.85</v>
      </c>
      <c r="E1035" t="s">
        <v>28273</v>
      </c>
      <c r="F1035">
        <v>1033</v>
      </c>
      <c r="G1035">
        <v>1034</v>
      </c>
      <c r="H1035" s="1">
        <v>44925</v>
      </c>
      <c r="I1035">
        <v>55</v>
      </c>
    </row>
    <row r="1036" spans="1:9" x14ac:dyDescent="0.3">
      <c r="A1036" t="s">
        <v>29286</v>
      </c>
      <c r="B1036" t="s">
        <v>239</v>
      </c>
      <c r="C1036" s="1">
        <v>45046</v>
      </c>
      <c r="D1036">
        <v>34.54</v>
      </c>
      <c r="E1036" t="s">
        <v>28273</v>
      </c>
      <c r="F1036">
        <v>1034</v>
      </c>
      <c r="G1036">
        <v>1035</v>
      </c>
      <c r="H1036" s="1">
        <v>44980</v>
      </c>
      <c r="I1036">
        <v>66</v>
      </c>
    </row>
    <row r="1037" spans="1:9" x14ac:dyDescent="0.3">
      <c r="A1037" t="s">
        <v>29287</v>
      </c>
      <c r="B1037" t="s">
        <v>239</v>
      </c>
      <c r="C1037" s="1">
        <v>45268</v>
      </c>
      <c r="D1037">
        <v>25.39</v>
      </c>
      <c r="E1037" t="s">
        <v>28273</v>
      </c>
      <c r="F1037">
        <v>1035</v>
      </c>
      <c r="G1037">
        <v>1036</v>
      </c>
      <c r="H1037" s="1">
        <v>45046</v>
      </c>
      <c r="I1037">
        <v>222</v>
      </c>
    </row>
    <row r="1038" spans="1:9" x14ac:dyDescent="0.3">
      <c r="A1038" t="s">
        <v>29288</v>
      </c>
      <c r="B1038" t="s">
        <v>239</v>
      </c>
      <c r="C1038" s="1">
        <v>45376</v>
      </c>
      <c r="D1038">
        <v>38.81</v>
      </c>
      <c r="E1038" t="s">
        <v>28273</v>
      </c>
      <c r="F1038">
        <v>1036</v>
      </c>
      <c r="G1038">
        <v>1037</v>
      </c>
      <c r="H1038" s="1">
        <v>45268</v>
      </c>
      <c r="I1038">
        <v>108</v>
      </c>
    </row>
    <row r="1039" spans="1:9" x14ac:dyDescent="0.3">
      <c r="A1039" t="s">
        <v>29289</v>
      </c>
      <c r="B1039" t="s">
        <v>239</v>
      </c>
      <c r="C1039" s="1">
        <v>45549</v>
      </c>
      <c r="D1039">
        <v>33.22</v>
      </c>
      <c r="E1039" t="s">
        <v>28273</v>
      </c>
      <c r="F1039">
        <v>1037</v>
      </c>
      <c r="G1039">
        <v>1038</v>
      </c>
      <c r="H1039" s="1">
        <v>45376</v>
      </c>
      <c r="I1039">
        <v>173</v>
      </c>
    </row>
    <row r="1040" spans="1:9" x14ac:dyDescent="0.3">
      <c r="A1040" t="s">
        <v>29290</v>
      </c>
      <c r="B1040" t="s">
        <v>239</v>
      </c>
      <c r="C1040" s="1">
        <v>45575</v>
      </c>
      <c r="D1040">
        <v>28.56</v>
      </c>
      <c r="E1040" t="s">
        <v>28253</v>
      </c>
      <c r="F1040">
        <v>1038</v>
      </c>
      <c r="G1040">
        <v>1039</v>
      </c>
      <c r="H1040" s="1">
        <v>45549</v>
      </c>
      <c r="I1040">
        <v>26</v>
      </c>
    </row>
    <row r="1041" spans="1:9" x14ac:dyDescent="0.3">
      <c r="A1041" t="s">
        <v>29291</v>
      </c>
      <c r="B1041" t="s">
        <v>239</v>
      </c>
      <c r="C1041" s="1">
        <v>45715</v>
      </c>
      <c r="D1041">
        <v>26.1</v>
      </c>
      <c r="E1041" t="s">
        <v>28273</v>
      </c>
      <c r="F1041">
        <v>1039</v>
      </c>
      <c r="G1041">
        <v>1040</v>
      </c>
      <c r="H1041" s="1">
        <v>45575</v>
      </c>
      <c r="I1041">
        <v>140</v>
      </c>
    </row>
    <row r="1042" spans="1:9" x14ac:dyDescent="0.3">
      <c r="A1042" t="s">
        <v>29292</v>
      </c>
      <c r="B1042" t="s">
        <v>239</v>
      </c>
      <c r="C1042" s="1">
        <v>45757</v>
      </c>
      <c r="D1042">
        <v>44.02</v>
      </c>
      <c r="E1042" t="s">
        <v>28253</v>
      </c>
      <c r="F1042">
        <v>1040</v>
      </c>
      <c r="G1042">
        <v>1041</v>
      </c>
      <c r="H1042" s="1">
        <v>45715</v>
      </c>
      <c r="I1042">
        <v>42</v>
      </c>
    </row>
    <row r="1043" spans="1:9" x14ac:dyDescent="0.3">
      <c r="A1043" t="s">
        <v>29293</v>
      </c>
      <c r="B1043" t="s">
        <v>239</v>
      </c>
      <c r="C1043" s="1">
        <v>45779</v>
      </c>
      <c r="D1043">
        <v>28.51</v>
      </c>
      <c r="E1043" t="s">
        <v>28253</v>
      </c>
      <c r="F1043">
        <v>1041</v>
      </c>
      <c r="G1043">
        <v>1042</v>
      </c>
      <c r="H1043" s="1">
        <v>45757</v>
      </c>
      <c r="I1043">
        <v>22</v>
      </c>
    </row>
    <row r="1044" spans="1:9" x14ac:dyDescent="0.3">
      <c r="A1044" t="s">
        <v>29294</v>
      </c>
      <c r="B1044" t="s">
        <v>239</v>
      </c>
      <c r="C1044" s="1">
        <v>45845</v>
      </c>
      <c r="D1044">
        <v>27.94</v>
      </c>
      <c r="E1044" t="s">
        <v>28273</v>
      </c>
      <c r="F1044">
        <v>1042</v>
      </c>
      <c r="G1044">
        <v>1043</v>
      </c>
      <c r="H1044" s="1">
        <v>45779</v>
      </c>
      <c r="I1044">
        <v>66</v>
      </c>
    </row>
    <row r="1045" spans="1:9" x14ac:dyDescent="0.3">
      <c r="A1045" t="s">
        <v>29295</v>
      </c>
      <c r="B1045" t="s">
        <v>240</v>
      </c>
      <c r="C1045" s="1">
        <v>45038</v>
      </c>
      <c r="D1045">
        <v>20.85</v>
      </c>
      <c r="E1045" t="s">
        <v>28249</v>
      </c>
      <c r="F1045">
        <v>1043</v>
      </c>
      <c r="G1045">
        <v>1044</v>
      </c>
      <c r="H1045" s="1"/>
    </row>
    <row r="1046" spans="1:9" x14ac:dyDescent="0.3">
      <c r="A1046" t="s">
        <v>29296</v>
      </c>
      <c r="B1046" t="s">
        <v>240</v>
      </c>
      <c r="C1046" s="1">
        <v>45710</v>
      </c>
      <c r="D1046">
        <v>39.68</v>
      </c>
      <c r="E1046" t="s">
        <v>28273</v>
      </c>
      <c r="F1046">
        <v>1044</v>
      </c>
      <c r="G1046">
        <v>1045</v>
      </c>
      <c r="H1046" s="1">
        <v>45038</v>
      </c>
      <c r="I1046">
        <v>672</v>
      </c>
    </row>
    <row r="1047" spans="1:9" x14ac:dyDescent="0.3">
      <c r="A1047" t="s">
        <v>29297</v>
      </c>
      <c r="B1047" t="s">
        <v>240</v>
      </c>
      <c r="C1047" s="1">
        <v>45788</v>
      </c>
      <c r="D1047">
        <v>37.450000000000003</v>
      </c>
      <c r="E1047" t="s">
        <v>28273</v>
      </c>
      <c r="F1047">
        <v>1045</v>
      </c>
      <c r="G1047">
        <v>1046</v>
      </c>
      <c r="H1047" s="1">
        <v>45710</v>
      </c>
      <c r="I1047">
        <v>78</v>
      </c>
    </row>
    <row r="1048" spans="1:9" x14ac:dyDescent="0.3">
      <c r="A1048" t="s">
        <v>29298</v>
      </c>
      <c r="B1048" t="s">
        <v>241</v>
      </c>
      <c r="C1048" s="1">
        <v>44827</v>
      </c>
      <c r="D1048">
        <v>39.380000000000003</v>
      </c>
      <c r="E1048" t="s">
        <v>28253</v>
      </c>
      <c r="F1048">
        <v>1046</v>
      </c>
      <c r="G1048">
        <v>1047</v>
      </c>
      <c r="H1048" s="1"/>
    </row>
    <row r="1049" spans="1:9" x14ac:dyDescent="0.3">
      <c r="A1049" t="s">
        <v>29299</v>
      </c>
      <c r="B1049" t="s">
        <v>241</v>
      </c>
      <c r="C1049" s="1">
        <v>44909</v>
      </c>
      <c r="D1049">
        <v>58.21</v>
      </c>
      <c r="E1049" t="s">
        <v>28273</v>
      </c>
      <c r="F1049">
        <v>1047</v>
      </c>
      <c r="G1049">
        <v>1048</v>
      </c>
      <c r="H1049" s="1">
        <v>44827</v>
      </c>
      <c r="I1049">
        <v>82</v>
      </c>
    </row>
    <row r="1050" spans="1:9" x14ac:dyDescent="0.3">
      <c r="A1050" t="s">
        <v>29300</v>
      </c>
      <c r="B1050" t="s">
        <v>241</v>
      </c>
      <c r="C1050" s="1">
        <v>45009</v>
      </c>
      <c r="D1050">
        <v>80.23</v>
      </c>
      <c r="E1050" t="s">
        <v>28273</v>
      </c>
      <c r="F1050">
        <v>1048</v>
      </c>
      <c r="G1050">
        <v>1049</v>
      </c>
      <c r="H1050" s="1">
        <v>44909</v>
      </c>
      <c r="I1050">
        <v>100</v>
      </c>
    </row>
    <row r="1051" spans="1:9" x14ac:dyDescent="0.3">
      <c r="A1051" t="s">
        <v>29301</v>
      </c>
      <c r="B1051" t="s">
        <v>241</v>
      </c>
      <c r="C1051" s="1">
        <v>45038</v>
      </c>
      <c r="D1051">
        <v>57.17</v>
      </c>
      <c r="E1051" t="s">
        <v>28253</v>
      </c>
      <c r="F1051">
        <v>1049</v>
      </c>
      <c r="G1051">
        <v>1050</v>
      </c>
      <c r="H1051" s="1">
        <v>45009</v>
      </c>
      <c r="I1051">
        <v>29</v>
      </c>
    </row>
    <row r="1052" spans="1:9" x14ac:dyDescent="0.3">
      <c r="A1052" t="s">
        <v>29302</v>
      </c>
      <c r="B1052" t="s">
        <v>242</v>
      </c>
      <c r="C1052" s="1">
        <v>44893</v>
      </c>
      <c r="D1052">
        <v>21.36</v>
      </c>
      <c r="E1052" t="s">
        <v>28249</v>
      </c>
      <c r="F1052">
        <v>1050</v>
      </c>
      <c r="G1052">
        <v>1051</v>
      </c>
      <c r="H1052" s="1"/>
    </row>
    <row r="1053" spans="1:9" x14ac:dyDescent="0.3">
      <c r="A1053" t="s">
        <v>29303</v>
      </c>
      <c r="B1053" t="s">
        <v>242</v>
      </c>
      <c r="C1053" s="1">
        <v>45045</v>
      </c>
      <c r="D1053">
        <v>19.12</v>
      </c>
      <c r="E1053" t="s">
        <v>28273</v>
      </c>
      <c r="F1053">
        <v>1051</v>
      </c>
      <c r="G1053">
        <v>1052</v>
      </c>
      <c r="H1053" s="1">
        <v>44893</v>
      </c>
      <c r="I1053">
        <v>152</v>
      </c>
    </row>
    <row r="1054" spans="1:9" x14ac:dyDescent="0.3">
      <c r="A1054" t="s">
        <v>29304</v>
      </c>
      <c r="B1054" t="s">
        <v>242</v>
      </c>
      <c r="C1054" s="1">
        <v>45051</v>
      </c>
      <c r="D1054">
        <v>20.97</v>
      </c>
      <c r="E1054" t="s">
        <v>28251</v>
      </c>
      <c r="F1054">
        <v>1052</v>
      </c>
      <c r="G1054">
        <v>1053</v>
      </c>
      <c r="H1054" s="1">
        <v>45045</v>
      </c>
      <c r="I1054">
        <v>6</v>
      </c>
    </row>
    <row r="1055" spans="1:9" x14ac:dyDescent="0.3">
      <c r="A1055" t="s">
        <v>29305</v>
      </c>
      <c r="B1055" t="s">
        <v>242</v>
      </c>
      <c r="C1055" s="1">
        <v>45112</v>
      </c>
      <c r="D1055">
        <v>20.22</v>
      </c>
      <c r="E1055" t="s">
        <v>28273</v>
      </c>
      <c r="F1055">
        <v>1053</v>
      </c>
      <c r="G1055">
        <v>1054</v>
      </c>
      <c r="H1055" s="1">
        <v>45051</v>
      </c>
      <c r="I1055">
        <v>61</v>
      </c>
    </row>
    <row r="1056" spans="1:9" x14ac:dyDescent="0.3">
      <c r="A1056" t="s">
        <v>29306</v>
      </c>
      <c r="B1056" t="s">
        <v>242</v>
      </c>
      <c r="C1056" s="1">
        <v>45337</v>
      </c>
      <c r="D1056">
        <v>29.18</v>
      </c>
      <c r="E1056" t="s">
        <v>28273</v>
      </c>
      <c r="F1056">
        <v>1054</v>
      </c>
      <c r="G1056">
        <v>1055</v>
      </c>
      <c r="H1056" s="1">
        <v>45112</v>
      </c>
      <c r="I1056">
        <v>225</v>
      </c>
    </row>
    <row r="1057" spans="1:9" x14ac:dyDescent="0.3">
      <c r="A1057" t="s">
        <v>29307</v>
      </c>
      <c r="B1057" t="s">
        <v>242</v>
      </c>
      <c r="C1057" s="1">
        <v>45355</v>
      </c>
      <c r="D1057">
        <v>13.29</v>
      </c>
      <c r="E1057" t="s">
        <v>28253</v>
      </c>
      <c r="F1057">
        <v>1055</v>
      </c>
      <c r="G1057">
        <v>1056</v>
      </c>
      <c r="H1057" s="1">
        <v>45337</v>
      </c>
      <c r="I1057">
        <v>18</v>
      </c>
    </row>
    <row r="1058" spans="1:9" x14ac:dyDescent="0.3">
      <c r="A1058" t="s">
        <v>29308</v>
      </c>
      <c r="B1058" t="s">
        <v>242</v>
      </c>
      <c r="C1058" s="1">
        <v>45516</v>
      </c>
      <c r="D1058">
        <v>20.52</v>
      </c>
      <c r="E1058" t="s">
        <v>28273</v>
      </c>
      <c r="F1058">
        <v>1056</v>
      </c>
      <c r="G1058">
        <v>1057</v>
      </c>
      <c r="H1058" s="1">
        <v>45355</v>
      </c>
      <c r="I1058">
        <v>161</v>
      </c>
    </row>
    <row r="1059" spans="1:9" x14ac:dyDescent="0.3">
      <c r="A1059" t="s">
        <v>29309</v>
      </c>
      <c r="B1059" t="s">
        <v>242</v>
      </c>
      <c r="C1059" s="1">
        <v>45597</v>
      </c>
      <c r="D1059">
        <v>19.25</v>
      </c>
      <c r="E1059" t="s">
        <v>28273</v>
      </c>
      <c r="F1059">
        <v>1057</v>
      </c>
      <c r="G1059">
        <v>1058</v>
      </c>
      <c r="H1059" s="1">
        <v>45516</v>
      </c>
      <c r="I1059">
        <v>81</v>
      </c>
    </row>
    <row r="1060" spans="1:9" x14ac:dyDescent="0.3">
      <c r="A1060" t="s">
        <v>29310</v>
      </c>
      <c r="B1060" t="s">
        <v>242</v>
      </c>
      <c r="C1060" s="1">
        <v>45702</v>
      </c>
      <c r="D1060">
        <v>18.5</v>
      </c>
      <c r="E1060" t="s">
        <v>28273</v>
      </c>
      <c r="F1060">
        <v>1058</v>
      </c>
      <c r="G1060">
        <v>1059</v>
      </c>
      <c r="H1060" s="1">
        <v>45597</v>
      </c>
      <c r="I1060">
        <v>105</v>
      </c>
    </row>
    <row r="1061" spans="1:9" x14ac:dyDescent="0.3">
      <c r="A1061" t="s">
        <v>29311</v>
      </c>
      <c r="B1061" t="s">
        <v>243</v>
      </c>
      <c r="C1061" s="1">
        <v>44792</v>
      </c>
      <c r="D1061">
        <v>21.93</v>
      </c>
      <c r="E1061" t="s">
        <v>28249</v>
      </c>
      <c r="F1061">
        <v>1059</v>
      </c>
      <c r="G1061">
        <v>1060</v>
      </c>
      <c r="H1061" s="1"/>
    </row>
    <row r="1062" spans="1:9" x14ac:dyDescent="0.3">
      <c r="A1062" t="s">
        <v>29312</v>
      </c>
      <c r="B1062" t="s">
        <v>243</v>
      </c>
      <c r="C1062" s="1">
        <v>44805</v>
      </c>
      <c r="D1062">
        <v>21.33</v>
      </c>
      <c r="E1062" t="s">
        <v>28253</v>
      </c>
      <c r="F1062">
        <v>1060</v>
      </c>
      <c r="G1062">
        <v>1061</v>
      </c>
      <c r="H1062" s="1">
        <v>44792</v>
      </c>
      <c r="I1062">
        <v>13</v>
      </c>
    </row>
    <row r="1063" spans="1:9" x14ac:dyDescent="0.3">
      <c r="A1063" t="s">
        <v>29313</v>
      </c>
      <c r="B1063" t="s">
        <v>243</v>
      </c>
      <c r="C1063" s="1">
        <v>44871</v>
      </c>
      <c r="D1063">
        <v>8.11</v>
      </c>
      <c r="E1063" t="s">
        <v>28273</v>
      </c>
      <c r="F1063">
        <v>1061</v>
      </c>
      <c r="G1063">
        <v>1062</v>
      </c>
      <c r="H1063" s="1">
        <v>44805</v>
      </c>
      <c r="I1063">
        <v>66</v>
      </c>
    </row>
    <row r="1064" spans="1:9" x14ac:dyDescent="0.3">
      <c r="A1064" t="s">
        <v>29314</v>
      </c>
      <c r="B1064" t="s">
        <v>243</v>
      </c>
      <c r="C1064" s="1">
        <v>44941</v>
      </c>
      <c r="D1064">
        <v>18.18</v>
      </c>
      <c r="E1064" t="s">
        <v>28273</v>
      </c>
      <c r="F1064">
        <v>1062</v>
      </c>
      <c r="G1064">
        <v>1063</v>
      </c>
      <c r="H1064" s="1">
        <v>44871</v>
      </c>
      <c r="I1064">
        <v>70</v>
      </c>
    </row>
    <row r="1065" spans="1:9" x14ac:dyDescent="0.3">
      <c r="A1065" t="s">
        <v>29315</v>
      </c>
      <c r="B1065" t="s">
        <v>243</v>
      </c>
      <c r="C1065" s="1">
        <v>45054</v>
      </c>
      <c r="D1065">
        <v>37.93</v>
      </c>
      <c r="E1065" t="s">
        <v>28273</v>
      </c>
      <c r="F1065">
        <v>1063</v>
      </c>
      <c r="G1065">
        <v>1064</v>
      </c>
      <c r="H1065" s="1">
        <v>44941</v>
      </c>
      <c r="I1065">
        <v>113</v>
      </c>
    </row>
    <row r="1066" spans="1:9" x14ac:dyDescent="0.3">
      <c r="A1066" t="s">
        <v>29316</v>
      </c>
      <c r="B1066" t="s">
        <v>244</v>
      </c>
      <c r="C1066" s="1">
        <v>45785</v>
      </c>
      <c r="D1066">
        <v>26.13</v>
      </c>
      <c r="E1066" t="s">
        <v>28253</v>
      </c>
      <c r="F1066">
        <v>1064</v>
      </c>
      <c r="G1066">
        <v>1065</v>
      </c>
      <c r="H1066" s="1"/>
    </row>
    <row r="1067" spans="1:9" x14ac:dyDescent="0.3">
      <c r="A1067" t="s">
        <v>29317</v>
      </c>
      <c r="B1067" t="s">
        <v>244</v>
      </c>
      <c r="C1067" s="1">
        <v>45840</v>
      </c>
      <c r="D1067">
        <v>29.83</v>
      </c>
      <c r="E1067" t="s">
        <v>28273</v>
      </c>
      <c r="F1067">
        <v>1065</v>
      </c>
      <c r="G1067">
        <v>1066</v>
      </c>
      <c r="H1067" s="1">
        <v>45785</v>
      </c>
      <c r="I1067">
        <v>55</v>
      </c>
    </row>
    <row r="1068" spans="1:9" x14ac:dyDescent="0.3">
      <c r="A1068" t="s">
        <v>29318</v>
      </c>
      <c r="B1068" t="s">
        <v>244</v>
      </c>
      <c r="C1068" s="1">
        <v>45850</v>
      </c>
      <c r="D1068">
        <v>15.24</v>
      </c>
      <c r="E1068" t="s">
        <v>28251</v>
      </c>
      <c r="F1068">
        <v>1066</v>
      </c>
      <c r="G1068">
        <v>1067</v>
      </c>
      <c r="H1068" s="1">
        <v>45840</v>
      </c>
      <c r="I1068">
        <v>10</v>
      </c>
    </row>
    <row r="1069" spans="1:9" x14ac:dyDescent="0.3">
      <c r="A1069" t="s">
        <v>29319</v>
      </c>
      <c r="B1069" t="s">
        <v>244</v>
      </c>
      <c r="C1069" s="1">
        <v>45877</v>
      </c>
      <c r="D1069">
        <v>25.33</v>
      </c>
      <c r="E1069" t="s">
        <v>28253</v>
      </c>
      <c r="F1069">
        <v>1067</v>
      </c>
      <c r="G1069">
        <v>1068</v>
      </c>
      <c r="H1069" s="1">
        <v>45850</v>
      </c>
      <c r="I1069">
        <v>27</v>
      </c>
    </row>
    <row r="1070" spans="1:9" x14ac:dyDescent="0.3">
      <c r="A1070" t="s">
        <v>29320</v>
      </c>
      <c r="B1070" t="s">
        <v>244</v>
      </c>
      <c r="C1070" s="1">
        <v>45880</v>
      </c>
      <c r="D1070">
        <v>16.13</v>
      </c>
      <c r="E1070" t="s">
        <v>28251</v>
      </c>
      <c r="F1070">
        <v>1068</v>
      </c>
      <c r="G1070">
        <v>1069</v>
      </c>
      <c r="H1070" s="1">
        <v>45877</v>
      </c>
      <c r="I1070">
        <v>3</v>
      </c>
    </row>
    <row r="1071" spans="1:9" x14ac:dyDescent="0.3">
      <c r="A1071" t="s">
        <v>29321</v>
      </c>
      <c r="B1071" t="s">
        <v>244</v>
      </c>
      <c r="C1071" s="1">
        <v>45908</v>
      </c>
      <c r="D1071">
        <v>31.71</v>
      </c>
      <c r="E1071" t="s">
        <v>28253</v>
      </c>
      <c r="F1071">
        <v>1069</v>
      </c>
      <c r="G1071">
        <v>1070</v>
      </c>
      <c r="H1071" s="1">
        <v>45880</v>
      </c>
      <c r="I1071">
        <v>28</v>
      </c>
    </row>
    <row r="1072" spans="1:9" x14ac:dyDescent="0.3">
      <c r="A1072" t="s">
        <v>29322</v>
      </c>
      <c r="B1072" t="s">
        <v>245</v>
      </c>
      <c r="C1072" s="1">
        <v>45479</v>
      </c>
      <c r="D1072">
        <v>27.01</v>
      </c>
      <c r="E1072" t="s">
        <v>28249</v>
      </c>
      <c r="F1072">
        <v>1070</v>
      </c>
      <c r="G1072">
        <v>1071</v>
      </c>
      <c r="H1072" s="1"/>
    </row>
    <row r="1073" spans="1:9" x14ac:dyDescent="0.3">
      <c r="A1073" t="s">
        <v>29323</v>
      </c>
      <c r="B1073" t="s">
        <v>245</v>
      </c>
      <c r="C1073" s="1">
        <v>45760</v>
      </c>
      <c r="D1073">
        <v>29.54</v>
      </c>
      <c r="E1073" t="s">
        <v>28273</v>
      </c>
      <c r="F1073">
        <v>1071</v>
      </c>
      <c r="G1073">
        <v>1072</v>
      </c>
      <c r="H1073" s="1">
        <v>45479</v>
      </c>
      <c r="I1073">
        <v>281</v>
      </c>
    </row>
    <row r="1074" spans="1:9" x14ac:dyDescent="0.3">
      <c r="A1074" t="s">
        <v>29324</v>
      </c>
      <c r="B1074" t="s">
        <v>245</v>
      </c>
      <c r="C1074" s="1">
        <v>45790</v>
      </c>
      <c r="D1074">
        <v>36.11</v>
      </c>
      <c r="E1074" t="s">
        <v>28253</v>
      </c>
      <c r="F1074">
        <v>1072</v>
      </c>
      <c r="G1074">
        <v>1073</v>
      </c>
      <c r="H1074" s="1">
        <v>45760</v>
      </c>
      <c r="I1074">
        <v>30</v>
      </c>
    </row>
    <row r="1075" spans="1:9" x14ac:dyDescent="0.3">
      <c r="A1075" t="s">
        <v>29325</v>
      </c>
      <c r="B1075" t="s">
        <v>245</v>
      </c>
      <c r="C1075" s="1">
        <v>45838</v>
      </c>
      <c r="D1075">
        <v>40.4</v>
      </c>
      <c r="E1075" t="s">
        <v>28273</v>
      </c>
      <c r="F1075">
        <v>1073</v>
      </c>
      <c r="G1075">
        <v>1074</v>
      </c>
      <c r="H1075" s="1">
        <v>45790</v>
      </c>
      <c r="I1075">
        <v>48</v>
      </c>
    </row>
    <row r="1076" spans="1:9" x14ac:dyDescent="0.3">
      <c r="A1076" t="s">
        <v>29326</v>
      </c>
      <c r="B1076" t="s">
        <v>245</v>
      </c>
      <c r="C1076" s="1">
        <v>45904</v>
      </c>
      <c r="D1076">
        <v>21.66</v>
      </c>
      <c r="E1076" t="s">
        <v>28273</v>
      </c>
      <c r="F1076">
        <v>1074</v>
      </c>
      <c r="G1076">
        <v>1075</v>
      </c>
      <c r="H1076" s="1">
        <v>45838</v>
      </c>
      <c r="I1076">
        <v>66</v>
      </c>
    </row>
    <row r="1077" spans="1:9" x14ac:dyDescent="0.3">
      <c r="A1077" t="s">
        <v>29327</v>
      </c>
      <c r="B1077" t="s">
        <v>246</v>
      </c>
      <c r="C1077" s="1">
        <v>45622</v>
      </c>
      <c r="D1077">
        <v>25.54</v>
      </c>
      <c r="E1077" t="s">
        <v>28253</v>
      </c>
      <c r="F1077">
        <v>1075</v>
      </c>
      <c r="G1077">
        <v>1076</v>
      </c>
      <c r="H1077" s="1"/>
    </row>
    <row r="1078" spans="1:9" x14ac:dyDescent="0.3">
      <c r="A1078" t="s">
        <v>29328</v>
      </c>
      <c r="B1078" t="s">
        <v>246</v>
      </c>
      <c r="C1078" s="1">
        <v>45646</v>
      </c>
      <c r="D1078">
        <v>33.14</v>
      </c>
      <c r="E1078" t="s">
        <v>28253</v>
      </c>
      <c r="F1078">
        <v>1076</v>
      </c>
      <c r="G1078">
        <v>1077</v>
      </c>
      <c r="H1078" s="1">
        <v>45622</v>
      </c>
      <c r="I1078">
        <v>24</v>
      </c>
    </row>
    <row r="1079" spans="1:9" x14ac:dyDescent="0.3">
      <c r="A1079" t="s">
        <v>29329</v>
      </c>
      <c r="B1079" t="s">
        <v>246</v>
      </c>
      <c r="C1079" s="1">
        <v>45650</v>
      </c>
      <c r="D1079">
        <v>21.89</v>
      </c>
      <c r="E1079" t="s">
        <v>28251</v>
      </c>
      <c r="F1079">
        <v>1077</v>
      </c>
      <c r="G1079">
        <v>1078</v>
      </c>
      <c r="H1079" s="1">
        <v>45646</v>
      </c>
      <c r="I1079">
        <v>4</v>
      </c>
    </row>
    <row r="1080" spans="1:9" x14ac:dyDescent="0.3">
      <c r="A1080" t="s">
        <v>29330</v>
      </c>
      <c r="B1080" t="s">
        <v>246</v>
      </c>
      <c r="C1080" s="1">
        <v>45697</v>
      </c>
      <c r="D1080">
        <v>29.52</v>
      </c>
      <c r="E1080" t="s">
        <v>28273</v>
      </c>
      <c r="F1080">
        <v>1078</v>
      </c>
      <c r="G1080">
        <v>1079</v>
      </c>
      <c r="H1080" s="1">
        <v>45650</v>
      </c>
      <c r="I1080">
        <v>47</v>
      </c>
    </row>
    <row r="1081" spans="1:9" x14ac:dyDescent="0.3">
      <c r="A1081" t="s">
        <v>29331</v>
      </c>
      <c r="B1081" t="s">
        <v>246</v>
      </c>
      <c r="C1081" s="1">
        <v>45806</v>
      </c>
      <c r="D1081">
        <v>28.26</v>
      </c>
      <c r="E1081" t="s">
        <v>28273</v>
      </c>
      <c r="F1081">
        <v>1079</v>
      </c>
      <c r="G1081">
        <v>1080</v>
      </c>
      <c r="H1081" s="1">
        <v>45697</v>
      </c>
      <c r="I1081">
        <v>109</v>
      </c>
    </row>
    <row r="1082" spans="1:9" x14ac:dyDescent="0.3">
      <c r="A1082" t="s">
        <v>29332</v>
      </c>
      <c r="B1082" t="s">
        <v>246</v>
      </c>
      <c r="C1082" s="1">
        <v>45825</v>
      </c>
      <c r="D1082">
        <v>27.4</v>
      </c>
      <c r="E1082" t="s">
        <v>28253</v>
      </c>
      <c r="F1082">
        <v>1080</v>
      </c>
      <c r="G1082">
        <v>1081</v>
      </c>
      <c r="H1082" s="1">
        <v>45806</v>
      </c>
      <c r="I1082">
        <v>19</v>
      </c>
    </row>
    <row r="1083" spans="1:9" x14ac:dyDescent="0.3">
      <c r="A1083" t="s">
        <v>29333</v>
      </c>
      <c r="B1083" t="s">
        <v>246</v>
      </c>
      <c r="C1083" s="1">
        <v>45854</v>
      </c>
      <c r="D1083">
        <v>19.670000000000002</v>
      </c>
      <c r="E1083" t="s">
        <v>28253</v>
      </c>
      <c r="F1083">
        <v>1081</v>
      </c>
      <c r="G1083">
        <v>1082</v>
      </c>
      <c r="H1083" s="1">
        <v>45825</v>
      </c>
      <c r="I1083">
        <v>29</v>
      </c>
    </row>
    <row r="1084" spans="1:9" x14ac:dyDescent="0.3">
      <c r="A1084" t="s">
        <v>29334</v>
      </c>
      <c r="B1084" t="s">
        <v>246</v>
      </c>
      <c r="C1084" s="1">
        <v>45878</v>
      </c>
      <c r="D1084">
        <v>29.61</v>
      </c>
      <c r="E1084" t="s">
        <v>28253</v>
      </c>
      <c r="F1084">
        <v>1082</v>
      </c>
      <c r="G1084">
        <v>1083</v>
      </c>
      <c r="H1084" s="1">
        <v>45854</v>
      </c>
      <c r="I1084">
        <v>24</v>
      </c>
    </row>
    <row r="1085" spans="1:9" x14ac:dyDescent="0.3">
      <c r="A1085" t="s">
        <v>29335</v>
      </c>
      <c r="B1085" t="s">
        <v>246</v>
      </c>
      <c r="C1085" s="1">
        <v>45908</v>
      </c>
      <c r="D1085">
        <v>28.58</v>
      </c>
      <c r="E1085" t="s">
        <v>28253</v>
      </c>
      <c r="F1085">
        <v>1083</v>
      </c>
      <c r="G1085">
        <v>1084</v>
      </c>
      <c r="H1085" s="1">
        <v>45878</v>
      </c>
      <c r="I1085">
        <v>30</v>
      </c>
    </row>
    <row r="1086" spans="1:9" x14ac:dyDescent="0.3">
      <c r="A1086" t="s">
        <v>29336</v>
      </c>
      <c r="B1086" t="s">
        <v>246</v>
      </c>
      <c r="C1086" s="1">
        <v>45926</v>
      </c>
      <c r="D1086">
        <v>26.38</v>
      </c>
      <c r="E1086" t="s">
        <v>28253</v>
      </c>
      <c r="F1086">
        <v>1084</v>
      </c>
      <c r="G1086">
        <v>1085</v>
      </c>
      <c r="H1086" s="1">
        <v>45908</v>
      </c>
      <c r="I1086">
        <v>18</v>
      </c>
    </row>
    <row r="1087" spans="1:9" x14ac:dyDescent="0.3">
      <c r="A1087" t="s">
        <v>29337</v>
      </c>
      <c r="B1087" t="s">
        <v>246</v>
      </c>
      <c r="C1087" s="1">
        <v>45929</v>
      </c>
      <c r="D1087">
        <v>29.28</v>
      </c>
      <c r="E1087" t="s">
        <v>28251</v>
      </c>
      <c r="F1087">
        <v>1085</v>
      </c>
      <c r="G1087">
        <v>1086</v>
      </c>
      <c r="H1087" s="1">
        <v>45926</v>
      </c>
      <c r="I1087">
        <v>3</v>
      </c>
    </row>
    <row r="1088" spans="1:9" x14ac:dyDescent="0.3">
      <c r="A1088" t="s">
        <v>29338</v>
      </c>
      <c r="B1088" t="s">
        <v>247</v>
      </c>
      <c r="C1088" s="1">
        <v>44954</v>
      </c>
      <c r="D1088">
        <v>22.89</v>
      </c>
      <c r="E1088" t="s">
        <v>28249</v>
      </c>
      <c r="F1088">
        <v>1086</v>
      </c>
      <c r="G1088">
        <v>1087</v>
      </c>
      <c r="H1088" s="1"/>
    </row>
    <row r="1089" spans="1:9" x14ac:dyDescent="0.3">
      <c r="A1089" t="s">
        <v>29339</v>
      </c>
      <c r="B1089" t="s">
        <v>247</v>
      </c>
      <c r="C1089" s="1">
        <v>45051</v>
      </c>
      <c r="D1089">
        <v>28.88</v>
      </c>
      <c r="E1089" t="s">
        <v>28273</v>
      </c>
      <c r="F1089">
        <v>1087</v>
      </c>
      <c r="G1089">
        <v>1088</v>
      </c>
      <c r="H1089" s="1">
        <v>44954</v>
      </c>
      <c r="I1089">
        <v>97</v>
      </c>
    </row>
    <row r="1090" spans="1:9" x14ac:dyDescent="0.3">
      <c r="A1090" t="s">
        <v>29340</v>
      </c>
      <c r="B1090" t="s">
        <v>247</v>
      </c>
      <c r="C1090" s="1">
        <v>45249</v>
      </c>
      <c r="D1090">
        <v>13.85</v>
      </c>
      <c r="E1090" t="s">
        <v>28273</v>
      </c>
      <c r="F1090">
        <v>1088</v>
      </c>
      <c r="G1090">
        <v>1089</v>
      </c>
      <c r="H1090" s="1">
        <v>45051</v>
      </c>
      <c r="I1090">
        <v>198</v>
      </c>
    </row>
    <row r="1091" spans="1:9" x14ac:dyDescent="0.3">
      <c r="A1091" t="s">
        <v>29341</v>
      </c>
      <c r="B1091" t="s">
        <v>247</v>
      </c>
      <c r="C1091" s="1">
        <v>45449</v>
      </c>
      <c r="D1091">
        <v>25.64</v>
      </c>
      <c r="E1091" t="s">
        <v>28273</v>
      </c>
      <c r="F1091">
        <v>1089</v>
      </c>
      <c r="G1091">
        <v>1090</v>
      </c>
      <c r="H1091" s="1">
        <v>45249</v>
      </c>
      <c r="I1091">
        <v>200</v>
      </c>
    </row>
    <row r="1092" spans="1:9" x14ac:dyDescent="0.3">
      <c r="A1092" t="s">
        <v>29342</v>
      </c>
      <c r="B1092" t="s">
        <v>247</v>
      </c>
      <c r="C1092" s="1">
        <v>45471</v>
      </c>
      <c r="D1092">
        <v>25.57</v>
      </c>
      <c r="E1092" t="s">
        <v>28253</v>
      </c>
      <c r="F1092">
        <v>1090</v>
      </c>
      <c r="G1092">
        <v>1091</v>
      </c>
      <c r="H1092" s="1">
        <v>45449</v>
      </c>
      <c r="I1092">
        <v>22</v>
      </c>
    </row>
    <row r="1093" spans="1:9" x14ac:dyDescent="0.3">
      <c r="A1093" t="s">
        <v>29343</v>
      </c>
      <c r="B1093" t="s">
        <v>247</v>
      </c>
      <c r="C1093" s="1">
        <v>45530</v>
      </c>
      <c r="D1093">
        <v>16.29</v>
      </c>
      <c r="E1093" t="s">
        <v>28273</v>
      </c>
      <c r="F1093">
        <v>1091</v>
      </c>
      <c r="G1093">
        <v>1092</v>
      </c>
      <c r="H1093" s="1">
        <v>45471</v>
      </c>
      <c r="I1093">
        <v>59</v>
      </c>
    </row>
    <row r="1094" spans="1:9" x14ac:dyDescent="0.3">
      <c r="A1094" t="s">
        <v>29344</v>
      </c>
      <c r="B1094" t="s">
        <v>247</v>
      </c>
      <c r="C1094" s="1">
        <v>45668</v>
      </c>
      <c r="D1094">
        <v>23.98</v>
      </c>
      <c r="E1094" t="s">
        <v>28273</v>
      </c>
      <c r="F1094">
        <v>1092</v>
      </c>
      <c r="G1094">
        <v>1093</v>
      </c>
      <c r="H1094" s="1">
        <v>45530</v>
      </c>
      <c r="I1094">
        <v>138</v>
      </c>
    </row>
    <row r="1095" spans="1:9" x14ac:dyDescent="0.3">
      <c r="A1095" t="s">
        <v>29345</v>
      </c>
      <c r="B1095" t="s">
        <v>248</v>
      </c>
      <c r="C1095" s="1">
        <v>45008</v>
      </c>
      <c r="D1095">
        <v>33.18</v>
      </c>
      <c r="E1095" t="s">
        <v>28249</v>
      </c>
      <c r="F1095">
        <v>1093</v>
      </c>
      <c r="G1095">
        <v>1094</v>
      </c>
      <c r="H1095" s="1"/>
    </row>
    <row r="1096" spans="1:9" x14ac:dyDescent="0.3">
      <c r="A1096" t="s">
        <v>29346</v>
      </c>
      <c r="B1096" t="s">
        <v>248</v>
      </c>
      <c r="C1096" s="1">
        <v>45586</v>
      </c>
      <c r="D1096">
        <v>38.229999999999997</v>
      </c>
      <c r="E1096" t="s">
        <v>28273</v>
      </c>
      <c r="F1096">
        <v>1094</v>
      </c>
      <c r="G1096">
        <v>1095</v>
      </c>
      <c r="H1096" s="1">
        <v>45008</v>
      </c>
      <c r="I1096">
        <v>578</v>
      </c>
    </row>
    <row r="1097" spans="1:9" x14ac:dyDescent="0.3">
      <c r="A1097" t="s">
        <v>29347</v>
      </c>
      <c r="B1097" t="s">
        <v>248</v>
      </c>
      <c r="C1097" s="1">
        <v>45632</v>
      </c>
      <c r="D1097">
        <v>32.630000000000003</v>
      </c>
      <c r="E1097" t="s">
        <v>28273</v>
      </c>
      <c r="F1097">
        <v>1095</v>
      </c>
      <c r="G1097">
        <v>1096</v>
      </c>
      <c r="H1097" s="1">
        <v>45586</v>
      </c>
      <c r="I1097">
        <v>46</v>
      </c>
    </row>
    <row r="1098" spans="1:9" x14ac:dyDescent="0.3">
      <c r="A1098" t="s">
        <v>29348</v>
      </c>
      <c r="B1098" t="s">
        <v>248</v>
      </c>
      <c r="C1098" s="1">
        <v>45850</v>
      </c>
      <c r="D1098">
        <v>20.99</v>
      </c>
      <c r="E1098" t="s">
        <v>28273</v>
      </c>
      <c r="F1098">
        <v>1096</v>
      </c>
      <c r="G1098">
        <v>1097</v>
      </c>
      <c r="H1098" s="1">
        <v>45632</v>
      </c>
      <c r="I1098">
        <v>218</v>
      </c>
    </row>
    <row r="1099" spans="1:9" x14ac:dyDescent="0.3">
      <c r="A1099" t="s">
        <v>29349</v>
      </c>
      <c r="B1099" t="s">
        <v>249</v>
      </c>
      <c r="C1099" s="1">
        <v>45085</v>
      </c>
      <c r="D1099">
        <v>27.77</v>
      </c>
      <c r="E1099" t="s">
        <v>28249</v>
      </c>
      <c r="F1099">
        <v>1097</v>
      </c>
      <c r="G1099">
        <v>1098</v>
      </c>
      <c r="H1099" s="1"/>
    </row>
    <row r="1100" spans="1:9" x14ac:dyDescent="0.3">
      <c r="A1100" t="s">
        <v>29350</v>
      </c>
      <c r="B1100" t="s">
        <v>249</v>
      </c>
      <c r="C1100" s="1">
        <v>45149</v>
      </c>
      <c r="D1100">
        <v>27.3</v>
      </c>
      <c r="E1100" t="s">
        <v>28273</v>
      </c>
      <c r="F1100">
        <v>1098</v>
      </c>
      <c r="G1100">
        <v>1099</v>
      </c>
      <c r="H1100" s="1">
        <v>45085</v>
      </c>
      <c r="I1100">
        <v>64</v>
      </c>
    </row>
    <row r="1101" spans="1:9" x14ac:dyDescent="0.3">
      <c r="A1101" t="s">
        <v>29351</v>
      </c>
      <c r="B1101" t="s">
        <v>249</v>
      </c>
      <c r="C1101" s="1">
        <v>45187</v>
      </c>
      <c r="D1101">
        <v>26.91</v>
      </c>
      <c r="E1101" t="s">
        <v>28253</v>
      </c>
      <c r="F1101">
        <v>1099</v>
      </c>
      <c r="G1101">
        <v>1100</v>
      </c>
      <c r="H1101" s="1">
        <v>45149</v>
      </c>
      <c r="I1101">
        <v>38</v>
      </c>
    </row>
    <row r="1102" spans="1:9" x14ac:dyDescent="0.3">
      <c r="A1102" t="s">
        <v>29352</v>
      </c>
      <c r="B1102" t="s">
        <v>250</v>
      </c>
      <c r="C1102" s="1">
        <v>45541</v>
      </c>
      <c r="D1102">
        <v>59.39</v>
      </c>
      <c r="E1102" t="s">
        <v>28249</v>
      </c>
      <c r="F1102">
        <v>1100</v>
      </c>
      <c r="G1102">
        <v>1101</v>
      </c>
      <c r="H1102" s="1"/>
    </row>
    <row r="1103" spans="1:9" x14ac:dyDescent="0.3">
      <c r="A1103" t="s">
        <v>29353</v>
      </c>
      <c r="B1103" t="s">
        <v>250</v>
      </c>
      <c r="C1103" s="1">
        <v>45587</v>
      </c>
      <c r="D1103">
        <v>52.39</v>
      </c>
      <c r="E1103" t="s">
        <v>28273</v>
      </c>
      <c r="F1103">
        <v>1101</v>
      </c>
      <c r="G1103">
        <v>1102</v>
      </c>
      <c r="H1103" s="1">
        <v>45541</v>
      </c>
      <c r="I1103">
        <v>46</v>
      </c>
    </row>
    <row r="1104" spans="1:9" x14ac:dyDescent="0.3">
      <c r="A1104" t="s">
        <v>29354</v>
      </c>
      <c r="B1104" t="s">
        <v>250</v>
      </c>
      <c r="C1104" s="1">
        <v>45593</v>
      </c>
      <c r="D1104">
        <v>37.08</v>
      </c>
      <c r="E1104" t="s">
        <v>28251</v>
      </c>
      <c r="F1104">
        <v>1102</v>
      </c>
      <c r="G1104">
        <v>1103</v>
      </c>
      <c r="H1104" s="1">
        <v>45587</v>
      </c>
      <c r="I1104">
        <v>6</v>
      </c>
    </row>
    <row r="1105" spans="1:9" x14ac:dyDescent="0.3">
      <c r="A1105" t="s">
        <v>29355</v>
      </c>
      <c r="B1105" t="s">
        <v>250</v>
      </c>
      <c r="C1105" s="1">
        <v>45599</v>
      </c>
      <c r="D1105">
        <v>34.81</v>
      </c>
      <c r="E1105" t="s">
        <v>28251</v>
      </c>
      <c r="F1105">
        <v>1103</v>
      </c>
      <c r="G1105">
        <v>1104</v>
      </c>
      <c r="H1105" s="1">
        <v>45593</v>
      </c>
      <c r="I1105">
        <v>6</v>
      </c>
    </row>
    <row r="1106" spans="1:9" x14ac:dyDescent="0.3">
      <c r="A1106" t="s">
        <v>29356</v>
      </c>
      <c r="B1106" t="s">
        <v>250</v>
      </c>
      <c r="C1106" s="1">
        <v>45687</v>
      </c>
      <c r="D1106">
        <v>65.239999999999995</v>
      </c>
      <c r="E1106" t="s">
        <v>28273</v>
      </c>
      <c r="F1106">
        <v>1104</v>
      </c>
      <c r="G1106">
        <v>1105</v>
      </c>
      <c r="H1106" s="1">
        <v>45599</v>
      </c>
      <c r="I1106">
        <v>88</v>
      </c>
    </row>
    <row r="1107" spans="1:9" x14ac:dyDescent="0.3">
      <c r="A1107" t="s">
        <v>29357</v>
      </c>
      <c r="B1107" t="s">
        <v>250</v>
      </c>
      <c r="C1107" s="1">
        <v>45724</v>
      </c>
      <c r="D1107">
        <v>44.94</v>
      </c>
      <c r="E1107" t="s">
        <v>28253</v>
      </c>
      <c r="F1107">
        <v>1105</v>
      </c>
      <c r="G1107">
        <v>1106</v>
      </c>
      <c r="H1107" s="1">
        <v>45687</v>
      </c>
      <c r="I1107">
        <v>37</v>
      </c>
    </row>
    <row r="1108" spans="1:9" x14ac:dyDescent="0.3">
      <c r="A1108" t="s">
        <v>29358</v>
      </c>
      <c r="B1108" t="s">
        <v>250</v>
      </c>
      <c r="C1108" s="1">
        <v>45740</v>
      </c>
      <c r="D1108">
        <v>43.14</v>
      </c>
      <c r="E1108" t="s">
        <v>28253</v>
      </c>
      <c r="F1108">
        <v>1106</v>
      </c>
      <c r="G1108">
        <v>1107</v>
      </c>
      <c r="H1108" s="1">
        <v>45724</v>
      </c>
      <c r="I1108">
        <v>16</v>
      </c>
    </row>
    <row r="1109" spans="1:9" x14ac:dyDescent="0.3">
      <c r="A1109" t="s">
        <v>29359</v>
      </c>
      <c r="B1109" t="s">
        <v>250</v>
      </c>
      <c r="C1109" s="1">
        <v>45786</v>
      </c>
      <c r="D1109">
        <v>45.64</v>
      </c>
      <c r="E1109" t="s">
        <v>28273</v>
      </c>
      <c r="F1109">
        <v>1107</v>
      </c>
      <c r="G1109">
        <v>1108</v>
      </c>
      <c r="H1109" s="1">
        <v>45740</v>
      </c>
      <c r="I1109">
        <v>46</v>
      </c>
    </row>
    <row r="1110" spans="1:9" x14ac:dyDescent="0.3">
      <c r="A1110" t="s">
        <v>29360</v>
      </c>
      <c r="B1110" t="s">
        <v>250</v>
      </c>
      <c r="C1110" s="1">
        <v>45845</v>
      </c>
      <c r="D1110">
        <v>51.57</v>
      </c>
      <c r="E1110" t="s">
        <v>28273</v>
      </c>
      <c r="F1110">
        <v>1108</v>
      </c>
      <c r="G1110">
        <v>1109</v>
      </c>
      <c r="H1110" s="1">
        <v>45786</v>
      </c>
      <c r="I1110">
        <v>59</v>
      </c>
    </row>
    <row r="1111" spans="1:9" x14ac:dyDescent="0.3">
      <c r="A1111" t="s">
        <v>29361</v>
      </c>
      <c r="B1111" t="s">
        <v>251</v>
      </c>
      <c r="C1111" s="1">
        <v>45434</v>
      </c>
      <c r="D1111">
        <v>46.1</v>
      </c>
      <c r="E1111" t="s">
        <v>28249</v>
      </c>
      <c r="F1111">
        <v>1109</v>
      </c>
      <c r="G1111">
        <v>1110</v>
      </c>
      <c r="H1111" s="1"/>
    </row>
    <row r="1112" spans="1:9" x14ac:dyDescent="0.3">
      <c r="A1112" t="s">
        <v>29362</v>
      </c>
      <c r="B1112" t="s">
        <v>251</v>
      </c>
      <c r="C1112" s="1">
        <v>45555</v>
      </c>
      <c r="D1112">
        <v>30.03</v>
      </c>
      <c r="E1112" t="s">
        <v>28273</v>
      </c>
      <c r="F1112">
        <v>1110</v>
      </c>
      <c r="G1112">
        <v>1111</v>
      </c>
      <c r="H1112" s="1">
        <v>45434</v>
      </c>
      <c r="I1112">
        <v>121</v>
      </c>
    </row>
    <row r="1113" spans="1:9" x14ac:dyDescent="0.3">
      <c r="A1113" t="s">
        <v>29363</v>
      </c>
      <c r="B1113" t="s">
        <v>251</v>
      </c>
      <c r="C1113" s="1">
        <v>45598</v>
      </c>
      <c r="D1113">
        <v>21.15</v>
      </c>
      <c r="E1113" t="s">
        <v>28253</v>
      </c>
      <c r="F1113">
        <v>1111</v>
      </c>
      <c r="G1113">
        <v>1112</v>
      </c>
      <c r="H1113" s="1">
        <v>45555</v>
      </c>
      <c r="I1113">
        <v>43</v>
      </c>
    </row>
    <row r="1114" spans="1:9" x14ac:dyDescent="0.3">
      <c r="A1114" t="s">
        <v>29364</v>
      </c>
      <c r="B1114" t="s">
        <v>251</v>
      </c>
      <c r="C1114" s="1">
        <v>45607</v>
      </c>
      <c r="D1114">
        <v>61.71</v>
      </c>
      <c r="E1114" t="s">
        <v>28251</v>
      </c>
      <c r="F1114">
        <v>1112</v>
      </c>
      <c r="G1114">
        <v>1113</v>
      </c>
      <c r="H1114" s="1">
        <v>45598</v>
      </c>
      <c r="I1114">
        <v>9</v>
      </c>
    </row>
    <row r="1115" spans="1:9" x14ac:dyDescent="0.3">
      <c r="A1115" t="s">
        <v>29365</v>
      </c>
      <c r="B1115" t="s">
        <v>251</v>
      </c>
      <c r="C1115" s="1">
        <v>45699</v>
      </c>
      <c r="D1115">
        <v>61.52</v>
      </c>
      <c r="E1115" t="s">
        <v>28273</v>
      </c>
      <c r="F1115">
        <v>1113</v>
      </c>
      <c r="G1115">
        <v>1114</v>
      </c>
      <c r="H1115" s="1">
        <v>45607</v>
      </c>
      <c r="I1115">
        <v>92</v>
      </c>
    </row>
    <row r="1116" spans="1:9" x14ac:dyDescent="0.3">
      <c r="A1116" t="s">
        <v>29366</v>
      </c>
      <c r="B1116" t="s">
        <v>251</v>
      </c>
      <c r="C1116" s="1">
        <v>45826</v>
      </c>
      <c r="D1116">
        <v>40.96</v>
      </c>
      <c r="E1116" t="s">
        <v>28273</v>
      </c>
      <c r="F1116">
        <v>1114</v>
      </c>
      <c r="G1116">
        <v>1115</v>
      </c>
      <c r="H1116" s="1">
        <v>45699</v>
      </c>
      <c r="I1116">
        <v>127</v>
      </c>
    </row>
    <row r="1117" spans="1:9" x14ac:dyDescent="0.3">
      <c r="A1117" t="s">
        <v>29367</v>
      </c>
      <c r="B1117" t="s">
        <v>251</v>
      </c>
      <c r="C1117" s="1">
        <v>45852</v>
      </c>
      <c r="D1117">
        <v>37.21</v>
      </c>
      <c r="E1117" t="s">
        <v>28253</v>
      </c>
      <c r="F1117">
        <v>1115</v>
      </c>
      <c r="G1117">
        <v>1116</v>
      </c>
      <c r="H1117" s="1">
        <v>45826</v>
      </c>
      <c r="I1117">
        <v>26</v>
      </c>
    </row>
    <row r="1118" spans="1:9" x14ac:dyDescent="0.3">
      <c r="A1118" t="s">
        <v>29368</v>
      </c>
      <c r="B1118" t="s">
        <v>251</v>
      </c>
      <c r="C1118" s="1">
        <v>45909</v>
      </c>
      <c r="D1118">
        <v>46.95</v>
      </c>
      <c r="E1118" t="s">
        <v>28273</v>
      </c>
      <c r="F1118">
        <v>1116</v>
      </c>
      <c r="G1118">
        <v>1117</v>
      </c>
      <c r="H1118" s="1">
        <v>45852</v>
      </c>
      <c r="I1118">
        <v>57</v>
      </c>
    </row>
    <row r="1119" spans="1:9" x14ac:dyDescent="0.3">
      <c r="A1119" t="s">
        <v>29369</v>
      </c>
      <c r="B1119" t="s">
        <v>252</v>
      </c>
      <c r="C1119" s="1">
        <v>45218</v>
      </c>
      <c r="D1119">
        <v>31.51</v>
      </c>
      <c r="E1119" t="s">
        <v>28253</v>
      </c>
      <c r="F1119">
        <v>1117</v>
      </c>
      <c r="G1119">
        <v>1118</v>
      </c>
      <c r="H1119" s="1"/>
    </row>
    <row r="1120" spans="1:9" x14ac:dyDescent="0.3">
      <c r="A1120" t="s">
        <v>29370</v>
      </c>
      <c r="B1120" t="s">
        <v>252</v>
      </c>
      <c r="C1120" s="1">
        <v>45251</v>
      </c>
      <c r="D1120">
        <v>34.119999999999997</v>
      </c>
      <c r="E1120" t="s">
        <v>28253</v>
      </c>
      <c r="F1120">
        <v>1118</v>
      </c>
      <c r="G1120">
        <v>1119</v>
      </c>
      <c r="H1120" s="1">
        <v>45218</v>
      </c>
      <c r="I1120">
        <v>33</v>
      </c>
    </row>
    <row r="1121" spans="1:9" x14ac:dyDescent="0.3">
      <c r="A1121" t="s">
        <v>29371</v>
      </c>
      <c r="B1121" t="s">
        <v>252</v>
      </c>
      <c r="C1121" s="1">
        <v>45367</v>
      </c>
      <c r="D1121">
        <v>31.2</v>
      </c>
      <c r="E1121" t="s">
        <v>28273</v>
      </c>
      <c r="F1121">
        <v>1119</v>
      </c>
      <c r="G1121">
        <v>1120</v>
      </c>
      <c r="H1121" s="1">
        <v>45251</v>
      </c>
      <c r="I1121">
        <v>116</v>
      </c>
    </row>
    <row r="1122" spans="1:9" x14ac:dyDescent="0.3">
      <c r="A1122" t="s">
        <v>29372</v>
      </c>
      <c r="B1122" t="s">
        <v>252</v>
      </c>
      <c r="C1122" s="1">
        <v>45601</v>
      </c>
      <c r="D1122">
        <v>42.43</v>
      </c>
      <c r="E1122" t="s">
        <v>28273</v>
      </c>
      <c r="F1122">
        <v>1120</v>
      </c>
      <c r="G1122">
        <v>1121</v>
      </c>
      <c r="H1122" s="1">
        <v>45367</v>
      </c>
      <c r="I1122">
        <v>234</v>
      </c>
    </row>
    <row r="1123" spans="1:9" x14ac:dyDescent="0.3">
      <c r="A1123" t="s">
        <v>29373</v>
      </c>
      <c r="B1123" t="s">
        <v>252</v>
      </c>
      <c r="C1123" s="1">
        <v>45671</v>
      </c>
      <c r="D1123">
        <v>45.38</v>
      </c>
      <c r="E1123" t="s">
        <v>28273</v>
      </c>
      <c r="F1123">
        <v>1121</v>
      </c>
      <c r="G1123">
        <v>1122</v>
      </c>
      <c r="H1123" s="1">
        <v>45601</v>
      </c>
      <c r="I1123">
        <v>70</v>
      </c>
    </row>
    <row r="1124" spans="1:9" x14ac:dyDescent="0.3">
      <c r="A1124" t="s">
        <v>29374</v>
      </c>
      <c r="B1124" t="s">
        <v>253</v>
      </c>
      <c r="C1124" s="1">
        <v>44908</v>
      </c>
      <c r="D1124">
        <v>19.309999999999999</v>
      </c>
      <c r="E1124" t="s">
        <v>28249</v>
      </c>
      <c r="F1124">
        <v>1122</v>
      </c>
      <c r="G1124">
        <v>1123</v>
      </c>
      <c r="H1124" s="1"/>
    </row>
    <row r="1125" spans="1:9" x14ac:dyDescent="0.3">
      <c r="A1125" t="s">
        <v>29375</v>
      </c>
      <c r="B1125" t="s">
        <v>253</v>
      </c>
      <c r="C1125" s="1">
        <v>45139</v>
      </c>
      <c r="D1125">
        <v>14.97</v>
      </c>
      <c r="E1125" t="s">
        <v>28273</v>
      </c>
      <c r="F1125">
        <v>1123</v>
      </c>
      <c r="G1125">
        <v>1124</v>
      </c>
      <c r="H1125" s="1">
        <v>44908</v>
      </c>
      <c r="I1125">
        <v>231</v>
      </c>
    </row>
    <row r="1126" spans="1:9" x14ac:dyDescent="0.3">
      <c r="A1126" t="s">
        <v>29376</v>
      </c>
      <c r="B1126" t="s">
        <v>253</v>
      </c>
      <c r="C1126" s="1">
        <v>45429</v>
      </c>
      <c r="D1126">
        <v>19.5</v>
      </c>
      <c r="E1126" t="s">
        <v>28273</v>
      </c>
      <c r="F1126">
        <v>1124</v>
      </c>
      <c r="G1126">
        <v>1125</v>
      </c>
      <c r="H1126" s="1">
        <v>45139</v>
      </c>
      <c r="I1126">
        <v>290</v>
      </c>
    </row>
    <row r="1127" spans="1:9" x14ac:dyDescent="0.3">
      <c r="A1127" t="s">
        <v>29377</v>
      </c>
      <c r="B1127" t="s">
        <v>253</v>
      </c>
      <c r="C1127" s="1">
        <v>45642</v>
      </c>
      <c r="D1127">
        <v>20.09</v>
      </c>
      <c r="E1127" t="s">
        <v>28273</v>
      </c>
      <c r="F1127">
        <v>1125</v>
      </c>
      <c r="G1127">
        <v>1126</v>
      </c>
      <c r="H1127" s="1">
        <v>45429</v>
      </c>
      <c r="I1127">
        <v>213</v>
      </c>
    </row>
    <row r="1128" spans="1:9" x14ac:dyDescent="0.3">
      <c r="A1128" t="s">
        <v>29378</v>
      </c>
      <c r="B1128" t="s">
        <v>253</v>
      </c>
      <c r="C1128" s="1">
        <v>45926</v>
      </c>
      <c r="D1128">
        <v>29.65</v>
      </c>
      <c r="E1128" t="s">
        <v>28273</v>
      </c>
      <c r="F1128">
        <v>1126</v>
      </c>
      <c r="G1128">
        <v>1127</v>
      </c>
      <c r="H1128" s="1">
        <v>45642</v>
      </c>
      <c r="I1128">
        <v>284</v>
      </c>
    </row>
    <row r="1129" spans="1:9" x14ac:dyDescent="0.3">
      <c r="A1129" t="s">
        <v>29379</v>
      </c>
      <c r="B1129" t="s">
        <v>254</v>
      </c>
      <c r="C1129" s="1">
        <v>45913</v>
      </c>
      <c r="D1129">
        <v>25.28</v>
      </c>
      <c r="E1129" t="s">
        <v>28253</v>
      </c>
      <c r="F1129">
        <v>1127</v>
      </c>
      <c r="G1129">
        <v>1128</v>
      </c>
      <c r="H1129" s="1"/>
    </row>
    <row r="1130" spans="1:9" x14ac:dyDescent="0.3">
      <c r="A1130" t="s">
        <v>29380</v>
      </c>
      <c r="B1130" t="s">
        <v>254</v>
      </c>
      <c r="C1130" s="1">
        <v>45914</v>
      </c>
      <c r="D1130">
        <v>51.39</v>
      </c>
      <c r="E1130" t="s">
        <v>28251</v>
      </c>
      <c r="F1130">
        <v>1128</v>
      </c>
      <c r="G1130">
        <v>1129</v>
      </c>
      <c r="H1130" s="1">
        <v>45913</v>
      </c>
      <c r="I1130">
        <v>1</v>
      </c>
    </row>
    <row r="1131" spans="1:9" x14ac:dyDescent="0.3">
      <c r="A1131" t="s">
        <v>29381</v>
      </c>
      <c r="B1131" t="s">
        <v>254</v>
      </c>
      <c r="C1131" s="1">
        <v>45916</v>
      </c>
      <c r="D1131">
        <v>39</v>
      </c>
      <c r="E1131" t="s">
        <v>28251</v>
      </c>
      <c r="F1131">
        <v>1129</v>
      </c>
      <c r="G1131">
        <v>1130</v>
      </c>
      <c r="H1131" s="1">
        <v>45914</v>
      </c>
      <c r="I1131">
        <v>2</v>
      </c>
    </row>
    <row r="1132" spans="1:9" x14ac:dyDescent="0.3">
      <c r="A1132" t="s">
        <v>29382</v>
      </c>
      <c r="B1132" t="s">
        <v>254</v>
      </c>
      <c r="C1132" s="1">
        <v>45917</v>
      </c>
      <c r="D1132">
        <v>35.11</v>
      </c>
      <c r="E1132" t="s">
        <v>28251</v>
      </c>
      <c r="F1132">
        <v>1130</v>
      </c>
      <c r="G1132">
        <v>1131</v>
      </c>
      <c r="H1132" s="1">
        <v>45916</v>
      </c>
      <c r="I1132">
        <v>1</v>
      </c>
    </row>
    <row r="1133" spans="1:9" x14ac:dyDescent="0.3">
      <c r="A1133" t="s">
        <v>29383</v>
      </c>
      <c r="B1133" t="s">
        <v>254</v>
      </c>
      <c r="C1133" s="1">
        <v>45918</v>
      </c>
      <c r="D1133">
        <v>34.75</v>
      </c>
      <c r="E1133" t="s">
        <v>28251</v>
      </c>
      <c r="F1133">
        <v>1131</v>
      </c>
      <c r="G1133">
        <v>1132</v>
      </c>
      <c r="H1133" s="1">
        <v>45917</v>
      </c>
      <c r="I1133">
        <v>1</v>
      </c>
    </row>
    <row r="1134" spans="1:9" x14ac:dyDescent="0.3">
      <c r="A1134" t="s">
        <v>29384</v>
      </c>
      <c r="B1134" t="s">
        <v>254</v>
      </c>
      <c r="C1134" s="1">
        <v>45920</v>
      </c>
      <c r="D1134">
        <v>41.34</v>
      </c>
      <c r="E1134" t="s">
        <v>28251</v>
      </c>
      <c r="F1134">
        <v>1132</v>
      </c>
      <c r="G1134">
        <v>1133</v>
      </c>
      <c r="H1134" s="1">
        <v>45918</v>
      </c>
      <c r="I1134">
        <v>2</v>
      </c>
    </row>
    <row r="1135" spans="1:9" x14ac:dyDescent="0.3">
      <c r="A1135" t="s">
        <v>29385</v>
      </c>
      <c r="B1135" t="s">
        <v>254</v>
      </c>
      <c r="C1135" s="1">
        <v>45922</v>
      </c>
      <c r="D1135">
        <v>49.6</v>
      </c>
      <c r="E1135" t="s">
        <v>28251</v>
      </c>
      <c r="F1135">
        <v>1133</v>
      </c>
      <c r="G1135">
        <v>1134</v>
      </c>
      <c r="H1135" s="1">
        <v>45920</v>
      </c>
      <c r="I1135">
        <v>2</v>
      </c>
    </row>
    <row r="1136" spans="1:9" x14ac:dyDescent="0.3">
      <c r="A1136" t="s">
        <v>29386</v>
      </c>
      <c r="B1136" t="s">
        <v>254</v>
      </c>
      <c r="C1136" s="1">
        <v>45923</v>
      </c>
      <c r="D1136">
        <v>30.36</v>
      </c>
      <c r="E1136" t="s">
        <v>28251</v>
      </c>
      <c r="F1136">
        <v>1134</v>
      </c>
      <c r="G1136">
        <v>1135</v>
      </c>
      <c r="H1136" s="1">
        <v>45922</v>
      </c>
      <c r="I1136">
        <v>1</v>
      </c>
    </row>
    <row r="1137" spans="1:9" x14ac:dyDescent="0.3">
      <c r="A1137" t="s">
        <v>29387</v>
      </c>
      <c r="B1137" t="s">
        <v>254</v>
      </c>
      <c r="C1137" s="1">
        <v>45924</v>
      </c>
      <c r="D1137">
        <v>43.1</v>
      </c>
      <c r="E1137" t="s">
        <v>28251</v>
      </c>
      <c r="F1137">
        <v>1135</v>
      </c>
      <c r="G1137">
        <v>1136</v>
      </c>
      <c r="H1137" s="1">
        <v>45923</v>
      </c>
      <c r="I1137">
        <v>1</v>
      </c>
    </row>
    <row r="1138" spans="1:9" x14ac:dyDescent="0.3">
      <c r="A1138" t="s">
        <v>29388</v>
      </c>
      <c r="B1138" t="s">
        <v>254</v>
      </c>
      <c r="C1138" s="1">
        <v>45927</v>
      </c>
      <c r="D1138">
        <v>57.54</v>
      </c>
      <c r="E1138" t="s">
        <v>28251</v>
      </c>
      <c r="F1138">
        <v>1136</v>
      </c>
      <c r="G1138">
        <v>1137</v>
      </c>
      <c r="H1138" s="1">
        <v>45924</v>
      </c>
      <c r="I1138">
        <v>3</v>
      </c>
    </row>
    <row r="1139" spans="1:9" x14ac:dyDescent="0.3">
      <c r="A1139" t="s">
        <v>29389</v>
      </c>
      <c r="B1139" t="s">
        <v>254</v>
      </c>
      <c r="C1139" s="1">
        <v>45929</v>
      </c>
      <c r="D1139">
        <v>47.92</v>
      </c>
      <c r="E1139" t="s">
        <v>28251</v>
      </c>
      <c r="F1139">
        <v>1137</v>
      </c>
      <c r="G1139">
        <v>1138</v>
      </c>
      <c r="H1139" s="1">
        <v>45927</v>
      </c>
      <c r="I1139">
        <v>2</v>
      </c>
    </row>
    <row r="1140" spans="1:9" x14ac:dyDescent="0.3">
      <c r="A1140" t="s">
        <v>29390</v>
      </c>
      <c r="B1140" t="s">
        <v>255</v>
      </c>
      <c r="C1140" s="1">
        <v>45558</v>
      </c>
      <c r="D1140">
        <v>56.44</v>
      </c>
      <c r="E1140" t="s">
        <v>28249</v>
      </c>
      <c r="F1140">
        <v>1138</v>
      </c>
      <c r="G1140">
        <v>1139</v>
      </c>
      <c r="H1140" s="1"/>
    </row>
    <row r="1141" spans="1:9" x14ac:dyDescent="0.3">
      <c r="A1141" t="s">
        <v>29391</v>
      </c>
      <c r="B1141" t="s">
        <v>255</v>
      </c>
      <c r="C1141" s="1">
        <v>45671</v>
      </c>
      <c r="D1141">
        <v>53.49</v>
      </c>
      <c r="E1141" t="s">
        <v>28273</v>
      </c>
      <c r="F1141">
        <v>1139</v>
      </c>
      <c r="G1141">
        <v>1140</v>
      </c>
      <c r="H1141" s="1">
        <v>45558</v>
      </c>
      <c r="I1141">
        <v>113</v>
      </c>
    </row>
    <row r="1142" spans="1:9" x14ac:dyDescent="0.3">
      <c r="A1142" t="s">
        <v>29392</v>
      </c>
      <c r="B1142" t="s">
        <v>255</v>
      </c>
      <c r="C1142" s="1">
        <v>45729</v>
      </c>
      <c r="D1142">
        <v>30.07</v>
      </c>
      <c r="E1142" t="s">
        <v>28273</v>
      </c>
      <c r="F1142">
        <v>1140</v>
      </c>
      <c r="G1142">
        <v>1141</v>
      </c>
      <c r="H1142" s="1">
        <v>45671</v>
      </c>
      <c r="I1142">
        <v>58</v>
      </c>
    </row>
    <row r="1143" spans="1:9" x14ac:dyDescent="0.3">
      <c r="A1143" t="s">
        <v>29393</v>
      </c>
      <c r="B1143" t="s">
        <v>255</v>
      </c>
      <c r="C1143" s="1">
        <v>45764</v>
      </c>
      <c r="D1143">
        <v>46.79</v>
      </c>
      <c r="E1143" t="s">
        <v>28253</v>
      </c>
      <c r="F1143">
        <v>1141</v>
      </c>
      <c r="G1143">
        <v>1142</v>
      </c>
      <c r="H1143" s="1">
        <v>45729</v>
      </c>
      <c r="I1143">
        <v>35</v>
      </c>
    </row>
    <row r="1144" spans="1:9" x14ac:dyDescent="0.3">
      <c r="A1144" t="s">
        <v>29394</v>
      </c>
      <c r="B1144" t="s">
        <v>255</v>
      </c>
      <c r="C1144" s="1">
        <v>45807</v>
      </c>
      <c r="D1144">
        <v>47.23</v>
      </c>
      <c r="E1144" t="s">
        <v>28253</v>
      </c>
      <c r="F1144">
        <v>1142</v>
      </c>
      <c r="G1144">
        <v>1143</v>
      </c>
      <c r="H1144" s="1">
        <v>45764</v>
      </c>
      <c r="I1144">
        <v>43</v>
      </c>
    </row>
    <row r="1145" spans="1:9" x14ac:dyDescent="0.3">
      <c r="A1145" t="s">
        <v>29395</v>
      </c>
      <c r="B1145" t="s">
        <v>255</v>
      </c>
      <c r="C1145" s="1">
        <v>45827</v>
      </c>
      <c r="D1145">
        <v>39.78</v>
      </c>
      <c r="E1145" t="s">
        <v>28253</v>
      </c>
      <c r="F1145">
        <v>1143</v>
      </c>
      <c r="G1145">
        <v>1144</v>
      </c>
      <c r="H1145" s="1">
        <v>45807</v>
      </c>
      <c r="I1145">
        <v>20</v>
      </c>
    </row>
    <row r="1146" spans="1:9" x14ac:dyDescent="0.3">
      <c r="A1146" t="s">
        <v>29396</v>
      </c>
      <c r="B1146" t="s">
        <v>255</v>
      </c>
      <c r="C1146" s="1">
        <v>45924</v>
      </c>
      <c r="D1146">
        <v>76.42</v>
      </c>
      <c r="E1146" t="s">
        <v>28273</v>
      </c>
      <c r="F1146">
        <v>1144</v>
      </c>
      <c r="G1146">
        <v>1145</v>
      </c>
      <c r="H1146" s="1">
        <v>45827</v>
      </c>
      <c r="I1146">
        <v>97</v>
      </c>
    </row>
    <row r="1147" spans="1:9" x14ac:dyDescent="0.3">
      <c r="A1147" t="s">
        <v>29397</v>
      </c>
      <c r="B1147" t="s">
        <v>256</v>
      </c>
      <c r="C1147" s="1">
        <v>45792</v>
      </c>
      <c r="D1147">
        <v>43.31</v>
      </c>
      <c r="E1147" t="s">
        <v>28253</v>
      </c>
      <c r="F1147">
        <v>1145</v>
      </c>
      <c r="G1147">
        <v>1146</v>
      </c>
      <c r="H1147" s="1"/>
    </row>
    <row r="1148" spans="1:9" x14ac:dyDescent="0.3">
      <c r="A1148" t="s">
        <v>29398</v>
      </c>
      <c r="B1148" t="s">
        <v>256</v>
      </c>
      <c r="C1148" s="1">
        <v>45816</v>
      </c>
      <c r="D1148">
        <v>38.659999999999997</v>
      </c>
      <c r="E1148" t="s">
        <v>28253</v>
      </c>
      <c r="F1148">
        <v>1146</v>
      </c>
      <c r="G1148">
        <v>1147</v>
      </c>
      <c r="H1148" s="1">
        <v>45792</v>
      </c>
      <c r="I1148">
        <v>24</v>
      </c>
    </row>
    <row r="1149" spans="1:9" x14ac:dyDescent="0.3">
      <c r="A1149" t="s">
        <v>29399</v>
      </c>
      <c r="B1149" t="s">
        <v>256</v>
      </c>
      <c r="C1149" s="1">
        <v>45860</v>
      </c>
      <c r="D1149">
        <v>30.9</v>
      </c>
      <c r="E1149" t="s">
        <v>28253</v>
      </c>
      <c r="F1149">
        <v>1147</v>
      </c>
      <c r="G1149">
        <v>1148</v>
      </c>
      <c r="H1149" s="1">
        <v>45816</v>
      </c>
      <c r="I1149">
        <v>44</v>
      </c>
    </row>
    <row r="1150" spans="1:9" x14ac:dyDescent="0.3">
      <c r="A1150" t="s">
        <v>29400</v>
      </c>
      <c r="B1150" t="s">
        <v>256</v>
      </c>
      <c r="C1150" s="1">
        <v>45866</v>
      </c>
      <c r="D1150">
        <v>38.159999999999997</v>
      </c>
      <c r="E1150" t="s">
        <v>28251</v>
      </c>
      <c r="F1150">
        <v>1148</v>
      </c>
      <c r="G1150">
        <v>1149</v>
      </c>
      <c r="H1150" s="1">
        <v>45860</v>
      </c>
      <c r="I1150">
        <v>6</v>
      </c>
    </row>
    <row r="1151" spans="1:9" x14ac:dyDescent="0.3">
      <c r="A1151" t="s">
        <v>29401</v>
      </c>
      <c r="B1151" t="s">
        <v>256</v>
      </c>
      <c r="C1151" s="1">
        <v>45905</v>
      </c>
      <c r="D1151">
        <v>37.86</v>
      </c>
      <c r="E1151" t="s">
        <v>28253</v>
      </c>
      <c r="F1151">
        <v>1149</v>
      </c>
      <c r="G1151">
        <v>1150</v>
      </c>
      <c r="H1151" s="1">
        <v>45866</v>
      </c>
      <c r="I1151">
        <v>39</v>
      </c>
    </row>
    <row r="1152" spans="1:9" x14ac:dyDescent="0.3">
      <c r="A1152" t="s">
        <v>29402</v>
      </c>
      <c r="B1152" t="s">
        <v>256</v>
      </c>
      <c r="C1152" s="1">
        <v>45923</v>
      </c>
      <c r="D1152">
        <v>43.19</v>
      </c>
      <c r="E1152" t="s">
        <v>28253</v>
      </c>
      <c r="F1152">
        <v>1150</v>
      </c>
      <c r="G1152">
        <v>1151</v>
      </c>
      <c r="H1152" s="1">
        <v>45905</v>
      </c>
      <c r="I1152">
        <v>18</v>
      </c>
    </row>
    <row r="1153" spans="1:9" x14ac:dyDescent="0.3">
      <c r="A1153" t="s">
        <v>29403</v>
      </c>
      <c r="B1153" t="s">
        <v>257</v>
      </c>
      <c r="C1153" s="1">
        <v>44867</v>
      </c>
      <c r="D1153">
        <v>28.84</v>
      </c>
      <c r="E1153" t="s">
        <v>28253</v>
      </c>
      <c r="F1153">
        <v>1151</v>
      </c>
      <c r="G1153">
        <v>1152</v>
      </c>
      <c r="H1153" s="1"/>
    </row>
    <row r="1154" spans="1:9" x14ac:dyDescent="0.3">
      <c r="A1154" t="s">
        <v>29404</v>
      </c>
      <c r="B1154" t="s">
        <v>257</v>
      </c>
      <c r="C1154" s="1">
        <v>44902</v>
      </c>
      <c r="D1154">
        <v>52.29</v>
      </c>
      <c r="E1154" t="s">
        <v>28253</v>
      </c>
      <c r="F1154">
        <v>1152</v>
      </c>
      <c r="G1154">
        <v>1153</v>
      </c>
      <c r="H1154" s="1">
        <v>44867</v>
      </c>
      <c r="I1154">
        <v>35</v>
      </c>
    </row>
    <row r="1155" spans="1:9" x14ac:dyDescent="0.3">
      <c r="A1155" t="s">
        <v>29405</v>
      </c>
      <c r="B1155" t="s">
        <v>257</v>
      </c>
      <c r="C1155" s="1">
        <v>44909</v>
      </c>
      <c r="D1155">
        <v>45.31</v>
      </c>
      <c r="E1155" t="s">
        <v>28251</v>
      </c>
      <c r="F1155">
        <v>1153</v>
      </c>
      <c r="G1155">
        <v>1154</v>
      </c>
      <c r="H1155" s="1">
        <v>44902</v>
      </c>
      <c r="I1155">
        <v>7</v>
      </c>
    </row>
    <row r="1156" spans="1:9" x14ac:dyDescent="0.3">
      <c r="A1156" t="s">
        <v>29406</v>
      </c>
      <c r="B1156" t="s">
        <v>257</v>
      </c>
      <c r="C1156" s="1">
        <v>45067</v>
      </c>
      <c r="D1156">
        <v>31.44</v>
      </c>
      <c r="E1156" t="s">
        <v>28273</v>
      </c>
      <c r="F1156">
        <v>1154</v>
      </c>
      <c r="G1156">
        <v>1155</v>
      </c>
      <c r="H1156" s="1">
        <v>44909</v>
      </c>
      <c r="I1156">
        <v>158</v>
      </c>
    </row>
    <row r="1157" spans="1:9" x14ac:dyDescent="0.3">
      <c r="A1157" t="s">
        <v>29407</v>
      </c>
      <c r="B1157" t="s">
        <v>257</v>
      </c>
      <c r="C1157" s="1">
        <v>45342</v>
      </c>
      <c r="D1157">
        <v>51.72</v>
      </c>
      <c r="E1157" t="s">
        <v>28273</v>
      </c>
      <c r="F1157">
        <v>1155</v>
      </c>
      <c r="G1157">
        <v>1156</v>
      </c>
      <c r="H1157" s="1">
        <v>45067</v>
      </c>
      <c r="I1157">
        <v>275</v>
      </c>
    </row>
    <row r="1158" spans="1:9" x14ac:dyDescent="0.3">
      <c r="A1158" t="s">
        <v>29408</v>
      </c>
      <c r="B1158" t="s">
        <v>257</v>
      </c>
      <c r="C1158" s="1">
        <v>45587</v>
      </c>
      <c r="D1158">
        <v>35.76</v>
      </c>
      <c r="E1158" t="s">
        <v>28273</v>
      </c>
      <c r="F1158">
        <v>1156</v>
      </c>
      <c r="G1158">
        <v>1157</v>
      </c>
      <c r="H1158" s="1">
        <v>45342</v>
      </c>
      <c r="I1158">
        <v>245</v>
      </c>
    </row>
    <row r="1159" spans="1:9" x14ac:dyDescent="0.3">
      <c r="A1159" t="s">
        <v>29409</v>
      </c>
      <c r="B1159" t="s">
        <v>257</v>
      </c>
      <c r="C1159" s="1">
        <v>45622</v>
      </c>
      <c r="D1159">
        <v>39.299999999999997</v>
      </c>
      <c r="E1159" t="s">
        <v>28253</v>
      </c>
      <c r="F1159">
        <v>1157</v>
      </c>
      <c r="G1159">
        <v>1158</v>
      </c>
      <c r="H1159" s="1">
        <v>45587</v>
      </c>
      <c r="I1159">
        <v>35</v>
      </c>
    </row>
    <row r="1160" spans="1:9" x14ac:dyDescent="0.3">
      <c r="A1160" t="s">
        <v>29410</v>
      </c>
      <c r="B1160" t="s">
        <v>257</v>
      </c>
      <c r="C1160" s="1">
        <v>45636</v>
      </c>
      <c r="D1160">
        <v>55.96</v>
      </c>
      <c r="E1160" t="s">
        <v>28253</v>
      </c>
      <c r="F1160">
        <v>1158</v>
      </c>
      <c r="G1160">
        <v>1159</v>
      </c>
      <c r="H1160" s="1">
        <v>45622</v>
      </c>
      <c r="I1160">
        <v>14</v>
      </c>
    </row>
    <row r="1161" spans="1:9" x14ac:dyDescent="0.3">
      <c r="A1161" t="s">
        <v>29411</v>
      </c>
      <c r="B1161" t="s">
        <v>258</v>
      </c>
      <c r="C1161" s="1">
        <v>45005</v>
      </c>
      <c r="D1161">
        <v>52.56</v>
      </c>
      <c r="E1161" t="s">
        <v>28253</v>
      </c>
      <c r="F1161">
        <v>1159</v>
      </c>
      <c r="G1161">
        <v>1160</v>
      </c>
      <c r="H1161" s="1"/>
    </row>
    <row r="1162" spans="1:9" x14ac:dyDescent="0.3">
      <c r="A1162" t="s">
        <v>29412</v>
      </c>
      <c r="B1162" t="s">
        <v>258</v>
      </c>
      <c r="C1162" s="1">
        <v>45300</v>
      </c>
      <c r="D1162">
        <v>41.95</v>
      </c>
      <c r="E1162" t="s">
        <v>28273</v>
      </c>
      <c r="F1162">
        <v>1160</v>
      </c>
      <c r="G1162">
        <v>1161</v>
      </c>
      <c r="H1162" s="1">
        <v>45005</v>
      </c>
      <c r="I1162">
        <v>295</v>
      </c>
    </row>
    <row r="1163" spans="1:9" x14ac:dyDescent="0.3">
      <c r="A1163" t="s">
        <v>29413</v>
      </c>
      <c r="B1163" t="s">
        <v>258</v>
      </c>
      <c r="C1163" s="1">
        <v>45327</v>
      </c>
      <c r="D1163">
        <v>36.85</v>
      </c>
      <c r="E1163" t="s">
        <v>28253</v>
      </c>
      <c r="F1163">
        <v>1161</v>
      </c>
      <c r="G1163">
        <v>1162</v>
      </c>
      <c r="H1163" s="1">
        <v>45300</v>
      </c>
      <c r="I1163">
        <v>27</v>
      </c>
    </row>
    <row r="1164" spans="1:9" x14ac:dyDescent="0.3">
      <c r="A1164" t="s">
        <v>29414</v>
      </c>
      <c r="B1164" t="s">
        <v>259</v>
      </c>
      <c r="C1164" s="1">
        <v>45369</v>
      </c>
      <c r="D1164">
        <v>54.34</v>
      </c>
      <c r="E1164" t="s">
        <v>28253</v>
      </c>
      <c r="F1164">
        <v>1162</v>
      </c>
      <c r="G1164">
        <v>1163</v>
      </c>
      <c r="H1164" s="1"/>
    </row>
    <row r="1165" spans="1:9" x14ac:dyDescent="0.3">
      <c r="A1165" t="s">
        <v>29415</v>
      </c>
      <c r="B1165" t="s">
        <v>259</v>
      </c>
      <c r="C1165" s="1">
        <v>45523</v>
      </c>
      <c r="D1165">
        <v>29.66</v>
      </c>
      <c r="E1165" t="s">
        <v>28273</v>
      </c>
      <c r="F1165">
        <v>1163</v>
      </c>
      <c r="G1165">
        <v>1164</v>
      </c>
      <c r="H1165" s="1">
        <v>45369</v>
      </c>
      <c r="I1165">
        <v>154</v>
      </c>
    </row>
    <row r="1166" spans="1:9" x14ac:dyDescent="0.3">
      <c r="A1166" t="s">
        <v>29416</v>
      </c>
      <c r="B1166" t="s">
        <v>259</v>
      </c>
      <c r="C1166" s="1">
        <v>45628</v>
      </c>
      <c r="D1166">
        <v>54.74</v>
      </c>
      <c r="E1166" t="s">
        <v>28273</v>
      </c>
      <c r="F1166">
        <v>1164</v>
      </c>
      <c r="G1166">
        <v>1165</v>
      </c>
      <c r="H1166" s="1">
        <v>45523</v>
      </c>
      <c r="I1166">
        <v>105</v>
      </c>
    </row>
    <row r="1167" spans="1:9" x14ac:dyDescent="0.3">
      <c r="A1167" t="s">
        <v>29417</v>
      </c>
      <c r="B1167" t="s">
        <v>259</v>
      </c>
      <c r="C1167" s="1">
        <v>45726</v>
      </c>
      <c r="D1167">
        <v>42.75</v>
      </c>
      <c r="E1167" t="s">
        <v>28273</v>
      </c>
      <c r="F1167">
        <v>1165</v>
      </c>
      <c r="G1167">
        <v>1166</v>
      </c>
      <c r="H1167" s="1">
        <v>45628</v>
      </c>
      <c r="I1167">
        <v>98</v>
      </c>
    </row>
    <row r="1168" spans="1:9" x14ac:dyDescent="0.3">
      <c r="A1168" t="s">
        <v>29418</v>
      </c>
      <c r="B1168" t="s">
        <v>259</v>
      </c>
      <c r="C1168" s="1">
        <v>45787</v>
      </c>
      <c r="D1168">
        <v>21.44</v>
      </c>
      <c r="E1168" t="s">
        <v>28273</v>
      </c>
      <c r="F1168">
        <v>1166</v>
      </c>
      <c r="G1168">
        <v>1167</v>
      </c>
      <c r="H1168" s="1">
        <v>45726</v>
      </c>
      <c r="I1168">
        <v>61</v>
      </c>
    </row>
    <row r="1169" spans="1:9" x14ac:dyDescent="0.3">
      <c r="A1169" t="s">
        <v>29419</v>
      </c>
      <c r="B1169" t="s">
        <v>259</v>
      </c>
      <c r="C1169" s="1">
        <v>45846</v>
      </c>
      <c r="D1169">
        <v>25.9</v>
      </c>
      <c r="E1169" t="s">
        <v>28273</v>
      </c>
      <c r="F1169">
        <v>1167</v>
      </c>
      <c r="G1169">
        <v>1168</v>
      </c>
      <c r="H1169" s="1">
        <v>45787</v>
      </c>
      <c r="I1169">
        <v>59</v>
      </c>
    </row>
    <row r="1170" spans="1:9" x14ac:dyDescent="0.3">
      <c r="A1170" t="s">
        <v>29420</v>
      </c>
      <c r="B1170" t="s">
        <v>259</v>
      </c>
      <c r="C1170" s="1">
        <v>45872</v>
      </c>
      <c r="D1170">
        <v>40.32</v>
      </c>
      <c r="E1170" t="s">
        <v>28253</v>
      </c>
      <c r="F1170">
        <v>1168</v>
      </c>
      <c r="G1170">
        <v>1169</v>
      </c>
      <c r="H1170" s="1">
        <v>45846</v>
      </c>
      <c r="I1170">
        <v>26</v>
      </c>
    </row>
    <row r="1171" spans="1:9" x14ac:dyDescent="0.3">
      <c r="A1171" t="s">
        <v>29421</v>
      </c>
      <c r="B1171" t="s">
        <v>260</v>
      </c>
      <c r="C1171" s="1">
        <v>45653</v>
      </c>
      <c r="D1171">
        <v>29.71</v>
      </c>
      <c r="E1171" t="s">
        <v>28249</v>
      </c>
      <c r="F1171">
        <v>1169</v>
      </c>
      <c r="G1171">
        <v>1170</v>
      </c>
      <c r="H1171" s="1"/>
    </row>
    <row r="1172" spans="1:9" x14ac:dyDescent="0.3">
      <c r="A1172" t="s">
        <v>29422</v>
      </c>
      <c r="B1172" t="s">
        <v>260</v>
      </c>
      <c r="C1172" s="1">
        <v>45656</v>
      </c>
      <c r="D1172">
        <v>22.7</v>
      </c>
      <c r="E1172" t="s">
        <v>28251</v>
      </c>
      <c r="F1172">
        <v>1170</v>
      </c>
      <c r="G1172">
        <v>1171</v>
      </c>
      <c r="H1172" s="1">
        <v>45653</v>
      </c>
      <c r="I1172">
        <v>3</v>
      </c>
    </row>
    <row r="1173" spans="1:9" x14ac:dyDescent="0.3">
      <c r="A1173" t="s">
        <v>29423</v>
      </c>
      <c r="B1173" t="s">
        <v>260</v>
      </c>
      <c r="C1173" s="1">
        <v>45670</v>
      </c>
      <c r="D1173">
        <v>33.61</v>
      </c>
      <c r="E1173" t="s">
        <v>28253</v>
      </c>
      <c r="F1173">
        <v>1171</v>
      </c>
      <c r="G1173">
        <v>1172</v>
      </c>
      <c r="H1173" s="1">
        <v>45656</v>
      </c>
      <c r="I1173">
        <v>14</v>
      </c>
    </row>
    <row r="1174" spans="1:9" x14ac:dyDescent="0.3">
      <c r="A1174" t="s">
        <v>29424</v>
      </c>
      <c r="B1174" t="s">
        <v>260</v>
      </c>
      <c r="C1174" s="1">
        <v>45718</v>
      </c>
      <c r="D1174">
        <v>24.5</v>
      </c>
      <c r="E1174" t="s">
        <v>28273</v>
      </c>
      <c r="F1174">
        <v>1172</v>
      </c>
      <c r="G1174">
        <v>1173</v>
      </c>
      <c r="H1174" s="1">
        <v>45670</v>
      </c>
      <c r="I1174">
        <v>48</v>
      </c>
    </row>
    <row r="1175" spans="1:9" x14ac:dyDescent="0.3">
      <c r="A1175" t="s">
        <v>29425</v>
      </c>
      <c r="B1175" t="s">
        <v>260</v>
      </c>
      <c r="C1175" s="1">
        <v>45780</v>
      </c>
      <c r="D1175">
        <v>15.37</v>
      </c>
      <c r="E1175" t="s">
        <v>28273</v>
      </c>
      <c r="F1175">
        <v>1173</v>
      </c>
      <c r="G1175">
        <v>1174</v>
      </c>
      <c r="H1175" s="1">
        <v>45718</v>
      </c>
      <c r="I1175">
        <v>62</v>
      </c>
    </row>
    <row r="1176" spans="1:9" x14ac:dyDescent="0.3">
      <c r="A1176" t="s">
        <v>29426</v>
      </c>
      <c r="B1176" t="s">
        <v>260</v>
      </c>
      <c r="C1176" s="1">
        <v>45806</v>
      </c>
      <c r="D1176">
        <v>28.83</v>
      </c>
      <c r="E1176" t="s">
        <v>28253</v>
      </c>
      <c r="F1176">
        <v>1174</v>
      </c>
      <c r="G1176">
        <v>1175</v>
      </c>
      <c r="H1176" s="1">
        <v>45780</v>
      </c>
      <c r="I1176">
        <v>26</v>
      </c>
    </row>
    <row r="1177" spans="1:9" x14ac:dyDescent="0.3">
      <c r="A1177" t="s">
        <v>29427</v>
      </c>
      <c r="B1177" t="s">
        <v>260</v>
      </c>
      <c r="C1177" s="1">
        <v>45807</v>
      </c>
      <c r="D1177">
        <v>22.08</v>
      </c>
      <c r="E1177" t="s">
        <v>28251</v>
      </c>
      <c r="F1177">
        <v>1175</v>
      </c>
      <c r="G1177">
        <v>1176</v>
      </c>
      <c r="H1177" s="1">
        <v>45806</v>
      </c>
      <c r="I1177">
        <v>1</v>
      </c>
    </row>
    <row r="1178" spans="1:9" x14ac:dyDescent="0.3">
      <c r="A1178" t="s">
        <v>29428</v>
      </c>
      <c r="B1178" t="s">
        <v>260</v>
      </c>
      <c r="C1178" s="1">
        <v>45825</v>
      </c>
      <c r="D1178">
        <v>18.489999999999998</v>
      </c>
      <c r="E1178" t="s">
        <v>28253</v>
      </c>
      <c r="F1178">
        <v>1176</v>
      </c>
      <c r="G1178">
        <v>1177</v>
      </c>
      <c r="H1178" s="1">
        <v>45807</v>
      </c>
      <c r="I1178">
        <v>18</v>
      </c>
    </row>
    <row r="1179" spans="1:9" x14ac:dyDescent="0.3">
      <c r="A1179" t="s">
        <v>29429</v>
      </c>
      <c r="B1179" t="s">
        <v>260</v>
      </c>
      <c r="C1179" s="1">
        <v>45833</v>
      </c>
      <c r="D1179">
        <v>25.1</v>
      </c>
      <c r="E1179" t="s">
        <v>28251</v>
      </c>
      <c r="F1179">
        <v>1177</v>
      </c>
      <c r="G1179">
        <v>1178</v>
      </c>
      <c r="H1179" s="1">
        <v>45825</v>
      </c>
      <c r="I1179">
        <v>8</v>
      </c>
    </row>
    <row r="1180" spans="1:9" x14ac:dyDescent="0.3">
      <c r="A1180" t="s">
        <v>29430</v>
      </c>
      <c r="B1180" t="s">
        <v>260</v>
      </c>
      <c r="C1180" s="1">
        <v>45835</v>
      </c>
      <c r="D1180">
        <v>23.16</v>
      </c>
      <c r="E1180" t="s">
        <v>28251</v>
      </c>
      <c r="F1180">
        <v>1178</v>
      </c>
      <c r="G1180">
        <v>1179</v>
      </c>
      <c r="H1180" s="1">
        <v>45833</v>
      </c>
      <c r="I1180">
        <v>2</v>
      </c>
    </row>
    <row r="1181" spans="1:9" x14ac:dyDescent="0.3">
      <c r="A1181" t="s">
        <v>29431</v>
      </c>
      <c r="B1181" t="s">
        <v>260</v>
      </c>
      <c r="C1181" s="1">
        <v>45856</v>
      </c>
      <c r="D1181">
        <v>9.6999999999999993</v>
      </c>
      <c r="E1181" t="s">
        <v>28253</v>
      </c>
      <c r="F1181">
        <v>1179</v>
      </c>
      <c r="G1181">
        <v>1180</v>
      </c>
      <c r="H1181" s="1">
        <v>45835</v>
      </c>
      <c r="I1181">
        <v>21</v>
      </c>
    </row>
    <row r="1182" spans="1:9" x14ac:dyDescent="0.3">
      <c r="A1182" t="s">
        <v>29432</v>
      </c>
      <c r="B1182" t="s">
        <v>260</v>
      </c>
      <c r="C1182" s="1">
        <v>45863</v>
      </c>
      <c r="D1182">
        <v>20.69</v>
      </c>
      <c r="E1182" t="s">
        <v>28251</v>
      </c>
      <c r="F1182">
        <v>1180</v>
      </c>
      <c r="G1182">
        <v>1181</v>
      </c>
      <c r="H1182" s="1">
        <v>45856</v>
      </c>
      <c r="I1182">
        <v>7</v>
      </c>
    </row>
    <row r="1183" spans="1:9" x14ac:dyDescent="0.3">
      <c r="A1183" t="s">
        <v>29433</v>
      </c>
      <c r="B1183" t="s">
        <v>260</v>
      </c>
      <c r="C1183" s="1">
        <v>45884</v>
      </c>
      <c r="D1183">
        <v>20.78</v>
      </c>
      <c r="E1183" t="s">
        <v>28253</v>
      </c>
      <c r="F1183">
        <v>1181</v>
      </c>
      <c r="G1183">
        <v>1182</v>
      </c>
      <c r="H1183" s="1">
        <v>45863</v>
      </c>
      <c r="I1183">
        <v>21</v>
      </c>
    </row>
    <row r="1184" spans="1:9" x14ac:dyDescent="0.3">
      <c r="A1184" t="s">
        <v>29434</v>
      </c>
      <c r="B1184" t="s">
        <v>260</v>
      </c>
      <c r="C1184" s="1">
        <v>45906</v>
      </c>
      <c r="D1184">
        <v>31.51</v>
      </c>
      <c r="E1184" t="s">
        <v>28253</v>
      </c>
      <c r="F1184">
        <v>1182</v>
      </c>
      <c r="G1184">
        <v>1183</v>
      </c>
      <c r="H1184" s="1">
        <v>45884</v>
      </c>
      <c r="I1184">
        <v>22</v>
      </c>
    </row>
    <row r="1185" spans="1:9" x14ac:dyDescent="0.3">
      <c r="A1185" t="s">
        <v>29435</v>
      </c>
      <c r="B1185" t="s">
        <v>261</v>
      </c>
      <c r="C1185" s="1">
        <v>44798</v>
      </c>
      <c r="D1185">
        <v>26.32</v>
      </c>
      <c r="E1185" t="s">
        <v>28249</v>
      </c>
      <c r="F1185">
        <v>1183</v>
      </c>
      <c r="G1185">
        <v>1184</v>
      </c>
      <c r="H1185" s="1"/>
    </row>
    <row r="1186" spans="1:9" x14ac:dyDescent="0.3">
      <c r="A1186" t="s">
        <v>29436</v>
      </c>
      <c r="B1186" t="s">
        <v>261</v>
      </c>
      <c r="C1186" s="1">
        <v>44842</v>
      </c>
      <c r="D1186">
        <v>38.03</v>
      </c>
      <c r="E1186" t="s">
        <v>28253</v>
      </c>
      <c r="F1186">
        <v>1184</v>
      </c>
      <c r="G1186">
        <v>1185</v>
      </c>
      <c r="H1186" s="1">
        <v>44798</v>
      </c>
      <c r="I1186">
        <v>44</v>
      </c>
    </row>
    <row r="1187" spans="1:9" x14ac:dyDescent="0.3">
      <c r="A1187" t="s">
        <v>29437</v>
      </c>
      <c r="B1187" t="s">
        <v>261</v>
      </c>
      <c r="C1187" s="1">
        <v>44947</v>
      </c>
      <c r="D1187">
        <v>23.67</v>
      </c>
      <c r="E1187" t="s">
        <v>28273</v>
      </c>
      <c r="F1187">
        <v>1185</v>
      </c>
      <c r="G1187">
        <v>1186</v>
      </c>
      <c r="H1187" s="1">
        <v>44842</v>
      </c>
      <c r="I1187">
        <v>105</v>
      </c>
    </row>
    <row r="1188" spans="1:9" x14ac:dyDescent="0.3">
      <c r="A1188" t="s">
        <v>29438</v>
      </c>
      <c r="B1188" t="s">
        <v>261</v>
      </c>
      <c r="C1188" s="1">
        <v>44983</v>
      </c>
      <c r="D1188">
        <v>28.25</v>
      </c>
      <c r="E1188" t="s">
        <v>28253</v>
      </c>
      <c r="F1188">
        <v>1186</v>
      </c>
      <c r="G1188">
        <v>1187</v>
      </c>
      <c r="H1188" s="1">
        <v>44947</v>
      </c>
      <c r="I1188">
        <v>36</v>
      </c>
    </row>
    <row r="1189" spans="1:9" x14ac:dyDescent="0.3">
      <c r="A1189" t="s">
        <v>29439</v>
      </c>
      <c r="B1189" t="s">
        <v>262</v>
      </c>
      <c r="C1189" s="1">
        <v>45519</v>
      </c>
      <c r="D1189">
        <v>59.82</v>
      </c>
      <c r="E1189" t="s">
        <v>28249</v>
      </c>
      <c r="F1189">
        <v>1187</v>
      </c>
      <c r="G1189">
        <v>1188</v>
      </c>
      <c r="H1189" s="1"/>
    </row>
    <row r="1190" spans="1:9" x14ac:dyDescent="0.3">
      <c r="A1190" t="s">
        <v>29440</v>
      </c>
      <c r="B1190" t="s">
        <v>262</v>
      </c>
      <c r="C1190" s="1">
        <v>45608</v>
      </c>
      <c r="D1190">
        <v>56.7</v>
      </c>
      <c r="E1190" t="s">
        <v>28273</v>
      </c>
      <c r="F1190">
        <v>1188</v>
      </c>
      <c r="G1190">
        <v>1189</v>
      </c>
      <c r="H1190" s="1">
        <v>45519</v>
      </c>
      <c r="I1190">
        <v>89</v>
      </c>
    </row>
    <row r="1191" spans="1:9" x14ac:dyDescent="0.3">
      <c r="A1191" t="s">
        <v>29441</v>
      </c>
      <c r="B1191" t="s">
        <v>262</v>
      </c>
      <c r="C1191" s="1">
        <v>45823</v>
      </c>
      <c r="D1191">
        <v>34.409999999999997</v>
      </c>
      <c r="E1191" t="s">
        <v>28273</v>
      </c>
      <c r="F1191">
        <v>1189</v>
      </c>
      <c r="G1191">
        <v>1190</v>
      </c>
      <c r="H1191" s="1">
        <v>45608</v>
      </c>
      <c r="I1191">
        <v>215</v>
      </c>
    </row>
    <row r="1192" spans="1:9" x14ac:dyDescent="0.3">
      <c r="A1192" t="s">
        <v>29442</v>
      </c>
      <c r="B1192" t="s">
        <v>262</v>
      </c>
      <c r="C1192" s="1">
        <v>45924</v>
      </c>
      <c r="D1192">
        <v>72.73</v>
      </c>
      <c r="E1192" t="s">
        <v>28273</v>
      </c>
      <c r="F1192">
        <v>1190</v>
      </c>
      <c r="G1192">
        <v>1191</v>
      </c>
      <c r="H1192" s="1">
        <v>45823</v>
      </c>
      <c r="I1192">
        <v>101</v>
      </c>
    </row>
    <row r="1193" spans="1:9" x14ac:dyDescent="0.3">
      <c r="A1193" t="s">
        <v>29443</v>
      </c>
      <c r="B1193" t="s">
        <v>262</v>
      </c>
      <c r="C1193" s="1">
        <v>45929</v>
      </c>
      <c r="D1193">
        <v>54.12</v>
      </c>
      <c r="E1193" t="s">
        <v>28251</v>
      </c>
      <c r="F1193">
        <v>1191</v>
      </c>
      <c r="G1193">
        <v>1192</v>
      </c>
      <c r="H1193" s="1">
        <v>45924</v>
      </c>
      <c r="I1193">
        <v>5</v>
      </c>
    </row>
    <row r="1194" spans="1:9" x14ac:dyDescent="0.3">
      <c r="A1194" t="s">
        <v>29444</v>
      </c>
      <c r="B1194" t="s">
        <v>263</v>
      </c>
      <c r="C1194" s="1">
        <v>45659</v>
      </c>
      <c r="D1194">
        <v>56.68</v>
      </c>
      <c r="E1194" t="s">
        <v>28253</v>
      </c>
      <c r="F1194">
        <v>1192</v>
      </c>
      <c r="G1194">
        <v>1193</v>
      </c>
      <c r="H1194" s="1"/>
    </row>
    <row r="1195" spans="1:9" x14ac:dyDescent="0.3">
      <c r="A1195" t="s">
        <v>29445</v>
      </c>
      <c r="B1195" t="s">
        <v>263</v>
      </c>
      <c r="C1195" s="1">
        <v>45664</v>
      </c>
      <c r="D1195">
        <v>75.88</v>
      </c>
      <c r="E1195" t="s">
        <v>28251</v>
      </c>
      <c r="F1195">
        <v>1193</v>
      </c>
      <c r="G1195">
        <v>1194</v>
      </c>
      <c r="H1195" s="1">
        <v>45659</v>
      </c>
      <c r="I1195">
        <v>5</v>
      </c>
    </row>
    <row r="1196" spans="1:9" x14ac:dyDescent="0.3">
      <c r="A1196" t="s">
        <v>29446</v>
      </c>
      <c r="B1196" t="s">
        <v>263</v>
      </c>
      <c r="C1196" s="1">
        <v>45709</v>
      </c>
      <c r="D1196">
        <v>75.150000000000006</v>
      </c>
      <c r="E1196" t="s">
        <v>28253</v>
      </c>
      <c r="F1196">
        <v>1194</v>
      </c>
      <c r="G1196">
        <v>1195</v>
      </c>
      <c r="H1196" s="1">
        <v>45664</v>
      </c>
      <c r="I1196">
        <v>45</v>
      </c>
    </row>
    <row r="1197" spans="1:9" x14ac:dyDescent="0.3">
      <c r="A1197" t="s">
        <v>29447</v>
      </c>
      <c r="B1197" t="s">
        <v>263</v>
      </c>
      <c r="C1197" s="1">
        <v>45722</v>
      </c>
      <c r="D1197">
        <v>38.72</v>
      </c>
      <c r="E1197" t="s">
        <v>28253</v>
      </c>
      <c r="F1197">
        <v>1195</v>
      </c>
      <c r="G1197">
        <v>1196</v>
      </c>
      <c r="H1197" s="1">
        <v>45709</v>
      </c>
      <c r="I1197">
        <v>13</v>
      </c>
    </row>
    <row r="1198" spans="1:9" x14ac:dyDescent="0.3">
      <c r="A1198" t="s">
        <v>29448</v>
      </c>
      <c r="B1198" t="s">
        <v>263</v>
      </c>
      <c r="C1198" s="1">
        <v>45741</v>
      </c>
      <c r="D1198">
        <v>62.82</v>
      </c>
      <c r="E1198" t="s">
        <v>28253</v>
      </c>
      <c r="F1198">
        <v>1196</v>
      </c>
      <c r="G1198">
        <v>1197</v>
      </c>
      <c r="H1198" s="1">
        <v>45722</v>
      </c>
      <c r="I1198">
        <v>19</v>
      </c>
    </row>
    <row r="1199" spans="1:9" x14ac:dyDescent="0.3">
      <c r="A1199" t="s">
        <v>29449</v>
      </c>
      <c r="B1199" t="s">
        <v>263</v>
      </c>
      <c r="C1199" s="1">
        <v>45754</v>
      </c>
      <c r="D1199">
        <v>63.67</v>
      </c>
      <c r="E1199" t="s">
        <v>28253</v>
      </c>
      <c r="F1199">
        <v>1197</v>
      </c>
      <c r="G1199">
        <v>1198</v>
      </c>
      <c r="H1199" s="1">
        <v>45741</v>
      </c>
      <c r="I1199">
        <v>13</v>
      </c>
    </row>
    <row r="1200" spans="1:9" x14ac:dyDescent="0.3">
      <c r="A1200" t="s">
        <v>29450</v>
      </c>
      <c r="B1200" t="s">
        <v>263</v>
      </c>
      <c r="C1200" s="1">
        <v>45757</v>
      </c>
      <c r="D1200">
        <v>41.5</v>
      </c>
      <c r="E1200" t="s">
        <v>28251</v>
      </c>
      <c r="F1200">
        <v>1198</v>
      </c>
      <c r="G1200">
        <v>1199</v>
      </c>
      <c r="H1200" s="1">
        <v>45754</v>
      </c>
      <c r="I1200">
        <v>3</v>
      </c>
    </row>
    <row r="1201" spans="1:9" x14ac:dyDescent="0.3">
      <c r="A1201" t="s">
        <v>29451</v>
      </c>
      <c r="B1201" t="s">
        <v>263</v>
      </c>
      <c r="C1201" s="1">
        <v>45762</v>
      </c>
      <c r="D1201">
        <v>26.38</v>
      </c>
      <c r="E1201" t="s">
        <v>28251</v>
      </c>
      <c r="F1201">
        <v>1199</v>
      </c>
      <c r="G1201">
        <v>1200</v>
      </c>
      <c r="H1201" s="1">
        <v>45757</v>
      </c>
      <c r="I1201">
        <v>5</v>
      </c>
    </row>
    <row r="1202" spans="1:9" x14ac:dyDescent="0.3">
      <c r="A1202" t="s">
        <v>29452</v>
      </c>
      <c r="B1202" t="s">
        <v>263</v>
      </c>
      <c r="C1202" s="1">
        <v>45814</v>
      </c>
      <c r="D1202">
        <v>40.57</v>
      </c>
      <c r="E1202" t="s">
        <v>28273</v>
      </c>
      <c r="F1202">
        <v>1200</v>
      </c>
      <c r="G1202">
        <v>1201</v>
      </c>
      <c r="H1202" s="1">
        <v>45762</v>
      </c>
      <c r="I1202">
        <v>52</v>
      </c>
    </row>
    <row r="1203" spans="1:9" x14ac:dyDescent="0.3">
      <c r="A1203" t="s">
        <v>29453</v>
      </c>
      <c r="B1203" t="s">
        <v>263</v>
      </c>
      <c r="C1203" s="1">
        <v>45907</v>
      </c>
      <c r="D1203">
        <v>39.200000000000003</v>
      </c>
      <c r="E1203" t="s">
        <v>28273</v>
      </c>
      <c r="F1203">
        <v>1201</v>
      </c>
      <c r="G1203">
        <v>1202</v>
      </c>
      <c r="H1203" s="1">
        <v>45814</v>
      </c>
      <c r="I1203">
        <v>93</v>
      </c>
    </row>
    <row r="1204" spans="1:9" x14ac:dyDescent="0.3">
      <c r="A1204" t="s">
        <v>29454</v>
      </c>
      <c r="B1204" t="s">
        <v>264</v>
      </c>
      <c r="C1204" s="1">
        <v>45053</v>
      </c>
      <c r="D1204">
        <v>13.72</v>
      </c>
      <c r="E1204" t="s">
        <v>28253</v>
      </c>
      <c r="F1204">
        <v>1202</v>
      </c>
      <c r="G1204">
        <v>1203</v>
      </c>
      <c r="H1204" s="1"/>
    </row>
    <row r="1205" spans="1:9" x14ac:dyDescent="0.3">
      <c r="A1205" t="s">
        <v>29455</v>
      </c>
      <c r="B1205" t="s">
        <v>264</v>
      </c>
      <c r="C1205" s="1">
        <v>45075</v>
      </c>
      <c r="D1205">
        <v>15.12</v>
      </c>
      <c r="E1205" t="s">
        <v>28253</v>
      </c>
      <c r="F1205">
        <v>1203</v>
      </c>
      <c r="G1205">
        <v>1204</v>
      </c>
      <c r="H1205" s="1">
        <v>45053</v>
      </c>
      <c r="I1205">
        <v>22</v>
      </c>
    </row>
    <row r="1206" spans="1:9" x14ac:dyDescent="0.3">
      <c r="A1206" t="s">
        <v>29456</v>
      </c>
      <c r="B1206" t="s">
        <v>264</v>
      </c>
      <c r="C1206" s="1">
        <v>45241</v>
      </c>
      <c r="D1206">
        <v>14.94</v>
      </c>
      <c r="E1206" t="s">
        <v>28273</v>
      </c>
      <c r="F1206">
        <v>1204</v>
      </c>
      <c r="G1206">
        <v>1205</v>
      </c>
      <c r="H1206" s="1">
        <v>45075</v>
      </c>
      <c r="I1206">
        <v>166</v>
      </c>
    </row>
    <row r="1207" spans="1:9" x14ac:dyDescent="0.3">
      <c r="A1207" t="s">
        <v>29457</v>
      </c>
      <c r="B1207" t="s">
        <v>264</v>
      </c>
      <c r="C1207" s="1">
        <v>45503</v>
      </c>
      <c r="D1207">
        <v>17.16</v>
      </c>
      <c r="E1207" t="s">
        <v>28273</v>
      </c>
      <c r="F1207">
        <v>1205</v>
      </c>
      <c r="G1207">
        <v>1206</v>
      </c>
      <c r="H1207" s="1">
        <v>45241</v>
      </c>
      <c r="I1207">
        <v>262</v>
      </c>
    </row>
    <row r="1208" spans="1:9" x14ac:dyDescent="0.3">
      <c r="A1208" t="s">
        <v>29458</v>
      </c>
      <c r="B1208" t="s">
        <v>264</v>
      </c>
      <c r="C1208" s="1">
        <v>45563</v>
      </c>
      <c r="D1208">
        <v>25.74</v>
      </c>
      <c r="E1208" t="s">
        <v>28273</v>
      </c>
      <c r="F1208">
        <v>1206</v>
      </c>
      <c r="G1208">
        <v>1207</v>
      </c>
      <c r="H1208" s="1">
        <v>45503</v>
      </c>
      <c r="I1208">
        <v>60</v>
      </c>
    </row>
    <row r="1209" spans="1:9" x14ac:dyDescent="0.3">
      <c r="A1209" t="s">
        <v>29459</v>
      </c>
      <c r="B1209" t="s">
        <v>264</v>
      </c>
      <c r="C1209" s="1">
        <v>45630</v>
      </c>
      <c r="D1209">
        <v>28.41</v>
      </c>
      <c r="E1209" t="s">
        <v>28273</v>
      </c>
      <c r="F1209">
        <v>1207</v>
      </c>
      <c r="G1209">
        <v>1208</v>
      </c>
      <c r="H1209" s="1">
        <v>45563</v>
      </c>
      <c r="I1209">
        <v>67</v>
      </c>
    </row>
    <row r="1210" spans="1:9" x14ac:dyDescent="0.3">
      <c r="A1210" t="s">
        <v>29460</v>
      </c>
      <c r="B1210" t="s">
        <v>264</v>
      </c>
      <c r="C1210" s="1">
        <v>45749</v>
      </c>
      <c r="D1210">
        <v>23.05</v>
      </c>
      <c r="E1210" t="s">
        <v>28273</v>
      </c>
      <c r="F1210">
        <v>1208</v>
      </c>
      <c r="G1210">
        <v>1209</v>
      </c>
      <c r="H1210" s="1">
        <v>45630</v>
      </c>
      <c r="I1210">
        <v>119</v>
      </c>
    </row>
    <row r="1211" spans="1:9" x14ac:dyDescent="0.3">
      <c r="A1211" t="s">
        <v>29461</v>
      </c>
      <c r="B1211" t="s">
        <v>264</v>
      </c>
      <c r="C1211" s="1">
        <v>45776</v>
      </c>
      <c r="D1211">
        <v>23.98</v>
      </c>
      <c r="E1211" t="s">
        <v>28253</v>
      </c>
      <c r="F1211">
        <v>1209</v>
      </c>
      <c r="G1211">
        <v>1210</v>
      </c>
      <c r="H1211" s="1">
        <v>45749</v>
      </c>
      <c r="I1211">
        <v>27</v>
      </c>
    </row>
    <row r="1212" spans="1:9" x14ac:dyDescent="0.3">
      <c r="A1212" t="s">
        <v>29462</v>
      </c>
      <c r="B1212" t="s">
        <v>264</v>
      </c>
      <c r="C1212" s="1">
        <v>45809</v>
      </c>
      <c r="D1212">
        <v>19.95</v>
      </c>
      <c r="E1212" t="s">
        <v>28253</v>
      </c>
      <c r="F1212">
        <v>1210</v>
      </c>
      <c r="G1212">
        <v>1211</v>
      </c>
      <c r="H1212" s="1">
        <v>45776</v>
      </c>
      <c r="I1212">
        <v>33</v>
      </c>
    </row>
    <row r="1213" spans="1:9" x14ac:dyDescent="0.3">
      <c r="A1213" t="s">
        <v>29463</v>
      </c>
      <c r="B1213" t="s">
        <v>265</v>
      </c>
      <c r="C1213" s="1">
        <v>44839</v>
      </c>
      <c r="D1213">
        <v>30.85</v>
      </c>
      <c r="E1213" t="s">
        <v>28253</v>
      </c>
      <c r="F1213">
        <v>1211</v>
      </c>
      <c r="G1213">
        <v>1212</v>
      </c>
      <c r="H1213" s="1"/>
    </row>
    <row r="1214" spans="1:9" x14ac:dyDescent="0.3">
      <c r="A1214" t="s">
        <v>29464</v>
      </c>
      <c r="B1214" t="s">
        <v>265</v>
      </c>
      <c r="C1214" s="1">
        <v>44840</v>
      </c>
      <c r="D1214">
        <v>23.8</v>
      </c>
      <c r="E1214" t="s">
        <v>28251</v>
      </c>
      <c r="F1214">
        <v>1212</v>
      </c>
      <c r="G1214">
        <v>1213</v>
      </c>
      <c r="H1214" s="1">
        <v>44839</v>
      </c>
      <c r="I1214">
        <v>1</v>
      </c>
    </row>
    <row r="1215" spans="1:9" x14ac:dyDescent="0.3">
      <c r="A1215" t="s">
        <v>29465</v>
      </c>
      <c r="B1215" t="s">
        <v>265</v>
      </c>
      <c r="C1215" s="1">
        <v>44857</v>
      </c>
      <c r="D1215">
        <v>29.52</v>
      </c>
      <c r="E1215" t="s">
        <v>28253</v>
      </c>
      <c r="F1215">
        <v>1213</v>
      </c>
      <c r="G1215">
        <v>1214</v>
      </c>
      <c r="H1215" s="1">
        <v>44840</v>
      </c>
      <c r="I1215">
        <v>17</v>
      </c>
    </row>
    <row r="1216" spans="1:9" x14ac:dyDescent="0.3">
      <c r="A1216" t="s">
        <v>29466</v>
      </c>
      <c r="B1216" t="s">
        <v>265</v>
      </c>
      <c r="C1216" s="1">
        <v>44866</v>
      </c>
      <c r="D1216">
        <v>38.380000000000003</v>
      </c>
      <c r="E1216" t="s">
        <v>28251</v>
      </c>
      <c r="F1216">
        <v>1214</v>
      </c>
      <c r="G1216">
        <v>1215</v>
      </c>
      <c r="H1216" s="1">
        <v>44857</v>
      </c>
      <c r="I1216">
        <v>9</v>
      </c>
    </row>
    <row r="1217" spans="1:9" x14ac:dyDescent="0.3">
      <c r="A1217" t="s">
        <v>29467</v>
      </c>
      <c r="B1217" t="s">
        <v>265</v>
      </c>
      <c r="C1217" s="1">
        <v>44869</v>
      </c>
      <c r="D1217">
        <v>23.31</v>
      </c>
      <c r="E1217" t="s">
        <v>28251</v>
      </c>
      <c r="F1217">
        <v>1215</v>
      </c>
      <c r="G1217">
        <v>1216</v>
      </c>
      <c r="H1217" s="1">
        <v>44866</v>
      </c>
      <c r="I1217">
        <v>3</v>
      </c>
    </row>
    <row r="1218" spans="1:9" x14ac:dyDescent="0.3">
      <c r="A1218" t="s">
        <v>29468</v>
      </c>
      <c r="B1218" t="s">
        <v>266</v>
      </c>
      <c r="C1218" s="1">
        <v>45792</v>
      </c>
      <c r="D1218">
        <v>18.72</v>
      </c>
      <c r="E1218" t="s">
        <v>28249</v>
      </c>
      <c r="F1218">
        <v>1216</v>
      </c>
      <c r="G1218">
        <v>1217</v>
      </c>
      <c r="H1218" s="1"/>
    </row>
    <row r="1219" spans="1:9" x14ac:dyDescent="0.3">
      <c r="A1219" t="s">
        <v>29469</v>
      </c>
      <c r="B1219" t="s">
        <v>266</v>
      </c>
      <c r="C1219" s="1">
        <v>45793</v>
      </c>
      <c r="D1219">
        <v>39.93</v>
      </c>
      <c r="E1219" t="s">
        <v>28251</v>
      </c>
      <c r="F1219">
        <v>1217</v>
      </c>
      <c r="G1219">
        <v>1218</v>
      </c>
      <c r="H1219" s="1">
        <v>45792</v>
      </c>
      <c r="I1219">
        <v>1</v>
      </c>
    </row>
    <row r="1220" spans="1:9" x14ac:dyDescent="0.3">
      <c r="A1220" t="s">
        <v>29470</v>
      </c>
      <c r="B1220" t="s">
        <v>266</v>
      </c>
      <c r="C1220" s="1">
        <v>45839</v>
      </c>
      <c r="D1220">
        <v>43.45</v>
      </c>
      <c r="E1220" t="s">
        <v>28273</v>
      </c>
      <c r="F1220">
        <v>1218</v>
      </c>
      <c r="G1220">
        <v>1219</v>
      </c>
      <c r="H1220" s="1">
        <v>45793</v>
      </c>
      <c r="I1220">
        <v>46</v>
      </c>
    </row>
    <row r="1221" spans="1:9" x14ac:dyDescent="0.3">
      <c r="A1221" t="s">
        <v>29471</v>
      </c>
      <c r="B1221" t="s">
        <v>266</v>
      </c>
      <c r="C1221" s="1">
        <v>45841</v>
      </c>
      <c r="D1221">
        <v>34.06</v>
      </c>
      <c r="E1221" t="s">
        <v>28251</v>
      </c>
      <c r="F1221">
        <v>1219</v>
      </c>
      <c r="G1221">
        <v>1220</v>
      </c>
      <c r="H1221" s="1">
        <v>45839</v>
      </c>
      <c r="I1221">
        <v>2</v>
      </c>
    </row>
    <row r="1222" spans="1:9" x14ac:dyDescent="0.3">
      <c r="A1222" t="s">
        <v>29472</v>
      </c>
      <c r="B1222" t="s">
        <v>266</v>
      </c>
      <c r="C1222" s="1">
        <v>45852</v>
      </c>
      <c r="D1222">
        <v>48.19</v>
      </c>
      <c r="E1222" t="s">
        <v>28253</v>
      </c>
      <c r="F1222">
        <v>1220</v>
      </c>
      <c r="G1222">
        <v>1221</v>
      </c>
      <c r="H1222" s="1">
        <v>45841</v>
      </c>
      <c r="I1222">
        <v>11</v>
      </c>
    </row>
    <row r="1223" spans="1:9" x14ac:dyDescent="0.3">
      <c r="A1223" t="s">
        <v>29473</v>
      </c>
      <c r="B1223" t="s">
        <v>266</v>
      </c>
      <c r="C1223" s="1">
        <v>45858</v>
      </c>
      <c r="D1223">
        <v>18.8</v>
      </c>
      <c r="E1223" t="s">
        <v>28251</v>
      </c>
      <c r="F1223">
        <v>1221</v>
      </c>
      <c r="G1223">
        <v>1222</v>
      </c>
      <c r="H1223" s="1">
        <v>45852</v>
      </c>
      <c r="I1223">
        <v>6</v>
      </c>
    </row>
    <row r="1224" spans="1:9" x14ac:dyDescent="0.3">
      <c r="A1224" t="s">
        <v>29474</v>
      </c>
      <c r="B1224" t="s">
        <v>266</v>
      </c>
      <c r="C1224" s="1">
        <v>45886</v>
      </c>
      <c r="D1224">
        <v>17.350000000000001</v>
      </c>
      <c r="E1224" t="s">
        <v>28253</v>
      </c>
      <c r="F1224">
        <v>1222</v>
      </c>
      <c r="G1224">
        <v>1223</v>
      </c>
      <c r="H1224" s="1">
        <v>45858</v>
      </c>
      <c r="I1224">
        <v>28</v>
      </c>
    </row>
    <row r="1225" spans="1:9" x14ac:dyDescent="0.3">
      <c r="A1225" t="s">
        <v>29475</v>
      </c>
      <c r="B1225" t="s">
        <v>266</v>
      </c>
      <c r="C1225" s="1">
        <v>45905</v>
      </c>
      <c r="D1225">
        <v>31.57</v>
      </c>
      <c r="E1225" t="s">
        <v>28253</v>
      </c>
      <c r="F1225">
        <v>1223</v>
      </c>
      <c r="G1225">
        <v>1224</v>
      </c>
      <c r="H1225" s="1">
        <v>45886</v>
      </c>
      <c r="I1225">
        <v>19</v>
      </c>
    </row>
    <row r="1226" spans="1:9" x14ac:dyDescent="0.3">
      <c r="A1226" t="s">
        <v>29476</v>
      </c>
      <c r="B1226" t="s">
        <v>266</v>
      </c>
      <c r="C1226" s="1">
        <v>45920</v>
      </c>
      <c r="D1226">
        <v>34.99</v>
      </c>
      <c r="E1226" t="s">
        <v>28253</v>
      </c>
      <c r="F1226">
        <v>1224</v>
      </c>
      <c r="G1226">
        <v>1225</v>
      </c>
      <c r="H1226" s="1">
        <v>45905</v>
      </c>
      <c r="I1226">
        <v>15</v>
      </c>
    </row>
    <row r="1227" spans="1:9" x14ac:dyDescent="0.3">
      <c r="A1227" t="s">
        <v>29477</v>
      </c>
      <c r="B1227" t="s">
        <v>267</v>
      </c>
      <c r="C1227" s="1">
        <v>45442</v>
      </c>
      <c r="D1227">
        <v>41.15</v>
      </c>
      <c r="E1227" t="s">
        <v>28249</v>
      </c>
      <c r="F1227">
        <v>1225</v>
      </c>
      <c r="G1227">
        <v>1226</v>
      </c>
      <c r="H1227" s="1"/>
    </row>
    <row r="1228" spans="1:9" x14ac:dyDescent="0.3">
      <c r="A1228" t="s">
        <v>29478</v>
      </c>
      <c r="B1228" t="s">
        <v>267</v>
      </c>
      <c r="C1228" s="1">
        <v>45546</v>
      </c>
      <c r="D1228">
        <v>78.72</v>
      </c>
      <c r="E1228" t="s">
        <v>28273</v>
      </c>
      <c r="F1228">
        <v>1226</v>
      </c>
      <c r="G1228">
        <v>1227</v>
      </c>
      <c r="H1228" s="1">
        <v>45442</v>
      </c>
      <c r="I1228">
        <v>104</v>
      </c>
    </row>
    <row r="1229" spans="1:9" x14ac:dyDescent="0.3">
      <c r="A1229" t="s">
        <v>29479</v>
      </c>
      <c r="B1229" t="s">
        <v>267</v>
      </c>
      <c r="C1229" s="1">
        <v>45694</v>
      </c>
      <c r="D1229">
        <v>34.69</v>
      </c>
      <c r="E1229" t="s">
        <v>28273</v>
      </c>
      <c r="F1229">
        <v>1227</v>
      </c>
      <c r="G1229">
        <v>1228</v>
      </c>
      <c r="H1229" s="1">
        <v>45546</v>
      </c>
      <c r="I1229">
        <v>148</v>
      </c>
    </row>
    <row r="1230" spans="1:9" x14ac:dyDescent="0.3">
      <c r="A1230" t="s">
        <v>29480</v>
      </c>
      <c r="B1230" t="s">
        <v>267</v>
      </c>
      <c r="C1230" s="1">
        <v>45716</v>
      </c>
      <c r="D1230">
        <v>21.07</v>
      </c>
      <c r="E1230" t="s">
        <v>28253</v>
      </c>
      <c r="F1230">
        <v>1228</v>
      </c>
      <c r="G1230">
        <v>1229</v>
      </c>
      <c r="H1230" s="1">
        <v>45694</v>
      </c>
      <c r="I1230">
        <v>22</v>
      </c>
    </row>
    <row r="1231" spans="1:9" x14ac:dyDescent="0.3">
      <c r="A1231" t="s">
        <v>29481</v>
      </c>
      <c r="B1231" t="s">
        <v>268</v>
      </c>
      <c r="C1231" s="1">
        <v>44963</v>
      </c>
      <c r="D1231">
        <v>60.06</v>
      </c>
      <c r="E1231" t="s">
        <v>28249</v>
      </c>
      <c r="F1231">
        <v>1229</v>
      </c>
      <c r="G1231">
        <v>1230</v>
      </c>
      <c r="H1231" s="1"/>
    </row>
    <row r="1232" spans="1:9" x14ac:dyDescent="0.3">
      <c r="A1232" t="s">
        <v>29482</v>
      </c>
      <c r="B1232" t="s">
        <v>268</v>
      </c>
      <c r="C1232" s="1">
        <v>44998</v>
      </c>
      <c r="D1232">
        <v>53.94</v>
      </c>
      <c r="E1232" t="s">
        <v>28253</v>
      </c>
      <c r="F1232">
        <v>1230</v>
      </c>
      <c r="G1232">
        <v>1231</v>
      </c>
      <c r="H1232" s="1">
        <v>44963</v>
      </c>
      <c r="I1232">
        <v>35</v>
      </c>
    </row>
    <row r="1233" spans="1:9" x14ac:dyDescent="0.3">
      <c r="A1233" t="s">
        <v>29483</v>
      </c>
      <c r="B1233" t="s">
        <v>268</v>
      </c>
      <c r="C1233" s="1">
        <v>45082</v>
      </c>
      <c r="D1233">
        <v>45.46</v>
      </c>
      <c r="E1233" t="s">
        <v>28273</v>
      </c>
      <c r="F1233">
        <v>1231</v>
      </c>
      <c r="G1233">
        <v>1232</v>
      </c>
      <c r="H1233" s="1">
        <v>44998</v>
      </c>
      <c r="I1233">
        <v>84</v>
      </c>
    </row>
    <row r="1234" spans="1:9" x14ac:dyDescent="0.3">
      <c r="A1234" t="s">
        <v>29484</v>
      </c>
      <c r="B1234" t="s">
        <v>268</v>
      </c>
      <c r="C1234" s="1">
        <v>45396</v>
      </c>
      <c r="D1234">
        <v>58.92</v>
      </c>
      <c r="E1234" t="s">
        <v>28273</v>
      </c>
      <c r="F1234">
        <v>1232</v>
      </c>
      <c r="G1234">
        <v>1233</v>
      </c>
      <c r="H1234" s="1">
        <v>45082</v>
      </c>
      <c r="I1234">
        <v>314</v>
      </c>
    </row>
    <row r="1235" spans="1:9" x14ac:dyDescent="0.3">
      <c r="A1235" t="s">
        <v>29485</v>
      </c>
      <c r="B1235" t="s">
        <v>268</v>
      </c>
      <c r="C1235" s="1">
        <v>45662</v>
      </c>
      <c r="D1235">
        <v>44.83</v>
      </c>
      <c r="E1235" t="s">
        <v>28273</v>
      </c>
      <c r="F1235">
        <v>1233</v>
      </c>
      <c r="G1235">
        <v>1234</v>
      </c>
      <c r="H1235" s="1">
        <v>45396</v>
      </c>
      <c r="I1235">
        <v>266</v>
      </c>
    </row>
    <row r="1236" spans="1:9" x14ac:dyDescent="0.3">
      <c r="A1236" t="s">
        <v>29486</v>
      </c>
      <c r="B1236" t="s">
        <v>268</v>
      </c>
      <c r="C1236" s="1">
        <v>45920</v>
      </c>
      <c r="D1236">
        <v>30.61</v>
      </c>
      <c r="E1236" t="s">
        <v>28273</v>
      </c>
      <c r="F1236">
        <v>1234</v>
      </c>
      <c r="G1236">
        <v>1235</v>
      </c>
      <c r="H1236" s="1">
        <v>45662</v>
      </c>
      <c r="I1236">
        <v>258</v>
      </c>
    </row>
    <row r="1237" spans="1:9" x14ac:dyDescent="0.3">
      <c r="A1237" t="s">
        <v>29487</v>
      </c>
      <c r="B1237" t="s">
        <v>269</v>
      </c>
      <c r="C1237" s="1">
        <v>44757</v>
      </c>
      <c r="D1237">
        <v>47.53</v>
      </c>
      <c r="E1237" t="s">
        <v>28249</v>
      </c>
      <c r="F1237">
        <v>1235</v>
      </c>
      <c r="G1237">
        <v>1236</v>
      </c>
      <c r="H1237" s="1"/>
    </row>
    <row r="1238" spans="1:9" x14ac:dyDescent="0.3">
      <c r="A1238" t="s">
        <v>29488</v>
      </c>
      <c r="B1238" t="s">
        <v>269</v>
      </c>
      <c r="C1238" s="1">
        <v>44825</v>
      </c>
      <c r="D1238">
        <v>28.92</v>
      </c>
      <c r="E1238" t="s">
        <v>28273</v>
      </c>
      <c r="F1238">
        <v>1236</v>
      </c>
      <c r="G1238">
        <v>1237</v>
      </c>
      <c r="H1238" s="1">
        <v>44757</v>
      </c>
      <c r="I1238">
        <v>68</v>
      </c>
    </row>
    <row r="1239" spans="1:9" x14ac:dyDescent="0.3">
      <c r="A1239" t="s">
        <v>29489</v>
      </c>
      <c r="B1239" t="s">
        <v>269</v>
      </c>
      <c r="C1239" s="1">
        <v>45057</v>
      </c>
      <c r="D1239">
        <v>37.19</v>
      </c>
      <c r="E1239" t="s">
        <v>28273</v>
      </c>
      <c r="F1239">
        <v>1237</v>
      </c>
      <c r="G1239">
        <v>1238</v>
      </c>
      <c r="H1239" s="1">
        <v>44825</v>
      </c>
      <c r="I1239">
        <v>232</v>
      </c>
    </row>
    <row r="1240" spans="1:9" x14ac:dyDescent="0.3">
      <c r="A1240" t="s">
        <v>29490</v>
      </c>
      <c r="B1240" t="s">
        <v>269</v>
      </c>
      <c r="C1240" s="1">
        <v>45109</v>
      </c>
      <c r="D1240">
        <v>57.46</v>
      </c>
      <c r="E1240" t="s">
        <v>28273</v>
      </c>
      <c r="F1240">
        <v>1238</v>
      </c>
      <c r="G1240">
        <v>1239</v>
      </c>
      <c r="H1240" s="1">
        <v>45057</v>
      </c>
      <c r="I1240">
        <v>52</v>
      </c>
    </row>
    <row r="1241" spans="1:9" x14ac:dyDescent="0.3">
      <c r="A1241" t="s">
        <v>29491</v>
      </c>
      <c r="B1241" t="s">
        <v>269</v>
      </c>
      <c r="C1241" s="1">
        <v>45336</v>
      </c>
      <c r="D1241">
        <v>29.01</v>
      </c>
      <c r="E1241" t="s">
        <v>28273</v>
      </c>
      <c r="F1241">
        <v>1239</v>
      </c>
      <c r="G1241">
        <v>1240</v>
      </c>
      <c r="H1241" s="1">
        <v>45109</v>
      </c>
      <c r="I1241">
        <v>227</v>
      </c>
    </row>
    <row r="1242" spans="1:9" x14ac:dyDescent="0.3">
      <c r="A1242" t="s">
        <v>29492</v>
      </c>
      <c r="B1242" t="s">
        <v>269</v>
      </c>
      <c r="C1242" s="1">
        <v>45408</v>
      </c>
      <c r="D1242">
        <v>33.619999999999997</v>
      </c>
      <c r="E1242" t="s">
        <v>28273</v>
      </c>
      <c r="F1242">
        <v>1240</v>
      </c>
      <c r="G1242">
        <v>1241</v>
      </c>
      <c r="H1242" s="1">
        <v>45336</v>
      </c>
      <c r="I1242">
        <v>72</v>
      </c>
    </row>
    <row r="1243" spans="1:9" x14ac:dyDescent="0.3">
      <c r="A1243" t="s">
        <v>29493</v>
      </c>
      <c r="B1243" t="s">
        <v>269</v>
      </c>
      <c r="C1243" s="1">
        <v>45409</v>
      </c>
      <c r="D1243">
        <v>33.44</v>
      </c>
      <c r="E1243" t="s">
        <v>28251</v>
      </c>
      <c r="F1243">
        <v>1241</v>
      </c>
      <c r="G1243">
        <v>1242</v>
      </c>
      <c r="H1243" s="1">
        <v>45408</v>
      </c>
      <c r="I1243">
        <v>1</v>
      </c>
    </row>
    <row r="1244" spans="1:9" x14ac:dyDescent="0.3">
      <c r="A1244" t="s">
        <v>29494</v>
      </c>
      <c r="B1244" t="s">
        <v>269</v>
      </c>
      <c r="C1244" s="1">
        <v>45511</v>
      </c>
      <c r="D1244">
        <v>21.11</v>
      </c>
      <c r="E1244" t="s">
        <v>28273</v>
      </c>
      <c r="F1244">
        <v>1242</v>
      </c>
      <c r="G1244">
        <v>1243</v>
      </c>
      <c r="H1244" s="1">
        <v>45409</v>
      </c>
      <c r="I1244">
        <v>102</v>
      </c>
    </row>
    <row r="1245" spans="1:9" x14ac:dyDescent="0.3">
      <c r="A1245" t="s">
        <v>29495</v>
      </c>
      <c r="B1245" t="s">
        <v>269</v>
      </c>
      <c r="C1245" s="1">
        <v>45662</v>
      </c>
      <c r="D1245">
        <v>29.44</v>
      </c>
      <c r="E1245" t="s">
        <v>28273</v>
      </c>
      <c r="F1245">
        <v>1243</v>
      </c>
      <c r="G1245">
        <v>1244</v>
      </c>
      <c r="H1245" s="1">
        <v>45511</v>
      </c>
      <c r="I1245">
        <v>151</v>
      </c>
    </row>
    <row r="1246" spans="1:9" x14ac:dyDescent="0.3">
      <c r="A1246" t="s">
        <v>29496</v>
      </c>
      <c r="B1246" t="s">
        <v>269</v>
      </c>
      <c r="C1246" s="1">
        <v>45744</v>
      </c>
      <c r="D1246">
        <v>20.84</v>
      </c>
      <c r="E1246" t="s">
        <v>28273</v>
      </c>
      <c r="F1246">
        <v>1244</v>
      </c>
      <c r="G1246">
        <v>1245</v>
      </c>
      <c r="H1246" s="1">
        <v>45662</v>
      </c>
      <c r="I1246">
        <v>82</v>
      </c>
    </row>
    <row r="1247" spans="1:9" x14ac:dyDescent="0.3">
      <c r="A1247" t="s">
        <v>29497</v>
      </c>
      <c r="B1247" t="s">
        <v>270</v>
      </c>
      <c r="C1247" s="1">
        <v>44906</v>
      </c>
      <c r="D1247">
        <v>39.54</v>
      </c>
      <c r="E1247" t="s">
        <v>28253</v>
      </c>
      <c r="F1247">
        <v>1245</v>
      </c>
      <c r="G1247">
        <v>1246</v>
      </c>
      <c r="H1247" s="1"/>
    </row>
    <row r="1248" spans="1:9" x14ac:dyDescent="0.3">
      <c r="A1248" t="s">
        <v>29498</v>
      </c>
      <c r="B1248" t="s">
        <v>270</v>
      </c>
      <c r="C1248" s="1">
        <v>45030</v>
      </c>
      <c r="D1248">
        <v>32.119999999999997</v>
      </c>
      <c r="E1248" t="s">
        <v>28273</v>
      </c>
      <c r="F1248">
        <v>1246</v>
      </c>
      <c r="G1248">
        <v>1247</v>
      </c>
      <c r="H1248" s="1">
        <v>44906</v>
      </c>
      <c r="I1248">
        <v>124</v>
      </c>
    </row>
    <row r="1249" spans="1:9" x14ac:dyDescent="0.3">
      <c r="A1249" t="s">
        <v>29499</v>
      </c>
      <c r="B1249" t="s">
        <v>270</v>
      </c>
      <c r="C1249" s="1">
        <v>45176</v>
      </c>
      <c r="D1249">
        <v>22.61</v>
      </c>
      <c r="E1249" t="s">
        <v>28273</v>
      </c>
      <c r="F1249">
        <v>1247</v>
      </c>
      <c r="G1249">
        <v>1248</v>
      </c>
      <c r="H1249" s="1">
        <v>45030</v>
      </c>
      <c r="I1249">
        <v>146</v>
      </c>
    </row>
    <row r="1250" spans="1:9" x14ac:dyDescent="0.3">
      <c r="A1250" t="s">
        <v>29500</v>
      </c>
      <c r="B1250" t="s">
        <v>270</v>
      </c>
      <c r="C1250" s="1">
        <v>45436</v>
      </c>
      <c r="D1250">
        <v>37.57</v>
      </c>
      <c r="E1250" t="s">
        <v>28273</v>
      </c>
      <c r="F1250">
        <v>1248</v>
      </c>
      <c r="G1250">
        <v>1249</v>
      </c>
      <c r="H1250" s="1">
        <v>45176</v>
      </c>
      <c r="I1250">
        <v>260</v>
      </c>
    </row>
    <row r="1251" spans="1:9" x14ac:dyDescent="0.3">
      <c r="A1251" t="s">
        <v>29501</v>
      </c>
      <c r="B1251" t="s">
        <v>270</v>
      </c>
      <c r="C1251" s="1">
        <v>45488</v>
      </c>
      <c r="D1251">
        <v>41.89</v>
      </c>
      <c r="E1251" t="s">
        <v>28273</v>
      </c>
      <c r="F1251">
        <v>1249</v>
      </c>
      <c r="G1251">
        <v>1250</v>
      </c>
      <c r="H1251" s="1">
        <v>45436</v>
      </c>
      <c r="I1251">
        <v>52</v>
      </c>
    </row>
    <row r="1252" spans="1:9" x14ac:dyDescent="0.3">
      <c r="A1252" t="s">
        <v>29502</v>
      </c>
      <c r="B1252" t="s">
        <v>270</v>
      </c>
      <c r="C1252" s="1">
        <v>45623</v>
      </c>
      <c r="D1252">
        <v>27.66</v>
      </c>
      <c r="E1252" t="s">
        <v>28273</v>
      </c>
      <c r="F1252">
        <v>1250</v>
      </c>
      <c r="G1252">
        <v>1251</v>
      </c>
      <c r="H1252" s="1">
        <v>45488</v>
      </c>
      <c r="I1252">
        <v>135</v>
      </c>
    </row>
    <row r="1253" spans="1:9" x14ac:dyDescent="0.3">
      <c r="A1253" t="s">
        <v>29503</v>
      </c>
      <c r="B1253" t="s">
        <v>270</v>
      </c>
      <c r="C1253" s="1">
        <v>45638</v>
      </c>
      <c r="D1253">
        <v>15.67</v>
      </c>
      <c r="E1253" t="s">
        <v>28253</v>
      </c>
      <c r="F1253">
        <v>1251</v>
      </c>
      <c r="G1253">
        <v>1252</v>
      </c>
      <c r="H1253" s="1">
        <v>45623</v>
      </c>
      <c r="I1253">
        <v>15</v>
      </c>
    </row>
    <row r="1254" spans="1:9" x14ac:dyDescent="0.3">
      <c r="A1254" t="s">
        <v>29504</v>
      </c>
      <c r="B1254" t="s">
        <v>270</v>
      </c>
      <c r="C1254" s="1">
        <v>45734</v>
      </c>
      <c r="D1254">
        <v>14.84</v>
      </c>
      <c r="E1254" t="s">
        <v>28273</v>
      </c>
      <c r="F1254">
        <v>1252</v>
      </c>
      <c r="G1254">
        <v>1253</v>
      </c>
      <c r="H1254" s="1">
        <v>45638</v>
      </c>
      <c r="I1254">
        <v>96</v>
      </c>
    </row>
    <row r="1255" spans="1:9" x14ac:dyDescent="0.3">
      <c r="A1255" t="s">
        <v>29505</v>
      </c>
      <c r="B1255" t="s">
        <v>270</v>
      </c>
      <c r="C1255" s="1">
        <v>45900</v>
      </c>
      <c r="D1255">
        <v>31.69</v>
      </c>
      <c r="E1255" t="s">
        <v>28273</v>
      </c>
      <c r="F1255">
        <v>1253</v>
      </c>
      <c r="G1255">
        <v>1254</v>
      </c>
      <c r="H1255" s="1">
        <v>45734</v>
      </c>
      <c r="I1255">
        <v>166</v>
      </c>
    </row>
    <row r="1256" spans="1:9" x14ac:dyDescent="0.3">
      <c r="A1256" t="s">
        <v>29506</v>
      </c>
      <c r="B1256" t="s">
        <v>270</v>
      </c>
      <c r="C1256" s="1">
        <v>45913</v>
      </c>
      <c r="D1256">
        <v>26.73</v>
      </c>
      <c r="E1256" t="s">
        <v>28253</v>
      </c>
      <c r="F1256">
        <v>1254</v>
      </c>
      <c r="G1256">
        <v>1255</v>
      </c>
      <c r="H1256" s="1">
        <v>45900</v>
      </c>
      <c r="I1256">
        <v>13</v>
      </c>
    </row>
    <row r="1257" spans="1:9" x14ac:dyDescent="0.3">
      <c r="A1257" t="s">
        <v>29507</v>
      </c>
      <c r="B1257" t="s">
        <v>271</v>
      </c>
      <c r="C1257" s="1">
        <v>45784</v>
      </c>
      <c r="D1257">
        <v>35</v>
      </c>
      <c r="E1257" t="s">
        <v>28249</v>
      </c>
      <c r="F1257">
        <v>1255</v>
      </c>
      <c r="G1257">
        <v>1256</v>
      </c>
      <c r="H1257" s="1"/>
    </row>
    <row r="1258" spans="1:9" x14ac:dyDescent="0.3">
      <c r="A1258" t="s">
        <v>29508</v>
      </c>
      <c r="B1258" t="s">
        <v>271</v>
      </c>
      <c r="C1258" s="1">
        <v>45813</v>
      </c>
      <c r="D1258">
        <v>35.75</v>
      </c>
      <c r="E1258" t="s">
        <v>28253</v>
      </c>
      <c r="F1258">
        <v>1256</v>
      </c>
      <c r="G1258">
        <v>1257</v>
      </c>
      <c r="H1258" s="1">
        <v>45784</v>
      </c>
      <c r="I1258">
        <v>29</v>
      </c>
    </row>
    <row r="1259" spans="1:9" x14ac:dyDescent="0.3">
      <c r="A1259" t="s">
        <v>29509</v>
      </c>
      <c r="B1259" t="s">
        <v>271</v>
      </c>
      <c r="C1259" s="1">
        <v>45827</v>
      </c>
      <c r="D1259">
        <v>50.17</v>
      </c>
      <c r="E1259" t="s">
        <v>28253</v>
      </c>
      <c r="F1259">
        <v>1257</v>
      </c>
      <c r="G1259">
        <v>1258</v>
      </c>
      <c r="H1259" s="1">
        <v>45813</v>
      </c>
      <c r="I1259">
        <v>14</v>
      </c>
    </row>
    <row r="1260" spans="1:9" x14ac:dyDescent="0.3">
      <c r="A1260" t="s">
        <v>29510</v>
      </c>
      <c r="B1260" t="s">
        <v>271</v>
      </c>
      <c r="C1260" s="1">
        <v>45856</v>
      </c>
      <c r="D1260">
        <v>28.12</v>
      </c>
      <c r="E1260" t="s">
        <v>28253</v>
      </c>
      <c r="F1260">
        <v>1258</v>
      </c>
      <c r="G1260">
        <v>1259</v>
      </c>
      <c r="H1260" s="1">
        <v>45827</v>
      </c>
      <c r="I1260">
        <v>29</v>
      </c>
    </row>
    <row r="1261" spans="1:9" x14ac:dyDescent="0.3">
      <c r="A1261" t="s">
        <v>29511</v>
      </c>
      <c r="B1261" t="s">
        <v>271</v>
      </c>
      <c r="C1261" s="1">
        <v>45922</v>
      </c>
      <c r="D1261">
        <v>33.700000000000003</v>
      </c>
      <c r="E1261" t="s">
        <v>28273</v>
      </c>
      <c r="F1261">
        <v>1259</v>
      </c>
      <c r="G1261">
        <v>1260</v>
      </c>
      <c r="H1261" s="1">
        <v>45856</v>
      </c>
      <c r="I1261">
        <v>66</v>
      </c>
    </row>
    <row r="1262" spans="1:9" x14ac:dyDescent="0.3">
      <c r="A1262" t="s">
        <v>29512</v>
      </c>
      <c r="B1262" t="s">
        <v>272</v>
      </c>
      <c r="C1262" s="1">
        <v>45282</v>
      </c>
      <c r="D1262">
        <v>28.34</v>
      </c>
      <c r="E1262" t="s">
        <v>28249</v>
      </c>
      <c r="F1262">
        <v>1260</v>
      </c>
      <c r="G1262">
        <v>1261</v>
      </c>
      <c r="H1262" s="1"/>
    </row>
    <row r="1263" spans="1:9" x14ac:dyDescent="0.3">
      <c r="A1263" t="s">
        <v>29513</v>
      </c>
      <c r="B1263" t="s">
        <v>272</v>
      </c>
      <c r="C1263" s="1">
        <v>45303</v>
      </c>
      <c r="D1263">
        <v>25.36</v>
      </c>
      <c r="E1263" t="s">
        <v>28253</v>
      </c>
      <c r="F1263">
        <v>1261</v>
      </c>
      <c r="G1263">
        <v>1262</v>
      </c>
      <c r="H1263" s="1">
        <v>45282</v>
      </c>
      <c r="I1263">
        <v>21</v>
      </c>
    </row>
    <row r="1264" spans="1:9" x14ac:dyDescent="0.3">
      <c r="A1264" t="s">
        <v>29514</v>
      </c>
      <c r="B1264" t="s">
        <v>272</v>
      </c>
      <c r="C1264" s="1">
        <v>45346</v>
      </c>
      <c r="D1264">
        <v>17.920000000000002</v>
      </c>
      <c r="E1264" t="s">
        <v>28253</v>
      </c>
      <c r="F1264">
        <v>1262</v>
      </c>
      <c r="G1264">
        <v>1263</v>
      </c>
      <c r="H1264" s="1">
        <v>45303</v>
      </c>
      <c r="I1264">
        <v>43</v>
      </c>
    </row>
    <row r="1265" spans="1:9" x14ac:dyDescent="0.3">
      <c r="A1265" t="s">
        <v>29515</v>
      </c>
      <c r="B1265" t="s">
        <v>272</v>
      </c>
      <c r="C1265" s="1">
        <v>45367</v>
      </c>
      <c r="D1265">
        <v>14.9</v>
      </c>
      <c r="E1265" t="s">
        <v>28253</v>
      </c>
      <c r="F1265">
        <v>1263</v>
      </c>
      <c r="G1265">
        <v>1264</v>
      </c>
      <c r="H1265" s="1">
        <v>45346</v>
      </c>
      <c r="I1265">
        <v>21</v>
      </c>
    </row>
    <row r="1266" spans="1:9" x14ac:dyDescent="0.3">
      <c r="A1266" t="s">
        <v>29516</v>
      </c>
      <c r="B1266" t="s">
        <v>272</v>
      </c>
      <c r="C1266" s="1">
        <v>45394</v>
      </c>
      <c r="D1266">
        <v>16.91</v>
      </c>
      <c r="E1266" t="s">
        <v>28253</v>
      </c>
      <c r="F1266">
        <v>1264</v>
      </c>
      <c r="G1266">
        <v>1265</v>
      </c>
      <c r="H1266" s="1">
        <v>45367</v>
      </c>
      <c r="I1266">
        <v>27</v>
      </c>
    </row>
    <row r="1267" spans="1:9" x14ac:dyDescent="0.3">
      <c r="A1267" t="s">
        <v>29517</v>
      </c>
      <c r="B1267" t="s">
        <v>272</v>
      </c>
      <c r="C1267" s="1">
        <v>45526</v>
      </c>
      <c r="D1267">
        <v>27.76</v>
      </c>
      <c r="E1267" t="s">
        <v>28273</v>
      </c>
      <c r="F1267">
        <v>1265</v>
      </c>
      <c r="G1267">
        <v>1266</v>
      </c>
      <c r="H1267" s="1">
        <v>45394</v>
      </c>
      <c r="I1267">
        <v>132</v>
      </c>
    </row>
    <row r="1268" spans="1:9" x14ac:dyDescent="0.3">
      <c r="A1268" t="s">
        <v>29518</v>
      </c>
      <c r="B1268" t="s">
        <v>272</v>
      </c>
      <c r="C1268" s="1">
        <v>45713</v>
      </c>
      <c r="D1268">
        <v>22.61</v>
      </c>
      <c r="E1268" t="s">
        <v>28273</v>
      </c>
      <c r="F1268">
        <v>1266</v>
      </c>
      <c r="G1268">
        <v>1267</v>
      </c>
      <c r="H1268" s="1">
        <v>45526</v>
      </c>
      <c r="I1268">
        <v>187</v>
      </c>
    </row>
    <row r="1269" spans="1:9" x14ac:dyDescent="0.3">
      <c r="A1269" t="s">
        <v>29519</v>
      </c>
      <c r="B1269" t="s">
        <v>273</v>
      </c>
      <c r="C1269" s="1">
        <v>45471</v>
      </c>
      <c r="D1269">
        <v>19.309999999999999</v>
      </c>
      <c r="E1269" t="s">
        <v>28249</v>
      </c>
      <c r="F1269">
        <v>1267</v>
      </c>
      <c r="G1269">
        <v>1268</v>
      </c>
      <c r="H1269" s="1"/>
    </row>
    <row r="1270" spans="1:9" x14ac:dyDescent="0.3">
      <c r="A1270" t="s">
        <v>29520</v>
      </c>
      <c r="B1270" t="s">
        <v>273</v>
      </c>
      <c r="C1270" s="1">
        <v>45520</v>
      </c>
      <c r="D1270">
        <v>32.54</v>
      </c>
      <c r="E1270" t="s">
        <v>28273</v>
      </c>
      <c r="F1270">
        <v>1268</v>
      </c>
      <c r="G1270">
        <v>1269</v>
      </c>
      <c r="H1270" s="1">
        <v>45471</v>
      </c>
      <c r="I1270">
        <v>49</v>
      </c>
    </row>
    <row r="1271" spans="1:9" x14ac:dyDescent="0.3">
      <c r="A1271" t="s">
        <v>29521</v>
      </c>
      <c r="B1271" t="s">
        <v>274</v>
      </c>
      <c r="C1271" s="1">
        <v>45748</v>
      </c>
      <c r="D1271">
        <v>32.9</v>
      </c>
      <c r="E1271" t="s">
        <v>28249</v>
      </c>
      <c r="F1271">
        <v>1269</v>
      </c>
      <c r="G1271">
        <v>1270</v>
      </c>
      <c r="H1271" s="1"/>
    </row>
    <row r="1272" spans="1:9" x14ac:dyDescent="0.3">
      <c r="A1272" t="s">
        <v>29522</v>
      </c>
      <c r="B1272" t="s">
        <v>274</v>
      </c>
      <c r="C1272" s="1">
        <v>45752</v>
      </c>
      <c r="D1272">
        <v>44.64</v>
      </c>
      <c r="E1272" t="s">
        <v>28251</v>
      </c>
      <c r="F1272">
        <v>1270</v>
      </c>
      <c r="G1272">
        <v>1271</v>
      </c>
      <c r="H1272" s="1">
        <v>45748</v>
      </c>
      <c r="I1272">
        <v>4</v>
      </c>
    </row>
    <row r="1273" spans="1:9" x14ac:dyDescent="0.3">
      <c r="A1273" t="s">
        <v>29523</v>
      </c>
      <c r="B1273" t="s">
        <v>274</v>
      </c>
      <c r="C1273" s="1">
        <v>45759</v>
      </c>
      <c r="D1273">
        <v>25.25</v>
      </c>
      <c r="E1273" t="s">
        <v>28251</v>
      </c>
      <c r="F1273">
        <v>1271</v>
      </c>
      <c r="G1273">
        <v>1272</v>
      </c>
      <c r="H1273" s="1">
        <v>45752</v>
      </c>
      <c r="I1273">
        <v>7</v>
      </c>
    </row>
    <row r="1274" spans="1:9" x14ac:dyDescent="0.3">
      <c r="A1274" t="s">
        <v>29524</v>
      </c>
      <c r="B1274" t="s">
        <v>274</v>
      </c>
      <c r="C1274" s="1">
        <v>45779</v>
      </c>
      <c r="D1274">
        <v>52.38</v>
      </c>
      <c r="E1274" t="s">
        <v>28253</v>
      </c>
      <c r="F1274">
        <v>1272</v>
      </c>
      <c r="G1274">
        <v>1273</v>
      </c>
      <c r="H1274" s="1">
        <v>45759</v>
      </c>
      <c r="I1274">
        <v>20</v>
      </c>
    </row>
    <row r="1275" spans="1:9" x14ac:dyDescent="0.3">
      <c r="A1275" t="s">
        <v>29525</v>
      </c>
      <c r="B1275" t="s">
        <v>274</v>
      </c>
      <c r="C1275" s="1">
        <v>45817</v>
      </c>
      <c r="D1275">
        <v>34.81</v>
      </c>
      <c r="E1275" t="s">
        <v>28253</v>
      </c>
      <c r="F1275">
        <v>1273</v>
      </c>
      <c r="G1275">
        <v>1274</v>
      </c>
      <c r="H1275" s="1">
        <v>45779</v>
      </c>
      <c r="I1275">
        <v>38</v>
      </c>
    </row>
    <row r="1276" spans="1:9" x14ac:dyDescent="0.3">
      <c r="A1276" t="s">
        <v>29526</v>
      </c>
      <c r="B1276" t="s">
        <v>274</v>
      </c>
      <c r="C1276" s="1">
        <v>45842</v>
      </c>
      <c r="D1276">
        <v>14.26</v>
      </c>
      <c r="E1276" t="s">
        <v>28253</v>
      </c>
      <c r="F1276">
        <v>1274</v>
      </c>
      <c r="G1276">
        <v>1275</v>
      </c>
      <c r="H1276" s="1">
        <v>45817</v>
      </c>
      <c r="I1276">
        <v>25</v>
      </c>
    </row>
    <row r="1277" spans="1:9" x14ac:dyDescent="0.3">
      <c r="A1277" t="s">
        <v>29527</v>
      </c>
      <c r="B1277" t="s">
        <v>274</v>
      </c>
      <c r="C1277" s="1">
        <v>45845</v>
      </c>
      <c r="D1277">
        <v>41.96</v>
      </c>
      <c r="E1277" t="s">
        <v>28251</v>
      </c>
      <c r="F1277">
        <v>1275</v>
      </c>
      <c r="G1277">
        <v>1276</v>
      </c>
      <c r="H1277" s="1">
        <v>45842</v>
      </c>
      <c r="I1277">
        <v>3</v>
      </c>
    </row>
    <row r="1278" spans="1:9" x14ac:dyDescent="0.3">
      <c r="A1278" t="s">
        <v>29528</v>
      </c>
      <c r="B1278" t="s">
        <v>274</v>
      </c>
      <c r="C1278" s="1">
        <v>45861</v>
      </c>
      <c r="D1278">
        <v>29.44</v>
      </c>
      <c r="E1278" t="s">
        <v>28253</v>
      </c>
      <c r="F1278">
        <v>1276</v>
      </c>
      <c r="G1278">
        <v>1277</v>
      </c>
      <c r="H1278" s="1">
        <v>45845</v>
      </c>
      <c r="I1278">
        <v>16</v>
      </c>
    </row>
    <row r="1279" spans="1:9" x14ac:dyDescent="0.3">
      <c r="A1279" t="s">
        <v>29529</v>
      </c>
      <c r="B1279" t="s">
        <v>274</v>
      </c>
      <c r="C1279" s="1">
        <v>45893</v>
      </c>
      <c r="D1279">
        <v>45.88</v>
      </c>
      <c r="E1279" t="s">
        <v>28253</v>
      </c>
      <c r="F1279">
        <v>1277</v>
      </c>
      <c r="G1279">
        <v>1278</v>
      </c>
      <c r="H1279" s="1">
        <v>45861</v>
      </c>
      <c r="I1279">
        <v>32</v>
      </c>
    </row>
    <row r="1280" spans="1:9" x14ac:dyDescent="0.3">
      <c r="A1280" t="s">
        <v>29530</v>
      </c>
      <c r="B1280" t="s">
        <v>274</v>
      </c>
      <c r="C1280" s="1">
        <v>45918</v>
      </c>
      <c r="D1280">
        <v>48.36</v>
      </c>
      <c r="E1280" t="s">
        <v>28253</v>
      </c>
      <c r="F1280">
        <v>1278</v>
      </c>
      <c r="G1280">
        <v>1279</v>
      </c>
      <c r="H1280" s="1">
        <v>45893</v>
      </c>
      <c r="I1280">
        <v>25</v>
      </c>
    </row>
    <row r="1281" spans="1:9" x14ac:dyDescent="0.3">
      <c r="A1281" t="s">
        <v>29531</v>
      </c>
      <c r="B1281" t="s">
        <v>274</v>
      </c>
      <c r="C1281" s="1">
        <v>45921</v>
      </c>
      <c r="D1281">
        <v>37.78</v>
      </c>
      <c r="E1281" t="s">
        <v>28251</v>
      </c>
      <c r="F1281">
        <v>1279</v>
      </c>
      <c r="G1281">
        <v>1280</v>
      </c>
      <c r="H1281" s="1">
        <v>45918</v>
      </c>
      <c r="I1281">
        <v>3</v>
      </c>
    </row>
    <row r="1282" spans="1:9" x14ac:dyDescent="0.3">
      <c r="A1282" t="s">
        <v>29532</v>
      </c>
      <c r="B1282" t="s">
        <v>275</v>
      </c>
      <c r="C1282" s="1">
        <v>45348</v>
      </c>
      <c r="D1282">
        <v>61.78</v>
      </c>
      <c r="E1282" t="s">
        <v>28249</v>
      </c>
      <c r="F1282">
        <v>1280</v>
      </c>
      <c r="G1282">
        <v>1281</v>
      </c>
      <c r="H1282" s="1"/>
    </row>
    <row r="1283" spans="1:9" x14ac:dyDescent="0.3">
      <c r="A1283" t="s">
        <v>29533</v>
      </c>
      <c r="B1283" t="s">
        <v>275</v>
      </c>
      <c r="C1283" s="1">
        <v>45357</v>
      </c>
      <c r="D1283">
        <v>70.66</v>
      </c>
      <c r="E1283" t="s">
        <v>28251</v>
      </c>
      <c r="F1283">
        <v>1281</v>
      </c>
      <c r="G1283">
        <v>1282</v>
      </c>
      <c r="H1283" s="1">
        <v>45348</v>
      </c>
      <c r="I1283">
        <v>9</v>
      </c>
    </row>
    <row r="1284" spans="1:9" x14ac:dyDescent="0.3">
      <c r="A1284" t="s">
        <v>29534</v>
      </c>
      <c r="B1284" t="s">
        <v>275</v>
      </c>
      <c r="C1284" s="1">
        <v>45363</v>
      </c>
      <c r="D1284">
        <v>57.13</v>
      </c>
      <c r="E1284" t="s">
        <v>28251</v>
      </c>
      <c r="F1284">
        <v>1282</v>
      </c>
      <c r="G1284">
        <v>1283</v>
      </c>
      <c r="H1284" s="1">
        <v>45357</v>
      </c>
      <c r="I1284">
        <v>6</v>
      </c>
    </row>
    <row r="1285" spans="1:9" x14ac:dyDescent="0.3">
      <c r="A1285" t="s">
        <v>29535</v>
      </c>
      <c r="B1285" t="s">
        <v>275</v>
      </c>
      <c r="C1285" s="1">
        <v>45402</v>
      </c>
      <c r="D1285">
        <v>43.64</v>
      </c>
      <c r="E1285" t="s">
        <v>28253</v>
      </c>
      <c r="F1285">
        <v>1283</v>
      </c>
      <c r="G1285">
        <v>1284</v>
      </c>
      <c r="H1285" s="1">
        <v>45363</v>
      </c>
      <c r="I1285">
        <v>39</v>
      </c>
    </row>
    <row r="1286" spans="1:9" x14ac:dyDescent="0.3">
      <c r="A1286" t="s">
        <v>29536</v>
      </c>
      <c r="B1286" t="s">
        <v>275</v>
      </c>
      <c r="C1286" s="1">
        <v>45405</v>
      </c>
      <c r="D1286">
        <v>61.03</v>
      </c>
      <c r="E1286" t="s">
        <v>28251</v>
      </c>
      <c r="F1286">
        <v>1284</v>
      </c>
      <c r="G1286">
        <v>1285</v>
      </c>
      <c r="H1286" s="1">
        <v>45402</v>
      </c>
      <c r="I1286">
        <v>3</v>
      </c>
    </row>
    <row r="1287" spans="1:9" x14ac:dyDescent="0.3">
      <c r="A1287" t="s">
        <v>29537</v>
      </c>
      <c r="B1287" t="s">
        <v>275</v>
      </c>
      <c r="C1287" s="1">
        <v>45422</v>
      </c>
      <c r="D1287">
        <v>54.16</v>
      </c>
      <c r="E1287" t="s">
        <v>28253</v>
      </c>
      <c r="F1287">
        <v>1285</v>
      </c>
      <c r="G1287">
        <v>1286</v>
      </c>
      <c r="H1287" s="1">
        <v>45405</v>
      </c>
      <c r="I1287">
        <v>17</v>
      </c>
    </row>
    <row r="1288" spans="1:9" x14ac:dyDescent="0.3">
      <c r="A1288" t="s">
        <v>29538</v>
      </c>
      <c r="B1288" t="s">
        <v>275</v>
      </c>
      <c r="C1288" s="1">
        <v>45453</v>
      </c>
      <c r="D1288">
        <v>48.3</v>
      </c>
      <c r="E1288" t="s">
        <v>28253</v>
      </c>
      <c r="F1288">
        <v>1286</v>
      </c>
      <c r="G1288">
        <v>1287</v>
      </c>
      <c r="H1288" s="1">
        <v>45422</v>
      </c>
      <c r="I1288">
        <v>31</v>
      </c>
    </row>
    <row r="1289" spans="1:9" x14ac:dyDescent="0.3">
      <c r="A1289" t="s">
        <v>29539</v>
      </c>
      <c r="B1289" t="s">
        <v>275</v>
      </c>
      <c r="C1289" s="1">
        <v>45455</v>
      </c>
      <c r="D1289">
        <v>43.79</v>
      </c>
      <c r="E1289" t="s">
        <v>28251</v>
      </c>
      <c r="F1289">
        <v>1287</v>
      </c>
      <c r="G1289">
        <v>1288</v>
      </c>
      <c r="H1289" s="1">
        <v>45453</v>
      </c>
      <c r="I1289">
        <v>2</v>
      </c>
    </row>
    <row r="1290" spans="1:9" x14ac:dyDescent="0.3">
      <c r="A1290" t="s">
        <v>29540</v>
      </c>
      <c r="B1290" t="s">
        <v>276</v>
      </c>
      <c r="C1290" s="1">
        <v>45238</v>
      </c>
      <c r="D1290">
        <v>34.21</v>
      </c>
      <c r="E1290" t="s">
        <v>28249</v>
      </c>
      <c r="F1290">
        <v>1288</v>
      </c>
      <c r="G1290">
        <v>1289</v>
      </c>
      <c r="H1290" s="1"/>
    </row>
    <row r="1291" spans="1:9" x14ac:dyDescent="0.3">
      <c r="A1291" t="s">
        <v>29541</v>
      </c>
      <c r="B1291" t="s">
        <v>276</v>
      </c>
      <c r="C1291" s="1">
        <v>45270</v>
      </c>
      <c r="D1291">
        <v>32.270000000000003</v>
      </c>
      <c r="E1291" t="s">
        <v>28253</v>
      </c>
      <c r="F1291">
        <v>1289</v>
      </c>
      <c r="G1291">
        <v>1290</v>
      </c>
      <c r="H1291" s="1">
        <v>45238</v>
      </c>
      <c r="I1291">
        <v>32</v>
      </c>
    </row>
    <row r="1292" spans="1:9" x14ac:dyDescent="0.3">
      <c r="A1292" t="s">
        <v>29542</v>
      </c>
      <c r="B1292" t="s">
        <v>276</v>
      </c>
      <c r="C1292" s="1">
        <v>45677</v>
      </c>
      <c r="D1292">
        <v>39.03</v>
      </c>
      <c r="E1292" t="s">
        <v>28273</v>
      </c>
      <c r="F1292">
        <v>1290</v>
      </c>
      <c r="G1292">
        <v>1291</v>
      </c>
      <c r="H1292" s="1">
        <v>45270</v>
      </c>
      <c r="I1292">
        <v>407</v>
      </c>
    </row>
    <row r="1293" spans="1:9" x14ac:dyDescent="0.3">
      <c r="A1293" t="s">
        <v>29543</v>
      </c>
      <c r="B1293" t="s">
        <v>276</v>
      </c>
      <c r="C1293" s="1">
        <v>45912</v>
      </c>
      <c r="D1293">
        <v>35.79</v>
      </c>
      <c r="E1293" t="s">
        <v>28273</v>
      </c>
      <c r="F1293">
        <v>1291</v>
      </c>
      <c r="G1293">
        <v>1292</v>
      </c>
      <c r="H1293" s="1">
        <v>45677</v>
      </c>
      <c r="I1293">
        <v>235</v>
      </c>
    </row>
    <row r="1294" spans="1:9" x14ac:dyDescent="0.3">
      <c r="A1294" t="s">
        <v>29544</v>
      </c>
      <c r="B1294" t="s">
        <v>276</v>
      </c>
      <c r="C1294" s="1">
        <v>45919</v>
      </c>
      <c r="D1294">
        <v>33.47</v>
      </c>
      <c r="E1294" t="s">
        <v>28251</v>
      </c>
      <c r="F1294">
        <v>1292</v>
      </c>
      <c r="G1294">
        <v>1293</v>
      </c>
      <c r="H1294" s="1">
        <v>45912</v>
      </c>
      <c r="I1294">
        <v>7</v>
      </c>
    </row>
    <row r="1295" spans="1:9" x14ac:dyDescent="0.3">
      <c r="A1295" t="s">
        <v>29545</v>
      </c>
      <c r="B1295" t="s">
        <v>277</v>
      </c>
      <c r="C1295" s="1">
        <v>44796</v>
      </c>
      <c r="D1295">
        <v>55.88</v>
      </c>
      <c r="E1295" t="s">
        <v>28253</v>
      </c>
      <c r="F1295">
        <v>1293</v>
      </c>
      <c r="G1295">
        <v>1294</v>
      </c>
      <c r="H1295" s="1"/>
    </row>
    <row r="1296" spans="1:9" x14ac:dyDescent="0.3">
      <c r="A1296" t="s">
        <v>29546</v>
      </c>
      <c r="B1296" t="s">
        <v>277</v>
      </c>
      <c r="C1296" s="1">
        <v>44797</v>
      </c>
      <c r="D1296">
        <v>56.6</v>
      </c>
      <c r="E1296" t="s">
        <v>28251</v>
      </c>
      <c r="F1296">
        <v>1294</v>
      </c>
      <c r="G1296">
        <v>1295</v>
      </c>
      <c r="H1296" s="1">
        <v>44796</v>
      </c>
      <c r="I1296">
        <v>1</v>
      </c>
    </row>
    <row r="1297" spans="1:9" x14ac:dyDescent="0.3">
      <c r="A1297" t="s">
        <v>29547</v>
      </c>
      <c r="B1297" t="s">
        <v>277</v>
      </c>
      <c r="C1297" s="1">
        <v>44810</v>
      </c>
      <c r="D1297">
        <v>51.94</v>
      </c>
      <c r="E1297" t="s">
        <v>28253</v>
      </c>
      <c r="F1297">
        <v>1295</v>
      </c>
      <c r="G1297">
        <v>1296</v>
      </c>
      <c r="H1297" s="1">
        <v>44797</v>
      </c>
      <c r="I1297">
        <v>13</v>
      </c>
    </row>
    <row r="1298" spans="1:9" x14ac:dyDescent="0.3">
      <c r="A1298" t="s">
        <v>29548</v>
      </c>
      <c r="B1298" t="s">
        <v>277</v>
      </c>
      <c r="C1298" s="1">
        <v>45185</v>
      </c>
      <c r="D1298">
        <v>53.27</v>
      </c>
      <c r="E1298" t="s">
        <v>28273</v>
      </c>
      <c r="F1298">
        <v>1296</v>
      </c>
      <c r="G1298">
        <v>1297</v>
      </c>
      <c r="H1298" s="1">
        <v>44810</v>
      </c>
      <c r="I1298">
        <v>375</v>
      </c>
    </row>
    <row r="1299" spans="1:9" x14ac:dyDescent="0.3">
      <c r="A1299" t="s">
        <v>29549</v>
      </c>
      <c r="B1299" t="s">
        <v>277</v>
      </c>
      <c r="C1299" s="1">
        <v>45289</v>
      </c>
      <c r="D1299">
        <v>69.72</v>
      </c>
      <c r="E1299" t="s">
        <v>28273</v>
      </c>
      <c r="F1299">
        <v>1297</v>
      </c>
      <c r="G1299">
        <v>1298</v>
      </c>
      <c r="H1299" s="1">
        <v>45185</v>
      </c>
      <c r="I1299">
        <v>104</v>
      </c>
    </row>
    <row r="1300" spans="1:9" x14ac:dyDescent="0.3">
      <c r="A1300" t="s">
        <v>29550</v>
      </c>
      <c r="B1300" t="s">
        <v>277</v>
      </c>
      <c r="C1300" s="1">
        <v>45320</v>
      </c>
      <c r="D1300">
        <v>52.04</v>
      </c>
      <c r="E1300" t="s">
        <v>28253</v>
      </c>
      <c r="F1300">
        <v>1298</v>
      </c>
      <c r="G1300">
        <v>1299</v>
      </c>
      <c r="H1300" s="1">
        <v>45289</v>
      </c>
      <c r="I1300">
        <v>31</v>
      </c>
    </row>
    <row r="1301" spans="1:9" x14ac:dyDescent="0.3">
      <c r="A1301" t="s">
        <v>29551</v>
      </c>
      <c r="B1301" t="s">
        <v>277</v>
      </c>
      <c r="C1301" s="1">
        <v>45729</v>
      </c>
      <c r="D1301">
        <v>61.08</v>
      </c>
      <c r="E1301" t="s">
        <v>28273</v>
      </c>
      <c r="F1301">
        <v>1299</v>
      </c>
      <c r="G1301">
        <v>1300</v>
      </c>
      <c r="H1301" s="1">
        <v>45320</v>
      </c>
      <c r="I1301">
        <v>409</v>
      </c>
    </row>
    <row r="1302" spans="1:9" x14ac:dyDescent="0.3">
      <c r="A1302" t="s">
        <v>29552</v>
      </c>
      <c r="B1302" t="s">
        <v>278</v>
      </c>
      <c r="C1302" s="1">
        <v>45313</v>
      </c>
      <c r="D1302">
        <v>48.93</v>
      </c>
      <c r="E1302" t="s">
        <v>28249</v>
      </c>
      <c r="F1302">
        <v>1300</v>
      </c>
      <c r="G1302">
        <v>1301</v>
      </c>
      <c r="H1302" s="1"/>
    </row>
    <row r="1303" spans="1:9" x14ac:dyDescent="0.3">
      <c r="A1303" t="s">
        <v>29553</v>
      </c>
      <c r="B1303" t="s">
        <v>278</v>
      </c>
      <c r="C1303" s="1">
        <v>45515</v>
      </c>
      <c r="D1303">
        <v>41.96</v>
      </c>
      <c r="E1303" t="s">
        <v>28273</v>
      </c>
      <c r="F1303">
        <v>1301</v>
      </c>
      <c r="G1303">
        <v>1302</v>
      </c>
      <c r="H1303" s="1">
        <v>45313</v>
      </c>
      <c r="I1303">
        <v>202</v>
      </c>
    </row>
    <row r="1304" spans="1:9" x14ac:dyDescent="0.3">
      <c r="A1304" t="s">
        <v>29554</v>
      </c>
      <c r="B1304" t="s">
        <v>278</v>
      </c>
      <c r="C1304" s="1">
        <v>45634</v>
      </c>
      <c r="D1304">
        <v>44.59</v>
      </c>
      <c r="E1304" t="s">
        <v>28273</v>
      </c>
      <c r="F1304">
        <v>1302</v>
      </c>
      <c r="G1304">
        <v>1303</v>
      </c>
      <c r="H1304" s="1">
        <v>45515</v>
      </c>
      <c r="I1304">
        <v>119</v>
      </c>
    </row>
    <row r="1305" spans="1:9" x14ac:dyDescent="0.3">
      <c r="A1305" t="s">
        <v>29555</v>
      </c>
      <c r="B1305" t="s">
        <v>278</v>
      </c>
      <c r="C1305" s="1">
        <v>45712</v>
      </c>
      <c r="D1305">
        <v>38.08</v>
      </c>
      <c r="E1305" t="s">
        <v>28273</v>
      </c>
      <c r="F1305">
        <v>1303</v>
      </c>
      <c r="G1305">
        <v>1304</v>
      </c>
      <c r="H1305" s="1">
        <v>45634</v>
      </c>
      <c r="I1305">
        <v>78</v>
      </c>
    </row>
    <row r="1306" spans="1:9" x14ac:dyDescent="0.3">
      <c r="A1306" t="s">
        <v>29556</v>
      </c>
      <c r="B1306" t="s">
        <v>278</v>
      </c>
      <c r="C1306" s="1">
        <v>45729</v>
      </c>
      <c r="D1306">
        <v>19.510000000000002</v>
      </c>
      <c r="E1306" t="s">
        <v>28253</v>
      </c>
      <c r="F1306">
        <v>1304</v>
      </c>
      <c r="G1306">
        <v>1305</v>
      </c>
      <c r="H1306" s="1">
        <v>45712</v>
      </c>
      <c r="I1306">
        <v>17</v>
      </c>
    </row>
    <row r="1307" spans="1:9" x14ac:dyDescent="0.3">
      <c r="A1307" t="s">
        <v>29557</v>
      </c>
      <c r="B1307" t="s">
        <v>278</v>
      </c>
      <c r="C1307" s="1">
        <v>45739</v>
      </c>
      <c r="D1307">
        <v>46.61</v>
      </c>
      <c r="E1307" t="s">
        <v>28251</v>
      </c>
      <c r="F1307">
        <v>1305</v>
      </c>
      <c r="G1307">
        <v>1306</v>
      </c>
      <c r="H1307" s="1">
        <v>45729</v>
      </c>
      <c r="I1307">
        <v>10</v>
      </c>
    </row>
    <row r="1308" spans="1:9" x14ac:dyDescent="0.3">
      <c r="A1308" t="s">
        <v>29558</v>
      </c>
      <c r="B1308" t="s">
        <v>278</v>
      </c>
      <c r="C1308" s="1">
        <v>45836</v>
      </c>
      <c r="D1308">
        <v>21.18</v>
      </c>
      <c r="E1308" t="s">
        <v>28273</v>
      </c>
      <c r="F1308">
        <v>1306</v>
      </c>
      <c r="G1308">
        <v>1307</v>
      </c>
      <c r="H1308" s="1">
        <v>45739</v>
      </c>
      <c r="I1308">
        <v>97</v>
      </c>
    </row>
    <row r="1309" spans="1:9" x14ac:dyDescent="0.3">
      <c r="A1309" t="s">
        <v>29559</v>
      </c>
      <c r="B1309" t="s">
        <v>278</v>
      </c>
      <c r="C1309" s="1">
        <v>45842</v>
      </c>
      <c r="D1309">
        <v>46.57</v>
      </c>
      <c r="E1309" t="s">
        <v>28251</v>
      </c>
      <c r="F1309">
        <v>1307</v>
      </c>
      <c r="G1309">
        <v>1308</v>
      </c>
      <c r="H1309" s="1">
        <v>45836</v>
      </c>
      <c r="I1309">
        <v>6</v>
      </c>
    </row>
    <row r="1310" spans="1:9" x14ac:dyDescent="0.3">
      <c r="A1310" t="s">
        <v>29560</v>
      </c>
      <c r="B1310" t="s">
        <v>278</v>
      </c>
      <c r="C1310" s="1">
        <v>45912</v>
      </c>
      <c r="D1310">
        <v>32.78</v>
      </c>
      <c r="E1310" t="s">
        <v>28273</v>
      </c>
      <c r="F1310">
        <v>1308</v>
      </c>
      <c r="G1310">
        <v>1309</v>
      </c>
      <c r="H1310" s="1">
        <v>45842</v>
      </c>
      <c r="I1310">
        <v>70</v>
      </c>
    </row>
    <row r="1311" spans="1:9" x14ac:dyDescent="0.3">
      <c r="A1311" t="s">
        <v>29561</v>
      </c>
      <c r="B1311" t="s">
        <v>279</v>
      </c>
      <c r="C1311" s="1">
        <v>45725</v>
      </c>
      <c r="D1311">
        <v>39.15</v>
      </c>
      <c r="E1311" t="s">
        <v>28253</v>
      </c>
      <c r="F1311">
        <v>1309</v>
      </c>
      <c r="G1311">
        <v>1310</v>
      </c>
      <c r="H1311" s="1"/>
    </row>
    <row r="1312" spans="1:9" x14ac:dyDescent="0.3">
      <c r="A1312" t="s">
        <v>29562</v>
      </c>
      <c r="B1312" t="s">
        <v>279</v>
      </c>
      <c r="C1312" s="1">
        <v>45748</v>
      </c>
      <c r="D1312">
        <v>53.01</v>
      </c>
      <c r="E1312" t="s">
        <v>28253</v>
      </c>
      <c r="F1312">
        <v>1310</v>
      </c>
      <c r="G1312">
        <v>1311</v>
      </c>
      <c r="H1312" s="1">
        <v>45725</v>
      </c>
      <c r="I1312">
        <v>23</v>
      </c>
    </row>
    <row r="1313" spans="1:9" x14ac:dyDescent="0.3">
      <c r="A1313" t="s">
        <v>29563</v>
      </c>
      <c r="B1313" t="s">
        <v>279</v>
      </c>
      <c r="C1313" s="1">
        <v>45770</v>
      </c>
      <c r="D1313">
        <v>68.45</v>
      </c>
      <c r="E1313" t="s">
        <v>28253</v>
      </c>
      <c r="F1313">
        <v>1311</v>
      </c>
      <c r="G1313">
        <v>1312</v>
      </c>
      <c r="H1313" s="1">
        <v>45748</v>
      </c>
      <c r="I1313">
        <v>22</v>
      </c>
    </row>
    <row r="1314" spans="1:9" x14ac:dyDescent="0.3">
      <c r="A1314" t="s">
        <v>29564</v>
      </c>
      <c r="B1314" t="s">
        <v>279</v>
      </c>
      <c r="C1314" s="1">
        <v>45787</v>
      </c>
      <c r="D1314">
        <v>37.659999999999997</v>
      </c>
      <c r="E1314" t="s">
        <v>28253</v>
      </c>
      <c r="F1314">
        <v>1312</v>
      </c>
      <c r="G1314">
        <v>1313</v>
      </c>
      <c r="H1314" s="1">
        <v>45770</v>
      </c>
      <c r="I1314">
        <v>17</v>
      </c>
    </row>
    <row r="1315" spans="1:9" x14ac:dyDescent="0.3">
      <c r="A1315" t="s">
        <v>29565</v>
      </c>
      <c r="B1315" t="s">
        <v>279</v>
      </c>
      <c r="C1315" s="1">
        <v>45842</v>
      </c>
      <c r="D1315">
        <v>49.86</v>
      </c>
      <c r="E1315" t="s">
        <v>28273</v>
      </c>
      <c r="F1315">
        <v>1313</v>
      </c>
      <c r="G1315">
        <v>1314</v>
      </c>
      <c r="H1315" s="1">
        <v>45787</v>
      </c>
      <c r="I1315">
        <v>55</v>
      </c>
    </row>
    <row r="1316" spans="1:9" x14ac:dyDescent="0.3">
      <c r="A1316" t="s">
        <v>29566</v>
      </c>
      <c r="B1316" t="s">
        <v>279</v>
      </c>
      <c r="C1316" s="1">
        <v>45882</v>
      </c>
      <c r="D1316">
        <v>54.85</v>
      </c>
      <c r="E1316" t="s">
        <v>28253</v>
      </c>
      <c r="F1316">
        <v>1314</v>
      </c>
      <c r="G1316">
        <v>1315</v>
      </c>
      <c r="H1316" s="1">
        <v>45842</v>
      </c>
      <c r="I1316">
        <v>40</v>
      </c>
    </row>
    <row r="1317" spans="1:9" x14ac:dyDescent="0.3">
      <c r="A1317" t="s">
        <v>29567</v>
      </c>
      <c r="B1317" t="s">
        <v>279</v>
      </c>
      <c r="C1317" s="1">
        <v>45893</v>
      </c>
      <c r="D1317">
        <v>57.72</v>
      </c>
      <c r="E1317" t="s">
        <v>28253</v>
      </c>
      <c r="F1317">
        <v>1315</v>
      </c>
      <c r="G1317">
        <v>1316</v>
      </c>
      <c r="H1317" s="1">
        <v>45882</v>
      </c>
      <c r="I1317">
        <v>11</v>
      </c>
    </row>
    <row r="1318" spans="1:9" x14ac:dyDescent="0.3">
      <c r="A1318" t="s">
        <v>29568</v>
      </c>
      <c r="B1318" t="s">
        <v>280</v>
      </c>
      <c r="C1318" s="1">
        <v>45791</v>
      </c>
      <c r="D1318">
        <v>25.8</v>
      </c>
      <c r="E1318" t="s">
        <v>28249</v>
      </c>
      <c r="F1318">
        <v>1316</v>
      </c>
      <c r="G1318">
        <v>1317</v>
      </c>
      <c r="H1318" s="1"/>
    </row>
    <row r="1319" spans="1:9" x14ac:dyDescent="0.3">
      <c r="A1319" t="s">
        <v>29569</v>
      </c>
      <c r="B1319" t="s">
        <v>280</v>
      </c>
      <c r="C1319" s="1">
        <v>45801</v>
      </c>
      <c r="D1319">
        <v>23.84</v>
      </c>
      <c r="E1319" t="s">
        <v>28251</v>
      </c>
      <c r="F1319">
        <v>1317</v>
      </c>
      <c r="G1319">
        <v>1318</v>
      </c>
      <c r="H1319" s="1">
        <v>45791</v>
      </c>
      <c r="I1319">
        <v>10</v>
      </c>
    </row>
    <row r="1320" spans="1:9" x14ac:dyDescent="0.3">
      <c r="A1320" t="s">
        <v>29570</v>
      </c>
      <c r="B1320" t="s">
        <v>280</v>
      </c>
      <c r="C1320" s="1">
        <v>45806</v>
      </c>
      <c r="D1320">
        <v>24.21</v>
      </c>
      <c r="E1320" t="s">
        <v>28251</v>
      </c>
      <c r="F1320">
        <v>1318</v>
      </c>
      <c r="G1320">
        <v>1319</v>
      </c>
      <c r="H1320" s="1">
        <v>45801</v>
      </c>
      <c r="I1320">
        <v>5</v>
      </c>
    </row>
    <row r="1321" spans="1:9" x14ac:dyDescent="0.3">
      <c r="A1321" t="s">
        <v>29571</v>
      </c>
      <c r="B1321" t="s">
        <v>280</v>
      </c>
      <c r="C1321" s="1">
        <v>45814</v>
      </c>
      <c r="D1321">
        <v>30.48</v>
      </c>
      <c r="E1321" t="s">
        <v>28251</v>
      </c>
      <c r="F1321">
        <v>1319</v>
      </c>
      <c r="G1321">
        <v>1320</v>
      </c>
      <c r="H1321" s="1">
        <v>45806</v>
      </c>
      <c r="I1321">
        <v>8</v>
      </c>
    </row>
    <row r="1322" spans="1:9" x14ac:dyDescent="0.3">
      <c r="A1322" t="s">
        <v>29572</v>
      </c>
      <c r="B1322" t="s">
        <v>280</v>
      </c>
      <c r="C1322" s="1">
        <v>45828</v>
      </c>
      <c r="D1322">
        <v>24.44</v>
      </c>
      <c r="E1322" t="s">
        <v>28253</v>
      </c>
      <c r="F1322">
        <v>1320</v>
      </c>
      <c r="G1322">
        <v>1321</v>
      </c>
      <c r="H1322" s="1">
        <v>45814</v>
      </c>
      <c r="I1322">
        <v>14</v>
      </c>
    </row>
    <row r="1323" spans="1:9" x14ac:dyDescent="0.3">
      <c r="A1323" t="s">
        <v>29573</v>
      </c>
      <c r="B1323" t="s">
        <v>280</v>
      </c>
      <c r="C1323" s="1">
        <v>45835</v>
      </c>
      <c r="D1323">
        <v>17.16</v>
      </c>
      <c r="E1323" t="s">
        <v>28251</v>
      </c>
      <c r="F1323">
        <v>1321</v>
      </c>
      <c r="G1323">
        <v>1322</v>
      </c>
      <c r="H1323" s="1">
        <v>45828</v>
      </c>
      <c r="I1323">
        <v>7</v>
      </c>
    </row>
    <row r="1324" spans="1:9" x14ac:dyDescent="0.3">
      <c r="A1324" t="s">
        <v>29574</v>
      </c>
      <c r="B1324" t="s">
        <v>280</v>
      </c>
      <c r="C1324" s="1">
        <v>45843</v>
      </c>
      <c r="D1324">
        <v>20.51</v>
      </c>
      <c r="E1324" t="s">
        <v>28251</v>
      </c>
      <c r="F1324">
        <v>1322</v>
      </c>
      <c r="G1324">
        <v>1323</v>
      </c>
      <c r="H1324" s="1">
        <v>45835</v>
      </c>
      <c r="I1324">
        <v>8</v>
      </c>
    </row>
    <row r="1325" spans="1:9" x14ac:dyDescent="0.3">
      <c r="A1325" t="s">
        <v>29575</v>
      </c>
      <c r="B1325" t="s">
        <v>280</v>
      </c>
      <c r="C1325" s="1">
        <v>45846</v>
      </c>
      <c r="D1325">
        <v>21.05</v>
      </c>
      <c r="E1325" t="s">
        <v>28251</v>
      </c>
      <c r="F1325">
        <v>1323</v>
      </c>
      <c r="G1325">
        <v>1324</v>
      </c>
      <c r="H1325" s="1">
        <v>45843</v>
      </c>
      <c r="I1325">
        <v>3</v>
      </c>
    </row>
    <row r="1326" spans="1:9" x14ac:dyDescent="0.3">
      <c r="A1326" t="s">
        <v>29576</v>
      </c>
      <c r="B1326" t="s">
        <v>280</v>
      </c>
      <c r="C1326" s="1">
        <v>45862</v>
      </c>
      <c r="D1326">
        <v>14.66</v>
      </c>
      <c r="E1326" t="s">
        <v>28253</v>
      </c>
      <c r="F1326">
        <v>1324</v>
      </c>
      <c r="G1326">
        <v>1325</v>
      </c>
      <c r="H1326" s="1">
        <v>45846</v>
      </c>
      <c r="I1326">
        <v>16</v>
      </c>
    </row>
    <row r="1327" spans="1:9" x14ac:dyDescent="0.3">
      <c r="A1327" t="s">
        <v>29577</v>
      </c>
      <c r="B1327" t="s">
        <v>280</v>
      </c>
      <c r="C1327" s="1">
        <v>45863</v>
      </c>
      <c r="D1327">
        <v>23.5</v>
      </c>
      <c r="E1327" t="s">
        <v>28251</v>
      </c>
      <c r="F1327">
        <v>1325</v>
      </c>
      <c r="G1327">
        <v>1326</v>
      </c>
      <c r="H1327" s="1">
        <v>45862</v>
      </c>
      <c r="I1327">
        <v>1</v>
      </c>
    </row>
    <row r="1328" spans="1:9" x14ac:dyDescent="0.3">
      <c r="A1328" t="s">
        <v>29578</v>
      </c>
      <c r="B1328" t="s">
        <v>280</v>
      </c>
      <c r="C1328" s="1">
        <v>45886</v>
      </c>
      <c r="D1328">
        <v>19.47</v>
      </c>
      <c r="E1328" t="s">
        <v>28253</v>
      </c>
      <c r="F1328">
        <v>1326</v>
      </c>
      <c r="G1328">
        <v>1327</v>
      </c>
      <c r="H1328" s="1">
        <v>45863</v>
      </c>
      <c r="I1328">
        <v>23</v>
      </c>
    </row>
    <row r="1329" spans="1:9" x14ac:dyDescent="0.3">
      <c r="A1329" t="s">
        <v>29579</v>
      </c>
      <c r="B1329" t="s">
        <v>280</v>
      </c>
      <c r="C1329" s="1">
        <v>45899</v>
      </c>
      <c r="D1329">
        <v>21.27</v>
      </c>
      <c r="E1329" t="s">
        <v>28253</v>
      </c>
      <c r="F1329">
        <v>1327</v>
      </c>
      <c r="G1329">
        <v>1328</v>
      </c>
      <c r="H1329" s="1">
        <v>45886</v>
      </c>
      <c r="I1329">
        <v>13</v>
      </c>
    </row>
    <row r="1330" spans="1:9" x14ac:dyDescent="0.3">
      <c r="A1330" t="s">
        <v>29580</v>
      </c>
      <c r="B1330" t="s">
        <v>280</v>
      </c>
      <c r="C1330" s="1">
        <v>45906</v>
      </c>
      <c r="D1330">
        <v>23.52</v>
      </c>
      <c r="E1330" t="s">
        <v>28251</v>
      </c>
      <c r="F1330">
        <v>1328</v>
      </c>
      <c r="G1330">
        <v>1329</v>
      </c>
      <c r="H1330" s="1">
        <v>45899</v>
      </c>
      <c r="I1330">
        <v>7</v>
      </c>
    </row>
    <row r="1331" spans="1:9" x14ac:dyDescent="0.3">
      <c r="A1331" t="s">
        <v>29581</v>
      </c>
      <c r="B1331" t="s">
        <v>280</v>
      </c>
      <c r="C1331" s="1">
        <v>45926</v>
      </c>
      <c r="D1331">
        <v>21.39</v>
      </c>
      <c r="E1331" t="s">
        <v>28253</v>
      </c>
      <c r="F1331">
        <v>1329</v>
      </c>
      <c r="G1331">
        <v>1330</v>
      </c>
      <c r="H1331" s="1">
        <v>45906</v>
      </c>
      <c r="I1331">
        <v>20</v>
      </c>
    </row>
    <row r="1332" spans="1:9" x14ac:dyDescent="0.3">
      <c r="A1332" t="s">
        <v>29582</v>
      </c>
      <c r="B1332" t="s">
        <v>280</v>
      </c>
      <c r="C1332" s="1">
        <v>45927</v>
      </c>
      <c r="D1332">
        <v>27.42</v>
      </c>
      <c r="E1332" t="s">
        <v>28251</v>
      </c>
      <c r="F1332">
        <v>1330</v>
      </c>
      <c r="G1332">
        <v>1331</v>
      </c>
      <c r="H1332" s="1">
        <v>45926</v>
      </c>
      <c r="I1332">
        <v>1</v>
      </c>
    </row>
    <row r="1333" spans="1:9" x14ac:dyDescent="0.3">
      <c r="A1333" t="s">
        <v>29583</v>
      </c>
      <c r="B1333" t="s">
        <v>280</v>
      </c>
      <c r="C1333" s="1">
        <v>45929</v>
      </c>
      <c r="D1333">
        <v>29.11</v>
      </c>
      <c r="E1333" t="s">
        <v>28251</v>
      </c>
      <c r="F1333">
        <v>1331</v>
      </c>
      <c r="G1333">
        <v>1332</v>
      </c>
      <c r="H1333" s="1">
        <v>45927</v>
      </c>
      <c r="I1333">
        <v>2</v>
      </c>
    </row>
    <row r="1334" spans="1:9" x14ac:dyDescent="0.3">
      <c r="A1334" t="s">
        <v>29584</v>
      </c>
      <c r="B1334" t="s">
        <v>281</v>
      </c>
      <c r="C1334" s="1">
        <v>45507</v>
      </c>
      <c r="D1334">
        <v>30.18</v>
      </c>
      <c r="E1334" t="s">
        <v>28249</v>
      </c>
      <c r="F1334">
        <v>1332</v>
      </c>
      <c r="G1334">
        <v>1333</v>
      </c>
      <c r="H1334" s="1"/>
    </row>
    <row r="1335" spans="1:9" x14ac:dyDescent="0.3">
      <c r="A1335" t="s">
        <v>29585</v>
      </c>
      <c r="B1335" t="s">
        <v>281</v>
      </c>
      <c r="C1335" s="1">
        <v>45591</v>
      </c>
      <c r="D1335">
        <v>20.239999999999998</v>
      </c>
      <c r="E1335" t="s">
        <v>28273</v>
      </c>
      <c r="F1335">
        <v>1333</v>
      </c>
      <c r="G1335">
        <v>1334</v>
      </c>
      <c r="H1335" s="1">
        <v>45507</v>
      </c>
      <c r="I1335">
        <v>84</v>
      </c>
    </row>
    <row r="1336" spans="1:9" x14ac:dyDescent="0.3">
      <c r="A1336" t="s">
        <v>29586</v>
      </c>
      <c r="B1336" t="s">
        <v>281</v>
      </c>
      <c r="C1336" s="1">
        <v>45631</v>
      </c>
      <c r="D1336">
        <v>35.380000000000003</v>
      </c>
      <c r="E1336" t="s">
        <v>28253</v>
      </c>
      <c r="F1336">
        <v>1334</v>
      </c>
      <c r="G1336">
        <v>1335</v>
      </c>
      <c r="H1336" s="1">
        <v>45591</v>
      </c>
      <c r="I1336">
        <v>40</v>
      </c>
    </row>
    <row r="1337" spans="1:9" x14ac:dyDescent="0.3">
      <c r="A1337" t="s">
        <v>29587</v>
      </c>
      <c r="B1337" t="s">
        <v>281</v>
      </c>
      <c r="C1337" s="1">
        <v>45642</v>
      </c>
      <c r="D1337">
        <v>27.68</v>
      </c>
      <c r="E1337" t="s">
        <v>28253</v>
      </c>
      <c r="F1337">
        <v>1335</v>
      </c>
      <c r="G1337">
        <v>1336</v>
      </c>
      <c r="H1337" s="1">
        <v>45631</v>
      </c>
      <c r="I1337">
        <v>11</v>
      </c>
    </row>
    <row r="1338" spans="1:9" x14ac:dyDescent="0.3">
      <c r="A1338" t="s">
        <v>29588</v>
      </c>
      <c r="B1338" t="s">
        <v>281</v>
      </c>
      <c r="C1338" s="1">
        <v>45786</v>
      </c>
      <c r="D1338">
        <v>28.99</v>
      </c>
      <c r="E1338" t="s">
        <v>28273</v>
      </c>
      <c r="F1338">
        <v>1336</v>
      </c>
      <c r="G1338">
        <v>1337</v>
      </c>
      <c r="H1338" s="1">
        <v>45642</v>
      </c>
      <c r="I1338">
        <v>144</v>
      </c>
    </row>
    <row r="1339" spans="1:9" x14ac:dyDescent="0.3">
      <c r="A1339" t="s">
        <v>29589</v>
      </c>
      <c r="B1339" t="s">
        <v>281</v>
      </c>
      <c r="C1339" s="1">
        <v>45903</v>
      </c>
      <c r="D1339">
        <v>31.85</v>
      </c>
      <c r="E1339" t="s">
        <v>28273</v>
      </c>
      <c r="F1339">
        <v>1337</v>
      </c>
      <c r="G1339">
        <v>1338</v>
      </c>
      <c r="H1339" s="1">
        <v>45786</v>
      </c>
      <c r="I1339">
        <v>117</v>
      </c>
    </row>
    <row r="1340" spans="1:9" x14ac:dyDescent="0.3">
      <c r="A1340" t="s">
        <v>29590</v>
      </c>
      <c r="B1340" t="s">
        <v>281</v>
      </c>
      <c r="C1340" s="1">
        <v>45929</v>
      </c>
      <c r="D1340">
        <v>28.09</v>
      </c>
      <c r="E1340" t="s">
        <v>28253</v>
      </c>
      <c r="F1340">
        <v>1338</v>
      </c>
      <c r="G1340">
        <v>1339</v>
      </c>
      <c r="H1340" s="1">
        <v>45903</v>
      </c>
      <c r="I1340">
        <v>26</v>
      </c>
    </row>
    <row r="1341" spans="1:9" x14ac:dyDescent="0.3">
      <c r="A1341" t="s">
        <v>29591</v>
      </c>
      <c r="B1341" t="s">
        <v>282</v>
      </c>
      <c r="C1341" s="1">
        <v>45331</v>
      </c>
      <c r="D1341">
        <v>32</v>
      </c>
      <c r="E1341" t="s">
        <v>28253</v>
      </c>
      <c r="F1341">
        <v>1339</v>
      </c>
      <c r="G1341">
        <v>1340</v>
      </c>
      <c r="H1341" s="1"/>
    </row>
    <row r="1342" spans="1:9" x14ac:dyDescent="0.3">
      <c r="A1342" t="s">
        <v>29592</v>
      </c>
      <c r="B1342" t="s">
        <v>282</v>
      </c>
      <c r="C1342" s="1">
        <v>45504</v>
      </c>
      <c r="D1342">
        <v>16.079999999999998</v>
      </c>
      <c r="E1342" t="s">
        <v>28273</v>
      </c>
      <c r="F1342">
        <v>1340</v>
      </c>
      <c r="G1342">
        <v>1341</v>
      </c>
      <c r="H1342" s="1">
        <v>45331</v>
      </c>
      <c r="I1342">
        <v>173</v>
      </c>
    </row>
    <row r="1343" spans="1:9" x14ac:dyDescent="0.3">
      <c r="A1343" t="s">
        <v>29593</v>
      </c>
      <c r="B1343" t="s">
        <v>282</v>
      </c>
      <c r="C1343" s="1">
        <v>45524</v>
      </c>
      <c r="D1343">
        <v>27.22</v>
      </c>
      <c r="E1343" t="s">
        <v>28253</v>
      </c>
      <c r="F1343">
        <v>1341</v>
      </c>
      <c r="G1343">
        <v>1342</v>
      </c>
      <c r="H1343" s="1">
        <v>45504</v>
      </c>
      <c r="I1343">
        <v>20</v>
      </c>
    </row>
    <row r="1344" spans="1:9" x14ac:dyDescent="0.3">
      <c r="A1344" t="s">
        <v>29594</v>
      </c>
      <c r="B1344" t="s">
        <v>282</v>
      </c>
      <c r="C1344" s="1">
        <v>45569</v>
      </c>
      <c r="D1344">
        <v>24.24</v>
      </c>
      <c r="E1344" t="s">
        <v>28253</v>
      </c>
      <c r="F1344">
        <v>1342</v>
      </c>
      <c r="G1344">
        <v>1343</v>
      </c>
      <c r="H1344" s="1">
        <v>45524</v>
      </c>
      <c r="I1344">
        <v>45</v>
      </c>
    </row>
    <row r="1345" spans="1:9" x14ac:dyDescent="0.3">
      <c r="A1345" t="s">
        <v>29595</v>
      </c>
      <c r="B1345" t="s">
        <v>282</v>
      </c>
      <c r="C1345" s="1">
        <v>45681</v>
      </c>
      <c r="D1345">
        <v>23.58</v>
      </c>
      <c r="E1345" t="s">
        <v>28273</v>
      </c>
      <c r="F1345">
        <v>1343</v>
      </c>
      <c r="G1345">
        <v>1344</v>
      </c>
      <c r="H1345" s="1">
        <v>45569</v>
      </c>
      <c r="I1345">
        <v>112</v>
      </c>
    </row>
    <row r="1346" spans="1:9" x14ac:dyDescent="0.3">
      <c r="A1346" t="s">
        <v>29596</v>
      </c>
      <c r="B1346" t="s">
        <v>282</v>
      </c>
      <c r="C1346" s="1">
        <v>45683</v>
      </c>
      <c r="D1346">
        <v>29.25</v>
      </c>
      <c r="E1346" t="s">
        <v>28251</v>
      </c>
      <c r="F1346">
        <v>1344</v>
      </c>
      <c r="G1346">
        <v>1345</v>
      </c>
      <c r="H1346" s="1">
        <v>45681</v>
      </c>
      <c r="I1346">
        <v>2</v>
      </c>
    </row>
    <row r="1347" spans="1:9" x14ac:dyDescent="0.3">
      <c r="A1347" t="s">
        <v>29597</v>
      </c>
      <c r="B1347" t="s">
        <v>282</v>
      </c>
      <c r="C1347" s="1">
        <v>45693</v>
      </c>
      <c r="D1347">
        <v>28.66</v>
      </c>
      <c r="E1347" t="s">
        <v>28251</v>
      </c>
      <c r="F1347">
        <v>1345</v>
      </c>
      <c r="G1347">
        <v>1346</v>
      </c>
      <c r="H1347" s="1">
        <v>45683</v>
      </c>
      <c r="I1347">
        <v>10</v>
      </c>
    </row>
    <row r="1348" spans="1:9" x14ac:dyDescent="0.3">
      <c r="A1348" t="s">
        <v>29598</v>
      </c>
      <c r="B1348" t="s">
        <v>282</v>
      </c>
      <c r="C1348" s="1">
        <v>45791</v>
      </c>
      <c r="D1348">
        <v>29.31</v>
      </c>
      <c r="E1348" t="s">
        <v>28273</v>
      </c>
      <c r="F1348">
        <v>1346</v>
      </c>
      <c r="G1348">
        <v>1347</v>
      </c>
      <c r="H1348" s="1">
        <v>45693</v>
      </c>
      <c r="I1348">
        <v>98</v>
      </c>
    </row>
    <row r="1349" spans="1:9" x14ac:dyDescent="0.3">
      <c r="A1349" t="s">
        <v>29599</v>
      </c>
      <c r="B1349" t="s">
        <v>282</v>
      </c>
      <c r="C1349" s="1">
        <v>45847</v>
      </c>
      <c r="D1349">
        <v>21.34</v>
      </c>
      <c r="E1349" t="s">
        <v>28273</v>
      </c>
      <c r="F1349">
        <v>1347</v>
      </c>
      <c r="G1349">
        <v>1348</v>
      </c>
      <c r="H1349" s="1">
        <v>45791</v>
      </c>
      <c r="I1349">
        <v>56</v>
      </c>
    </row>
    <row r="1350" spans="1:9" x14ac:dyDescent="0.3">
      <c r="A1350" t="s">
        <v>29600</v>
      </c>
      <c r="B1350" t="s">
        <v>283</v>
      </c>
      <c r="C1350" s="1">
        <v>45160</v>
      </c>
      <c r="D1350">
        <v>35.979999999999997</v>
      </c>
      <c r="E1350" t="s">
        <v>28253</v>
      </c>
      <c r="F1350">
        <v>1348</v>
      </c>
      <c r="G1350">
        <v>1349</v>
      </c>
      <c r="H1350" s="1"/>
    </row>
    <row r="1351" spans="1:9" x14ac:dyDescent="0.3">
      <c r="A1351" t="s">
        <v>29601</v>
      </c>
      <c r="B1351" t="s">
        <v>283</v>
      </c>
      <c r="C1351" s="1">
        <v>45168</v>
      </c>
      <c r="D1351">
        <v>31.13</v>
      </c>
      <c r="E1351" t="s">
        <v>28251</v>
      </c>
      <c r="F1351">
        <v>1349</v>
      </c>
      <c r="G1351">
        <v>1350</v>
      </c>
      <c r="H1351" s="1">
        <v>45160</v>
      </c>
      <c r="I1351">
        <v>8</v>
      </c>
    </row>
    <row r="1352" spans="1:9" x14ac:dyDescent="0.3">
      <c r="A1352" t="s">
        <v>29602</v>
      </c>
      <c r="B1352" t="s">
        <v>283</v>
      </c>
      <c r="C1352" s="1">
        <v>45270</v>
      </c>
      <c r="D1352">
        <v>12.46</v>
      </c>
      <c r="E1352" t="s">
        <v>28273</v>
      </c>
      <c r="F1352">
        <v>1350</v>
      </c>
      <c r="G1352">
        <v>1351</v>
      </c>
      <c r="H1352" s="1">
        <v>45168</v>
      </c>
      <c r="I1352">
        <v>102</v>
      </c>
    </row>
    <row r="1353" spans="1:9" x14ac:dyDescent="0.3">
      <c r="A1353" t="s">
        <v>29603</v>
      </c>
      <c r="B1353" t="s">
        <v>283</v>
      </c>
      <c r="C1353" s="1">
        <v>45338</v>
      </c>
      <c r="D1353">
        <v>39.130000000000003</v>
      </c>
      <c r="E1353" t="s">
        <v>28273</v>
      </c>
      <c r="F1353">
        <v>1351</v>
      </c>
      <c r="G1353">
        <v>1352</v>
      </c>
      <c r="H1353" s="1">
        <v>45270</v>
      </c>
      <c r="I1353">
        <v>68</v>
      </c>
    </row>
    <row r="1354" spans="1:9" x14ac:dyDescent="0.3">
      <c r="A1354" t="s">
        <v>29604</v>
      </c>
      <c r="B1354" t="s">
        <v>283</v>
      </c>
      <c r="C1354" s="1">
        <v>45394</v>
      </c>
      <c r="D1354">
        <v>44.92</v>
      </c>
      <c r="E1354" t="s">
        <v>28273</v>
      </c>
      <c r="F1354">
        <v>1352</v>
      </c>
      <c r="G1354">
        <v>1353</v>
      </c>
      <c r="H1354" s="1">
        <v>45338</v>
      </c>
      <c r="I1354">
        <v>56</v>
      </c>
    </row>
    <row r="1355" spans="1:9" x14ac:dyDescent="0.3">
      <c r="A1355" t="s">
        <v>29605</v>
      </c>
      <c r="B1355" t="s">
        <v>283</v>
      </c>
      <c r="C1355" s="1">
        <v>45536</v>
      </c>
      <c r="D1355">
        <v>27.13</v>
      </c>
      <c r="E1355" t="s">
        <v>28273</v>
      </c>
      <c r="F1355">
        <v>1353</v>
      </c>
      <c r="G1355">
        <v>1354</v>
      </c>
      <c r="H1355" s="1">
        <v>45394</v>
      </c>
      <c r="I1355">
        <v>142</v>
      </c>
    </row>
    <row r="1356" spans="1:9" x14ac:dyDescent="0.3">
      <c r="A1356" t="s">
        <v>29606</v>
      </c>
      <c r="B1356" t="s">
        <v>283</v>
      </c>
      <c r="C1356" s="1">
        <v>45639</v>
      </c>
      <c r="D1356">
        <v>36.44</v>
      </c>
      <c r="E1356" t="s">
        <v>28273</v>
      </c>
      <c r="F1356">
        <v>1354</v>
      </c>
      <c r="G1356">
        <v>1355</v>
      </c>
      <c r="H1356" s="1">
        <v>45536</v>
      </c>
      <c r="I1356">
        <v>103</v>
      </c>
    </row>
    <row r="1357" spans="1:9" x14ac:dyDescent="0.3">
      <c r="A1357" t="s">
        <v>29607</v>
      </c>
      <c r="B1357" t="s">
        <v>283</v>
      </c>
      <c r="C1357" s="1">
        <v>45806</v>
      </c>
      <c r="D1357">
        <v>19.100000000000001</v>
      </c>
      <c r="E1357" t="s">
        <v>28273</v>
      </c>
      <c r="F1357">
        <v>1355</v>
      </c>
      <c r="G1357">
        <v>1356</v>
      </c>
      <c r="H1357" s="1">
        <v>45639</v>
      </c>
      <c r="I1357">
        <v>167</v>
      </c>
    </row>
    <row r="1358" spans="1:9" x14ac:dyDescent="0.3">
      <c r="A1358" t="s">
        <v>29608</v>
      </c>
      <c r="B1358" t="s">
        <v>283</v>
      </c>
      <c r="C1358" s="1">
        <v>45833</v>
      </c>
      <c r="D1358">
        <v>22.17</v>
      </c>
      <c r="E1358" t="s">
        <v>28253</v>
      </c>
      <c r="F1358">
        <v>1356</v>
      </c>
      <c r="G1358">
        <v>1357</v>
      </c>
      <c r="H1358" s="1">
        <v>45806</v>
      </c>
      <c r="I1358">
        <v>27</v>
      </c>
    </row>
    <row r="1359" spans="1:9" x14ac:dyDescent="0.3">
      <c r="A1359" t="s">
        <v>29609</v>
      </c>
      <c r="B1359" t="s">
        <v>283</v>
      </c>
      <c r="C1359" s="1">
        <v>45875</v>
      </c>
      <c r="D1359">
        <v>34.39</v>
      </c>
      <c r="E1359" t="s">
        <v>28253</v>
      </c>
      <c r="F1359">
        <v>1357</v>
      </c>
      <c r="G1359">
        <v>1358</v>
      </c>
      <c r="H1359" s="1">
        <v>45833</v>
      </c>
      <c r="I1359">
        <v>42</v>
      </c>
    </row>
    <row r="1360" spans="1:9" x14ac:dyDescent="0.3">
      <c r="A1360" t="s">
        <v>29610</v>
      </c>
      <c r="B1360" t="s">
        <v>283</v>
      </c>
      <c r="C1360" s="1">
        <v>45905</v>
      </c>
      <c r="D1360">
        <v>33.33</v>
      </c>
      <c r="E1360" t="s">
        <v>28253</v>
      </c>
      <c r="F1360">
        <v>1358</v>
      </c>
      <c r="G1360">
        <v>1359</v>
      </c>
      <c r="H1360" s="1">
        <v>45875</v>
      </c>
      <c r="I1360">
        <v>30</v>
      </c>
    </row>
    <row r="1361" spans="1:9" x14ac:dyDescent="0.3">
      <c r="A1361" t="s">
        <v>29611</v>
      </c>
      <c r="B1361" t="s">
        <v>284</v>
      </c>
      <c r="C1361" s="1">
        <v>45700</v>
      </c>
      <c r="D1361">
        <v>43.61</v>
      </c>
      <c r="E1361" t="s">
        <v>28249</v>
      </c>
      <c r="F1361">
        <v>1359</v>
      </c>
      <c r="G1361">
        <v>1360</v>
      </c>
      <c r="H1361" s="1"/>
    </row>
    <row r="1362" spans="1:9" x14ac:dyDescent="0.3">
      <c r="A1362" t="s">
        <v>29612</v>
      </c>
      <c r="B1362" t="s">
        <v>284</v>
      </c>
      <c r="C1362" s="1">
        <v>45735</v>
      </c>
      <c r="D1362">
        <v>39.299999999999997</v>
      </c>
      <c r="E1362" t="s">
        <v>28253</v>
      </c>
      <c r="F1362">
        <v>1360</v>
      </c>
      <c r="G1362">
        <v>1361</v>
      </c>
      <c r="H1362" s="1">
        <v>45700</v>
      </c>
      <c r="I1362">
        <v>35</v>
      </c>
    </row>
    <row r="1363" spans="1:9" x14ac:dyDescent="0.3">
      <c r="A1363" t="s">
        <v>29613</v>
      </c>
      <c r="B1363" t="s">
        <v>284</v>
      </c>
      <c r="C1363" s="1">
        <v>45853</v>
      </c>
      <c r="D1363">
        <v>20.09</v>
      </c>
      <c r="E1363" t="s">
        <v>28273</v>
      </c>
      <c r="F1363">
        <v>1361</v>
      </c>
      <c r="G1363">
        <v>1362</v>
      </c>
      <c r="H1363" s="1">
        <v>45735</v>
      </c>
      <c r="I1363">
        <v>118</v>
      </c>
    </row>
    <row r="1364" spans="1:9" x14ac:dyDescent="0.3">
      <c r="A1364" t="s">
        <v>29614</v>
      </c>
      <c r="B1364" t="s">
        <v>285</v>
      </c>
      <c r="C1364" s="1">
        <v>45309</v>
      </c>
      <c r="D1364">
        <v>35.26</v>
      </c>
      <c r="E1364" t="s">
        <v>28249</v>
      </c>
      <c r="F1364">
        <v>1362</v>
      </c>
      <c r="G1364">
        <v>1363</v>
      </c>
      <c r="H1364" s="1"/>
    </row>
    <row r="1365" spans="1:9" x14ac:dyDescent="0.3">
      <c r="A1365" t="s">
        <v>29615</v>
      </c>
      <c r="B1365" t="s">
        <v>285</v>
      </c>
      <c r="C1365" s="1">
        <v>45347</v>
      </c>
      <c r="D1365">
        <v>47.89</v>
      </c>
      <c r="E1365" t="s">
        <v>28253</v>
      </c>
      <c r="F1365">
        <v>1363</v>
      </c>
      <c r="G1365">
        <v>1364</v>
      </c>
      <c r="H1365" s="1">
        <v>45309</v>
      </c>
      <c r="I1365">
        <v>38</v>
      </c>
    </row>
    <row r="1366" spans="1:9" x14ac:dyDescent="0.3">
      <c r="A1366" t="s">
        <v>29616</v>
      </c>
      <c r="B1366" t="s">
        <v>285</v>
      </c>
      <c r="C1366" s="1">
        <v>45400</v>
      </c>
      <c r="D1366">
        <v>21.51</v>
      </c>
      <c r="E1366" t="s">
        <v>28273</v>
      </c>
      <c r="F1366">
        <v>1364</v>
      </c>
      <c r="G1366">
        <v>1365</v>
      </c>
      <c r="H1366" s="1">
        <v>45347</v>
      </c>
      <c r="I1366">
        <v>53</v>
      </c>
    </row>
    <row r="1367" spans="1:9" x14ac:dyDescent="0.3">
      <c r="A1367" t="s">
        <v>29617</v>
      </c>
      <c r="B1367" t="s">
        <v>285</v>
      </c>
      <c r="C1367" s="1">
        <v>45422</v>
      </c>
      <c r="D1367">
        <v>40.58</v>
      </c>
      <c r="E1367" t="s">
        <v>28253</v>
      </c>
      <c r="F1367">
        <v>1365</v>
      </c>
      <c r="G1367">
        <v>1366</v>
      </c>
      <c r="H1367" s="1">
        <v>45400</v>
      </c>
      <c r="I1367">
        <v>22</v>
      </c>
    </row>
    <row r="1368" spans="1:9" x14ac:dyDescent="0.3">
      <c r="A1368" t="s">
        <v>29618</v>
      </c>
      <c r="B1368" t="s">
        <v>285</v>
      </c>
      <c r="C1368" s="1">
        <v>45627</v>
      </c>
      <c r="D1368">
        <v>34.65</v>
      </c>
      <c r="E1368" t="s">
        <v>28273</v>
      </c>
      <c r="F1368">
        <v>1366</v>
      </c>
      <c r="G1368">
        <v>1367</v>
      </c>
      <c r="H1368" s="1">
        <v>45422</v>
      </c>
      <c r="I1368">
        <v>205</v>
      </c>
    </row>
    <row r="1369" spans="1:9" x14ac:dyDescent="0.3">
      <c r="A1369" t="s">
        <v>29619</v>
      </c>
      <c r="B1369" t="s">
        <v>285</v>
      </c>
      <c r="C1369" s="1">
        <v>45862</v>
      </c>
      <c r="D1369">
        <v>28.56</v>
      </c>
      <c r="E1369" t="s">
        <v>28273</v>
      </c>
      <c r="F1369">
        <v>1367</v>
      </c>
      <c r="G1369">
        <v>1368</v>
      </c>
      <c r="H1369" s="1">
        <v>45627</v>
      </c>
      <c r="I1369">
        <v>235</v>
      </c>
    </row>
    <row r="1370" spans="1:9" x14ac:dyDescent="0.3">
      <c r="A1370" t="s">
        <v>29620</v>
      </c>
      <c r="B1370" t="s">
        <v>286</v>
      </c>
      <c r="C1370" s="1">
        <v>45426</v>
      </c>
      <c r="D1370">
        <v>38.229999999999997</v>
      </c>
      <c r="E1370" t="s">
        <v>28249</v>
      </c>
      <c r="F1370">
        <v>1368</v>
      </c>
      <c r="G1370">
        <v>1369</v>
      </c>
      <c r="H1370" s="1"/>
    </row>
    <row r="1371" spans="1:9" x14ac:dyDescent="0.3">
      <c r="A1371" t="s">
        <v>29621</v>
      </c>
      <c r="B1371" t="s">
        <v>286</v>
      </c>
      <c r="C1371" s="1">
        <v>45441</v>
      </c>
      <c r="D1371">
        <v>31.16</v>
      </c>
      <c r="E1371" t="s">
        <v>28253</v>
      </c>
      <c r="F1371">
        <v>1369</v>
      </c>
      <c r="G1371">
        <v>1370</v>
      </c>
      <c r="H1371" s="1">
        <v>45426</v>
      </c>
      <c r="I1371">
        <v>15</v>
      </c>
    </row>
    <row r="1372" spans="1:9" x14ac:dyDescent="0.3">
      <c r="A1372" t="s">
        <v>29622</v>
      </c>
      <c r="B1372" t="s">
        <v>286</v>
      </c>
      <c r="C1372" s="1">
        <v>45442</v>
      </c>
      <c r="D1372">
        <v>32.159999999999997</v>
      </c>
      <c r="E1372" t="s">
        <v>28251</v>
      </c>
      <c r="F1372">
        <v>1370</v>
      </c>
      <c r="G1372">
        <v>1371</v>
      </c>
      <c r="H1372" s="1">
        <v>45441</v>
      </c>
      <c r="I1372">
        <v>1</v>
      </c>
    </row>
    <row r="1373" spans="1:9" x14ac:dyDescent="0.3">
      <c r="A1373" t="s">
        <v>29623</v>
      </c>
      <c r="B1373" t="s">
        <v>286</v>
      </c>
      <c r="C1373" s="1">
        <v>45480</v>
      </c>
      <c r="D1373">
        <v>45.93</v>
      </c>
      <c r="E1373" t="s">
        <v>28253</v>
      </c>
      <c r="F1373">
        <v>1371</v>
      </c>
      <c r="G1373">
        <v>1372</v>
      </c>
      <c r="H1373" s="1">
        <v>45442</v>
      </c>
      <c r="I1373">
        <v>38</v>
      </c>
    </row>
    <row r="1374" spans="1:9" x14ac:dyDescent="0.3">
      <c r="A1374" t="s">
        <v>29624</v>
      </c>
      <c r="B1374" t="s">
        <v>286</v>
      </c>
      <c r="C1374" s="1">
        <v>45504</v>
      </c>
      <c r="D1374">
        <v>50.02</v>
      </c>
      <c r="E1374" t="s">
        <v>28253</v>
      </c>
      <c r="F1374">
        <v>1372</v>
      </c>
      <c r="G1374">
        <v>1373</v>
      </c>
      <c r="H1374" s="1">
        <v>45480</v>
      </c>
      <c r="I1374">
        <v>24</v>
      </c>
    </row>
    <row r="1375" spans="1:9" x14ac:dyDescent="0.3">
      <c r="A1375" t="s">
        <v>29625</v>
      </c>
      <c r="B1375" t="s">
        <v>286</v>
      </c>
      <c r="C1375" s="1">
        <v>45593</v>
      </c>
      <c r="D1375">
        <v>50.24</v>
      </c>
      <c r="E1375" t="s">
        <v>28273</v>
      </c>
      <c r="F1375">
        <v>1373</v>
      </c>
      <c r="G1375">
        <v>1374</v>
      </c>
      <c r="H1375" s="1">
        <v>45504</v>
      </c>
      <c r="I1375">
        <v>89</v>
      </c>
    </row>
    <row r="1376" spans="1:9" x14ac:dyDescent="0.3">
      <c r="A1376" t="s">
        <v>29626</v>
      </c>
      <c r="B1376" t="s">
        <v>286</v>
      </c>
      <c r="C1376" s="1">
        <v>45600</v>
      </c>
      <c r="D1376">
        <v>37.270000000000003</v>
      </c>
      <c r="E1376" t="s">
        <v>28251</v>
      </c>
      <c r="F1376">
        <v>1374</v>
      </c>
      <c r="G1376">
        <v>1375</v>
      </c>
      <c r="H1376" s="1">
        <v>45593</v>
      </c>
      <c r="I1376">
        <v>7</v>
      </c>
    </row>
    <row r="1377" spans="1:9" x14ac:dyDescent="0.3">
      <c r="A1377" t="s">
        <v>29627</v>
      </c>
      <c r="B1377" t="s">
        <v>286</v>
      </c>
      <c r="C1377" s="1">
        <v>45614</v>
      </c>
      <c r="D1377">
        <v>45.52</v>
      </c>
      <c r="E1377" t="s">
        <v>28253</v>
      </c>
      <c r="F1377">
        <v>1375</v>
      </c>
      <c r="G1377">
        <v>1376</v>
      </c>
      <c r="H1377" s="1">
        <v>45600</v>
      </c>
      <c r="I1377">
        <v>14</v>
      </c>
    </row>
    <row r="1378" spans="1:9" x14ac:dyDescent="0.3">
      <c r="A1378" t="s">
        <v>29628</v>
      </c>
      <c r="B1378" t="s">
        <v>286</v>
      </c>
      <c r="C1378" s="1">
        <v>45626</v>
      </c>
      <c r="D1378">
        <v>44.75</v>
      </c>
      <c r="E1378" t="s">
        <v>28253</v>
      </c>
      <c r="F1378">
        <v>1376</v>
      </c>
      <c r="G1378">
        <v>1377</v>
      </c>
      <c r="H1378" s="1">
        <v>45614</v>
      </c>
      <c r="I1378">
        <v>12</v>
      </c>
    </row>
    <row r="1379" spans="1:9" x14ac:dyDescent="0.3">
      <c r="A1379" t="s">
        <v>29629</v>
      </c>
      <c r="B1379" t="s">
        <v>286</v>
      </c>
      <c r="C1379" s="1">
        <v>45671</v>
      </c>
      <c r="D1379">
        <v>72.39</v>
      </c>
      <c r="E1379" t="s">
        <v>28253</v>
      </c>
      <c r="F1379">
        <v>1377</v>
      </c>
      <c r="G1379">
        <v>1378</v>
      </c>
      <c r="H1379" s="1">
        <v>45626</v>
      </c>
      <c r="I1379">
        <v>45</v>
      </c>
    </row>
    <row r="1380" spans="1:9" x14ac:dyDescent="0.3">
      <c r="A1380" t="s">
        <v>29630</v>
      </c>
      <c r="B1380" t="s">
        <v>286</v>
      </c>
      <c r="C1380" s="1">
        <v>45885</v>
      </c>
      <c r="D1380">
        <v>41.43</v>
      </c>
      <c r="E1380" t="s">
        <v>28273</v>
      </c>
      <c r="F1380">
        <v>1378</v>
      </c>
      <c r="G1380">
        <v>1379</v>
      </c>
      <c r="H1380" s="1">
        <v>45671</v>
      </c>
      <c r="I1380">
        <v>214</v>
      </c>
    </row>
    <row r="1381" spans="1:9" x14ac:dyDescent="0.3">
      <c r="A1381" t="s">
        <v>29631</v>
      </c>
      <c r="B1381" t="s">
        <v>286</v>
      </c>
      <c r="C1381" s="1">
        <v>45919</v>
      </c>
      <c r="D1381">
        <v>66.849999999999994</v>
      </c>
      <c r="E1381" t="s">
        <v>28253</v>
      </c>
      <c r="F1381">
        <v>1379</v>
      </c>
      <c r="G1381">
        <v>1380</v>
      </c>
      <c r="H1381" s="1">
        <v>45885</v>
      </c>
      <c r="I1381">
        <v>34</v>
      </c>
    </row>
    <row r="1382" spans="1:9" x14ac:dyDescent="0.3">
      <c r="A1382" t="s">
        <v>29632</v>
      </c>
      <c r="B1382" t="s">
        <v>287</v>
      </c>
      <c r="C1382" s="1">
        <v>44811</v>
      </c>
      <c r="D1382">
        <v>54.86</v>
      </c>
      <c r="E1382" t="s">
        <v>28249</v>
      </c>
      <c r="F1382">
        <v>1380</v>
      </c>
      <c r="G1382">
        <v>1381</v>
      </c>
      <c r="H1382" s="1"/>
    </row>
    <row r="1383" spans="1:9" x14ac:dyDescent="0.3">
      <c r="A1383" t="s">
        <v>29633</v>
      </c>
      <c r="B1383" t="s">
        <v>287</v>
      </c>
      <c r="C1383" s="1">
        <v>44952</v>
      </c>
      <c r="D1383">
        <v>54.14</v>
      </c>
      <c r="E1383" t="s">
        <v>28273</v>
      </c>
      <c r="F1383">
        <v>1381</v>
      </c>
      <c r="G1383">
        <v>1382</v>
      </c>
      <c r="H1383" s="1">
        <v>44811</v>
      </c>
      <c r="I1383">
        <v>141</v>
      </c>
    </row>
    <row r="1384" spans="1:9" x14ac:dyDescent="0.3">
      <c r="A1384" t="s">
        <v>29634</v>
      </c>
      <c r="B1384" t="s">
        <v>287</v>
      </c>
      <c r="C1384" s="1">
        <v>45002</v>
      </c>
      <c r="D1384">
        <v>64.38</v>
      </c>
      <c r="E1384" t="s">
        <v>28273</v>
      </c>
      <c r="F1384">
        <v>1382</v>
      </c>
      <c r="G1384">
        <v>1383</v>
      </c>
      <c r="H1384" s="1">
        <v>44952</v>
      </c>
      <c r="I1384">
        <v>50</v>
      </c>
    </row>
    <row r="1385" spans="1:9" x14ac:dyDescent="0.3">
      <c r="A1385" t="s">
        <v>29635</v>
      </c>
      <c r="B1385" t="s">
        <v>287</v>
      </c>
      <c r="C1385" s="1">
        <v>45644</v>
      </c>
      <c r="D1385">
        <v>39.11</v>
      </c>
      <c r="E1385" t="s">
        <v>28273</v>
      </c>
      <c r="F1385">
        <v>1383</v>
      </c>
      <c r="G1385">
        <v>1384</v>
      </c>
      <c r="H1385" s="1">
        <v>45002</v>
      </c>
      <c r="I1385">
        <v>642</v>
      </c>
    </row>
    <row r="1386" spans="1:9" x14ac:dyDescent="0.3">
      <c r="A1386" t="s">
        <v>29636</v>
      </c>
      <c r="B1386" t="s">
        <v>287</v>
      </c>
      <c r="C1386" s="1">
        <v>45908</v>
      </c>
      <c r="D1386">
        <v>32.31</v>
      </c>
      <c r="E1386" t="s">
        <v>28273</v>
      </c>
      <c r="F1386">
        <v>1384</v>
      </c>
      <c r="G1386">
        <v>1385</v>
      </c>
      <c r="H1386" s="1">
        <v>45644</v>
      </c>
      <c r="I1386">
        <v>264</v>
      </c>
    </row>
    <row r="1387" spans="1:9" x14ac:dyDescent="0.3">
      <c r="A1387" t="s">
        <v>29637</v>
      </c>
      <c r="B1387" t="s">
        <v>288</v>
      </c>
      <c r="C1387" s="1">
        <v>45067</v>
      </c>
      <c r="D1387">
        <v>34.15</v>
      </c>
      <c r="E1387" t="s">
        <v>28249</v>
      </c>
      <c r="F1387">
        <v>1385</v>
      </c>
      <c r="G1387">
        <v>1386</v>
      </c>
      <c r="H1387" s="1"/>
    </row>
    <row r="1388" spans="1:9" x14ac:dyDescent="0.3">
      <c r="A1388" t="s">
        <v>29638</v>
      </c>
      <c r="B1388" t="s">
        <v>288</v>
      </c>
      <c r="C1388" s="1">
        <v>45443</v>
      </c>
      <c r="D1388">
        <v>33.44</v>
      </c>
      <c r="E1388" t="s">
        <v>28273</v>
      </c>
      <c r="F1388">
        <v>1386</v>
      </c>
      <c r="G1388">
        <v>1387</v>
      </c>
      <c r="H1388" s="1">
        <v>45067</v>
      </c>
      <c r="I1388">
        <v>376</v>
      </c>
    </row>
    <row r="1389" spans="1:9" x14ac:dyDescent="0.3">
      <c r="A1389" t="s">
        <v>29639</v>
      </c>
      <c r="B1389" t="s">
        <v>288</v>
      </c>
      <c r="C1389" s="1">
        <v>45512</v>
      </c>
      <c r="D1389">
        <v>21.93</v>
      </c>
      <c r="E1389" t="s">
        <v>28273</v>
      </c>
      <c r="F1389">
        <v>1387</v>
      </c>
      <c r="G1389">
        <v>1388</v>
      </c>
      <c r="H1389" s="1">
        <v>45443</v>
      </c>
      <c r="I1389">
        <v>69</v>
      </c>
    </row>
    <row r="1390" spans="1:9" x14ac:dyDescent="0.3">
      <c r="A1390" t="s">
        <v>29640</v>
      </c>
      <c r="B1390" t="s">
        <v>288</v>
      </c>
      <c r="C1390" s="1">
        <v>45775</v>
      </c>
      <c r="D1390">
        <v>25.44</v>
      </c>
      <c r="E1390" t="s">
        <v>28273</v>
      </c>
      <c r="F1390">
        <v>1388</v>
      </c>
      <c r="G1390">
        <v>1389</v>
      </c>
      <c r="H1390" s="1">
        <v>45512</v>
      </c>
      <c r="I1390">
        <v>263</v>
      </c>
    </row>
    <row r="1391" spans="1:9" x14ac:dyDescent="0.3">
      <c r="A1391" t="s">
        <v>29641</v>
      </c>
      <c r="B1391" t="s">
        <v>289</v>
      </c>
      <c r="C1391" s="1">
        <v>45275</v>
      </c>
      <c r="D1391">
        <v>24.99</v>
      </c>
      <c r="E1391" t="s">
        <v>28249</v>
      </c>
      <c r="F1391">
        <v>1389</v>
      </c>
      <c r="G1391">
        <v>1390</v>
      </c>
      <c r="H1391" s="1"/>
    </row>
    <row r="1392" spans="1:9" x14ac:dyDescent="0.3">
      <c r="A1392" t="s">
        <v>29642</v>
      </c>
      <c r="B1392" t="s">
        <v>289</v>
      </c>
      <c r="C1392" s="1">
        <v>45406</v>
      </c>
      <c r="D1392">
        <v>34.22</v>
      </c>
      <c r="E1392" t="s">
        <v>28273</v>
      </c>
      <c r="F1392">
        <v>1390</v>
      </c>
      <c r="G1392">
        <v>1391</v>
      </c>
      <c r="H1392" s="1">
        <v>45275</v>
      </c>
      <c r="I1392">
        <v>131</v>
      </c>
    </row>
    <row r="1393" spans="1:9" x14ac:dyDescent="0.3">
      <c r="A1393" t="s">
        <v>29643</v>
      </c>
      <c r="B1393" t="s">
        <v>289</v>
      </c>
      <c r="C1393" s="1">
        <v>45447</v>
      </c>
      <c r="D1393">
        <v>33.56</v>
      </c>
      <c r="E1393" t="s">
        <v>28253</v>
      </c>
      <c r="F1393">
        <v>1391</v>
      </c>
      <c r="G1393">
        <v>1392</v>
      </c>
      <c r="H1393" s="1">
        <v>45406</v>
      </c>
      <c r="I1393">
        <v>41</v>
      </c>
    </row>
    <row r="1394" spans="1:9" x14ac:dyDescent="0.3">
      <c r="A1394" t="s">
        <v>29644</v>
      </c>
      <c r="B1394" t="s">
        <v>289</v>
      </c>
      <c r="C1394" s="1">
        <v>45578</v>
      </c>
      <c r="D1394">
        <v>31.98</v>
      </c>
      <c r="E1394" t="s">
        <v>28273</v>
      </c>
      <c r="F1394">
        <v>1392</v>
      </c>
      <c r="G1394">
        <v>1393</v>
      </c>
      <c r="H1394" s="1">
        <v>45447</v>
      </c>
      <c r="I1394">
        <v>131</v>
      </c>
    </row>
    <row r="1395" spans="1:9" x14ac:dyDescent="0.3">
      <c r="A1395" t="s">
        <v>29645</v>
      </c>
      <c r="B1395" t="s">
        <v>289</v>
      </c>
      <c r="C1395" s="1">
        <v>45678</v>
      </c>
      <c r="D1395">
        <v>37.47</v>
      </c>
      <c r="E1395" t="s">
        <v>28273</v>
      </c>
      <c r="F1395">
        <v>1393</v>
      </c>
      <c r="G1395">
        <v>1394</v>
      </c>
      <c r="H1395" s="1">
        <v>45578</v>
      </c>
      <c r="I1395">
        <v>100</v>
      </c>
    </row>
    <row r="1396" spans="1:9" x14ac:dyDescent="0.3">
      <c r="A1396" t="s">
        <v>29646</v>
      </c>
      <c r="B1396" t="s">
        <v>289</v>
      </c>
      <c r="C1396" s="1">
        <v>45752</v>
      </c>
      <c r="D1396">
        <v>21.36</v>
      </c>
      <c r="E1396" t="s">
        <v>28273</v>
      </c>
      <c r="F1396">
        <v>1394</v>
      </c>
      <c r="G1396">
        <v>1395</v>
      </c>
      <c r="H1396" s="1">
        <v>45678</v>
      </c>
      <c r="I1396">
        <v>74</v>
      </c>
    </row>
    <row r="1397" spans="1:9" x14ac:dyDescent="0.3">
      <c r="A1397" t="s">
        <v>29647</v>
      </c>
      <c r="B1397" t="s">
        <v>289</v>
      </c>
      <c r="C1397" s="1">
        <v>45829</v>
      </c>
      <c r="D1397">
        <v>45.11</v>
      </c>
      <c r="E1397" t="s">
        <v>28273</v>
      </c>
      <c r="F1397">
        <v>1395</v>
      </c>
      <c r="G1397">
        <v>1396</v>
      </c>
      <c r="H1397" s="1">
        <v>45752</v>
      </c>
      <c r="I1397">
        <v>77</v>
      </c>
    </row>
    <row r="1398" spans="1:9" x14ac:dyDescent="0.3">
      <c r="A1398" t="s">
        <v>29648</v>
      </c>
      <c r="B1398" t="s">
        <v>289</v>
      </c>
      <c r="C1398" s="1">
        <v>45925</v>
      </c>
      <c r="D1398">
        <v>34.200000000000003</v>
      </c>
      <c r="E1398" t="s">
        <v>28273</v>
      </c>
      <c r="F1398">
        <v>1396</v>
      </c>
      <c r="G1398">
        <v>1397</v>
      </c>
      <c r="H1398" s="1">
        <v>45829</v>
      </c>
      <c r="I1398">
        <v>96</v>
      </c>
    </row>
    <row r="1399" spans="1:9" x14ac:dyDescent="0.3">
      <c r="A1399" t="s">
        <v>29649</v>
      </c>
      <c r="B1399" t="s">
        <v>290</v>
      </c>
      <c r="C1399" s="1">
        <v>45393</v>
      </c>
      <c r="D1399">
        <v>39.5</v>
      </c>
      <c r="E1399" t="s">
        <v>28253</v>
      </c>
      <c r="F1399">
        <v>1397</v>
      </c>
      <c r="G1399">
        <v>1398</v>
      </c>
      <c r="H1399" s="1"/>
    </row>
    <row r="1400" spans="1:9" x14ac:dyDescent="0.3">
      <c r="A1400" t="s">
        <v>29650</v>
      </c>
      <c r="B1400" t="s">
        <v>290</v>
      </c>
      <c r="C1400" s="1">
        <v>45525</v>
      </c>
      <c r="D1400">
        <v>39.270000000000003</v>
      </c>
      <c r="E1400" t="s">
        <v>28273</v>
      </c>
      <c r="F1400">
        <v>1398</v>
      </c>
      <c r="G1400">
        <v>1399</v>
      </c>
      <c r="H1400" s="1">
        <v>45393</v>
      </c>
      <c r="I1400">
        <v>132</v>
      </c>
    </row>
    <row r="1401" spans="1:9" x14ac:dyDescent="0.3">
      <c r="A1401" t="s">
        <v>29651</v>
      </c>
      <c r="B1401" t="s">
        <v>290</v>
      </c>
      <c r="C1401" s="1">
        <v>45593</v>
      </c>
      <c r="D1401">
        <v>11.67</v>
      </c>
      <c r="E1401" t="s">
        <v>28273</v>
      </c>
      <c r="F1401">
        <v>1399</v>
      </c>
      <c r="G1401">
        <v>1400</v>
      </c>
      <c r="H1401" s="1">
        <v>45525</v>
      </c>
      <c r="I1401">
        <v>68</v>
      </c>
    </row>
    <row r="1402" spans="1:9" x14ac:dyDescent="0.3">
      <c r="A1402" t="s">
        <v>29652</v>
      </c>
      <c r="B1402" t="s">
        <v>290</v>
      </c>
      <c r="C1402" s="1">
        <v>45623</v>
      </c>
      <c r="D1402">
        <v>42.58</v>
      </c>
      <c r="E1402" t="s">
        <v>28253</v>
      </c>
      <c r="F1402">
        <v>1400</v>
      </c>
      <c r="G1402">
        <v>1401</v>
      </c>
      <c r="H1402" s="1">
        <v>45593</v>
      </c>
      <c r="I1402">
        <v>30</v>
      </c>
    </row>
    <row r="1403" spans="1:9" x14ac:dyDescent="0.3">
      <c r="A1403" t="s">
        <v>29653</v>
      </c>
      <c r="B1403" t="s">
        <v>291</v>
      </c>
      <c r="C1403" s="1">
        <v>45656</v>
      </c>
      <c r="D1403">
        <v>51.57</v>
      </c>
      <c r="E1403" t="s">
        <v>28253</v>
      </c>
      <c r="F1403">
        <v>1401</v>
      </c>
      <c r="G1403">
        <v>1402</v>
      </c>
      <c r="H1403" s="1"/>
    </row>
    <row r="1404" spans="1:9" x14ac:dyDescent="0.3">
      <c r="A1404" t="s">
        <v>29654</v>
      </c>
      <c r="B1404" t="s">
        <v>291</v>
      </c>
      <c r="C1404" s="1">
        <v>45737</v>
      </c>
      <c r="D1404">
        <v>61</v>
      </c>
      <c r="E1404" t="s">
        <v>28273</v>
      </c>
      <c r="F1404">
        <v>1402</v>
      </c>
      <c r="G1404">
        <v>1403</v>
      </c>
      <c r="H1404" s="1">
        <v>45656</v>
      </c>
      <c r="I1404">
        <v>81</v>
      </c>
    </row>
    <row r="1405" spans="1:9" x14ac:dyDescent="0.3">
      <c r="A1405" t="s">
        <v>29655</v>
      </c>
      <c r="B1405" t="s">
        <v>291</v>
      </c>
      <c r="C1405" s="1">
        <v>45769</v>
      </c>
      <c r="D1405">
        <v>34.96</v>
      </c>
      <c r="E1405" t="s">
        <v>28253</v>
      </c>
      <c r="F1405">
        <v>1403</v>
      </c>
      <c r="G1405">
        <v>1404</v>
      </c>
      <c r="H1405" s="1">
        <v>45737</v>
      </c>
      <c r="I1405">
        <v>32</v>
      </c>
    </row>
    <row r="1406" spans="1:9" x14ac:dyDescent="0.3">
      <c r="A1406" t="s">
        <v>29656</v>
      </c>
      <c r="B1406" t="s">
        <v>291</v>
      </c>
      <c r="C1406" s="1">
        <v>45846</v>
      </c>
      <c r="D1406">
        <v>43.16</v>
      </c>
      <c r="E1406" t="s">
        <v>28273</v>
      </c>
      <c r="F1406">
        <v>1404</v>
      </c>
      <c r="G1406">
        <v>1405</v>
      </c>
      <c r="H1406" s="1">
        <v>45769</v>
      </c>
      <c r="I1406">
        <v>77</v>
      </c>
    </row>
    <row r="1407" spans="1:9" x14ac:dyDescent="0.3">
      <c r="A1407" t="s">
        <v>29657</v>
      </c>
      <c r="B1407" t="s">
        <v>292</v>
      </c>
      <c r="C1407" s="1">
        <v>44921</v>
      </c>
      <c r="D1407">
        <v>27.7</v>
      </c>
      <c r="E1407" t="s">
        <v>28249</v>
      </c>
      <c r="F1407">
        <v>1405</v>
      </c>
      <c r="G1407">
        <v>1406</v>
      </c>
      <c r="H1407" s="1"/>
    </row>
    <row r="1408" spans="1:9" x14ac:dyDescent="0.3">
      <c r="A1408" t="s">
        <v>29658</v>
      </c>
      <c r="B1408" t="s">
        <v>292</v>
      </c>
      <c r="C1408" s="1">
        <v>45074</v>
      </c>
      <c r="D1408">
        <v>22.7</v>
      </c>
      <c r="E1408" t="s">
        <v>28273</v>
      </c>
      <c r="F1408">
        <v>1406</v>
      </c>
      <c r="G1408">
        <v>1407</v>
      </c>
      <c r="H1408" s="1">
        <v>44921</v>
      </c>
      <c r="I1408">
        <v>153</v>
      </c>
    </row>
    <row r="1409" spans="1:9" x14ac:dyDescent="0.3">
      <c r="A1409" t="s">
        <v>29659</v>
      </c>
      <c r="B1409" t="s">
        <v>292</v>
      </c>
      <c r="C1409" s="1">
        <v>45087</v>
      </c>
      <c r="D1409">
        <v>24.86</v>
      </c>
      <c r="E1409" t="s">
        <v>28253</v>
      </c>
      <c r="F1409">
        <v>1407</v>
      </c>
      <c r="G1409">
        <v>1408</v>
      </c>
      <c r="H1409" s="1">
        <v>45074</v>
      </c>
      <c r="I1409">
        <v>13</v>
      </c>
    </row>
    <row r="1410" spans="1:9" x14ac:dyDescent="0.3">
      <c r="A1410" t="s">
        <v>29660</v>
      </c>
      <c r="B1410" t="s">
        <v>292</v>
      </c>
      <c r="C1410" s="1">
        <v>45142</v>
      </c>
      <c r="D1410">
        <v>14.08</v>
      </c>
      <c r="E1410" t="s">
        <v>28273</v>
      </c>
      <c r="F1410">
        <v>1408</v>
      </c>
      <c r="G1410">
        <v>1409</v>
      </c>
      <c r="H1410" s="1">
        <v>45087</v>
      </c>
      <c r="I1410">
        <v>55</v>
      </c>
    </row>
    <row r="1411" spans="1:9" x14ac:dyDescent="0.3">
      <c r="A1411" t="s">
        <v>29661</v>
      </c>
      <c r="B1411" t="s">
        <v>292</v>
      </c>
      <c r="C1411" s="1">
        <v>45232</v>
      </c>
      <c r="D1411">
        <v>27.62</v>
      </c>
      <c r="E1411" t="s">
        <v>28273</v>
      </c>
      <c r="F1411">
        <v>1409</v>
      </c>
      <c r="G1411">
        <v>1410</v>
      </c>
      <c r="H1411" s="1">
        <v>45142</v>
      </c>
      <c r="I1411">
        <v>90</v>
      </c>
    </row>
    <row r="1412" spans="1:9" x14ac:dyDescent="0.3">
      <c r="A1412" t="s">
        <v>29662</v>
      </c>
      <c r="B1412" t="s">
        <v>292</v>
      </c>
      <c r="C1412" s="1">
        <v>45309</v>
      </c>
      <c r="D1412">
        <v>16.77</v>
      </c>
      <c r="E1412" t="s">
        <v>28273</v>
      </c>
      <c r="F1412">
        <v>1410</v>
      </c>
      <c r="G1412">
        <v>1411</v>
      </c>
      <c r="H1412" s="1">
        <v>45232</v>
      </c>
      <c r="I1412">
        <v>77</v>
      </c>
    </row>
    <row r="1413" spans="1:9" x14ac:dyDescent="0.3">
      <c r="A1413" t="s">
        <v>29663</v>
      </c>
      <c r="B1413" t="s">
        <v>292</v>
      </c>
      <c r="C1413" s="1">
        <v>45343</v>
      </c>
      <c r="D1413">
        <v>27.22</v>
      </c>
      <c r="E1413" t="s">
        <v>28253</v>
      </c>
      <c r="F1413">
        <v>1411</v>
      </c>
      <c r="G1413">
        <v>1412</v>
      </c>
      <c r="H1413" s="1">
        <v>45309</v>
      </c>
      <c r="I1413">
        <v>34</v>
      </c>
    </row>
    <row r="1414" spans="1:9" x14ac:dyDescent="0.3">
      <c r="A1414" t="s">
        <v>29664</v>
      </c>
      <c r="B1414" t="s">
        <v>292</v>
      </c>
      <c r="C1414" s="1">
        <v>45377</v>
      </c>
      <c r="D1414">
        <v>19.239999999999998</v>
      </c>
      <c r="E1414" t="s">
        <v>28253</v>
      </c>
      <c r="F1414">
        <v>1412</v>
      </c>
      <c r="G1414">
        <v>1413</v>
      </c>
      <c r="H1414" s="1">
        <v>45343</v>
      </c>
      <c r="I1414">
        <v>34</v>
      </c>
    </row>
    <row r="1415" spans="1:9" x14ac:dyDescent="0.3">
      <c r="A1415" t="s">
        <v>29665</v>
      </c>
      <c r="B1415" t="s">
        <v>292</v>
      </c>
      <c r="C1415" s="1">
        <v>45611</v>
      </c>
      <c r="D1415">
        <v>31.92</v>
      </c>
      <c r="E1415" t="s">
        <v>28273</v>
      </c>
      <c r="F1415">
        <v>1413</v>
      </c>
      <c r="G1415">
        <v>1414</v>
      </c>
      <c r="H1415" s="1">
        <v>45377</v>
      </c>
      <c r="I1415">
        <v>234</v>
      </c>
    </row>
    <row r="1416" spans="1:9" x14ac:dyDescent="0.3">
      <c r="A1416" t="s">
        <v>29666</v>
      </c>
      <c r="B1416" t="s">
        <v>292</v>
      </c>
      <c r="C1416" s="1">
        <v>45699</v>
      </c>
      <c r="D1416">
        <v>19.309999999999999</v>
      </c>
      <c r="E1416" t="s">
        <v>28273</v>
      </c>
      <c r="F1416">
        <v>1414</v>
      </c>
      <c r="G1416">
        <v>1415</v>
      </c>
      <c r="H1416" s="1">
        <v>45611</v>
      </c>
      <c r="I1416">
        <v>88</v>
      </c>
    </row>
    <row r="1417" spans="1:9" x14ac:dyDescent="0.3">
      <c r="A1417" t="s">
        <v>29667</v>
      </c>
      <c r="B1417" t="s">
        <v>292</v>
      </c>
      <c r="C1417" s="1">
        <v>45927</v>
      </c>
      <c r="D1417">
        <v>25.53</v>
      </c>
      <c r="E1417" t="s">
        <v>28273</v>
      </c>
      <c r="F1417">
        <v>1415</v>
      </c>
      <c r="G1417">
        <v>1416</v>
      </c>
      <c r="H1417" s="1">
        <v>45699</v>
      </c>
      <c r="I1417">
        <v>228</v>
      </c>
    </row>
    <row r="1418" spans="1:9" x14ac:dyDescent="0.3">
      <c r="A1418" t="s">
        <v>29668</v>
      </c>
      <c r="B1418" t="s">
        <v>293</v>
      </c>
      <c r="C1418" s="1">
        <v>45140</v>
      </c>
      <c r="D1418">
        <v>18.649999999999999</v>
      </c>
      <c r="E1418" t="s">
        <v>28249</v>
      </c>
      <c r="F1418">
        <v>1416</v>
      </c>
      <c r="G1418">
        <v>1417</v>
      </c>
      <c r="H1418" s="1"/>
    </row>
    <row r="1419" spans="1:9" x14ac:dyDescent="0.3">
      <c r="A1419" t="s">
        <v>29669</v>
      </c>
      <c r="B1419" t="s">
        <v>293</v>
      </c>
      <c r="C1419" s="1">
        <v>45142</v>
      </c>
      <c r="D1419">
        <v>43.63</v>
      </c>
      <c r="E1419" t="s">
        <v>28251</v>
      </c>
      <c r="F1419">
        <v>1417</v>
      </c>
      <c r="G1419">
        <v>1418</v>
      </c>
      <c r="H1419" s="1">
        <v>45140</v>
      </c>
      <c r="I1419">
        <v>2</v>
      </c>
    </row>
    <row r="1420" spans="1:9" x14ac:dyDescent="0.3">
      <c r="A1420" t="s">
        <v>29670</v>
      </c>
      <c r="B1420" t="s">
        <v>293</v>
      </c>
      <c r="C1420" s="1">
        <v>45262</v>
      </c>
      <c r="D1420">
        <v>41.62</v>
      </c>
      <c r="E1420" t="s">
        <v>28273</v>
      </c>
      <c r="F1420">
        <v>1418</v>
      </c>
      <c r="G1420">
        <v>1419</v>
      </c>
      <c r="H1420" s="1">
        <v>45142</v>
      </c>
      <c r="I1420">
        <v>120</v>
      </c>
    </row>
    <row r="1421" spans="1:9" x14ac:dyDescent="0.3">
      <c r="A1421" t="s">
        <v>29671</v>
      </c>
      <c r="B1421" t="s">
        <v>293</v>
      </c>
      <c r="C1421" s="1">
        <v>45516</v>
      </c>
      <c r="D1421">
        <v>21.94</v>
      </c>
      <c r="E1421" t="s">
        <v>28273</v>
      </c>
      <c r="F1421">
        <v>1419</v>
      </c>
      <c r="G1421">
        <v>1420</v>
      </c>
      <c r="H1421" s="1">
        <v>45262</v>
      </c>
      <c r="I1421">
        <v>254</v>
      </c>
    </row>
    <row r="1422" spans="1:9" x14ac:dyDescent="0.3">
      <c r="A1422" t="s">
        <v>29672</v>
      </c>
      <c r="B1422" t="s">
        <v>293</v>
      </c>
      <c r="C1422" s="1">
        <v>45620</v>
      </c>
      <c r="D1422">
        <v>45.98</v>
      </c>
      <c r="E1422" t="s">
        <v>28273</v>
      </c>
      <c r="F1422">
        <v>1420</v>
      </c>
      <c r="G1422">
        <v>1421</v>
      </c>
      <c r="H1422" s="1">
        <v>45516</v>
      </c>
      <c r="I1422">
        <v>104</v>
      </c>
    </row>
    <row r="1423" spans="1:9" x14ac:dyDescent="0.3">
      <c r="A1423" t="s">
        <v>29673</v>
      </c>
      <c r="B1423" t="s">
        <v>293</v>
      </c>
      <c r="C1423" s="1">
        <v>45899</v>
      </c>
      <c r="D1423">
        <v>53.64</v>
      </c>
      <c r="E1423" t="s">
        <v>28273</v>
      </c>
      <c r="F1423">
        <v>1421</v>
      </c>
      <c r="G1423">
        <v>1422</v>
      </c>
      <c r="H1423" s="1">
        <v>45620</v>
      </c>
      <c r="I1423">
        <v>279</v>
      </c>
    </row>
    <row r="1424" spans="1:9" x14ac:dyDescent="0.3">
      <c r="A1424" t="s">
        <v>29674</v>
      </c>
      <c r="B1424" t="s">
        <v>294</v>
      </c>
      <c r="C1424" s="1">
        <v>45813</v>
      </c>
      <c r="D1424">
        <v>31.44</v>
      </c>
      <c r="E1424" t="s">
        <v>28249</v>
      </c>
      <c r="F1424">
        <v>1422</v>
      </c>
      <c r="G1424">
        <v>1423</v>
      </c>
      <c r="H1424" s="1"/>
    </row>
    <row r="1425" spans="1:9" x14ac:dyDescent="0.3">
      <c r="A1425" t="s">
        <v>29675</v>
      </c>
      <c r="B1425" t="s">
        <v>294</v>
      </c>
      <c r="C1425" s="1">
        <v>45872</v>
      </c>
      <c r="D1425">
        <v>43.67</v>
      </c>
      <c r="E1425" t="s">
        <v>28273</v>
      </c>
      <c r="F1425">
        <v>1423</v>
      </c>
      <c r="G1425">
        <v>1424</v>
      </c>
      <c r="H1425" s="1">
        <v>45813</v>
      </c>
      <c r="I1425">
        <v>59</v>
      </c>
    </row>
    <row r="1426" spans="1:9" x14ac:dyDescent="0.3">
      <c r="A1426" t="s">
        <v>29676</v>
      </c>
      <c r="B1426" t="s">
        <v>294</v>
      </c>
      <c r="C1426" s="1">
        <v>45885</v>
      </c>
      <c r="D1426">
        <v>32.78</v>
      </c>
      <c r="E1426" t="s">
        <v>28253</v>
      </c>
      <c r="F1426">
        <v>1424</v>
      </c>
      <c r="G1426">
        <v>1425</v>
      </c>
      <c r="H1426" s="1">
        <v>45872</v>
      </c>
      <c r="I1426">
        <v>13</v>
      </c>
    </row>
    <row r="1427" spans="1:9" x14ac:dyDescent="0.3">
      <c r="A1427" t="s">
        <v>29677</v>
      </c>
      <c r="B1427" t="s">
        <v>294</v>
      </c>
      <c r="C1427" s="1">
        <v>45891</v>
      </c>
      <c r="D1427">
        <v>26.64</v>
      </c>
      <c r="E1427" t="s">
        <v>28251</v>
      </c>
      <c r="F1427">
        <v>1425</v>
      </c>
      <c r="G1427">
        <v>1426</v>
      </c>
      <c r="H1427" s="1">
        <v>45885</v>
      </c>
      <c r="I1427">
        <v>6</v>
      </c>
    </row>
    <row r="1428" spans="1:9" x14ac:dyDescent="0.3">
      <c r="A1428" t="s">
        <v>29678</v>
      </c>
      <c r="B1428" t="s">
        <v>294</v>
      </c>
      <c r="C1428" s="1">
        <v>45898</v>
      </c>
      <c r="D1428">
        <v>16.68</v>
      </c>
      <c r="E1428" t="s">
        <v>28251</v>
      </c>
      <c r="F1428">
        <v>1426</v>
      </c>
      <c r="G1428">
        <v>1427</v>
      </c>
      <c r="H1428" s="1">
        <v>45891</v>
      </c>
      <c r="I1428">
        <v>7</v>
      </c>
    </row>
    <row r="1429" spans="1:9" x14ac:dyDescent="0.3">
      <c r="A1429" t="s">
        <v>29679</v>
      </c>
      <c r="B1429" t="s">
        <v>294</v>
      </c>
      <c r="C1429" s="1">
        <v>45915</v>
      </c>
      <c r="D1429">
        <v>22.36</v>
      </c>
      <c r="E1429" t="s">
        <v>28253</v>
      </c>
      <c r="F1429">
        <v>1427</v>
      </c>
      <c r="G1429">
        <v>1428</v>
      </c>
      <c r="H1429" s="1">
        <v>45898</v>
      </c>
      <c r="I1429">
        <v>17</v>
      </c>
    </row>
    <row r="1430" spans="1:9" x14ac:dyDescent="0.3">
      <c r="A1430" t="s">
        <v>29680</v>
      </c>
      <c r="B1430" t="s">
        <v>294</v>
      </c>
      <c r="C1430" s="1">
        <v>45925</v>
      </c>
      <c r="D1430">
        <v>47.58</v>
      </c>
      <c r="E1430" t="s">
        <v>28251</v>
      </c>
      <c r="F1430">
        <v>1428</v>
      </c>
      <c r="G1430">
        <v>1429</v>
      </c>
      <c r="H1430" s="1">
        <v>45915</v>
      </c>
      <c r="I1430">
        <v>10</v>
      </c>
    </row>
    <row r="1431" spans="1:9" x14ac:dyDescent="0.3">
      <c r="A1431" t="s">
        <v>29681</v>
      </c>
      <c r="B1431" t="s">
        <v>295</v>
      </c>
      <c r="C1431" s="1">
        <v>45827</v>
      </c>
      <c r="D1431">
        <v>16.73</v>
      </c>
      <c r="E1431" t="s">
        <v>28249</v>
      </c>
      <c r="F1431">
        <v>1429</v>
      </c>
      <c r="G1431">
        <v>1430</v>
      </c>
      <c r="H1431" s="1"/>
    </row>
    <row r="1432" spans="1:9" x14ac:dyDescent="0.3">
      <c r="A1432" t="s">
        <v>29682</v>
      </c>
      <c r="B1432" t="s">
        <v>295</v>
      </c>
      <c r="C1432" s="1">
        <v>45832</v>
      </c>
      <c r="D1432">
        <v>27.52</v>
      </c>
      <c r="E1432" t="s">
        <v>28251</v>
      </c>
      <c r="F1432">
        <v>1430</v>
      </c>
      <c r="G1432">
        <v>1431</v>
      </c>
      <c r="H1432" s="1">
        <v>45827</v>
      </c>
      <c r="I1432">
        <v>5</v>
      </c>
    </row>
    <row r="1433" spans="1:9" x14ac:dyDescent="0.3">
      <c r="A1433" t="s">
        <v>29683</v>
      </c>
      <c r="B1433" t="s">
        <v>295</v>
      </c>
      <c r="C1433" s="1">
        <v>45845</v>
      </c>
      <c r="D1433">
        <v>19.8</v>
      </c>
      <c r="E1433" t="s">
        <v>28253</v>
      </c>
      <c r="F1433">
        <v>1431</v>
      </c>
      <c r="G1433">
        <v>1432</v>
      </c>
      <c r="H1433" s="1">
        <v>45832</v>
      </c>
      <c r="I1433">
        <v>13</v>
      </c>
    </row>
    <row r="1434" spans="1:9" x14ac:dyDescent="0.3">
      <c r="A1434" t="s">
        <v>29684</v>
      </c>
      <c r="B1434" t="s">
        <v>295</v>
      </c>
      <c r="C1434" s="1">
        <v>45860</v>
      </c>
      <c r="D1434">
        <v>20.81</v>
      </c>
      <c r="E1434" t="s">
        <v>28253</v>
      </c>
      <c r="F1434">
        <v>1432</v>
      </c>
      <c r="G1434">
        <v>1433</v>
      </c>
      <c r="H1434" s="1">
        <v>45845</v>
      </c>
      <c r="I1434">
        <v>15</v>
      </c>
    </row>
    <row r="1435" spans="1:9" x14ac:dyDescent="0.3">
      <c r="A1435" t="s">
        <v>29685</v>
      </c>
      <c r="B1435" t="s">
        <v>295</v>
      </c>
      <c r="C1435" s="1">
        <v>45865</v>
      </c>
      <c r="D1435">
        <v>15.83</v>
      </c>
      <c r="E1435" t="s">
        <v>28251</v>
      </c>
      <c r="F1435">
        <v>1433</v>
      </c>
      <c r="G1435">
        <v>1434</v>
      </c>
      <c r="H1435" s="1">
        <v>45860</v>
      </c>
      <c r="I1435">
        <v>5</v>
      </c>
    </row>
    <row r="1436" spans="1:9" x14ac:dyDescent="0.3">
      <c r="A1436" t="s">
        <v>29686</v>
      </c>
      <c r="B1436" t="s">
        <v>295</v>
      </c>
      <c r="C1436" s="1">
        <v>45892</v>
      </c>
      <c r="D1436">
        <v>16.440000000000001</v>
      </c>
      <c r="E1436" t="s">
        <v>28253</v>
      </c>
      <c r="F1436">
        <v>1434</v>
      </c>
      <c r="G1436">
        <v>1435</v>
      </c>
      <c r="H1436" s="1">
        <v>45865</v>
      </c>
      <c r="I1436">
        <v>27</v>
      </c>
    </row>
    <row r="1437" spans="1:9" x14ac:dyDescent="0.3">
      <c r="A1437" t="s">
        <v>29687</v>
      </c>
      <c r="B1437" t="s">
        <v>296</v>
      </c>
      <c r="C1437" s="1">
        <v>45875</v>
      </c>
      <c r="D1437">
        <v>22.56</v>
      </c>
      <c r="E1437" t="s">
        <v>28253</v>
      </c>
      <c r="F1437">
        <v>1435</v>
      </c>
      <c r="G1437">
        <v>1436</v>
      </c>
      <c r="H1437" s="1"/>
    </row>
    <row r="1438" spans="1:9" x14ac:dyDescent="0.3">
      <c r="A1438" t="s">
        <v>29688</v>
      </c>
      <c r="B1438" t="s">
        <v>296</v>
      </c>
      <c r="C1438" s="1">
        <v>45886</v>
      </c>
      <c r="D1438">
        <v>22.57</v>
      </c>
      <c r="E1438" t="s">
        <v>28253</v>
      </c>
      <c r="F1438">
        <v>1436</v>
      </c>
      <c r="G1438">
        <v>1437</v>
      </c>
      <c r="H1438" s="1">
        <v>45875</v>
      </c>
      <c r="I1438">
        <v>11</v>
      </c>
    </row>
    <row r="1439" spans="1:9" x14ac:dyDescent="0.3">
      <c r="A1439" t="s">
        <v>29689</v>
      </c>
      <c r="B1439" t="s">
        <v>296</v>
      </c>
      <c r="C1439" s="1">
        <v>45895</v>
      </c>
      <c r="D1439">
        <v>37.630000000000003</v>
      </c>
      <c r="E1439" t="s">
        <v>28251</v>
      </c>
      <c r="F1439">
        <v>1437</v>
      </c>
      <c r="G1439">
        <v>1438</v>
      </c>
      <c r="H1439" s="1">
        <v>45886</v>
      </c>
      <c r="I1439">
        <v>9</v>
      </c>
    </row>
    <row r="1440" spans="1:9" x14ac:dyDescent="0.3">
      <c r="A1440" t="s">
        <v>29690</v>
      </c>
      <c r="B1440" t="s">
        <v>296</v>
      </c>
      <c r="C1440" s="1">
        <v>45902</v>
      </c>
      <c r="D1440">
        <v>34.75</v>
      </c>
      <c r="E1440" t="s">
        <v>28251</v>
      </c>
      <c r="F1440">
        <v>1438</v>
      </c>
      <c r="G1440">
        <v>1439</v>
      </c>
      <c r="H1440" s="1">
        <v>45895</v>
      </c>
      <c r="I1440">
        <v>7</v>
      </c>
    </row>
    <row r="1441" spans="1:9" x14ac:dyDescent="0.3">
      <c r="A1441" t="s">
        <v>29691</v>
      </c>
      <c r="B1441" t="s">
        <v>296</v>
      </c>
      <c r="C1441" s="1">
        <v>45911</v>
      </c>
      <c r="D1441">
        <v>31.18</v>
      </c>
      <c r="E1441" t="s">
        <v>28251</v>
      </c>
      <c r="F1441">
        <v>1439</v>
      </c>
      <c r="G1441">
        <v>1440</v>
      </c>
      <c r="H1441" s="1">
        <v>45902</v>
      </c>
      <c r="I1441">
        <v>9</v>
      </c>
    </row>
    <row r="1442" spans="1:9" x14ac:dyDescent="0.3">
      <c r="A1442" t="s">
        <v>29692</v>
      </c>
      <c r="B1442" t="s">
        <v>296</v>
      </c>
      <c r="C1442" s="1">
        <v>45912</v>
      </c>
      <c r="D1442">
        <v>27.99</v>
      </c>
      <c r="E1442" t="s">
        <v>28251</v>
      </c>
      <c r="F1442">
        <v>1440</v>
      </c>
      <c r="G1442">
        <v>1441</v>
      </c>
      <c r="H1442" s="1">
        <v>45911</v>
      </c>
      <c r="I1442">
        <v>1</v>
      </c>
    </row>
    <row r="1443" spans="1:9" x14ac:dyDescent="0.3">
      <c r="A1443" t="s">
        <v>29693</v>
      </c>
      <c r="B1443" t="s">
        <v>296</v>
      </c>
      <c r="C1443" s="1">
        <v>45913</v>
      </c>
      <c r="D1443">
        <v>29.61</v>
      </c>
      <c r="E1443" t="s">
        <v>28251</v>
      </c>
      <c r="F1443">
        <v>1441</v>
      </c>
      <c r="G1443">
        <v>1442</v>
      </c>
      <c r="H1443" s="1">
        <v>45912</v>
      </c>
      <c r="I1443">
        <v>1</v>
      </c>
    </row>
    <row r="1444" spans="1:9" x14ac:dyDescent="0.3">
      <c r="A1444" t="s">
        <v>29694</v>
      </c>
      <c r="B1444" t="s">
        <v>296</v>
      </c>
      <c r="C1444" s="1">
        <v>45925</v>
      </c>
      <c r="D1444">
        <v>24.22</v>
      </c>
      <c r="E1444" t="s">
        <v>28253</v>
      </c>
      <c r="F1444">
        <v>1442</v>
      </c>
      <c r="G1444">
        <v>1443</v>
      </c>
      <c r="H1444" s="1">
        <v>45913</v>
      </c>
      <c r="I1444">
        <v>12</v>
      </c>
    </row>
    <row r="1445" spans="1:9" x14ac:dyDescent="0.3">
      <c r="A1445" t="s">
        <v>29695</v>
      </c>
      <c r="B1445" t="s">
        <v>297</v>
      </c>
      <c r="C1445" s="1">
        <v>45057</v>
      </c>
      <c r="D1445">
        <v>33.58</v>
      </c>
      <c r="E1445" t="s">
        <v>28253</v>
      </c>
      <c r="F1445">
        <v>1443</v>
      </c>
      <c r="G1445">
        <v>1444</v>
      </c>
      <c r="H1445" s="1"/>
    </row>
    <row r="1446" spans="1:9" x14ac:dyDescent="0.3">
      <c r="A1446" t="s">
        <v>29696</v>
      </c>
      <c r="B1446" t="s">
        <v>297</v>
      </c>
      <c r="C1446" s="1">
        <v>45149</v>
      </c>
      <c r="D1446">
        <v>37.270000000000003</v>
      </c>
      <c r="E1446" t="s">
        <v>28273</v>
      </c>
      <c r="F1446">
        <v>1444</v>
      </c>
      <c r="G1446">
        <v>1445</v>
      </c>
      <c r="H1446" s="1">
        <v>45057</v>
      </c>
      <c r="I1446">
        <v>92</v>
      </c>
    </row>
    <row r="1447" spans="1:9" x14ac:dyDescent="0.3">
      <c r="A1447" t="s">
        <v>29697</v>
      </c>
      <c r="B1447" t="s">
        <v>297</v>
      </c>
      <c r="C1447" s="1">
        <v>45303</v>
      </c>
      <c r="D1447">
        <v>39.61</v>
      </c>
      <c r="E1447" t="s">
        <v>28273</v>
      </c>
      <c r="F1447">
        <v>1445</v>
      </c>
      <c r="G1447">
        <v>1446</v>
      </c>
      <c r="H1447" s="1">
        <v>45149</v>
      </c>
      <c r="I1447">
        <v>154</v>
      </c>
    </row>
    <row r="1448" spans="1:9" x14ac:dyDescent="0.3">
      <c r="A1448" t="s">
        <v>29698</v>
      </c>
      <c r="B1448" t="s">
        <v>297</v>
      </c>
      <c r="C1448" s="1">
        <v>45416</v>
      </c>
      <c r="D1448">
        <v>44.7</v>
      </c>
      <c r="E1448" t="s">
        <v>28273</v>
      </c>
      <c r="F1448">
        <v>1446</v>
      </c>
      <c r="G1448">
        <v>1447</v>
      </c>
      <c r="H1448" s="1">
        <v>45303</v>
      </c>
      <c r="I1448">
        <v>113</v>
      </c>
    </row>
    <row r="1449" spans="1:9" x14ac:dyDescent="0.3">
      <c r="A1449" t="s">
        <v>29699</v>
      </c>
      <c r="B1449" t="s">
        <v>297</v>
      </c>
      <c r="C1449" s="1">
        <v>45794</v>
      </c>
      <c r="D1449">
        <v>46.05</v>
      </c>
      <c r="E1449" t="s">
        <v>28273</v>
      </c>
      <c r="F1449">
        <v>1447</v>
      </c>
      <c r="G1449">
        <v>1448</v>
      </c>
      <c r="H1449" s="1">
        <v>45416</v>
      </c>
      <c r="I1449">
        <v>378</v>
      </c>
    </row>
    <row r="1450" spans="1:9" x14ac:dyDescent="0.3">
      <c r="A1450" t="s">
        <v>29700</v>
      </c>
      <c r="B1450" t="s">
        <v>297</v>
      </c>
      <c r="C1450" s="1">
        <v>45810</v>
      </c>
      <c r="D1450">
        <v>25.15</v>
      </c>
      <c r="E1450" t="s">
        <v>28253</v>
      </c>
      <c r="F1450">
        <v>1448</v>
      </c>
      <c r="G1450">
        <v>1449</v>
      </c>
      <c r="H1450" s="1">
        <v>45794</v>
      </c>
      <c r="I1450">
        <v>16</v>
      </c>
    </row>
    <row r="1451" spans="1:9" x14ac:dyDescent="0.3">
      <c r="A1451" t="s">
        <v>29701</v>
      </c>
      <c r="B1451" t="s">
        <v>297</v>
      </c>
      <c r="C1451" s="1">
        <v>45838</v>
      </c>
      <c r="D1451">
        <v>39.61</v>
      </c>
      <c r="E1451" t="s">
        <v>28253</v>
      </c>
      <c r="F1451">
        <v>1449</v>
      </c>
      <c r="G1451">
        <v>1450</v>
      </c>
      <c r="H1451" s="1">
        <v>45810</v>
      </c>
      <c r="I1451">
        <v>28</v>
      </c>
    </row>
    <row r="1452" spans="1:9" x14ac:dyDescent="0.3">
      <c r="A1452" t="s">
        <v>29702</v>
      </c>
      <c r="B1452" t="s">
        <v>299</v>
      </c>
      <c r="C1452" s="1">
        <v>44920</v>
      </c>
      <c r="D1452">
        <v>29.11</v>
      </c>
      <c r="E1452" t="s">
        <v>28249</v>
      </c>
      <c r="F1452">
        <v>1450</v>
      </c>
      <c r="G1452">
        <v>1451</v>
      </c>
      <c r="H1452" s="1"/>
    </row>
    <row r="1453" spans="1:9" x14ac:dyDescent="0.3">
      <c r="A1453" t="s">
        <v>29703</v>
      </c>
      <c r="B1453" t="s">
        <v>299</v>
      </c>
      <c r="C1453" s="1">
        <v>45186</v>
      </c>
      <c r="D1453">
        <v>24.64</v>
      </c>
      <c r="E1453" t="s">
        <v>28273</v>
      </c>
      <c r="F1453">
        <v>1451</v>
      </c>
      <c r="G1453">
        <v>1452</v>
      </c>
      <c r="H1453" s="1">
        <v>44920</v>
      </c>
      <c r="I1453">
        <v>266</v>
      </c>
    </row>
    <row r="1454" spans="1:9" x14ac:dyDescent="0.3">
      <c r="A1454" t="s">
        <v>29704</v>
      </c>
      <c r="B1454" t="s">
        <v>299</v>
      </c>
      <c r="C1454" s="1">
        <v>45798</v>
      </c>
      <c r="D1454">
        <v>32.9</v>
      </c>
      <c r="E1454" t="s">
        <v>28273</v>
      </c>
      <c r="F1454">
        <v>1452</v>
      </c>
      <c r="G1454">
        <v>1453</v>
      </c>
      <c r="H1454" s="1">
        <v>45186</v>
      </c>
      <c r="I1454">
        <v>612</v>
      </c>
    </row>
    <row r="1455" spans="1:9" x14ac:dyDescent="0.3">
      <c r="A1455" t="s">
        <v>29705</v>
      </c>
      <c r="B1455" t="s">
        <v>299</v>
      </c>
      <c r="C1455" s="1">
        <v>45872</v>
      </c>
      <c r="D1455">
        <v>33.97</v>
      </c>
      <c r="E1455" t="s">
        <v>28273</v>
      </c>
      <c r="F1455">
        <v>1453</v>
      </c>
      <c r="G1455">
        <v>1454</v>
      </c>
      <c r="H1455" s="1">
        <v>45798</v>
      </c>
      <c r="I1455">
        <v>74</v>
      </c>
    </row>
    <row r="1456" spans="1:9" x14ac:dyDescent="0.3">
      <c r="A1456" t="s">
        <v>29706</v>
      </c>
      <c r="B1456" t="s">
        <v>300</v>
      </c>
      <c r="C1456" s="1">
        <v>45305</v>
      </c>
      <c r="D1456">
        <v>35.1</v>
      </c>
      <c r="E1456" t="s">
        <v>28249</v>
      </c>
      <c r="F1456">
        <v>1454</v>
      </c>
      <c r="G1456">
        <v>1455</v>
      </c>
      <c r="H1456" s="1"/>
    </row>
    <row r="1457" spans="1:9" x14ac:dyDescent="0.3">
      <c r="A1457" t="s">
        <v>29707</v>
      </c>
      <c r="B1457" t="s">
        <v>300</v>
      </c>
      <c r="C1457" s="1">
        <v>45345</v>
      </c>
      <c r="D1457">
        <v>27.27</v>
      </c>
      <c r="E1457" t="s">
        <v>28253</v>
      </c>
      <c r="F1457">
        <v>1455</v>
      </c>
      <c r="G1457">
        <v>1456</v>
      </c>
      <c r="H1457" s="1">
        <v>45305</v>
      </c>
      <c r="I1457">
        <v>40</v>
      </c>
    </row>
    <row r="1458" spans="1:9" x14ac:dyDescent="0.3">
      <c r="A1458" t="s">
        <v>29708</v>
      </c>
      <c r="B1458" t="s">
        <v>300</v>
      </c>
      <c r="C1458" s="1">
        <v>45361</v>
      </c>
      <c r="D1458">
        <v>35.979999999999997</v>
      </c>
      <c r="E1458" t="s">
        <v>28253</v>
      </c>
      <c r="F1458">
        <v>1456</v>
      </c>
      <c r="G1458">
        <v>1457</v>
      </c>
      <c r="H1458" s="1">
        <v>45345</v>
      </c>
      <c r="I1458">
        <v>16</v>
      </c>
    </row>
    <row r="1459" spans="1:9" x14ac:dyDescent="0.3">
      <c r="A1459" t="s">
        <v>29709</v>
      </c>
      <c r="B1459" t="s">
        <v>300</v>
      </c>
      <c r="C1459" s="1">
        <v>45425</v>
      </c>
      <c r="D1459">
        <v>42.71</v>
      </c>
      <c r="E1459" t="s">
        <v>28273</v>
      </c>
      <c r="F1459">
        <v>1457</v>
      </c>
      <c r="G1459">
        <v>1458</v>
      </c>
      <c r="H1459" s="1">
        <v>45361</v>
      </c>
      <c r="I1459">
        <v>64</v>
      </c>
    </row>
    <row r="1460" spans="1:9" x14ac:dyDescent="0.3">
      <c r="A1460" t="s">
        <v>29710</v>
      </c>
      <c r="B1460" t="s">
        <v>300</v>
      </c>
      <c r="C1460" s="1">
        <v>45471</v>
      </c>
      <c r="D1460">
        <v>31.84</v>
      </c>
      <c r="E1460" t="s">
        <v>28273</v>
      </c>
      <c r="F1460">
        <v>1458</v>
      </c>
      <c r="G1460">
        <v>1459</v>
      </c>
      <c r="H1460" s="1">
        <v>45425</v>
      </c>
      <c r="I1460">
        <v>46</v>
      </c>
    </row>
    <row r="1461" spans="1:9" x14ac:dyDescent="0.3">
      <c r="A1461" t="s">
        <v>29711</v>
      </c>
      <c r="B1461" t="s">
        <v>300</v>
      </c>
      <c r="C1461" s="1">
        <v>45525</v>
      </c>
      <c r="D1461">
        <v>18.45</v>
      </c>
      <c r="E1461" t="s">
        <v>28273</v>
      </c>
      <c r="F1461">
        <v>1459</v>
      </c>
      <c r="G1461">
        <v>1460</v>
      </c>
      <c r="H1461" s="1">
        <v>45471</v>
      </c>
      <c r="I1461">
        <v>54</v>
      </c>
    </row>
    <row r="1462" spans="1:9" x14ac:dyDescent="0.3">
      <c r="A1462" t="s">
        <v>29712</v>
      </c>
      <c r="B1462" t="s">
        <v>300</v>
      </c>
      <c r="C1462" s="1">
        <v>45823</v>
      </c>
      <c r="D1462">
        <v>41.09</v>
      </c>
      <c r="E1462" t="s">
        <v>28273</v>
      </c>
      <c r="F1462">
        <v>1460</v>
      </c>
      <c r="G1462">
        <v>1461</v>
      </c>
      <c r="H1462" s="1">
        <v>45525</v>
      </c>
      <c r="I1462">
        <v>298</v>
      </c>
    </row>
    <row r="1463" spans="1:9" x14ac:dyDescent="0.3">
      <c r="A1463" t="s">
        <v>29713</v>
      </c>
      <c r="B1463" t="s">
        <v>301</v>
      </c>
      <c r="C1463" s="1">
        <v>45738</v>
      </c>
      <c r="D1463">
        <v>34.71</v>
      </c>
      <c r="E1463" t="s">
        <v>28253</v>
      </c>
      <c r="F1463">
        <v>1461</v>
      </c>
      <c r="G1463">
        <v>1462</v>
      </c>
      <c r="H1463" s="1"/>
    </row>
    <row r="1464" spans="1:9" x14ac:dyDescent="0.3">
      <c r="A1464" t="s">
        <v>29714</v>
      </c>
      <c r="B1464" t="s">
        <v>301</v>
      </c>
      <c r="C1464" s="1">
        <v>45753</v>
      </c>
      <c r="D1464">
        <v>25.49</v>
      </c>
      <c r="E1464" t="s">
        <v>28253</v>
      </c>
      <c r="F1464">
        <v>1462</v>
      </c>
      <c r="G1464">
        <v>1463</v>
      </c>
      <c r="H1464" s="1">
        <v>45738</v>
      </c>
      <c r="I1464">
        <v>15</v>
      </c>
    </row>
    <row r="1465" spans="1:9" x14ac:dyDescent="0.3">
      <c r="A1465" t="s">
        <v>29715</v>
      </c>
      <c r="B1465" t="s">
        <v>301</v>
      </c>
      <c r="C1465" s="1">
        <v>45768</v>
      </c>
      <c r="D1465">
        <v>24.8</v>
      </c>
      <c r="E1465" t="s">
        <v>28253</v>
      </c>
      <c r="F1465">
        <v>1463</v>
      </c>
      <c r="G1465">
        <v>1464</v>
      </c>
      <c r="H1465" s="1">
        <v>45753</v>
      </c>
      <c r="I1465">
        <v>15</v>
      </c>
    </row>
    <row r="1466" spans="1:9" x14ac:dyDescent="0.3">
      <c r="A1466" t="s">
        <v>29716</v>
      </c>
      <c r="B1466" t="s">
        <v>301</v>
      </c>
      <c r="C1466" s="1">
        <v>45777</v>
      </c>
      <c r="D1466">
        <v>42</v>
      </c>
      <c r="E1466" t="s">
        <v>28251</v>
      </c>
      <c r="F1466">
        <v>1464</v>
      </c>
      <c r="G1466">
        <v>1465</v>
      </c>
      <c r="H1466" s="1">
        <v>45768</v>
      </c>
      <c r="I1466">
        <v>9</v>
      </c>
    </row>
    <row r="1467" spans="1:9" x14ac:dyDescent="0.3">
      <c r="A1467" t="s">
        <v>29717</v>
      </c>
      <c r="B1467" t="s">
        <v>301</v>
      </c>
      <c r="C1467" s="1">
        <v>45826</v>
      </c>
      <c r="D1467">
        <v>21.77</v>
      </c>
      <c r="E1467" t="s">
        <v>28273</v>
      </c>
      <c r="F1467">
        <v>1465</v>
      </c>
      <c r="G1467">
        <v>1466</v>
      </c>
      <c r="H1467" s="1">
        <v>45777</v>
      </c>
      <c r="I1467">
        <v>49</v>
      </c>
    </row>
    <row r="1468" spans="1:9" x14ac:dyDescent="0.3">
      <c r="A1468" t="s">
        <v>29718</v>
      </c>
      <c r="B1468" t="s">
        <v>301</v>
      </c>
      <c r="C1468" s="1">
        <v>45854</v>
      </c>
      <c r="D1468">
        <v>22.95</v>
      </c>
      <c r="E1468" t="s">
        <v>28253</v>
      </c>
      <c r="F1468">
        <v>1466</v>
      </c>
      <c r="G1468">
        <v>1467</v>
      </c>
      <c r="H1468" s="1">
        <v>45826</v>
      </c>
      <c r="I1468">
        <v>28</v>
      </c>
    </row>
    <row r="1469" spans="1:9" x14ac:dyDescent="0.3">
      <c r="A1469" t="s">
        <v>29719</v>
      </c>
      <c r="B1469" t="s">
        <v>301</v>
      </c>
      <c r="C1469" s="1">
        <v>45882</v>
      </c>
      <c r="D1469">
        <v>32.14</v>
      </c>
      <c r="E1469" t="s">
        <v>28253</v>
      </c>
      <c r="F1469">
        <v>1467</v>
      </c>
      <c r="G1469">
        <v>1468</v>
      </c>
      <c r="H1469" s="1">
        <v>45854</v>
      </c>
      <c r="I1469">
        <v>28</v>
      </c>
    </row>
    <row r="1470" spans="1:9" x14ac:dyDescent="0.3">
      <c r="A1470" t="s">
        <v>29720</v>
      </c>
      <c r="B1470" t="s">
        <v>301</v>
      </c>
      <c r="C1470" s="1">
        <v>45914</v>
      </c>
      <c r="D1470">
        <v>18.010000000000002</v>
      </c>
      <c r="E1470" t="s">
        <v>28253</v>
      </c>
      <c r="F1470">
        <v>1468</v>
      </c>
      <c r="G1470">
        <v>1469</v>
      </c>
      <c r="H1470" s="1">
        <v>45882</v>
      </c>
      <c r="I1470">
        <v>32</v>
      </c>
    </row>
    <row r="1471" spans="1:9" x14ac:dyDescent="0.3">
      <c r="A1471" t="s">
        <v>29721</v>
      </c>
      <c r="B1471" t="s">
        <v>302</v>
      </c>
      <c r="C1471" s="1">
        <v>45281</v>
      </c>
      <c r="D1471">
        <v>23.15</v>
      </c>
      <c r="E1471" t="s">
        <v>28253</v>
      </c>
      <c r="F1471">
        <v>1469</v>
      </c>
      <c r="G1471">
        <v>1470</v>
      </c>
      <c r="H1471" s="1"/>
    </row>
    <row r="1472" spans="1:9" x14ac:dyDescent="0.3">
      <c r="A1472" t="s">
        <v>29722</v>
      </c>
      <c r="B1472" t="s">
        <v>302</v>
      </c>
      <c r="C1472" s="1">
        <v>45566</v>
      </c>
      <c r="D1472">
        <v>18.190000000000001</v>
      </c>
      <c r="E1472" t="s">
        <v>28273</v>
      </c>
      <c r="F1472">
        <v>1470</v>
      </c>
      <c r="G1472">
        <v>1471</v>
      </c>
      <c r="H1472" s="1">
        <v>45281</v>
      </c>
      <c r="I1472">
        <v>285</v>
      </c>
    </row>
    <row r="1473" spans="1:9" x14ac:dyDescent="0.3">
      <c r="A1473" t="s">
        <v>29723</v>
      </c>
      <c r="B1473" t="s">
        <v>302</v>
      </c>
      <c r="C1473" s="1">
        <v>45580</v>
      </c>
      <c r="D1473">
        <v>25.71</v>
      </c>
      <c r="E1473" t="s">
        <v>28253</v>
      </c>
      <c r="F1473">
        <v>1471</v>
      </c>
      <c r="G1473">
        <v>1472</v>
      </c>
      <c r="H1473" s="1">
        <v>45566</v>
      </c>
      <c r="I1473">
        <v>14</v>
      </c>
    </row>
    <row r="1474" spans="1:9" x14ac:dyDescent="0.3">
      <c r="A1474" t="s">
        <v>29724</v>
      </c>
      <c r="B1474" t="s">
        <v>302</v>
      </c>
      <c r="C1474" s="1">
        <v>45669</v>
      </c>
      <c r="D1474">
        <v>24.39</v>
      </c>
      <c r="E1474" t="s">
        <v>28273</v>
      </c>
      <c r="F1474">
        <v>1472</v>
      </c>
      <c r="G1474">
        <v>1473</v>
      </c>
      <c r="H1474" s="1">
        <v>45580</v>
      </c>
      <c r="I1474">
        <v>89</v>
      </c>
    </row>
    <row r="1475" spans="1:9" x14ac:dyDescent="0.3">
      <c r="A1475" t="s">
        <v>29725</v>
      </c>
      <c r="B1475" t="s">
        <v>302</v>
      </c>
      <c r="C1475" s="1">
        <v>45729</v>
      </c>
      <c r="D1475">
        <v>26.6</v>
      </c>
      <c r="E1475" t="s">
        <v>28273</v>
      </c>
      <c r="F1475">
        <v>1473</v>
      </c>
      <c r="G1475">
        <v>1474</v>
      </c>
      <c r="H1475" s="1">
        <v>45669</v>
      </c>
      <c r="I1475">
        <v>60</v>
      </c>
    </row>
    <row r="1476" spans="1:9" x14ac:dyDescent="0.3">
      <c r="A1476" t="s">
        <v>29726</v>
      </c>
      <c r="B1476" t="s">
        <v>302</v>
      </c>
      <c r="C1476" s="1">
        <v>45777</v>
      </c>
      <c r="D1476">
        <v>16.239999999999998</v>
      </c>
      <c r="E1476" t="s">
        <v>28273</v>
      </c>
      <c r="F1476">
        <v>1474</v>
      </c>
      <c r="G1476">
        <v>1475</v>
      </c>
      <c r="H1476" s="1">
        <v>45729</v>
      </c>
      <c r="I1476">
        <v>48</v>
      </c>
    </row>
    <row r="1477" spans="1:9" x14ac:dyDescent="0.3">
      <c r="A1477" t="s">
        <v>29727</v>
      </c>
      <c r="B1477" t="s">
        <v>302</v>
      </c>
      <c r="C1477" s="1">
        <v>45871</v>
      </c>
      <c r="D1477">
        <v>29.02</v>
      </c>
      <c r="E1477" t="s">
        <v>28273</v>
      </c>
      <c r="F1477">
        <v>1475</v>
      </c>
      <c r="G1477">
        <v>1476</v>
      </c>
      <c r="H1477" s="1">
        <v>45777</v>
      </c>
      <c r="I1477">
        <v>94</v>
      </c>
    </row>
    <row r="1478" spans="1:9" x14ac:dyDescent="0.3">
      <c r="A1478" t="s">
        <v>29728</v>
      </c>
      <c r="B1478" t="s">
        <v>303</v>
      </c>
      <c r="C1478" s="1">
        <v>45405</v>
      </c>
      <c r="D1478">
        <v>72.72</v>
      </c>
      <c r="E1478" t="s">
        <v>28249</v>
      </c>
      <c r="F1478">
        <v>1476</v>
      </c>
      <c r="G1478">
        <v>1477</v>
      </c>
      <c r="H1478" s="1"/>
    </row>
    <row r="1479" spans="1:9" x14ac:dyDescent="0.3">
      <c r="A1479" t="s">
        <v>29729</v>
      </c>
      <c r="B1479" t="s">
        <v>303</v>
      </c>
      <c r="C1479" s="1">
        <v>45411</v>
      </c>
      <c r="D1479">
        <v>64.239999999999995</v>
      </c>
      <c r="E1479" t="s">
        <v>28251</v>
      </c>
      <c r="F1479">
        <v>1477</v>
      </c>
      <c r="G1479">
        <v>1478</v>
      </c>
      <c r="H1479" s="1">
        <v>45405</v>
      </c>
      <c r="I1479">
        <v>6</v>
      </c>
    </row>
    <row r="1480" spans="1:9" x14ac:dyDescent="0.3">
      <c r="A1480" t="s">
        <v>29730</v>
      </c>
      <c r="B1480" t="s">
        <v>303</v>
      </c>
      <c r="C1480" s="1">
        <v>45489</v>
      </c>
      <c r="D1480">
        <v>55.31</v>
      </c>
      <c r="E1480" t="s">
        <v>28273</v>
      </c>
      <c r="F1480">
        <v>1478</v>
      </c>
      <c r="G1480">
        <v>1479</v>
      </c>
      <c r="H1480" s="1">
        <v>45411</v>
      </c>
      <c r="I1480">
        <v>78</v>
      </c>
    </row>
    <row r="1481" spans="1:9" x14ac:dyDescent="0.3">
      <c r="A1481" t="s">
        <v>29731</v>
      </c>
      <c r="B1481" t="s">
        <v>303</v>
      </c>
      <c r="C1481" s="1">
        <v>45499</v>
      </c>
      <c r="D1481">
        <v>58.93</v>
      </c>
      <c r="E1481" t="s">
        <v>28251</v>
      </c>
      <c r="F1481">
        <v>1479</v>
      </c>
      <c r="G1481">
        <v>1480</v>
      </c>
      <c r="H1481" s="1">
        <v>45489</v>
      </c>
      <c r="I1481">
        <v>10</v>
      </c>
    </row>
    <row r="1482" spans="1:9" x14ac:dyDescent="0.3">
      <c r="A1482" t="s">
        <v>29732</v>
      </c>
      <c r="B1482" t="s">
        <v>303</v>
      </c>
      <c r="C1482" s="1">
        <v>45558</v>
      </c>
      <c r="D1482">
        <v>30.36</v>
      </c>
      <c r="E1482" t="s">
        <v>28273</v>
      </c>
      <c r="F1482">
        <v>1480</v>
      </c>
      <c r="G1482">
        <v>1481</v>
      </c>
      <c r="H1482" s="1">
        <v>45499</v>
      </c>
      <c r="I1482">
        <v>59</v>
      </c>
    </row>
    <row r="1483" spans="1:9" x14ac:dyDescent="0.3">
      <c r="A1483" t="s">
        <v>29733</v>
      </c>
      <c r="B1483" t="s">
        <v>303</v>
      </c>
      <c r="C1483" s="1">
        <v>45731</v>
      </c>
      <c r="D1483">
        <v>19.54</v>
      </c>
      <c r="E1483" t="s">
        <v>28273</v>
      </c>
      <c r="F1483">
        <v>1481</v>
      </c>
      <c r="G1483">
        <v>1482</v>
      </c>
      <c r="H1483" s="1">
        <v>45558</v>
      </c>
      <c r="I1483">
        <v>173</v>
      </c>
    </row>
    <row r="1484" spans="1:9" x14ac:dyDescent="0.3">
      <c r="A1484" t="s">
        <v>29734</v>
      </c>
      <c r="B1484" t="s">
        <v>304</v>
      </c>
      <c r="C1484" s="1">
        <v>45570</v>
      </c>
      <c r="D1484">
        <v>22.6</v>
      </c>
      <c r="E1484" t="s">
        <v>28253</v>
      </c>
      <c r="F1484">
        <v>1482</v>
      </c>
      <c r="G1484">
        <v>1483</v>
      </c>
      <c r="H1484" s="1"/>
    </row>
    <row r="1485" spans="1:9" x14ac:dyDescent="0.3">
      <c r="A1485" t="s">
        <v>29735</v>
      </c>
      <c r="B1485" t="s">
        <v>304</v>
      </c>
      <c r="C1485" s="1">
        <v>45730</v>
      </c>
      <c r="D1485">
        <v>20.53</v>
      </c>
      <c r="E1485" t="s">
        <v>28273</v>
      </c>
      <c r="F1485">
        <v>1483</v>
      </c>
      <c r="G1485">
        <v>1484</v>
      </c>
      <c r="H1485" s="1">
        <v>45570</v>
      </c>
      <c r="I1485">
        <v>160</v>
      </c>
    </row>
    <row r="1486" spans="1:9" x14ac:dyDescent="0.3">
      <c r="A1486" t="s">
        <v>29736</v>
      </c>
      <c r="B1486" t="s">
        <v>304</v>
      </c>
      <c r="C1486" s="1">
        <v>45770</v>
      </c>
      <c r="D1486">
        <v>39.39</v>
      </c>
      <c r="E1486" t="s">
        <v>28253</v>
      </c>
      <c r="F1486">
        <v>1484</v>
      </c>
      <c r="G1486">
        <v>1485</v>
      </c>
      <c r="H1486" s="1">
        <v>45730</v>
      </c>
      <c r="I1486">
        <v>40</v>
      </c>
    </row>
    <row r="1487" spans="1:9" x14ac:dyDescent="0.3">
      <c r="A1487" t="s">
        <v>29737</v>
      </c>
      <c r="B1487" t="s">
        <v>304</v>
      </c>
      <c r="C1487" s="1">
        <v>45803</v>
      </c>
      <c r="D1487">
        <v>28.05</v>
      </c>
      <c r="E1487" t="s">
        <v>28253</v>
      </c>
      <c r="F1487">
        <v>1485</v>
      </c>
      <c r="G1487">
        <v>1486</v>
      </c>
      <c r="H1487" s="1">
        <v>45770</v>
      </c>
      <c r="I1487">
        <v>33</v>
      </c>
    </row>
    <row r="1488" spans="1:9" x14ac:dyDescent="0.3">
      <c r="A1488" t="s">
        <v>29738</v>
      </c>
      <c r="B1488" t="s">
        <v>304</v>
      </c>
      <c r="C1488" s="1">
        <v>45825</v>
      </c>
      <c r="D1488">
        <v>35.36</v>
      </c>
      <c r="E1488" t="s">
        <v>28253</v>
      </c>
      <c r="F1488">
        <v>1486</v>
      </c>
      <c r="G1488">
        <v>1487</v>
      </c>
      <c r="H1488" s="1">
        <v>45803</v>
      </c>
      <c r="I1488">
        <v>22</v>
      </c>
    </row>
    <row r="1489" spans="1:9" x14ac:dyDescent="0.3">
      <c r="A1489" t="s">
        <v>29739</v>
      </c>
      <c r="B1489" t="s">
        <v>304</v>
      </c>
      <c r="C1489" s="1">
        <v>45919</v>
      </c>
      <c r="D1489">
        <v>20.63</v>
      </c>
      <c r="E1489" t="s">
        <v>28273</v>
      </c>
      <c r="F1489">
        <v>1487</v>
      </c>
      <c r="G1489">
        <v>1488</v>
      </c>
      <c r="H1489" s="1">
        <v>45825</v>
      </c>
      <c r="I1489">
        <v>94</v>
      </c>
    </row>
    <row r="1490" spans="1:9" x14ac:dyDescent="0.3">
      <c r="A1490" t="s">
        <v>29740</v>
      </c>
      <c r="B1490" t="s">
        <v>305</v>
      </c>
      <c r="C1490" s="1">
        <v>44724</v>
      </c>
      <c r="D1490">
        <v>63.02</v>
      </c>
      <c r="E1490" t="s">
        <v>28249</v>
      </c>
      <c r="F1490">
        <v>1488</v>
      </c>
      <c r="G1490">
        <v>1489</v>
      </c>
      <c r="H1490" s="1"/>
    </row>
    <row r="1491" spans="1:9" x14ac:dyDescent="0.3">
      <c r="A1491" t="s">
        <v>29741</v>
      </c>
      <c r="B1491" t="s">
        <v>305</v>
      </c>
      <c r="C1491" s="1">
        <v>45022</v>
      </c>
      <c r="D1491">
        <v>46.81</v>
      </c>
      <c r="E1491" t="s">
        <v>28273</v>
      </c>
      <c r="F1491">
        <v>1489</v>
      </c>
      <c r="G1491">
        <v>1490</v>
      </c>
      <c r="H1491" s="1">
        <v>44724</v>
      </c>
      <c r="I1491">
        <v>298</v>
      </c>
    </row>
    <row r="1492" spans="1:9" x14ac:dyDescent="0.3">
      <c r="A1492" t="s">
        <v>29742</v>
      </c>
      <c r="B1492" t="s">
        <v>306</v>
      </c>
      <c r="C1492" s="1">
        <v>44739</v>
      </c>
      <c r="D1492">
        <v>32.26</v>
      </c>
      <c r="E1492" t="s">
        <v>28253</v>
      </c>
      <c r="F1492">
        <v>1490</v>
      </c>
      <c r="G1492">
        <v>1491</v>
      </c>
      <c r="H1492" s="1"/>
    </row>
    <row r="1493" spans="1:9" x14ac:dyDescent="0.3">
      <c r="A1493" t="s">
        <v>29743</v>
      </c>
      <c r="B1493" t="s">
        <v>306</v>
      </c>
      <c r="C1493" s="1">
        <v>44766</v>
      </c>
      <c r="D1493">
        <v>37.78</v>
      </c>
      <c r="E1493" t="s">
        <v>28253</v>
      </c>
      <c r="F1493">
        <v>1491</v>
      </c>
      <c r="G1493">
        <v>1492</v>
      </c>
      <c r="H1493" s="1">
        <v>44739</v>
      </c>
      <c r="I1493">
        <v>27</v>
      </c>
    </row>
    <row r="1494" spans="1:9" x14ac:dyDescent="0.3">
      <c r="A1494" t="s">
        <v>29744</v>
      </c>
      <c r="B1494" t="s">
        <v>306</v>
      </c>
      <c r="C1494" s="1">
        <v>44850</v>
      </c>
      <c r="D1494">
        <v>40.26</v>
      </c>
      <c r="E1494" t="s">
        <v>28273</v>
      </c>
      <c r="F1494">
        <v>1492</v>
      </c>
      <c r="G1494">
        <v>1493</v>
      </c>
      <c r="H1494" s="1">
        <v>44766</v>
      </c>
      <c r="I1494">
        <v>84</v>
      </c>
    </row>
    <row r="1495" spans="1:9" x14ac:dyDescent="0.3">
      <c r="A1495" t="s">
        <v>29745</v>
      </c>
      <c r="B1495" t="s">
        <v>306</v>
      </c>
      <c r="C1495" s="1">
        <v>44887</v>
      </c>
      <c r="D1495">
        <v>42.61</v>
      </c>
      <c r="E1495" t="s">
        <v>28253</v>
      </c>
      <c r="F1495">
        <v>1493</v>
      </c>
      <c r="G1495">
        <v>1494</v>
      </c>
      <c r="H1495" s="1">
        <v>44850</v>
      </c>
      <c r="I1495">
        <v>37</v>
      </c>
    </row>
    <row r="1496" spans="1:9" x14ac:dyDescent="0.3">
      <c r="A1496" t="s">
        <v>29746</v>
      </c>
      <c r="B1496" t="s">
        <v>306</v>
      </c>
      <c r="C1496" s="1">
        <v>44923</v>
      </c>
      <c r="D1496">
        <v>37.67</v>
      </c>
      <c r="E1496" t="s">
        <v>28253</v>
      </c>
      <c r="F1496">
        <v>1494</v>
      </c>
      <c r="G1496">
        <v>1495</v>
      </c>
      <c r="H1496" s="1">
        <v>44887</v>
      </c>
      <c r="I1496">
        <v>36</v>
      </c>
    </row>
    <row r="1497" spans="1:9" x14ac:dyDescent="0.3">
      <c r="A1497" t="s">
        <v>29747</v>
      </c>
      <c r="B1497" t="s">
        <v>306</v>
      </c>
      <c r="C1497" s="1">
        <v>45129</v>
      </c>
      <c r="D1497">
        <v>40.659999999999997</v>
      </c>
      <c r="E1497" t="s">
        <v>28273</v>
      </c>
      <c r="F1497">
        <v>1495</v>
      </c>
      <c r="G1497">
        <v>1496</v>
      </c>
      <c r="H1497" s="1">
        <v>44923</v>
      </c>
      <c r="I1497">
        <v>206</v>
      </c>
    </row>
    <row r="1498" spans="1:9" x14ac:dyDescent="0.3">
      <c r="A1498" t="s">
        <v>29748</v>
      </c>
      <c r="B1498" t="s">
        <v>306</v>
      </c>
      <c r="C1498" s="1">
        <v>45170</v>
      </c>
      <c r="D1498">
        <v>39.520000000000003</v>
      </c>
      <c r="E1498" t="s">
        <v>28253</v>
      </c>
      <c r="F1498">
        <v>1496</v>
      </c>
      <c r="G1498">
        <v>1497</v>
      </c>
      <c r="H1498" s="1">
        <v>45129</v>
      </c>
      <c r="I1498">
        <v>41</v>
      </c>
    </row>
    <row r="1499" spans="1:9" x14ac:dyDescent="0.3">
      <c r="A1499" t="s">
        <v>29749</v>
      </c>
      <c r="B1499" t="s">
        <v>307</v>
      </c>
      <c r="C1499" s="1">
        <v>45829</v>
      </c>
      <c r="D1499">
        <v>34.36</v>
      </c>
      <c r="E1499" t="s">
        <v>28249</v>
      </c>
      <c r="F1499">
        <v>1497</v>
      </c>
      <c r="G1499">
        <v>1498</v>
      </c>
      <c r="H1499" s="1"/>
    </row>
    <row r="1500" spans="1:9" x14ac:dyDescent="0.3">
      <c r="A1500" t="s">
        <v>29750</v>
      </c>
      <c r="B1500" t="s">
        <v>307</v>
      </c>
      <c r="C1500" s="1">
        <v>45905</v>
      </c>
      <c r="D1500">
        <v>22.7</v>
      </c>
      <c r="E1500" t="s">
        <v>28273</v>
      </c>
      <c r="F1500">
        <v>1498</v>
      </c>
      <c r="G1500">
        <v>1499</v>
      </c>
      <c r="H1500" s="1">
        <v>45829</v>
      </c>
      <c r="I1500">
        <v>76</v>
      </c>
    </row>
    <row r="1501" spans="1:9" x14ac:dyDescent="0.3">
      <c r="A1501" t="s">
        <v>29751</v>
      </c>
      <c r="B1501" t="s">
        <v>308</v>
      </c>
      <c r="C1501" s="1">
        <v>44933</v>
      </c>
      <c r="D1501">
        <v>29.14</v>
      </c>
      <c r="E1501" t="s">
        <v>28249</v>
      </c>
      <c r="F1501">
        <v>1499</v>
      </c>
      <c r="G1501">
        <v>1500</v>
      </c>
      <c r="H1501" s="1"/>
    </row>
    <row r="1502" spans="1:9" x14ac:dyDescent="0.3">
      <c r="A1502" t="s">
        <v>29752</v>
      </c>
      <c r="B1502" t="s">
        <v>308</v>
      </c>
      <c r="C1502" s="1">
        <v>44969</v>
      </c>
      <c r="D1502">
        <v>22.81</v>
      </c>
      <c r="E1502" t="s">
        <v>28253</v>
      </c>
      <c r="F1502">
        <v>1500</v>
      </c>
      <c r="G1502">
        <v>1501</v>
      </c>
      <c r="H1502" s="1">
        <v>44933</v>
      </c>
      <c r="I1502">
        <v>36</v>
      </c>
    </row>
    <row r="1503" spans="1:9" x14ac:dyDescent="0.3">
      <c r="A1503" t="s">
        <v>29753</v>
      </c>
      <c r="B1503" t="s">
        <v>308</v>
      </c>
      <c r="C1503" s="1">
        <v>44990</v>
      </c>
      <c r="D1503">
        <v>29.31</v>
      </c>
      <c r="E1503" t="s">
        <v>28253</v>
      </c>
      <c r="F1503">
        <v>1501</v>
      </c>
      <c r="G1503">
        <v>1502</v>
      </c>
      <c r="H1503" s="1">
        <v>44969</v>
      </c>
      <c r="I1503">
        <v>21</v>
      </c>
    </row>
    <row r="1504" spans="1:9" x14ac:dyDescent="0.3">
      <c r="A1504" t="s">
        <v>29754</v>
      </c>
      <c r="B1504" t="s">
        <v>308</v>
      </c>
      <c r="C1504" s="1">
        <v>45044</v>
      </c>
      <c r="D1504">
        <v>19.93</v>
      </c>
      <c r="E1504" t="s">
        <v>28273</v>
      </c>
      <c r="F1504">
        <v>1502</v>
      </c>
      <c r="G1504">
        <v>1503</v>
      </c>
      <c r="H1504" s="1">
        <v>44990</v>
      </c>
      <c r="I1504">
        <v>54</v>
      </c>
    </row>
    <row r="1505" spans="1:9" x14ac:dyDescent="0.3">
      <c r="A1505" t="s">
        <v>29755</v>
      </c>
      <c r="B1505" t="s">
        <v>308</v>
      </c>
      <c r="C1505" s="1">
        <v>45147</v>
      </c>
      <c r="D1505">
        <v>26.48</v>
      </c>
      <c r="E1505" t="s">
        <v>28273</v>
      </c>
      <c r="F1505">
        <v>1503</v>
      </c>
      <c r="G1505">
        <v>1504</v>
      </c>
      <c r="H1505" s="1">
        <v>45044</v>
      </c>
      <c r="I1505">
        <v>103</v>
      </c>
    </row>
    <row r="1506" spans="1:9" x14ac:dyDescent="0.3">
      <c r="A1506" t="s">
        <v>29756</v>
      </c>
      <c r="B1506" t="s">
        <v>308</v>
      </c>
      <c r="C1506" s="1">
        <v>45274</v>
      </c>
      <c r="D1506">
        <v>22.25</v>
      </c>
      <c r="E1506" t="s">
        <v>28273</v>
      </c>
      <c r="F1506">
        <v>1504</v>
      </c>
      <c r="G1506">
        <v>1505</v>
      </c>
      <c r="H1506" s="1">
        <v>45147</v>
      </c>
      <c r="I1506">
        <v>127</v>
      </c>
    </row>
    <row r="1507" spans="1:9" x14ac:dyDescent="0.3">
      <c r="A1507" t="s">
        <v>29757</v>
      </c>
      <c r="B1507" t="s">
        <v>308</v>
      </c>
      <c r="C1507" s="1">
        <v>45284</v>
      </c>
      <c r="D1507">
        <v>24.06</v>
      </c>
      <c r="E1507" t="s">
        <v>28251</v>
      </c>
      <c r="F1507">
        <v>1505</v>
      </c>
      <c r="G1507">
        <v>1506</v>
      </c>
      <c r="H1507" s="1">
        <v>45274</v>
      </c>
      <c r="I1507">
        <v>10</v>
      </c>
    </row>
    <row r="1508" spans="1:9" x14ac:dyDescent="0.3">
      <c r="A1508" t="s">
        <v>29758</v>
      </c>
      <c r="B1508" t="s">
        <v>308</v>
      </c>
      <c r="C1508" s="1">
        <v>45396</v>
      </c>
      <c r="D1508">
        <v>19.309999999999999</v>
      </c>
      <c r="E1508" t="s">
        <v>28273</v>
      </c>
      <c r="F1508">
        <v>1506</v>
      </c>
      <c r="G1508">
        <v>1507</v>
      </c>
      <c r="H1508" s="1">
        <v>45284</v>
      </c>
      <c r="I1508">
        <v>112</v>
      </c>
    </row>
    <row r="1509" spans="1:9" x14ac:dyDescent="0.3">
      <c r="A1509" t="s">
        <v>29759</v>
      </c>
      <c r="B1509" t="s">
        <v>308</v>
      </c>
      <c r="C1509" s="1">
        <v>45914</v>
      </c>
      <c r="D1509">
        <v>21.57</v>
      </c>
      <c r="E1509" t="s">
        <v>28273</v>
      </c>
      <c r="F1509">
        <v>1507</v>
      </c>
      <c r="G1509">
        <v>1508</v>
      </c>
      <c r="H1509" s="1">
        <v>45396</v>
      </c>
      <c r="I1509">
        <v>518</v>
      </c>
    </row>
    <row r="1510" spans="1:9" x14ac:dyDescent="0.3">
      <c r="A1510" t="s">
        <v>29760</v>
      </c>
      <c r="B1510" t="s">
        <v>308</v>
      </c>
      <c r="C1510" s="1">
        <v>45926</v>
      </c>
      <c r="D1510">
        <v>19.38</v>
      </c>
      <c r="E1510" t="s">
        <v>28253</v>
      </c>
      <c r="F1510">
        <v>1508</v>
      </c>
      <c r="G1510">
        <v>1509</v>
      </c>
      <c r="H1510" s="1">
        <v>45914</v>
      </c>
      <c r="I1510">
        <v>12</v>
      </c>
    </row>
    <row r="1511" spans="1:9" x14ac:dyDescent="0.3">
      <c r="A1511" t="s">
        <v>29761</v>
      </c>
      <c r="B1511" t="s">
        <v>309</v>
      </c>
      <c r="C1511" s="1">
        <v>44947</v>
      </c>
      <c r="D1511">
        <v>29.03</v>
      </c>
      <c r="E1511" t="s">
        <v>28249</v>
      </c>
      <c r="F1511">
        <v>1509</v>
      </c>
      <c r="G1511">
        <v>1510</v>
      </c>
      <c r="H1511" s="1"/>
    </row>
    <row r="1512" spans="1:9" x14ac:dyDescent="0.3">
      <c r="A1512" t="s">
        <v>29762</v>
      </c>
      <c r="B1512" t="s">
        <v>309</v>
      </c>
      <c r="C1512" s="1">
        <v>45046</v>
      </c>
      <c r="D1512">
        <v>37.64</v>
      </c>
      <c r="E1512" t="s">
        <v>28253</v>
      </c>
      <c r="F1512">
        <v>1510</v>
      </c>
      <c r="G1512">
        <v>1511</v>
      </c>
      <c r="H1512" s="1">
        <v>44947</v>
      </c>
      <c r="I1512">
        <v>99</v>
      </c>
    </row>
    <row r="1513" spans="1:9" x14ac:dyDescent="0.3">
      <c r="A1513" t="s">
        <v>29763</v>
      </c>
      <c r="B1513" t="s">
        <v>309</v>
      </c>
      <c r="C1513" s="1">
        <v>45282</v>
      </c>
      <c r="D1513">
        <v>26.92</v>
      </c>
      <c r="E1513" t="s">
        <v>28273</v>
      </c>
      <c r="F1513">
        <v>1511</v>
      </c>
      <c r="G1513">
        <v>1512</v>
      </c>
      <c r="H1513" s="1">
        <v>45046</v>
      </c>
      <c r="I1513">
        <v>236</v>
      </c>
    </row>
    <row r="1514" spans="1:9" x14ac:dyDescent="0.3">
      <c r="A1514" t="s">
        <v>29764</v>
      </c>
      <c r="B1514" t="s">
        <v>309</v>
      </c>
      <c r="C1514" s="1">
        <v>45691</v>
      </c>
      <c r="D1514">
        <v>26.34</v>
      </c>
      <c r="E1514" t="s">
        <v>28273</v>
      </c>
      <c r="F1514">
        <v>1512</v>
      </c>
      <c r="G1514">
        <v>1513</v>
      </c>
      <c r="H1514" s="1">
        <v>45282</v>
      </c>
      <c r="I1514">
        <v>409</v>
      </c>
    </row>
    <row r="1515" spans="1:9" x14ac:dyDescent="0.3">
      <c r="A1515" t="s">
        <v>29765</v>
      </c>
      <c r="B1515" t="s">
        <v>309</v>
      </c>
      <c r="C1515" s="1">
        <v>45694</v>
      </c>
      <c r="D1515">
        <v>31.33</v>
      </c>
      <c r="E1515" t="s">
        <v>28251</v>
      </c>
      <c r="F1515">
        <v>1513</v>
      </c>
      <c r="G1515">
        <v>1514</v>
      </c>
      <c r="H1515" s="1">
        <v>45691</v>
      </c>
      <c r="I1515">
        <v>3</v>
      </c>
    </row>
    <row r="1516" spans="1:9" x14ac:dyDescent="0.3">
      <c r="A1516" t="s">
        <v>29766</v>
      </c>
      <c r="B1516" t="s">
        <v>310</v>
      </c>
      <c r="C1516" s="1">
        <v>45251</v>
      </c>
      <c r="D1516">
        <v>18.899999999999999</v>
      </c>
      <c r="E1516" t="s">
        <v>28253</v>
      </c>
      <c r="F1516">
        <v>1514</v>
      </c>
      <c r="G1516">
        <v>1515</v>
      </c>
      <c r="H1516" s="1"/>
    </row>
    <row r="1517" spans="1:9" x14ac:dyDescent="0.3">
      <c r="A1517" t="s">
        <v>29767</v>
      </c>
      <c r="B1517" t="s">
        <v>310</v>
      </c>
      <c r="C1517" s="1">
        <v>45295</v>
      </c>
      <c r="D1517">
        <v>15.02</v>
      </c>
      <c r="E1517" t="s">
        <v>28253</v>
      </c>
      <c r="F1517">
        <v>1515</v>
      </c>
      <c r="G1517">
        <v>1516</v>
      </c>
      <c r="H1517" s="1">
        <v>45251</v>
      </c>
      <c r="I1517">
        <v>44</v>
      </c>
    </row>
    <row r="1518" spans="1:9" x14ac:dyDescent="0.3">
      <c r="A1518" t="s">
        <v>29768</v>
      </c>
      <c r="B1518" t="s">
        <v>310</v>
      </c>
      <c r="C1518" s="1">
        <v>45335</v>
      </c>
      <c r="D1518">
        <v>11.92</v>
      </c>
      <c r="E1518" t="s">
        <v>28253</v>
      </c>
      <c r="F1518">
        <v>1516</v>
      </c>
      <c r="G1518">
        <v>1517</v>
      </c>
      <c r="H1518" s="1">
        <v>45295</v>
      </c>
      <c r="I1518">
        <v>40</v>
      </c>
    </row>
    <row r="1519" spans="1:9" x14ac:dyDescent="0.3">
      <c r="A1519" t="s">
        <v>29769</v>
      </c>
      <c r="B1519" t="s">
        <v>310</v>
      </c>
      <c r="C1519" s="1">
        <v>45351</v>
      </c>
      <c r="D1519">
        <v>15.52</v>
      </c>
      <c r="E1519" t="s">
        <v>28253</v>
      </c>
      <c r="F1519">
        <v>1517</v>
      </c>
      <c r="G1519">
        <v>1518</v>
      </c>
      <c r="H1519" s="1">
        <v>45335</v>
      </c>
      <c r="I1519">
        <v>16</v>
      </c>
    </row>
    <row r="1520" spans="1:9" x14ac:dyDescent="0.3">
      <c r="A1520" t="s">
        <v>29770</v>
      </c>
      <c r="B1520" t="s">
        <v>310</v>
      </c>
      <c r="C1520" s="1">
        <v>45387</v>
      </c>
      <c r="D1520">
        <v>22.02</v>
      </c>
      <c r="E1520" t="s">
        <v>28253</v>
      </c>
      <c r="F1520">
        <v>1518</v>
      </c>
      <c r="G1520">
        <v>1519</v>
      </c>
      <c r="H1520" s="1">
        <v>45351</v>
      </c>
      <c r="I1520">
        <v>36</v>
      </c>
    </row>
    <row r="1521" spans="1:9" x14ac:dyDescent="0.3">
      <c r="A1521" t="s">
        <v>29771</v>
      </c>
      <c r="B1521" t="s">
        <v>310</v>
      </c>
      <c r="C1521" s="1">
        <v>45417</v>
      </c>
      <c r="D1521">
        <v>12.49</v>
      </c>
      <c r="E1521" t="s">
        <v>28253</v>
      </c>
      <c r="F1521">
        <v>1519</v>
      </c>
      <c r="G1521">
        <v>1520</v>
      </c>
      <c r="H1521" s="1">
        <v>45387</v>
      </c>
      <c r="I1521">
        <v>30</v>
      </c>
    </row>
    <row r="1522" spans="1:9" x14ac:dyDescent="0.3">
      <c r="A1522" t="s">
        <v>29772</v>
      </c>
      <c r="B1522" t="s">
        <v>310</v>
      </c>
      <c r="C1522" s="1">
        <v>45442</v>
      </c>
      <c r="D1522">
        <v>20.45</v>
      </c>
      <c r="E1522" t="s">
        <v>28253</v>
      </c>
      <c r="F1522">
        <v>1520</v>
      </c>
      <c r="G1522">
        <v>1521</v>
      </c>
      <c r="H1522" s="1">
        <v>45417</v>
      </c>
      <c r="I1522">
        <v>25</v>
      </c>
    </row>
    <row r="1523" spans="1:9" x14ac:dyDescent="0.3">
      <c r="A1523" t="s">
        <v>29773</v>
      </c>
      <c r="B1523" t="s">
        <v>311</v>
      </c>
      <c r="C1523" s="1">
        <v>44668</v>
      </c>
      <c r="D1523">
        <v>25.33</v>
      </c>
      <c r="E1523" t="s">
        <v>28249</v>
      </c>
      <c r="F1523">
        <v>1521</v>
      </c>
      <c r="G1523">
        <v>1522</v>
      </c>
      <c r="H1523" s="1"/>
    </row>
    <row r="1524" spans="1:9" x14ac:dyDescent="0.3">
      <c r="A1524" t="s">
        <v>29774</v>
      </c>
      <c r="B1524" t="s">
        <v>311</v>
      </c>
      <c r="C1524" s="1">
        <v>44822</v>
      </c>
      <c r="D1524">
        <v>19.04</v>
      </c>
      <c r="E1524" t="s">
        <v>28273</v>
      </c>
      <c r="F1524">
        <v>1522</v>
      </c>
      <c r="G1524">
        <v>1523</v>
      </c>
      <c r="H1524" s="1">
        <v>44668</v>
      </c>
      <c r="I1524">
        <v>154</v>
      </c>
    </row>
    <row r="1525" spans="1:9" x14ac:dyDescent="0.3">
      <c r="A1525" t="s">
        <v>29775</v>
      </c>
      <c r="B1525" t="s">
        <v>311</v>
      </c>
      <c r="C1525" s="1">
        <v>44860</v>
      </c>
      <c r="D1525">
        <v>31.88</v>
      </c>
      <c r="E1525" t="s">
        <v>28253</v>
      </c>
      <c r="F1525">
        <v>1523</v>
      </c>
      <c r="G1525">
        <v>1524</v>
      </c>
      <c r="H1525" s="1">
        <v>44822</v>
      </c>
      <c r="I1525">
        <v>38</v>
      </c>
    </row>
    <row r="1526" spans="1:9" x14ac:dyDescent="0.3">
      <c r="A1526" t="s">
        <v>29776</v>
      </c>
      <c r="B1526" t="s">
        <v>311</v>
      </c>
      <c r="C1526" s="1">
        <v>45002</v>
      </c>
      <c r="D1526">
        <v>10.4</v>
      </c>
      <c r="E1526" t="s">
        <v>28273</v>
      </c>
      <c r="F1526">
        <v>1524</v>
      </c>
      <c r="G1526">
        <v>1525</v>
      </c>
      <c r="H1526" s="1">
        <v>44860</v>
      </c>
      <c r="I1526">
        <v>142</v>
      </c>
    </row>
    <row r="1527" spans="1:9" x14ac:dyDescent="0.3">
      <c r="A1527" t="s">
        <v>29777</v>
      </c>
      <c r="B1527" t="s">
        <v>311</v>
      </c>
      <c r="C1527" s="1">
        <v>45150</v>
      </c>
      <c r="D1527">
        <v>31.61</v>
      </c>
      <c r="E1527" t="s">
        <v>28273</v>
      </c>
      <c r="F1527">
        <v>1525</v>
      </c>
      <c r="G1527">
        <v>1526</v>
      </c>
      <c r="H1527" s="1">
        <v>45002</v>
      </c>
      <c r="I1527">
        <v>148</v>
      </c>
    </row>
    <row r="1528" spans="1:9" x14ac:dyDescent="0.3">
      <c r="A1528" t="s">
        <v>29778</v>
      </c>
      <c r="B1528" t="s">
        <v>312</v>
      </c>
      <c r="C1528" s="1">
        <v>44615</v>
      </c>
      <c r="D1528">
        <v>85.83</v>
      </c>
      <c r="E1528" t="s">
        <v>28249</v>
      </c>
      <c r="F1528">
        <v>1526</v>
      </c>
      <c r="G1528">
        <v>1527</v>
      </c>
      <c r="H1528" s="1"/>
    </row>
    <row r="1529" spans="1:9" x14ac:dyDescent="0.3">
      <c r="A1529" t="s">
        <v>29779</v>
      </c>
      <c r="B1529" t="s">
        <v>312</v>
      </c>
      <c r="C1529" s="1">
        <v>44694</v>
      </c>
      <c r="D1529">
        <v>69.97</v>
      </c>
      <c r="E1529" t="s">
        <v>28273</v>
      </c>
      <c r="F1529">
        <v>1527</v>
      </c>
      <c r="G1529">
        <v>1528</v>
      </c>
      <c r="H1529" s="1">
        <v>44615</v>
      </c>
      <c r="I1529">
        <v>79</v>
      </c>
    </row>
    <row r="1530" spans="1:9" x14ac:dyDescent="0.3">
      <c r="A1530" t="s">
        <v>29780</v>
      </c>
      <c r="B1530" t="s">
        <v>313</v>
      </c>
      <c r="C1530" s="1">
        <v>45298</v>
      </c>
      <c r="D1530">
        <v>18.86</v>
      </c>
      <c r="E1530" t="s">
        <v>28249</v>
      </c>
      <c r="F1530">
        <v>1528</v>
      </c>
      <c r="G1530">
        <v>1529</v>
      </c>
      <c r="H1530" s="1"/>
    </row>
    <row r="1531" spans="1:9" x14ac:dyDescent="0.3">
      <c r="A1531" t="s">
        <v>29781</v>
      </c>
      <c r="B1531" t="s">
        <v>313</v>
      </c>
      <c r="C1531" s="1">
        <v>45365</v>
      </c>
      <c r="D1531">
        <v>26.69</v>
      </c>
      <c r="E1531" t="s">
        <v>28273</v>
      </c>
      <c r="F1531">
        <v>1529</v>
      </c>
      <c r="G1531">
        <v>1530</v>
      </c>
      <c r="H1531" s="1">
        <v>45298</v>
      </c>
      <c r="I1531">
        <v>67</v>
      </c>
    </row>
    <row r="1532" spans="1:9" x14ac:dyDescent="0.3">
      <c r="A1532" t="s">
        <v>29782</v>
      </c>
      <c r="B1532" t="s">
        <v>313</v>
      </c>
      <c r="C1532" s="1">
        <v>45445</v>
      </c>
      <c r="D1532">
        <v>33.97</v>
      </c>
      <c r="E1532" t="s">
        <v>28273</v>
      </c>
      <c r="F1532">
        <v>1530</v>
      </c>
      <c r="G1532">
        <v>1531</v>
      </c>
      <c r="H1532" s="1">
        <v>45365</v>
      </c>
      <c r="I1532">
        <v>80</v>
      </c>
    </row>
    <row r="1533" spans="1:9" x14ac:dyDescent="0.3">
      <c r="A1533" t="s">
        <v>29783</v>
      </c>
      <c r="B1533" t="s">
        <v>313</v>
      </c>
      <c r="C1533" s="1">
        <v>45561</v>
      </c>
      <c r="D1533">
        <v>19.48</v>
      </c>
      <c r="E1533" t="s">
        <v>28273</v>
      </c>
      <c r="F1533">
        <v>1531</v>
      </c>
      <c r="G1533">
        <v>1532</v>
      </c>
      <c r="H1533" s="1">
        <v>45445</v>
      </c>
      <c r="I1533">
        <v>116</v>
      </c>
    </row>
    <row r="1534" spans="1:9" x14ac:dyDescent="0.3">
      <c r="A1534" t="s">
        <v>29784</v>
      </c>
      <c r="B1534" t="s">
        <v>313</v>
      </c>
      <c r="C1534" s="1">
        <v>45608</v>
      </c>
      <c r="D1534">
        <v>31.51</v>
      </c>
      <c r="E1534" t="s">
        <v>28273</v>
      </c>
      <c r="F1534">
        <v>1532</v>
      </c>
      <c r="G1534">
        <v>1533</v>
      </c>
      <c r="H1534" s="1">
        <v>45561</v>
      </c>
      <c r="I1534">
        <v>47</v>
      </c>
    </row>
    <row r="1535" spans="1:9" x14ac:dyDescent="0.3">
      <c r="A1535" t="s">
        <v>29785</v>
      </c>
      <c r="B1535" t="s">
        <v>313</v>
      </c>
      <c r="C1535" s="1">
        <v>45621</v>
      </c>
      <c r="D1535">
        <v>16.559999999999999</v>
      </c>
      <c r="E1535" t="s">
        <v>28253</v>
      </c>
      <c r="F1535">
        <v>1533</v>
      </c>
      <c r="G1535">
        <v>1534</v>
      </c>
      <c r="H1535" s="1">
        <v>45608</v>
      </c>
      <c r="I1535">
        <v>13</v>
      </c>
    </row>
    <row r="1536" spans="1:9" x14ac:dyDescent="0.3">
      <c r="A1536" t="s">
        <v>29786</v>
      </c>
      <c r="B1536" t="s">
        <v>313</v>
      </c>
      <c r="C1536" s="1">
        <v>45628</v>
      </c>
      <c r="D1536">
        <v>24.37</v>
      </c>
      <c r="E1536" t="s">
        <v>28251</v>
      </c>
      <c r="F1536">
        <v>1534</v>
      </c>
      <c r="G1536">
        <v>1535</v>
      </c>
      <c r="H1536" s="1">
        <v>45621</v>
      </c>
      <c r="I1536">
        <v>7</v>
      </c>
    </row>
    <row r="1537" spans="1:9" x14ac:dyDescent="0.3">
      <c r="A1537" t="s">
        <v>29787</v>
      </c>
      <c r="B1537" t="s">
        <v>313</v>
      </c>
      <c r="C1537" s="1">
        <v>45715</v>
      </c>
      <c r="D1537">
        <v>18.84</v>
      </c>
      <c r="E1537" t="s">
        <v>28273</v>
      </c>
      <c r="F1537">
        <v>1535</v>
      </c>
      <c r="G1537">
        <v>1536</v>
      </c>
      <c r="H1537" s="1">
        <v>45628</v>
      </c>
      <c r="I1537">
        <v>87</v>
      </c>
    </row>
    <row r="1538" spans="1:9" x14ac:dyDescent="0.3">
      <c r="A1538" t="s">
        <v>29788</v>
      </c>
      <c r="B1538" t="s">
        <v>314</v>
      </c>
      <c r="C1538" s="1">
        <v>45528</v>
      </c>
      <c r="D1538">
        <v>27.44</v>
      </c>
      <c r="E1538" t="s">
        <v>28249</v>
      </c>
      <c r="F1538">
        <v>1536</v>
      </c>
      <c r="G1538">
        <v>1537</v>
      </c>
      <c r="H1538" s="1"/>
    </row>
    <row r="1539" spans="1:9" x14ac:dyDescent="0.3">
      <c r="A1539" t="s">
        <v>29789</v>
      </c>
      <c r="B1539" t="s">
        <v>314</v>
      </c>
      <c r="C1539" s="1">
        <v>45570</v>
      </c>
      <c r="D1539">
        <v>25.31</v>
      </c>
      <c r="E1539" t="s">
        <v>28253</v>
      </c>
      <c r="F1539">
        <v>1537</v>
      </c>
      <c r="G1539">
        <v>1538</v>
      </c>
      <c r="H1539" s="1">
        <v>45528</v>
      </c>
      <c r="I1539">
        <v>42</v>
      </c>
    </row>
    <row r="1540" spans="1:9" x14ac:dyDescent="0.3">
      <c r="A1540" t="s">
        <v>29790</v>
      </c>
      <c r="B1540" t="s">
        <v>314</v>
      </c>
      <c r="C1540" s="1">
        <v>45634</v>
      </c>
      <c r="D1540">
        <v>26.29</v>
      </c>
      <c r="E1540" t="s">
        <v>28273</v>
      </c>
      <c r="F1540">
        <v>1538</v>
      </c>
      <c r="G1540">
        <v>1539</v>
      </c>
      <c r="H1540" s="1">
        <v>45570</v>
      </c>
      <c r="I1540">
        <v>64</v>
      </c>
    </row>
    <row r="1541" spans="1:9" x14ac:dyDescent="0.3">
      <c r="A1541" t="s">
        <v>29791</v>
      </c>
      <c r="B1541" t="s">
        <v>314</v>
      </c>
      <c r="C1541" s="1">
        <v>45740</v>
      </c>
      <c r="D1541">
        <v>44.7</v>
      </c>
      <c r="E1541" t="s">
        <v>28273</v>
      </c>
      <c r="F1541">
        <v>1539</v>
      </c>
      <c r="G1541">
        <v>1540</v>
      </c>
      <c r="H1541" s="1">
        <v>45634</v>
      </c>
      <c r="I1541">
        <v>106</v>
      </c>
    </row>
    <row r="1542" spans="1:9" x14ac:dyDescent="0.3">
      <c r="A1542" t="s">
        <v>29792</v>
      </c>
      <c r="B1542" t="s">
        <v>314</v>
      </c>
      <c r="C1542" s="1">
        <v>45775</v>
      </c>
      <c r="D1542">
        <v>26.27</v>
      </c>
      <c r="E1542" t="s">
        <v>28253</v>
      </c>
      <c r="F1542">
        <v>1540</v>
      </c>
      <c r="G1542">
        <v>1541</v>
      </c>
      <c r="H1542" s="1">
        <v>45740</v>
      </c>
      <c r="I1542">
        <v>35</v>
      </c>
    </row>
    <row r="1543" spans="1:9" x14ac:dyDescent="0.3">
      <c r="A1543" t="s">
        <v>29793</v>
      </c>
      <c r="B1543" t="s">
        <v>314</v>
      </c>
      <c r="C1543" s="1">
        <v>45776</v>
      </c>
      <c r="D1543">
        <v>22</v>
      </c>
      <c r="E1543" t="s">
        <v>28251</v>
      </c>
      <c r="F1543">
        <v>1541</v>
      </c>
      <c r="G1543">
        <v>1542</v>
      </c>
      <c r="H1543" s="1">
        <v>45775</v>
      </c>
      <c r="I1543">
        <v>1</v>
      </c>
    </row>
    <row r="1544" spans="1:9" x14ac:dyDescent="0.3">
      <c r="A1544" t="s">
        <v>29794</v>
      </c>
      <c r="B1544" t="s">
        <v>314</v>
      </c>
      <c r="C1544" s="1">
        <v>45841</v>
      </c>
      <c r="D1544">
        <v>21.42</v>
      </c>
      <c r="E1544" t="s">
        <v>28273</v>
      </c>
      <c r="F1544">
        <v>1542</v>
      </c>
      <c r="G1544">
        <v>1543</v>
      </c>
      <c r="H1544" s="1">
        <v>45776</v>
      </c>
      <c r="I1544">
        <v>65</v>
      </c>
    </row>
    <row r="1545" spans="1:9" x14ac:dyDescent="0.3">
      <c r="A1545" t="s">
        <v>29795</v>
      </c>
      <c r="B1545" t="s">
        <v>314</v>
      </c>
      <c r="C1545" s="1">
        <v>45845</v>
      </c>
      <c r="D1545">
        <v>37.26</v>
      </c>
      <c r="E1545" t="s">
        <v>28251</v>
      </c>
      <c r="F1545">
        <v>1543</v>
      </c>
      <c r="G1545">
        <v>1544</v>
      </c>
      <c r="H1545" s="1">
        <v>45841</v>
      </c>
      <c r="I1545">
        <v>4</v>
      </c>
    </row>
    <row r="1546" spans="1:9" x14ac:dyDescent="0.3">
      <c r="A1546" t="s">
        <v>29796</v>
      </c>
      <c r="B1546" t="s">
        <v>314</v>
      </c>
      <c r="C1546" s="1">
        <v>45907</v>
      </c>
      <c r="D1546">
        <v>16.29</v>
      </c>
      <c r="E1546" t="s">
        <v>28273</v>
      </c>
      <c r="F1546">
        <v>1544</v>
      </c>
      <c r="G1546">
        <v>1545</v>
      </c>
      <c r="H1546" s="1">
        <v>45845</v>
      </c>
      <c r="I1546">
        <v>62</v>
      </c>
    </row>
    <row r="1547" spans="1:9" x14ac:dyDescent="0.3">
      <c r="A1547" t="s">
        <v>29797</v>
      </c>
      <c r="B1547" t="s">
        <v>315</v>
      </c>
      <c r="C1547" s="1">
        <v>44765</v>
      </c>
      <c r="D1547">
        <v>22.2</v>
      </c>
      <c r="E1547" t="s">
        <v>28249</v>
      </c>
      <c r="F1547">
        <v>1545</v>
      </c>
      <c r="G1547">
        <v>1546</v>
      </c>
      <c r="H1547" s="1"/>
    </row>
    <row r="1548" spans="1:9" x14ac:dyDescent="0.3">
      <c r="A1548" t="s">
        <v>29798</v>
      </c>
      <c r="B1548" t="s">
        <v>315</v>
      </c>
      <c r="C1548" s="1">
        <v>44815</v>
      </c>
      <c r="D1548">
        <v>17.41</v>
      </c>
      <c r="E1548" t="s">
        <v>28273</v>
      </c>
      <c r="F1548">
        <v>1546</v>
      </c>
      <c r="G1548">
        <v>1547</v>
      </c>
      <c r="H1548" s="1">
        <v>44765</v>
      </c>
      <c r="I1548">
        <v>50</v>
      </c>
    </row>
    <row r="1549" spans="1:9" x14ac:dyDescent="0.3">
      <c r="A1549" t="s">
        <v>29799</v>
      </c>
      <c r="B1549" t="s">
        <v>315</v>
      </c>
      <c r="C1549" s="1">
        <v>45146</v>
      </c>
      <c r="D1549">
        <v>32.5</v>
      </c>
      <c r="E1549" t="s">
        <v>28273</v>
      </c>
      <c r="F1549">
        <v>1547</v>
      </c>
      <c r="G1549">
        <v>1548</v>
      </c>
      <c r="H1549" s="1">
        <v>44815</v>
      </c>
      <c r="I1549">
        <v>331</v>
      </c>
    </row>
    <row r="1550" spans="1:9" x14ac:dyDescent="0.3">
      <c r="A1550" t="s">
        <v>29800</v>
      </c>
      <c r="B1550" t="s">
        <v>315</v>
      </c>
      <c r="C1550" s="1">
        <v>45171</v>
      </c>
      <c r="D1550">
        <v>18.2</v>
      </c>
      <c r="E1550" t="s">
        <v>28253</v>
      </c>
      <c r="F1550">
        <v>1548</v>
      </c>
      <c r="G1550">
        <v>1549</v>
      </c>
      <c r="H1550" s="1">
        <v>45146</v>
      </c>
      <c r="I1550">
        <v>25</v>
      </c>
    </row>
    <row r="1551" spans="1:9" x14ac:dyDescent="0.3">
      <c r="A1551" t="s">
        <v>29801</v>
      </c>
      <c r="B1551" t="s">
        <v>315</v>
      </c>
      <c r="C1551" s="1">
        <v>45218</v>
      </c>
      <c r="D1551">
        <v>28.44</v>
      </c>
      <c r="E1551" t="s">
        <v>28273</v>
      </c>
      <c r="F1551">
        <v>1549</v>
      </c>
      <c r="G1551">
        <v>1550</v>
      </c>
      <c r="H1551" s="1">
        <v>45171</v>
      </c>
      <c r="I1551">
        <v>47</v>
      </c>
    </row>
    <row r="1552" spans="1:9" x14ac:dyDescent="0.3">
      <c r="A1552" t="s">
        <v>29802</v>
      </c>
      <c r="B1552" t="s">
        <v>315</v>
      </c>
      <c r="C1552" s="1">
        <v>45248</v>
      </c>
      <c r="D1552">
        <v>15.66</v>
      </c>
      <c r="E1552" t="s">
        <v>28253</v>
      </c>
      <c r="F1552">
        <v>1550</v>
      </c>
      <c r="G1552">
        <v>1551</v>
      </c>
      <c r="H1552" s="1">
        <v>45218</v>
      </c>
      <c r="I1552">
        <v>30</v>
      </c>
    </row>
    <row r="1553" spans="1:9" x14ac:dyDescent="0.3">
      <c r="A1553" t="s">
        <v>29803</v>
      </c>
      <c r="B1553" t="s">
        <v>315</v>
      </c>
      <c r="C1553" s="1">
        <v>45729</v>
      </c>
      <c r="D1553">
        <v>22.78</v>
      </c>
      <c r="E1553" t="s">
        <v>28273</v>
      </c>
      <c r="F1553">
        <v>1551</v>
      </c>
      <c r="G1553">
        <v>1552</v>
      </c>
      <c r="H1553" s="1">
        <v>45248</v>
      </c>
      <c r="I1553">
        <v>481</v>
      </c>
    </row>
    <row r="1554" spans="1:9" x14ac:dyDescent="0.3">
      <c r="A1554" t="s">
        <v>29804</v>
      </c>
      <c r="B1554" t="s">
        <v>316</v>
      </c>
      <c r="C1554" s="1">
        <v>44729</v>
      </c>
      <c r="D1554">
        <v>20.45</v>
      </c>
      <c r="E1554" t="s">
        <v>28253</v>
      </c>
      <c r="F1554">
        <v>1552</v>
      </c>
      <c r="G1554">
        <v>1553</v>
      </c>
      <c r="H1554" s="1"/>
    </row>
    <row r="1555" spans="1:9" x14ac:dyDescent="0.3">
      <c r="A1555" t="s">
        <v>29805</v>
      </c>
      <c r="B1555" t="s">
        <v>316</v>
      </c>
      <c r="C1555" s="1">
        <v>45318</v>
      </c>
      <c r="D1555">
        <v>21.17</v>
      </c>
      <c r="E1555" t="s">
        <v>28273</v>
      </c>
      <c r="F1555">
        <v>1553</v>
      </c>
      <c r="G1555">
        <v>1554</v>
      </c>
      <c r="H1555" s="1">
        <v>44729</v>
      </c>
      <c r="I1555">
        <v>589</v>
      </c>
    </row>
    <row r="1556" spans="1:9" x14ac:dyDescent="0.3">
      <c r="A1556" t="s">
        <v>29806</v>
      </c>
      <c r="B1556" t="s">
        <v>316</v>
      </c>
      <c r="C1556" s="1">
        <v>45337</v>
      </c>
      <c r="D1556">
        <v>53.28</v>
      </c>
      <c r="E1556" t="s">
        <v>28253</v>
      </c>
      <c r="F1556">
        <v>1554</v>
      </c>
      <c r="G1556">
        <v>1555</v>
      </c>
      <c r="H1556" s="1">
        <v>45318</v>
      </c>
      <c r="I1556">
        <v>19</v>
      </c>
    </row>
    <row r="1557" spans="1:9" x14ac:dyDescent="0.3">
      <c r="A1557" t="s">
        <v>29807</v>
      </c>
      <c r="B1557" t="s">
        <v>316</v>
      </c>
      <c r="C1557" s="1">
        <v>45378</v>
      </c>
      <c r="D1557">
        <v>62.24</v>
      </c>
      <c r="E1557" t="s">
        <v>28253</v>
      </c>
      <c r="F1557">
        <v>1555</v>
      </c>
      <c r="G1557">
        <v>1556</v>
      </c>
      <c r="H1557" s="1">
        <v>45337</v>
      </c>
      <c r="I1557">
        <v>41</v>
      </c>
    </row>
    <row r="1558" spans="1:9" x14ac:dyDescent="0.3">
      <c r="A1558" t="s">
        <v>29808</v>
      </c>
      <c r="B1558" t="s">
        <v>316</v>
      </c>
      <c r="C1558" s="1">
        <v>45862</v>
      </c>
      <c r="D1558">
        <v>20.78</v>
      </c>
      <c r="E1558" t="s">
        <v>28273</v>
      </c>
      <c r="F1558">
        <v>1556</v>
      </c>
      <c r="G1558">
        <v>1557</v>
      </c>
      <c r="H1558" s="1">
        <v>45378</v>
      </c>
      <c r="I1558">
        <v>484</v>
      </c>
    </row>
    <row r="1559" spans="1:9" x14ac:dyDescent="0.3">
      <c r="A1559" t="s">
        <v>29809</v>
      </c>
      <c r="B1559" t="s">
        <v>317</v>
      </c>
      <c r="C1559" s="1">
        <v>45276</v>
      </c>
      <c r="D1559">
        <v>23.68</v>
      </c>
      <c r="E1559" t="s">
        <v>28253</v>
      </c>
      <c r="F1559">
        <v>1557</v>
      </c>
      <c r="G1559">
        <v>1558</v>
      </c>
      <c r="H1559" s="1"/>
    </row>
    <row r="1560" spans="1:9" x14ac:dyDescent="0.3">
      <c r="A1560" t="s">
        <v>29810</v>
      </c>
      <c r="B1560" t="s">
        <v>317</v>
      </c>
      <c r="C1560" s="1">
        <v>45342</v>
      </c>
      <c r="D1560">
        <v>32.33</v>
      </c>
      <c r="E1560" t="s">
        <v>28273</v>
      </c>
      <c r="F1560">
        <v>1558</v>
      </c>
      <c r="G1560">
        <v>1559</v>
      </c>
      <c r="H1560" s="1">
        <v>45276</v>
      </c>
      <c r="I1560">
        <v>66</v>
      </c>
    </row>
    <row r="1561" spans="1:9" x14ac:dyDescent="0.3">
      <c r="A1561" t="s">
        <v>29811</v>
      </c>
      <c r="B1561" t="s">
        <v>317</v>
      </c>
      <c r="C1561" s="1">
        <v>45427</v>
      </c>
      <c r="D1561">
        <v>18.61</v>
      </c>
      <c r="E1561" t="s">
        <v>28273</v>
      </c>
      <c r="F1561">
        <v>1559</v>
      </c>
      <c r="G1561">
        <v>1560</v>
      </c>
      <c r="H1561" s="1">
        <v>45342</v>
      </c>
      <c r="I1561">
        <v>85</v>
      </c>
    </row>
    <row r="1562" spans="1:9" x14ac:dyDescent="0.3">
      <c r="A1562" t="s">
        <v>29812</v>
      </c>
      <c r="B1562" t="s">
        <v>317</v>
      </c>
      <c r="C1562" s="1">
        <v>45551</v>
      </c>
      <c r="D1562">
        <v>24.27</v>
      </c>
      <c r="E1562" t="s">
        <v>28273</v>
      </c>
      <c r="F1562">
        <v>1560</v>
      </c>
      <c r="G1562">
        <v>1561</v>
      </c>
      <c r="H1562" s="1">
        <v>45427</v>
      </c>
      <c r="I1562">
        <v>124</v>
      </c>
    </row>
    <row r="1563" spans="1:9" x14ac:dyDescent="0.3">
      <c r="A1563" t="s">
        <v>29813</v>
      </c>
      <c r="B1563" t="s">
        <v>317</v>
      </c>
      <c r="C1563" s="1">
        <v>45573</v>
      </c>
      <c r="D1563">
        <v>17.27</v>
      </c>
      <c r="E1563" t="s">
        <v>28253</v>
      </c>
      <c r="F1563">
        <v>1561</v>
      </c>
      <c r="G1563">
        <v>1562</v>
      </c>
      <c r="H1563" s="1">
        <v>45551</v>
      </c>
      <c r="I1563">
        <v>22</v>
      </c>
    </row>
    <row r="1564" spans="1:9" x14ac:dyDescent="0.3">
      <c r="A1564" t="s">
        <v>29814</v>
      </c>
      <c r="B1564" t="s">
        <v>317</v>
      </c>
      <c r="C1564" s="1">
        <v>45621</v>
      </c>
      <c r="D1564">
        <v>26.07</v>
      </c>
      <c r="E1564" t="s">
        <v>28273</v>
      </c>
      <c r="F1564">
        <v>1562</v>
      </c>
      <c r="G1564">
        <v>1563</v>
      </c>
      <c r="H1564" s="1">
        <v>45573</v>
      </c>
      <c r="I1564">
        <v>48</v>
      </c>
    </row>
    <row r="1565" spans="1:9" x14ac:dyDescent="0.3">
      <c r="A1565" t="s">
        <v>29815</v>
      </c>
      <c r="B1565" t="s">
        <v>317</v>
      </c>
      <c r="C1565" s="1">
        <v>45721</v>
      </c>
      <c r="D1565">
        <v>36.11</v>
      </c>
      <c r="E1565" t="s">
        <v>28273</v>
      </c>
      <c r="F1565">
        <v>1563</v>
      </c>
      <c r="G1565">
        <v>1564</v>
      </c>
      <c r="H1565" s="1">
        <v>45621</v>
      </c>
      <c r="I1565">
        <v>100</v>
      </c>
    </row>
    <row r="1566" spans="1:9" x14ac:dyDescent="0.3">
      <c r="A1566" t="s">
        <v>29816</v>
      </c>
      <c r="B1566" t="s">
        <v>318</v>
      </c>
      <c r="C1566" s="1">
        <v>44931</v>
      </c>
      <c r="D1566">
        <v>23.69</v>
      </c>
      <c r="E1566" t="s">
        <v>28249</v>
      </c>
      <c r="F1566">
        <v>1564</v>
      </c>
      <c r="G1566">
        <v>1565</v>
      </c>
      <c r="H1566" s="1"/>
    </row>
    <row r="1567" spans="1:9" x14ac:dyDescent="0.3">
      <c r="A1567" t="s">
        <v>29817</v>
      </c>
      <c r="B1567" t="s">
        <v>318</v>
      </c>
      <c r="C1567" s="1">
        <v>45286</v>
      </c>
      <c r="D1567">
        <v>23.89</v>
      </c>
      <c r="E1567" t="s">
        <v>28273</v>
      </c>
      <c r="F1567">
        <v>1565</v>
      </c>
      <c r="G1567">
        <v>1566</v>
      </c>
      <c r="H1567" s="1">
        <v>44931</v>
      </c>
      <c r="I1567">
        <v>355</v>
      </c>
    </row>
    <row r="1568" spans="1:9" x14ac:dyDescent="0.3">
      <c r="A1568" t="s">
        <v>29818</v>
      </c>
      <c r="B1568" t="s">
        <v>318</v>
      </c>
      <c r="C1568" s="1">
        <v>45381</v>
      </c>
      <c r="D1568">
        <v>24.45</v>
      </c>
      <c r="E1568" t="s">
        <v>28273</v>
      </c>
      <c r="F1568">
        <v>1566</v>
      </c>
      <c r="G1568">
        <v>1567</v>
      </c>
      <c r="H1568" s="1">
        <v>45286</v>
      </c>
      <c r="I1568">
        <v>95</v>
      </c>
    </row>
    <row r="1569" spans="1:9" x14ac:dyDescent="0.3">
      <c r="A1569" t="s">
        <v>29819</v>
      </c>
      <c r="B1569" t="s">
        <v>318</v>
      </c>
      <c r="C1569" s="1">
        <v>45482</v>
      </c>
      <c r="D1569">
        <v>35.07</v>
      </c>
      <c r="E1569" t="s">
        <v>28273</v>
      </c>
      <c r="F1569">
        <v>1567</v>
      </c>
      <c r="G1569">
        <v>1568</v>
      </c>
      <c r="H1569" s="1">
        <v>45381</v>
      </c>
      <c r="I1569">
        <v>101</v>
      </c>
    </row>
    <row r="1570" spans="1:9" x14ac:dyDescent="0.3">
      <c r="A1570" t="s">
        <v>29820</v>
      </c>
      <c r="B1570" t="s">
        <v>319</v>
      </c>
      <c r="C1570" s="1">
        <v>45189</v>
      </c>
      <c r="D1570">
        <v>21.06</v>
      </c>
      <c r="E1570" t="s">
        <v>28249</v>
      </c>
      <c r="F1570">
        <v>1568</v>
      </c>
      <c r="G1570">
        <v>1569</v>
      </c>
      <c r="H1570" s="1"/>
    </row>
    <row r="1571" spans="1:9" x14ac:dyDescent="0.3">
      <c r="A1571" t="s">
        <v>29821</v>
      </c>
      <c r="B1571" t="s">
        <v>319</v>
      </c>
      <c r="C1571" s="1">
        <v>45255</v>
      </c>
      <c r="D1571">
        <v>20.52</v>
      </c>
      <c r="E1571" t="s">
        <v>28273</v>
      </c>
      <c r="F1571">
        <v>1569</v>
      </c>
      <c r="G1571">
        <v>1570</v>
      </c>
      <c r="H1571" s="1">
        <v>45189</v>
      </c>
      <c r="I1571">
        <v>66</v>
      </c>
    </row>
    <row r="1572" spans="1:9" x14ac:dyDescent="0.3">
      <c r="A1572" t="s">
        <v>29822</v>
      </c>
      <c r="B1572" t="s">
        <v>319</v>
      </c>
      <c r="C1572" s="1">
        <v>45576</v>
      </c>
      <c r="D1572">
        <v>11.09</v>
      </c>
      <c r="E1572" t="s">
        <v>28273</v>
      </c>
      <c r="F1572">
        <v>1570</v>
      </c>
      <c r="G1572">
        <v>1571</v>
      </c>
      <c r="H1572" s="1">
        <v>45255</v>
      </c>
      <c r="I1572">
        <v>321</v>
      </c>
    </row>
    <row r="1573" spans="1:9" x14ac:dyDescent="0.3">
      <c r="A1573" t="s">
        <v>29823</v>
      </c>
      <c r="B1573" t="s">
        <v>319</v>
      </c>
      <c r="C1573" s="1">
        <v>45915</v>
      </c>
      <c r="D1573">
        <v>22.5</v>
      </c>
      <c r="E1573" t="s">
        <v>28273</v>
      </c>
      <c r="F1573">
        <v>1571</v>
      </c>
      <c r="G1573">
        <v>1572</v>
      </c>
      <c r="H1573" s="1">
        <v>45576</v>
      </c>
      <c r="I1573">
        <v>339</v>
      </c>
    </row>
    <row r="1574" spans="1:9" x14ac:dyDescent="0.3">
      <c r="A1574" t="s">
        <v>29824</v>
      </c>
      <c r="B1574" t="s">
        <v>320</v>
      </c>
      <c r="C1574" s="1">
        <v>45750</v>
      </c>
      <c r="D1574">
        <v>32.61</v>
      </c>
      <c r="E1574" t="s">
        <v>28249</v>
      </c>
      <c r="F1574">
        <v>1572</v>
      </c>
      <c r="G1574">
        <v>1573</v>
      </c>
      <c r="H1574" s="1"/>
    </row>
    <row r="1575" spans="1:9" x14ac:dyDescent="0.3">
      <c r="A1575" t="s">
        <v>29825</v>
      </c>
      <c r="B1575" t="s">
        <v>320</v>
      </c>
      <c r="C1575" s="1">
        <v>45808</v>
      </c>
      <c r="D1575">
        <v>38.409999999999997</v>
      </c>
      <c r="E1575" t="s">
        <v>28273</v>
      </c>
      <c r="F1575">
        <v>1573</v>
      </c>
      <c r="G1575">
        <v>1574</v>
      </c>
      <c r="H1575" s="1">
        <v>45750</v>
      </c>
      <c r="I1575">
        <v>58</v>
      </c>
    </row>
    <row r="1576" spans="1:9" x14ac:dyDescent="0.3">
      <c r="A1576" t="s">
        <v>29826</v>
      </c>
      <c r="B1576" t="s">
        <v>320</v>
      </c>
      <c r="C1576" s="1">
        <v>45830</v>
      </c>
      <c r="D1576">
        <v>36.6</v>
      </c>
      <c r="E1576" t="s">
        <v>28253</v>
      </c>
      <c r="F1576">
        <v>1574</v>
      </c>
      <c r="G1576">
        <v>1575</v>
      </c>
      <c r="H1576" s="1">
        <v>45808</v>
      </c>
      <c r="I1576">
        <v>22</v>
      </c>
    </row>
    <row r="1577" spans="1:9" x14ac:dyDescent="0.3">
      <c r="A1577" t="s">
        <v>29827</v>
      </c>
      <c r="B1577" t="s">
        <v>320</v>
      </c>
      <c r="C1577" s="1">
        <v>45864</v>
      </c>
      <c r="D1577">
        <v>37.200000000000003</v>
      </c>
      <c r="E1577" t="s">
        <v>28253</v>
      </c>
      <c r="F1577">
        <v>1575</v>
      </c>
      <c r="G1577">
        <v>1576</v>
      </c>
      <c r="H1577" s="1">
        <v>45830</v>
      </c>
      <c r="I1577">
        <v>34</v>
      </c>
    </row>
    <row r="1578" spans="1:9" x14ac:dyDescent="0.3">
      <c r="A1578" t="s">
        <v>29828</v>
      </c>
      <c r="B1578" t="s">
        <v>320</v>
      </c>
      <c r="C1578" s="1">
        <v>45898</v>
      </c>
      <c r="D1578">
        <v>35.4</v>
      </c>
      <c r="E1578" t="s">
        <v>28253</v>
      </c>
      <c r="F1578">
        <v>1576</v>
      </c>
      <c r="G1578">
        <v>1577</v>
      </c>
      <c r="H1578" s="1">
        <v>45864</v>
      </c>
      <c r="I1578">
        <v>34</v>
      </c>
    </row>
    <row r="1579" spans="1:9" x14ac:dyDescent="0.3">
      <c r="A1579" t="s">
        <v>29829</v>
      </c>
      <c r="B1579" t="s">
        <v>320</v>
      </c>
      <c r="C1579" s="1">
        <v>45900</v>
      </c>
      <c r="D1579">
        <v>48.2</v>
      </c>
      <c r="E1579" t="s">
        <v>28251</v>
      </c>
      <c r="F1579">
        <v>1577</v>
      </c>
      <c r="G1579">
        <v>1578</v>
      </c>
      <c r="H1579" s="1">
        <v>45898</v>
      </c>
      <c r="I1579">
        <v>2</v>
      </c>
    </row>
    <row r="1580" spans="1:9" x14ac:dyDescent="0.3">
      <c r="A1580" t="s">
        <v>29830</v>
      </c>
      <c r="B1580" t="s">
        <v>320</v>
      </c>
      <c r="C1580" s="1">
        <v>45925</v>
      </c>
      <c r="D1580">
        <v>44.2</v>
      </c>
      <c r="E1580" t="s">
        <v>28253</v>
      </c>
      <c r="F1580">
        <v>1578</v>
      </c>
      <c r="G1580">
        <v>1579</v>
      </c>
      <c r="H1580" s="1">
        <v>45900</v>
      </c>
      <c r="I1580">
        <v>25</v>
      </c>
    </row>
    <row r="1581" spans="1:9" x14ac:dyDescent="0.3">
      <c r="A1581" t="s">
        <v>29831</v>
      </c>
      <c r="B1581" t="s">
        <v>321</v>
      </c>
      <c r="C1581" s="1">
        <v>45229</v>
      </c>
      <c r="D1581">
        <v>57.17</v>
      </c>
      <c r="E1581" t="s">
        <v>28253</v>
      </c>
      <c r="F1581">
        <v>1579</v>
      </c>
      <c r="G1581">
        <v>1580</v>
      </c>
      <c r="H1581" s="1"/>
    </row>
    <row r="1582" spans="1:9" x14ac:dyDescent="0.3">
      <c r="A1582" t="s">
        <v>29832</v>
      </c>
      <c r="B1582" t="s">
        <v>321</v>
      </c>
      <c r="C1582" s="1">
        <v>45518</v>
      </c>
      <c r="D1582">
        <v>28.24</v>
      </c>
      <c r="E1582" t="s">
        <v>28273</v>
      </c>
      <c r="F1582">
        <v>1580</v>
      </c>
      <c r="G1582">
        <v>1581</v>
      </c>
      <c r="H1582" s="1">
        <v>45229</v>
      </c>
      <c r="I1582">
        <v>289</v>
      </c>
    </row>
    <row r="1583" spans="1:9" x14ac:dyDescent="0.3">
      <c r="A1583" t="s">
        <v>29833</v>
      </c>
      <c r="B1583" t="s">
        <v>321</v>
      </c>
      <c r="C1583" s="1">
        <v>45572</v>
      </c>
      <c r="D1583">
        <v>39.36</v>
      </c>
      <c r="E1583" t="s">
        <v>28273</v>
      </c>
      <c r="F1583">
        <v>1581</v>
      </c>
      <c r="G1583">
        <v>1582</v>
      </c>
      <c r="H1583" s="1">
        <v>45518</v>
      </c>
      <c r="I1583">
        <v>54</v>
      </c>
    </row>
    <row r="1584" spans="1:9" x14ac:dyDescent="0.3">
      <c r="A1584" t="s">
        <v>29834</v>
      </c>
      <c r="B1584" t="s">
        <v>321</v>
      </c>
      <c r="C1584" s="1">
        <v>45660</v>
      </c>
      <c r="D1584">
        <v>33.42</v>
      </c>
      <c r="E1584" t="s">
        <v>28273</v>
      </c>
      <c r="F1584">
        <v>1582</v>
      </c>
      <c r="G1584">
        <v>1583</v>
      </c>
      <c r="H1584" s="1">
        <v>45572</v>
      </c>
      <c r="I1584">
        <v>88</v>
      </c>
    </row>
    <row r="1585" spans="1:9" x14ac:dyDescent="0.3">
      <c r="A1585" t="s">
        <v>29835</v>
      </c>
      <c r="B1585" t="s">
        <v>321</v>
      </c>
      <c r="C1585" s="1">
        <v>45764</v>
      </c>
      <c r="D1585">
        <v>36.909999999999997</v>
      </c>
      <c r="E1585" t="s">
        <v>28273</v>
      </c>
      <c r="F1585">
        <v>1583</v>
      </c>
      <c r="G1585">
        <v>1584</v>
      </c>
      <c r="H1585" s="1">
        <v>45660</v>
      </c>
      <c r="I1585">
        <v>104</v>
      </c>
    </row>
    <row r="1586" spans="1:9" x14ac:dyDescent="0.3">
      <c r="A1586" t="s">
        <v>29836</v>
      </c>
      <c r="B1586" t="s">
        <v>321</v>
      </c>
      <c r="C1586" s="1">
        <v>45793</v>
      </c>
      <c r="D1586">
        <v>41.98</v>
      </c>
      <c r="E1586" t="s">
        <v>28253</v>
      </c>
      <c r="F1586">
        <v>1584</v>
      </c>
      <c r="G1586">
        <v>1585</v>
      </c>
      <c r="H1586" s="1">
        <v>45764</v>
      </c>
      <c r="I1586">
        <v>29</v>
      </c>
    </row>
    <row r="1587" spans="1:9" x14ac:dyDescent="0.3">
      <c r="A1587" t="s">
        <v>29837</v>
      </c>
      <c r="B1587" t="s">
        <v>321</v>
      </c>
      <c r="C1587" s="1">
        <v>45831</v>
      </c>
      <c r="D1587">
        <v>50.23</v>
      </c>
      <c r="E1587" t="s">
        <v>28253</v>
      </c>
      <c r="F1587">
        <v>1585</v>
      </c>
      <c r="G1587">
        <v>1586</v>
      </c>
      <c r="H1587" s="1">
        <v>45793</v>
      </c>
      <c r="I1587">
        <v>38</v>
      </c>
    </row>
    <row r="1588" spans="1:9" x14ac:dyDescent="0.3">
      <c r="A1588" t="s">
        <v>29838</v>
      </c>
      <c r="B1588" t="s">
        <v>322</v>
      </c>
      <c r="C1588" s="1">
        <v>45339</v>
      </c>
      <c r="D1588">
        <v>16.39</v>
      </c>
      <c r="E1588" t="s">
        <v>28249</v>
      </c>
      <c r="F1588">
        <v>1586</v>
      </c>
      <c r="G1588">
        <v>1587</v>
      </c>
      <c r="H1588" s="1"/>
    </row>
    <row r="1589" spans="1:9" x14ac:dyDescent="0.3">
      <c r="A1589" t="s">
        <v>29839</v>
      </c>
      <c r="B1589" t="s">
        <v>322</v>
      </c>
      <c r="C1589" s="1">
        <v>45395</v>
      </c>
      <c r="D1589">
        <v>19.84</v>
      </c>
      <c r="E1589" t="s">
        <v>28273</v>
      </c>
      <c r="F1589">
        <v>1587</v>
      </c>
      <c r="G1589">
        <v>1588</v>
      </c>
      <c r="H1589" s="1">
        <v>45339</v>
      </c>
      <c r="I1589">
        <v>56</v>
      </c>
    </row>
    <row r="1590" spans="1:9" x14ac:dyDescent="0.3">
      <c r="A1590" t="s">
        <v>29840</v>
      </c>
      <c r="B1590" t="s">
        <v>322</v>
      </c>
      <c r="C1590" s="1">
        <v>45426</v>
      </c>
      <c r="D1590">
        <v>20.72</v>
      </c>
      <c r="E1590" t="s">
        <v>28253</v>
      </c>
      <c r="F1590">
        <v>1588</v>
      </c>
      <c r="G1590">
        <v>1589</v>
      </c>
      <c r="H1590" s="1">
        <v>45395</v>
      </c>
      <c r="I1590">
        <v>31</v>
      </c>
    </row>
    <row r="1591" spans="1:9" x14ac:dyDescent="0.3">
      <c r="A1591" t="s">
        <v>29841</v>
      </c>
      <c r="B1591" t="s">
        <v>322</v>
      </c>
      <c r="C1591" s="1">
        <v>45452</v>
      </c>
      <c r="D1591">
        <v>13.35</v>
      </c>
      <c r="E1591" t="s">
        <v>28253</v>
      </c>
      <c r="F1591">
        <v>1589</v>
      </c>
      <c r="G1591">
        <v>1590</v>
      </c>
      <c r="H1591" s="1">
        <v>45426</v>
      </c>
      <c r="I1591">
        <v>26</v>
      </c>
    </row>
    <row r="1592" spans="1:9" x14ac:dyDescent="0.3">
      <c r="A1592" t="s">
        <v>29842</v>
      </c>
      <c r="B1592" t="s">
        <v>322</v>
      </c>
      <c r="C1592" s="1">
        <v>45550</v>
      </c>
      <c r="D1592">
        <v>15.99</v>
      </c>
      <c r="E1592" t="s">
        <v>28273</v>
      </c>
      <c r="F1592">
        <v>1590</v>
      </c>
      <c r="G1592">
        <v>1591</v>
      </c>
      <c r="H1592" s="1">
        <v>45452</v>
      </c>
      <c r="I1592">
        <v>98</v>
      </c>
    </row>
    <row r="1593" spans="1:9" x14ac:dyDescent="0.3">
      <c r="A1593" t="s">
        <v>29843</v>
      </c>
      <c r="B1593" t="s">
        <v>322</v>
      </c>
      <c r="C1593" s="1">
        <v>45644</v>
      </c>
      <c r="D1593">
        <v>16.57</v>
      </c>
      <c r="E1593" t="s">
        <v>28273</v>
      </c>
      <c r="F1593">
        <v>1591</v>
      </c>
      <c r="G1593">
        <v>1592</v>
      </c>
      <c r="H1593" s="1">
        <v>45550</v>
      </c>
      <c r="I1593">
        <v>94</v>
      </c>
    </row>
    <row r="1594" spans="1:9" x14ac:dyDescent="0.3">
      <c r="A1594" t="s">
        <v>29844</v>
      </c>
      <c r="B1594" t="s">
        <v>322</v>
      </c>
      <c r="C1594" s="1">
        <v>45645</v>
      </c>
      <c r="D1594">
        <v>15.1</v>
      </c>
      <c r="E1594" t="s">
        <v>28251</v>
      </c>
      <c r="F1594">
        <v>1592</v>
      </c>
      <c r="G1594">
        <v>1593</v>
      </c>
      <c r="H1594" s="1">
        <v>45644</v>
      </c>
      <c r="I1594">
        <v>1</v>
      </c>
    </row>
    <row r="1595" spans="1:9" x14ac:dyDescent="0.3">
      <c r="A1595" t="s">
        <v>29845</v>
      </c>
      <c r="B1595" t="s">
        <v>322</v>
      </c>
      <c r="C1595" s="1">
        <v>45703</v>
      </c>
      <c r="D1595">
        <v>6.13</v>
      </c>
      <c r="E1595" t="s">
        <v>28273</v>
      </c>
      <c r="F1595">
        <v>1593</v>
      </c>
      <c r="G1595">
        <v>1594</v>
      </c>
      <c r="H1595" s="1">
        <v>45645</v>
      </c>
      <c r="I1595">
        <v>58</v>
      </c>
    </row>
    <row r="1596" spans="1:9" x14ac:dyDescent="0.3">
      <c r="A1596" t="s">
        <v>29846</v>
      </c>
      <c r="B1596" t="s">
        <v>322</v>
      </c>
      <c r="C1596" s="1">
        <v>45860</v>
      </c>
      <c r="D1596">
        <v>27.46</v>
      </c>
      <c r="E1596" t="s">
        <v>28273</v>
      </c>
      <c r="F1596">
        <v>1594</v>
      </c>
      <c r="G1596">
        <v>1595</v>
      </c>
      <c r="H1596" s="1">
        <v>45703</v>
      </c>
      <c r="I1596">
        <v>157</v>
      </c>
    </row>
    <row r="1597" spans="1:9" x14ac:dyDescent="0.3">
      <c r="A1597" t="s">
        <v>29847</v>
      </c>
      <c r="B1597" t="s">
        <v>322</v>
      </c>
      <c r="C1597" s="1">
        <v>45896</v>
      </c>
      <c r="D1597">
        <v>18.22</v>
      </c>
      <c r="E1597" t="s">
        <v>28253</v>
      </c>
      <c r="F1597">
        <v>1595</v>
      </c>
      <c r="G1597">
        <v>1596</v>
      </c>
      <c r="H1597" s="1">
        <v>45860</v>
      </c>
      <c r="I1597">
        <v>36</v>
      </c>
    </row>
    <row r="1598" spans="1:9" x14ac:dyDescent="0.3">
      <c r="A1598" t="s">
        <v>29848</v>
      </c>
      <c r="B1598" t="s">
        <v>322</v>
      </c>
      <c r="C1598" s="1">
        <v>45921</v>
      </c>
      <c r="D1598">
        <v>18.170000000000002</v>
      </c>
      <c r="E1598" t="s">
        <v>28253</v>
      </c>
      <c r="F1598">
        <v>1596</v>
      </c>
      <c r="G1598">
        <v>1597</v>
      </c>
      <c r="H1598" s="1">
        <v>45896</v>
      </c>
      <c r="I1598">
        <v>25</v>
      </c>
    </row>
    <row r="1599" spans="1:9" x14ac:dyDescent="0.3">
      <c r="A1599" t="s">
        <v>29849</v>
      </c>
      <c r="B1599" t="s">
        <v>322</v>
      </c>
      <c r="C1599" s="1">
        <v>45924</v>
      </c>
      <c r="D1599">
        <v>13.14</v>
      </c>
      <c r="E1599" t="s">
        <v>28251</v>
      </c>
      <c r="F1599">
        <v>1597</v>
      </c>
      <c r="G1599">
        <v>1598</v>
      </c>
      <c r="H1599" s="1">
        <v>45921</v>
      </c>
      <c r="I1599">
        <v>3</v>
      </c>
    </row>
    <row r="1600" spans="1:9" x14ac:dyDescent="0.3">
      <c r="A1600" t="s">
        <v>29850</v>
      </c>
      <c r="B1600" t="s">
        <v>323</v>
      </c>
      <c r="C1600" s="1">
        <v>45180</v>
      </c>
      <c r="D1600">
        <v>57.39</v>
      </c>
      <c r="E1600" t="s">
        <v>28249</v>
      </c>
      <c r="F1600">
        <v>1598</v>
      </c>
      <c r="G1600">
        <v>1599</v>
      </c>
      <c r="H1600" s="1"/>
    </row>
    <row r="1601" spans="1:9" x14ac:dyDescent="0.3">
      <c r="A1601" t="s">
        <v>29851</v>
      </c>
      <c r="B1601" t="s">
        <v>323</v>
      </c>
      <c r="C1601" s="1">
        <v>45191</v>
      </c>
      <c r="D1601">
        <v>67.989999999999995</v>
      </c>
      <c r="E1601" t="s">
        <v>28253</v>
      </c>
      <c r="F1601">
        <v>1599</v>
      </c>
      <c r="G1601">
        <v>1600</v>
      </c>
      <c r="H1601" s="1">
        <v>45180</v>
      </c>
      <c r="I1601">
        <v>11</v>
      </c>
    </row>
    <row r="1602" spans="1:9" x14ac:dyDescent="0.3">
      <c r="A1602" t="s">
        <v>29852</v>
      </c>
      <c r="B1602" t="s">
        <v>323</v>
      </c>
      <c r="C1602" s="1">
        <v>45210</v>
      </c>
      <c r="D1602">
        <v>38.85</v>
      </c>
      <c r="E1602" t="s">
        <v>28253</v>
      </c>
      <c r="F1602">
        <v>1600</v>
      </c>
      <c r="G1602">
        <v>1601</v>
      </c>
      <c r="H1602" s="1">
        <v>45191</v>
      </c>
      <c r="I1602">
        <v>19</v>
      </c>
    </row>
    <row r="1603" spans="1:9" x14ac:dyDescent="0.3">
      <c r="A1603" t="s">
        <v>29853</v>
      </c>
      <c r="B1603" t="s">
        <v>323</v>
      </c>
      <c r="C1603" s="1">
        <v>45228</v>
      </c>
      <c r="D1603">
        <v>55.4</v>
      </c>
      <c r="E1603" t="s">
        <v>28253</v>
      </c>
      <c r="F1603">
        <v>1601</v>
      </c>
      <c r="G1603">
        <v>1602</v>
      </c>
      <c r="H1603" s="1">
        <v>45210</v>
      </c>
      <c r="I1603">
        <v>18</v>
      </c>
    </row>
    <row r="1604" spans="1:9" x14ac:dyDescent="0.3">
      <c r="A1604" t="s">
        <v>29854</v>
      </c>
      <c r="B1604" t="s">
        <v>323</v>
      </c>
      <c r="C1604" s="1">
        <v>45272</v>
      </c>
      <c r="D1604">
        <v>53.35</v>
      </c>
      <c r="E1604" t="s">
        <v>28253</v>
      </c>
      <c r="F1604">
        <v>1602</v>
      </c>
      <c r="G1604">
        <v>1603</v>
      </c>
      <c r="H1604" s="1">
        <v>45228</v>
      </c>
      <c r="I1604">
        <v>44</v>
      </c>
    </row>
    <row r="1605" spans="1:9" x14ac:dyDescent="0.3">
      <c r="A1605" t="s">
        <v>29855</v>
      </c>
      <c r="B1605" t="s">
        <v>323</v>
      </c>
      <c r="C1605" s="1">
        <v>45747</v>
      </c>
      <c r="D1605">
        <v>69.8</v>
      </c>
      <c r="E1605" t="s">
        <v>28273</v>
      </c>
      <c r="F1605">
        <v>1603</v>
      </c>
      <c r="G1605">
        <v>1604</v>
      </c>
      <c r="H1605" s="1">
        <v>45272</v>
      </c>
      <c r="I1605">
        <v>475</v>
      </c>
    </row>
    <row r="1606" spans="1:9" x14ac:dyDescent="0.3">
      <c r="A1606" t="s">
        <v>29856</v>
      </c>
      <c r="B1606" t="s">
        <v>324</v>
      </c>
      <c r="C1606" s="1">
        <v>44791</v>
      </c>
      <c r="D1606">
        <v>41.48</v>
      </c>
      <c r="E1606" t="s">
        <v>28249</v>
      </c>
      <c r="F1606">
        <v>1604</v>
      </c>
      <c r="G1606">
        <v>1605</v>
      </c>
      <c r="H1606" s="1"/>
    </row>
    <row r="1607" spans="1:9" x14ac:dyDescent="0.3">
      <c r="A1607" t="s">
        <v>29857</v>
      </c>
      <c r="B1607" t="s">
        <v>324</v>
      </c>
      <c r="C1607" s="1">
        <v>44909</v>
      </c>
      <c r="D1607">
        <v>60.21</v>
      </c>
      <c r="E1607" t="s">
        <v>28273</v>
      </c>
      <c r="F1607">
        <v>1605</v>
      </c>
      <c r="G1607">
        <v>1606</v>
      </c>
      <c r="H1607" s="1">
        <v>44791</v>
      </c>
      <c r="I1607">
        <v>118</v>
      </c>
    </row>
    <row r="1608" spans="1:9" x14ac:dyDescent="0.3">
      <c r="A1608" t="s">
        <v>29858</v>
      </c>
      <c r="B1608" t="s">
        <v>324</v>
      </c>
      <c r="C1608" s="1">
        <v>44929</v>
      </c>
      <c r="D1608">
        <v>53.69</v>
      </c>
      <c r="E1608" t="s">
        <v>28253</v>
      </c>
      <c r="F1608">
        <v>1606</v>
      </c>
      <c r="G1608">
        <v>1607</v>
      </c>
      <c r="H1608" s="1">
        <v>44909</v>
      </c>
      <c r="I1608">
        <v>20</v>
      </c>
    </row>
    <row r="1609" spans="1:9" x14ac:dyDescent="0.3">
      <c r="A1609" t="s">
        <v>29859</v>
      </c>
      <c r="B1609" t="s">
        <v>324</v>
      </c>
      <c r="C1609" s="1">
        <v>45082</v>
      </c>
      <c r="D1609">
        <v>58.96</v>
      </c>
      <c r="E1609" t="s">
        <v>28273</v>
      </c>
      <c r="F1609">
        <v>1607</v>
      </c>
      <c r="G1609">
        <v>1608</v>
      </c>
      <c r="H1609" s="1">
        <v>44929</v>
      </c>
      <c r="I1609">
        <v>153</v>
      </c>
    </row>
    <row r="1610" spans="1:9" x14ac:dyDescent="0.3">
      <c r="A1610" t="s">
        <v>29860</v>
      </c>
      <c r="B1610" t="s">
        <v>324</v>
      </c>
      <c r="C1610" s="1">
        <v>45373</v>
      </c>
      <c r="D1610">
        <v>34.770000000000003</v>
      </c>
      <c r="E1610" t="s">
        <v>28273</v>
      </c>
      <c r="F1610">
        <v>1608</v>
      </c>
      <c r="G1610">
        <v>1609</v>
      </c>
      <c r="H1610" s="1">
        <v>45082</v>
      </c>
      <c r="I1610">
        <v>291</v>
      </c>
    </row>
    <row r="1611" spans="1:9" x14ac:dyDescent="0.3">
      <c r="A1611" t="s">
        <v>29861</v>
      </c>
      <c r="B1611" t="s">
        <v>324</v>
      </c>
      <c r="C1611" s="1">
        <v>45596</v>
      </c>
      <c r="D1611">
        <v>40.770000000000003</v>
      </c>
      <c r="E1611" t="s">
        <v>28273</v>
      </c>
      <c r="F1611">
        <v>1609</v>
      </c>
      <c r="G1611">
        <v>1610</v>
      </c>
      <c r="H1611" s="1">
        <v>45373</v>
      </c>
      <c r="I1611">
        <v>223</v>
      </c>
    </row>
    <row r="1612" spans="1:9" x14ac:dyDescent="0.3">
      <c r="A1612" t="s">
        <v>29862</v>
      </c>
      <c r="B1612" t="s">
        <v>324</v>
      </c>
      <c r="C1612" s="1">
        <v>45683</v>
      </c>
      <c r="D1612">
        <v>26.53</v>
      </c>
      <c r="E1612" t="s">
        <v>28273</v>
      </c>
      <c r="F1612">
        <v>1610</v>
      </c>
      <c r="G1612">
        <v>1611</v>
      </c>
      <c r="H1612" s="1">
        <v>45596</v>
      </c>
      <c r="I1612">
        <v>87</v>
      </c>
    </row>
    <row r="1613" spans="1:9" x14ac:dyDescent="0.3">
      <c r="A1613" t="s">
        <v>29863</v>
      </c>
      <c r="B1613" t="s">
        <v>324</v>
      </c>
      <c r="C1613" s="1">
        <v>45839</v>
      </c>
      <c r="D1613">
        <v>50.32</v>
      </c>
      <c r="E1613" t="s">
        <v>28273</v>
      </c>
      <c r="F1613">
        <v>1611</v>
      </c>
      <c r="G1613">
        <v>1612</v>
      </c>
      <c r="H1613" s="1">
        <v>45683</v>
      </c>
      <c r="I1613">
        <v>156</v>
      </c>
    </row>
    <row r="1614" spans="1:9" x14ac:dyDescent="0.3">
      <c r="A1614" t="s">
        <v>29864</v>
      </c>
      <c r="B1614" t="s">
        <v>325</v>
      </c>
      <c r="C1614" s="1">
        <v>45022</v>
      </c>
      <c r="D1614">
        <v>30.91</v>
      </c>
      <c r="E1614" t="s">
        <v>28249</v>
      </c>
      <c r="F1614">
        <v>1612</v>
      </c>
      <c r="G1614">
        <v>1613</v>
      </c>
      <c r="H1614" s="1"/>
    </row>
    <row r="1615" spans="1:9" x14ac:dyDescent="0.3">
      <c r="A1615" t="s">
        <v>29865</v>
      </c>
      <c r="B1615" t="s">
        <v>325</v>
      </c>
      <c r="C1615" s="1">
        <v>45042</v>
      </c>
      <c r="D1615">
        <v>31.85</v>
      </c>
      <c r="E1615" t="s">
        <v>28253</v>
      </c>
      <c r="F1615">
        <v>1613</v>
      </c>
      <c r="G1615">
        <v>1614</v>
      </c>
      <c r="H1615" s="1">
        <v>45022</v>
      </c>
      <c r="I1615">
        <v>20</v>
      </c>
    </row>
    <row r="1616" spans="1:9" x14ac:dyDescent="0.3">
      <c r="A1616" t="s">
        <v>29866</v>
      </c>
      <c r="B1616" t="s">
        <v>325</v>
      </c>
      <c r="C1616" s="1">
        <v>45133</v>
      </c>
      <c r="D1616">
        <v>29.25</v>
      </c>
      <c r="E1616" t="s">
        <v>28273</v>
      </c>
      <c r="F1616">
        <v>1614</v>
      </c>
      <c r="G1616">
        <v>1615</v>
      </c>
      <c r="H1616" s="1">
        <v>45042</v>
      </c>
      <c r="I1616">
        <v>91</v>
      </c>
    </row>
    <row r="1617" spans="1:9" x14ac:dyDescent="0.3">
      <c r="A1617" t="s">
        <v>29867</v>
      </c>
      <c r="B1617" t="s">
        <v>325</v>
      </c>
      <c r="C1617" s="1">
        <v>45201</v>
      </c>
      <c r="D1617">
        <v>35.130000000000003</v>
      </c>
      <c r="E1617" t="s">
        <v>28273</v>
      </c>
      <c r="F1617">
        <v>1615</v>
      </c>
      <c r="G1617">
        <v>1616</v>
      </c>
      <c r="H1617" s="1">
        <v>45133</v>
      </c>
      <c r="I1617">
        <v>68</v>
      </c>
    </row>
    <row r="1618" spans="1:9" x14ac:dyDescent="0.3">
      <c r="A1618" t="s">
        <v>29868</v>
      </c>
      <c r="B1618" t="s">
        <v>325</v>
      </c>
      <c r="C1618" s="1">
        <v>45325</v>
      </c>
      <c r="D1618">
        <v>23.48</v>
      </c>
      <c r="E1618" t="s">
        <v>28273</v>
      </c>
      <c r="F1618">
        <v>1616</v>
      </c>
      <c r="G1618">
        <v>1617</v>
      </c>
      <c r="H1618" s="1">
        <v>45201</v>
      </c>
      <c r="I1618">
        <v>124</v>
      </c>
    </row>
    <row r="1619" spans="1:9" x14ac:dyDescent="0.3">
      <c r="A1619" t="s">
        <v>29869</v>
      </c>
      <c r="B1619" t="s">
        <v>325</v>
      </c>
      <c r="C1619" s="1">
        <v>45404</v>
      </c>
      <c r="D1619">
        <v>28.97</v>
      </c>
      <c r="E1619" t="s">
        <v>28273</v>
      </c>
      <c r="F1619">
        <v>1617</v>
      </c>
      <c r="G1619">
        <v>1618</v>
      </c>
      <c r="H1619" s="1">
        <v>45325</v>
      </c>
      <c r="I1619">
        <v>79</v>
      </c>
    </row>
    <row r="1620" spans="1:9" x14ac:dyDescent="0.3">
      <c r="A1620" t="s">
        <v>29870</v>
      </c>
      <c r="B1620" t="s">
        <v>325</v>
      </c>
      <c r="C1620" s="1">
        <v>45444</v>
      </c>
      <c r="D1620">
        <v>26.52</v>
      </c>
      <c r="E1620" t="s">
        <v>28253</v>
      </c>
      <c r="F1620">
        <v>1618</v>
      </c>
      <c r="G1620">
        <v>1619</v>
      </c>
      <c r="H1620" s="1">
        <v>45404</v>
      </c>
      <c r="I1620">
        <v>40</v>
      </c>
    </row>
    <row r="1621" spans="1:9" x14ac:dyDescent="0.3">
      <c r="A1621" t="s">
        <v>29871</v>
      </c>
      <c r="B1621" t="s">
        <v>325</v>
      </c>
      <c r="C1621" s="1">
        <v>45500</v>
      </c>
      <c r="D1621">
        <v>32.54</v>
      </c>
      <c r="E1621" t="s">
        <v>28273</v>
      </c>
      <c r="F1621">
        <v>1619</v>
      </c>
      <c r="G1621">
        <v>1620</v>
      </c>
      <c r="H1621" s="1">
        <v>45444</v>
      </c>
      <c r="I1621">
        <v>56</v>
      </c>
    </row>
    <row r="1622" spans="1:9" x14ac:dyDescent="0.3">
      <c r="A1622" t="s">
        <v>29872</v>
      </c>
      <c r="B1622" t="s">
        <v>325</v>
      </c>
      <c r="C1622" s="1">
        <v>45552</v>
      </c>
      <c r="D1622">
        <v>22.17</v>
      </c>
      <c r="E1622" t="s">
        <v>28273</v>
      </c>
      <c r="F1622">
        <v>1620</v>
      </c>
      <c r="G1622">
        <v>1621</v>
      </c>
      <c r="H1622" s="1">
        <v>45500</v>
      </c>
      <c r="I1622">
        <v>52</v>
      </c>
    </row>
    <row r="1623" spans="1:9" x14ac:dyDescent="0.3">
      <c r="A1623" t="s">
        <v>29873</v>
      </c>
      <c r="B1623" t="s">
        <v>325</v>
      </c>
      <c r="C1623" s="1">
        <v>45553</v>
      </c>
      <c r="D1623">
        <v>38.58</v>
      </c>
      <c r="E1623" t="s">
        <v>28251</v>
      </c>
      <c r="F1623">
        <v>1621</v>
      </c>
      <c r="G1623">
        <v>1622</v>
      </c>
      <c r="H1623" s="1">
        <v>45552</v>
      </c>
      <c r="I1623">
        <v>1</v>
      </c>
    </row>
    <row r="1624" spans="1:9" x14ac:dyDescent="0.3">
      <c r="A1624" t="s">
        <v>29874</v>
      </c>
      <c r="B1624" t="s">
        <v>325</v>
      </c>
      <c r="C1624" s="1">
        <v>45604</v>
      </c>
      <c r="D1624">
        <v>24.11</v>
      </c>
      <c r="E1624" t="s">
        <v>28273</v>
      </c>
      <c r="F1624">
        <v>1622</v>
      </c>
      <c r="G1624">
        <v>1623</v>
      </c>
      <c r="H1624" s="1">
        <v>45553</v>
      </c>
      <c r="I1624">
        <v>51</v>
      </c>
    </row>
    <row r="1625" spans="1:9" x14ac:dyDescent="0.3">
      <c r="A1625" t="s">
        <v>29875</v>
      </c>
      <c r="B1625" t="s">
        <v>325</v>
      </c>
      <c r="C1625" s="1">
        <v>45805</v>
      </c>
      <c r="D1625">
        <v>31.3</v>
      </c>
      <c r="E1625" t="s">
        <v>28273</v>
      </c>
      <c r="F1625">
        <v>1623</v>
      </c>
      <c r="G1625">
        <v>1624</v>
      </c>
      <c r="H1625" s="1">
        <v>45604</v>
      </c>
      <c r="I1625">
        <v>201</v>
      </c>
    </row>
    <row r="1626" spans="1:9" x14ac:dyDescent="0.3">
      <c r="A1626" t="s">
        <v>29876</v>
      </c>
      <c r="B1626" t="s">
        <v>325</v>
      </c>
      <c r="C1626" s="1">
        <v>45828</v>
      </c>
      <c r="D1626">
        <v>31.11</v>
      </c>
      <c r="E1626" t="s">
        <v>28253</v>
      </c>
      <c r="F1626">
        <v>1624</v>
      </c>
      <c r="G1626">
        <v>1625</v>
      </c>
      <c r="H1626" s="1">
        <v>45805</v>
      </c>
      <c r="I1626">
        <v>23</v>
      </c>
    </row>
    <row r="1627" spans="1:9" x14ac:dyDescent="0.3">
      <c r="A1627" t="s">
        <v>29877</v>
      </c>
      <c r="B1627" t="s">
        <v>326</v>
      </c>
      <c r="C1627" s="1">
        <v>45357</v>
      </c>
      <c r="D1627">
        <v>33.380000000000003</v>
      </c>
      <c r="E1627" t="s">
        <v>28253</v>
      </c>
      <c r="F1627">
        <v>1625</v>
      </c>
      <c r="G1627">
        <v>1626</v>
      </c>
      <c r="H1627" s="1"/>
    </row>
    <row r="1628" spans="1:9" x14ac:dyDescent="0.3">
      <c r="A1628" t="s">
        <v>29878</v>
      </c>
      <c r="B1628" t="s">
        <v>326</v>
      </c>
      <c r="C1628" s="1">
        <v>45415</v>
      </c>
      <c r="D1628">
        <v>42.63</v>
      </c>
      <c r="E1628" t="s">
        <v>28273</v>
      </c>
      <c r="F1628">
        <v>1626</v>
      </c>
      <c r="G1628">
        <v>1627</v>
      </c>
      <c r="H1628" s="1">
        <v>45357</v>
      </c>
      <c r="I1628">
        <v>58</v>
      </c>
    </row>
    <row r="1629" spans="1:9" x14ac:dyDescent="0.3">
      <c r="A1629" t="s">
        <v>29879</v>
      </c>
      <c r="B1629" t="s">
        <v>326</v>
      </c>
      <c r="C1629" s="1">
        <v>45424</v>
      </c>
      <c r="D1629">
        <v>25.25</v>
      </c>
      <c r="E1629" t="s">
        <v>28251</v>
      </c>
      <c r="F1629">
        <v>1627</v>
      </c>
      <c r="G1629">
        <v>1628</v>
      </c>
      <c r="H1629" s="1">
        <v>45415</v>
      </c>
      <c r="I1629">
        <v>9</v>
      </c>
    </row>
    <row r="1630" spans="1:9" x14ac:dyDescent="0.3">
      <c r="A1630" t="s">
        <v>29880</v>
      </c>
      <c r="B1630" t="s">
        <v>326</v>
      </c>
      <c r="C1630" s="1">
        <v>45442</v>
      </c>
      <c r="D1630">
        <v>20.79</v>
      </c>
      <c r="E1630" t="s">
        <v>28253</v>
      </c>
      <c r="F1630">
        <v>1628</v>
      </c>
      <c r="G1630">
        <v>1629</v>
      </c>
      <c r="H1630" s="1">
        <v>45424</v>
      </c>
      <c r="I1630">
        <v>18</v>
      </c>
    </row>
    <row r="1631" spans="1:9" x14ac:dyDescent="0.3">
      <c r="A1631" t="s">
        <v>29881</v>
      </c>
      <c r="B1631" t="s">
        <v>326</v>
      </c>
      <c r="C1631" s="1">
        <v>45570</v>
      </c>
      <c r="D1631">
        <v>32.33</v>
      </c>
      <c r="E1631" t="s">
        <v>28273</v>
      </c>
      <c r="F1631">
        <v>1629</v>
      </c>
      <c r="G1631">
        <v>1630</v>
      </c>
      <c r="H1631" s="1">
        <v>45442</v>
      </c>
      <c r="I1631">
        <v>128</v>
      </c>
    </row>
    <row r="1632" spans="1:9" x14ac:dyDescent="0.3">
      <c r="A1632" t="s">
        <v>29882</v>
      </c>
      <c r="B1632" t="s">
        <v>326</v>
      </c>
      <c r="C1632" s="1">
        <v>45699</v>
      </c>
      <c r="D1632">
        <v>38.22</v>
      </c>
      <c r="E1632" t="s">
        <v>28273</v>
      </c>
      <c r="F1632">
        <v>1630</v>
      </c>
      <c r="G1632">
        <v>1631</v>
      </c>
      <c r="H1632" s="1">
        <v>45570</v>
      </c>
      <c r="I1632">
        <v>129</v>
      </c>
    </row>
    <row r="1633" spans="1:9" x14ac:dyDescent="0.3">
      <c r="A1633" t="s">
        <v>29883</v>
      </c>
      <c r="B1633" t="s">
        <v>326</v>
      </c>
      <c r="C1633" s="1">
        <v>45708</v>
      </c>
      <c r="D1633">
        <v>31.24</v>
      </c>
      <c r="E1633" t="s">
        <v>28251</v>
      </c>
      <c r="F1633">
        <v>1631</v>
      </c>
      <c r="G1633">
        <v>1632</v>
      </c>
      <c r="H1633" s="1">
        <v>45699</v>
      </c>
      <c r="I1633">
        <v>9</v>
      </c>
    </row>
    <row r="1634" spans="1:9" x14ac:dyDescent="0.3">
      <c r="A1634" t="s">
        <v>29884</v>
      </c>
      <c r="B1634" t="s">
        <v>326</v>
      </c>
      <c r="C1634" s="1">
        <v>45752</v>
      </c>
      <c r="D1634">
        <v>42.13</v>
      </c>
      <c r="E1634" t="s">
        <v>28253</v>
      </c>
      <c r="F1634">
        <v>1632</v>
      </c>
      <c r="G1634">
        <v>1633</v>
      </c>
      <c r="H1634" s="1">
        <v>45708</v>
      </c>
      <c r="I1634">
        <v>44</v>
      </c>
    </row>
    <row r="1635" spans="1:9" x14ac:dyDescent="0.3">
      <c r="A1635" t="s">
        <v>29885</v>
      </c>
      <c r="B1635" t="s">
        <v>326</v>
      </c>
      <c r="C1635" s="1">
        <v>45756</v>
      </c>
      <c r="D1635">
        <v>34.909999999999997</v>
      </c>
      <c r="E1635" t="s">
        <v>28251</v>
      </c>
      <c r="F1635">
        <v>1633</v>
      </c>
      <c r="G1635">
        <v>1634</v>
      </c>
      <c r="H1635" s="1">
        <v>45752</v>
      </c>
      <c r="I1635">
        <v>4</v>
      </c>
    </row>
    <row r="1636" spans="1:9" x14ac:dyDescent="0.3">
      <c r="A1636" t="s">
        <v>29886</v>
      </c>
      <c r="B1636" t="s">
        <v>326</v>
      </c>
      <c r="C1636" s="1">
        <v>45785</v>
      </c>
      <c r="D1636">
        <v>42.3</v>
      </c>
      <c r="E1636" t="s">
        <v>28253</v>
      </c>
      <c r="F1636">
        <v>1634</v>
      </c>
      <c r="G1636">
        <v>1635</v>
      </c>
      <c r="H1636" s="1">
        <v>45756</v>
      </c>
      <c r="I1636">
        <v>29</v>
      </c>
    </row>
    <row r="1637" spans="1:9" x14ac:dyDescent="0.3">
      <c r="A1637" t="s">
        <v>29887</v>
      </c>
      <c r="B1637" t="s">
        <v>326</v>
      </c>
      <c r="C1637" s="1">
        <v>45788</v>
      </c>
      <c r="D1637">
        <v>35.31</v>
      </c>
      <c r="E1637" t="s">
        <v>28251</v>
      </c>
      <c r="F1637">
        <v>1635</v>
      </c>
      <c r="G1637">
        <v>1636</v>
      </c>
      <c r="H1637" s="1">
        <v>45785</v>
      </c>
      <c r="I1637">
        <v>3</v>
      </c>
    </row>
    <row r="1638" spans="1:9" x14ac:dyDescent="0.3">
      <c r="A1638" t="s">
        <v>29888</v>
      </c>
      <c r="B1638" t="s">
        <v>327</v>
      </c>
      <c r="C1638" s="1">
        <v>45799</v>
      </c>
      <c r="D1638">
        <v>16.829999999999998</v>
      </c>
      <c r="E1638" t="s">
        <v>28249</v>
      </c>
      <c r="F1638">
        <v>1636</v>
      </c>
      <c r="G1638">
        <v>1637</v>
      </c>
      <c r="H1638" s="1"/>
    </row>
    <row r="1639" spans="1:9" x14ac:dyDescent="0.3">
      <c r="A1639" t="s">
        <v>29889</v>
      </c>
      <c r="B1639" t="s">
        <v>327</v>
      </c>
      <c r="C1639" s="1">
        <v>45841</v>
      </c>
      <c r="D1639">
        <v>25.61</v>
      </c>
      <c r="E1639" t="s">
        <v>28253</v>
      </c>
      <c r="F1639">
        <v>1637</v>
      </c>
      <c r="G1639">
        <v>1638</v>
      </c>
      <c r="H1639" s="1">
        <v>45799</v>
      </c>
      <c r="I1639">
        <v>42</v>
      </c>
    </row>
    <row r="1640" spans="1:9" x14ac:dyDescent="0.3">
      <c r="A1640" t="s">
        <v>29890</v>
      </c>
      <c r="B1640" t="s">
        <v>327</v>
      </c>
      <c r="C1640" s="1">
        <v>45901</v>
      </c>
      <c r="D1640">
        <v>29.69</v>
      </c>
      <c r="E1640" t="s">
        <v>28273</v>
      </c>
      <c r="F1640">
        <v>1638</v>
      </c>
      <c r="G1640">
        <v>1639</v>
      </c>
      <c r="H1640" s="1">
        <v>45841</v>
      </c>
      <c r="I1640">
        <v>60</v>
      </c>
    </row>
    <row r="1641" spans="1:9" x14ac:dyDescent="0.3">
      <c r="A1641" t="s">
        <v>29891</v>
      </c>
      <c r="B1641" t="s">
        <v>327</v>
      </c>
      <c r="C1641" s="1">
        <v>45912</v>
      </c>
      <c r="D1641">
        <v>20.36</v>
      </c>
      <c r="E1641" t="s">
        <v>28253</v>
      </c>
      <c r="F1641">
        <v>1639</v>
      </c>
      <c r="G1641">
        <v>1640</v>
      </c>
      <c r="H1641" s="1">
        <v>45901</v>
      </c>
      <c r="I1641">
        <v>11</v>
      </c>
    </row>
    <row r="1642" spans="1:9" x14ac:dyDescent="0.3">
      <c r="A1642" t="s">
        <v>29892</v>
      </c>
      <c r="B1642" t="s">
        <v>327</v>
      </c>
      <c r="C1642" s="1">
        <v>45925</v>
      </c>
      <c r="D1642">
        <v>26.13</v>
      </c>
      <c r="E1642" t="s">
        <v>28253</v>
      </c>
      <c r="F1642">
        <v>1640</v>
      </c>
      <c r="G1642">
        <v>1641</v>
      </c>
      <c r="H1642" s="1">
        <v>45912</v>
      </c>
      <c r="I1642">
        <v>13</v>
      </c>
    </row>
    <row r="1643" spans="1:9" x14ac:dyDescent="0.3">
      <c r="A1643" t="s">
        <v>29893</v>
      </c>
      <c r="B1643" t="s">
        <v>328</v>
      </c>
      <c r="C1643" s="1">
        <v>44900</v>
      </c>
      <c r="D1643">
        <v>60.16</v>
      </c>
      <c r="E1643" t="s">
        <v>28249</v>
      </c>
      <c r="F1643">
        <v>1641</v>
      </c>
      <c r="G1643">
        <v>1642</v>
      </c>
      <c r="H1643" s="1"/>
    </row>
    <row r="1644" spans="1:9" x14ac:dyDescent="0.3">
      <c r="A1644" t="s">
        <v>29894</v>
      </c>
      <c r="B1644" t="s">
        <v>328</v>
      </c>
      <c r="C1644" s="1">
        <v>45025</v>
      </c>
      <c r="D1644">
        <v>32.08</v>
      </c>
      <c r="E1644" t="s">
        <v>28273</v>
      </c>
      <c r="F1644">
        <v>1642</v>
      </c>
      <c r="G1644">
        <v>1643</v>
      </c>
      <c r="H1644" s="1">
        <v>44900</v>
      </c>
      <c r="I1644">
        <v>125</v>
      </c>
    </row>
    <row r="1645" spans="1:9" x14ac:dyDescent="0.3">
      <c r="A1645" t="s">
        <v>29895</v>
      </c>
      <c r="B1645" t="s">
        <v>329</v>
      </c>
      <c r="C1645" s="1">
        <v>45527</v>
      </c>
      <c r="D1645">
        <v>24.79</v>
      </c>
      <c r="E1645" t="s">
        <v>28249</v>
      </c>
      <c r="F1645">
        <v>1643</v>
      </c>
      <c r="G1645">
        <v>1644</v>
      </c>
      <c r="H1645" s="1"/>
    </row>
    <row r="1646" spans="1:9" x14ac:dyDescent="0.3">
      <c r="A1646" t="s">
        <v>29896</v>
      </c>
      <c r="B1646" t="s">
        <v>329</v>
      </c>
      <c r="C1646" s="1">
        <v>45561</v>
      </c>
      <c r="D1646">
        <v>18.95</v>
      </c>
      <c r="E1646" t="s">
        <v>28253</v>
      </c>
      <c r="F1646">
        <v>1644</v>
      </c>
      <c r="G1646">
        <v>1645</v>
      </c>
      <c r="H1646" s="1">
        <v>45527</v>
      </c>
      <c r="I1646">
        <v>34</v>
      </c>
    </row>
    <row r="1647" spans="1:9" x14ac:dyDescent="0.3">
      <c r="A1647" t="s">
        <v>29897</v>
      </c>
      <c r="B1647" t="s">
        <v>329</v>
      </c>
      <c r="C1647" s="1">
        <v>45593</v>
      </c>
      <c r="D1647">
        <v>18.16</v>
      </c>
      <c r="E1647" t="s">
        <v>28253</v>
      </c>
      <c r="F1647">
        <v>1645</v>
      </c>
      <c r="G1647">
        <v>1646</v>
      </c>
      <c r="H1647" s="1">
        <v>45561</v>
      </c>
      <c r="I1647">
        <v>32</v>
      </c>
    </row>
    <row r="1648" spans="1:9" x14ac:dyDescent="0.3">
      <c r="A1648" t="s">
        <v>29898</v>
      </c>
      <c r="B1648" t="s">
        <v>329</v>
      </c>
      <c r="C1648" s="1">
        <v>45640</v>
      </c>
      <c r="D1648">
        <v>25.34</v>
      </c>
      <c r="E1648" t="s">
        <v>28273</v>
      </c>
      <c r="F1648">
        <v>1646</v>
      </c>
      <c r="G1648">
        <v>1647</v>
      </c>
      <c r="H1648" s="1">
        <v>45593</v>
      </c>
      <c r="I1648">
        <v>47</v>
      </c>
    </row>
    <row r="1649" spans="1:9" x14ac:dyDescent="0.3">
      <c r="A1649" t="s">
        <v>29899</v>
      </c>
      <c r="B1649" t="s">
        <v>329</v>
      </c>
      <c r="C1649" s="1">
        <v>45760</v>
      </c>
      <c r="D1649">
        <v>17.12</v>
      </c>
      <c r="E1649" t="s">
        <v>28273</v>
      </c>
      <c r="F1649">
        <v>1647</v>
      </c>
      <c r="G1649">
        <v>1648</v>
      </c>
      <c r="H1649" s="1">
        <v>45640</v>
      </c>
      <c r="I1649">
        <v>120</v>
      </c>
    </row>
    <row r="1650" spans="1:9" x14ac:dyDescent="0.3">
      <c r="A1650" t="s">
        <v>29900</v>
      </c>
      <c r="B1650" t="s">
        <v>329</v>
      </c>
      <c r="C1650" s="1">
        <v>45847</v>
      </c>
      <c r="D1650">
        <v>26.43</v>
      </c>
      <c r="E1650" t="s">
        <v>28273</v>
      </c>
      <c r="F1650">
        <v>1648</v>
      </c>
      <c r="G1650">
        <v>1649</v>
      </c>
      <c r="H1650" s="1">
        <v>45760</v>
      </c>
      <c r="I1650">
        <v>87</v>
      </c>
    </row>
    <row r="1651" spans="1:9" x14ac:dyDescent="0.3">
      <c r="A1651" t="s">
        <v>29901</v>
      </c>
      <c r="B1651" t="s">
        <v>329</v>
      </c>
      <c r="C1651" s="1">
        <v>45901</v>
      </c>
      <c r="D1651">
        <v>15.02</v>
      </c>
      <c r="E1651" t="s">
        <v>28273</v>
      </c>
      <c r="F1651">
        <v>1649</v>
      </c>
      <c r="G1651">
        <v>1650</v>
      </c>
      <c r="H1651" s="1">
        <v>45847</v>
      </c>
      <c r="I1651">
        <v>54</v>
      </c>
    </row>
    <row r="1652" spans="1:9" x14ac:dyDescent="0.3">
      <c r="A1652" t="s">
        <v>29902</v>
      </c>
      <c r="B1652" t="s">
        <v>329</v>
      </c>
      <c r="C1652" s="1">
        <v>45921</v>
      </c>
      <c r="D1652">
        <v>25.71</v>
      </c>
      <c r="E1652" t="s">
        <v>28253</v>
      </c>
      <c r="F1652">
        <v>1650</v>
      </c>
      <c r="G1652">
        <v>1651</v>
      </c>
      <c r="H1652" s="1">
        <v>45901</v>
      </c>
      <c r="I1652">
        <v>20</v>
      </c>
    </row>
    <row r="1653" spans="1:9" x14ac:dyDescent="0.3">
      <c r="A1653" t="s">
        <v>29903</v>
      </c>
      <c r="B1653" t="s">
        <v>330</v>
      </c>
      <c r="C1653" s="1">
        <v>45341</v>
      </c>
      <c r="D1653">
        <v>28.32</v>
      </c>
      <c r="E1653" t="s">
        <v>28249</v>
      </c>
      <c r="F1653">
        <v>1651</v>
      </c>
      <c r="G1653">
        <v>1652</v>
      </c>
      <c r="H1653" s="1"/>
    </row>
    <row r="1654" spans="1:9" x14ac:dyDescent="0.3">
      <c r="A1654" t="s">
        <v>29904</v>
      </c>
      <c r="B1654" t="s">
        <v>330</v>
      </c>
      <c r="C1654" s="1">
        <v>45463</v>
      </c>
      <c r="D1654">
        <v>32.07</v>
      </c>
      <c r="E1654" t="s">
        <v>28273</v>
      </c>
      <c r="F1654">
        <v>1652</v>
      </c>
      <c r="G1654">
        <v>1653</v>
      </c>
      <c r="H1654" s="1">
        <v>45341</v>
      </c>
      <c r="I1654">
        <v>122</v>
      </c>
    </row>
    <row r="1655" spans="1:9" x14ac:dyDescent="0.3">
      <c r="A1655" t="s">
        <v>29905</v>
      </c>
      <c r="B1655" t="s">
        <v>330</v>
      </c>
      <c r="C1655" s="1">
        <v>45496</v>
      </c>
      <c r="D1655">
        <v>27.52</v>
      </c>
      <c r="E1655" t="s">
        <v>28253</v>
      </c>
      <c r="F1655">
        <v>1653</v>
      </c>
      <c r="G1655">
        <v>1654</v>
      </c>
      <c r="H1655" s="1">
        <v>45463</v>
      </c>
      <c r="I1655">
        <v>33</v>
      </c>
    </row>
    <row r="1656" spans="1:9" x14ac:dyDescent="0.3">
      <c r="A1656" t="s">
        <v>29906</v>
      </c>
      <c r="B1656" t="s">
        <v>330</v>
      </c>
      <c r="C1656" s="1">
        <v>45662</v>
      </c>
      <c r="D1656">
        <v>21.15</v>
      </c>
      <c r="E1656" t="s">
        <v>28273</v>
      </c>
      <c r="F1656">
        <v>1654</v>
      </c>
      <c r="G1656">
        <v>1655</v>
      </c>
      <c r="H1656" s="1">
        <v>45496</v>
      </c>
      <c r="I1656">
        <v>166</v>
      </c>
    </row>
    <row r="1657" spans="1:9" x14ac:dyDescent="0.3">
      <c r="A1657" t="s">
        <v>29907</v>
      </c>
      <c r="B1657" t="s">
        <v>330</v>
      </c>
      <c r="C1657" s="1">
        <v>45848</v>
      </c>
      <c r="D1657">
        <v>24.01</v>
      </c>
      <c r="E1657" t="s">
        <v>28273</v>
      </c>
      <c r="F1657">
        <v>1655</v>
      </c>
      <c r="G1657">
        <v>1656</v>
      </c>
      <c r="H1657" s="1">
        <v>45662</v>
      </c>
      <c r="I1657">
        <v>186</v>
      </c>
    </row>
    <row r="1658" spans="1:9" x14ac:dyDescent="0.3">
      <c r="A1658" t="s">
        <v>29908</v>
      </c>
      <c r="B1658" t="s">
        <v>331</v>
      </c>
      <c r="C1658" s="1">
        <v>44731</v>
      </c>
      <c r="D1658">
        <v>62.18</v>
      </c>
      <c r="E1658" t="s">
        <v>28249</v>
      </c>
      <c r="F1658">
        <v>1656</v>
      </c>
      <c r="G1658">
        <v>1657</v>
      </c>
      <c r="H1658" s="1"/>
    </row>
    <row r="1659" spans="1:9" x14ac:dyDescent="0.3">
      <c r="A1659" t="s">
        <v>29909</v>
      </c>
      <c r="B1659" t="s">
        <v>331</v>
      </c>
      <c r="C1659" s="1">
        <v>44772</v>
      </c>
      <c r="D1659">
        <v>58.52</v>
      </c>
      <c r="E1659" t="s">
        <v>28253</v>
      </c>
      <c r="F1659">
        <v>1657</v>
      </c>
      <c r="G1659">
        <v>1658</v>
      </c>
      <c r="H1659" s="1">
        <v>44731</v>
      </c>
      <c r="I1659">
        <v>41</v>
      </c>
    </row>
    <row r="1660" spans="1:9" x14ac:dyDescent="0.3">
      <c r="A1660" t="s">
        <v>29910</v>
      </c>
      <c r="B1660" t="s">
        <v>331</v>
      </c>
      <c r="C1660" s="1">
        <v>44920</v>
      </c>
      <c r="D1660">
        <v>51.67</v>
      </c>
      <c r="E1660" t="s">
        <v>28273</v>
      </c>
      <c r="F1660">
        <v>1658</v>
      </c>
      <c r="G1660">
        <v>1659</v>
      </c>
      <c r="H1660" s="1">
        <v>44772</v>
      </c>
      <c r="I1660">
        <v>148</v>
      </c>
    </row>
    <row r="1661" spans="1:9" x14ac:dyDescent="0.3">
      <c r="A1661" t="s">
        <v>29911</v>
      </c>
      <c r="B1661" t="s">
        <v>331</v>
      </c>
      <c r="C1661" s="1">
        <v>45003</v>
      </c>
      <c r="D1661">
        <v>39.01</v>
      </c>
      <c r="E1661" t="s">
        <v>28273</v>
      </c>
      <c r="F1661">
        <v>1659</v>
      </c>
      <c r="G1661">
        <v>1660</v>
      </c>
      <c r="H1661" s="1">
        <v>44920</v>
      </c>
      <c r="I1661">
        <v>83</v>
      </c>
    </row>
    <row r="1662" spans="1:9" x14ac:dyDescent="0.3">
      <c r="A1662" t="s">
        <v>29912</v>
      </c>
      <c r="B1662" t="s">
        <v>331</v>
      </c>
      <c r="C1662" s="1">
        <v>45033</v>
      </c>
      <c r="D1662">
        <v>46.29</v>
      </c>
      <c r="E1662" t="s">
        <v>28253</v>
      </c>
      <c r="F1662">
        <v>1660</v>
      </c>
      <c r="G1662">
        <v>1661</v>
      </c>
      <c r="H1662" s="1">
        <v>45003</v>
      </c>
      <c r="I1662">
        <v>30</v>
      </c>
    </row>
    <row r="1663" spans="1:9" x14ac:dyDescent="0.3">
      <c r="A1663" t="s">
        <v>29913</v>
      </c>
      <c r="B1663" t="s">
        <v>331</v>
      </c>
      <c r="C1663" s="1">
        <v>45204</v>
      </c>
      <c r="D1663">
        <v>64.55</v>
      </c>
      <c r="E1663" t="s">
        <v>28273</v>
      </c>
      <c r="F1663">
        <v>1661</v>
      </c>
      <c r="G1663">
        <v>1662</v>
      </c>
      <c r="H1663" s="1">
        <v>45033</v>
      </c>
      <c r="I1663">
        <v>171</v>
      </c>
    </row>
    <row r="1664" spans="1:9" x14ac:dyDescent="0.3">
      <c r="A1664" t="s">
        <v>29914</v>
      </c>
      <c r="B1664" t="s">
        <v>331</v>
      </c>
      <c r="C1664" s="1">
        <v>45518</v>
      </c>
      <c r="D1664">
        <v>33.82</v>
      </c>
      <c r="E1664" t="s">
        <v>28273</v>
      </c>
      <c r="F1664">
        <v>1662</v>
      </c>
      <c r="G1664">
        <v>1663</v>
      </c>
      <c r="H1664" s="1">
        <v>45204</v>
      </c>
      <c r="I1664">
        <v>314</v>
      </c>
    </row>
    <row r="1665" spans="1:9" x14ac:dyDescent="0.3">
      <c r="A1665" t="s">
        <v>29915</v>
      </c>
      <c r="B1665" t="s">
        <v>331</v>
      </c>
      <c r="C1665" s="1">
        <v>45550</v>
      </c>
      <c r="D1665">
        <v>69.55</v>
      </c>
      <c r="E1665" t="s">
        <v>28253</v>
      </c>
      <c r="F1665">
        <v>1663</v>
      </c>
      <c r="G1665">
        <v>1664</v>
      </c>
      <c r="H1665" s="1">
        <v>45518</v>
      </c>
      <c r="I1665">
        <v>32</v>
      </c>
    </row>
    <row r="1666" spans="1:9" x14ac:dyDescent="0.3">
      <c r="A1666" t="s">
        <v>29916</v>
      </c>
      <c r="B1666" t="s">
        <v>331</v>
      </c>
      <c r="C1666" s="1">
        <v>45619</v>
      </c>
      <c r="D1666">
        <v>33.97</v>
      </c>
      <c r="E1666" t="s">
        <v>28273</v>
      </c>
      <c r="F1666">
        <v>1664</v>
      </c>
      <c r="G1666">
        <v>1665</v>
      </c>
      <c r="H1666" s="1">
        <v>45550</v>
      </c>
      <c r="I1666">
        <v>69</v>
      </c>
    </row>
    <row r="1667" spans="1:9" x14ac:dyDescent="0.3">
      <c r="A1667" t="s">
        <v>29917</v>
      </c>
      <c r="B1667" t="s">
        <v>331</v>
      </c>
      <c r="C1667" s="1">
        <v>45620</v>
      </c>
      <c r="D1667">
        <v>42.23</v>
      </c>
      <c r="E1667" t="s">
        <v>28251</v>
      </c>
      <c r="F1667">
        <v>1665</v>
      </c>
      <c r="G1667">
        <v>1666</v>
      </c>
      <c r="H1667" s="1">
        <v>45619</v>
      </c>
      <c r="I1667">
        <v>1</v>
      </c>
    </row>
    <row r="1668" spans="1:9" x14ac:dyDescent="0.3">
      <c r="A1668" t="s">
        <v>29918</v>
      </c>
      <c r="B1668" t="s">
        <v>331</v>
      </c>
      <c r="C1668" s="1">
        <v>45652</v>
      </c>
      <c r="D1668">
        <v>38.01</v>
      </c>
      <c r="E1668" t="s">
        <v>28253</v>
      </c>
      <c r="F1668">
        <v>1666</v>
      </c>
      <c r="G1668">
        <v>1667</v>
      </c>
      <c r="H1668" s="1">
        <v>45620</v>
      </c>
      <c r="I1668">
        <v>32</v>
      </c>
    </row>
    <row r="1669" spans="1:9" x14ac:dyDescent="0.3">
      <c r="A1669" t="s">
        <v>29919</v>
      </c>
      <c r="B1669" t="s">
        <v>331</v>
      </c>
      <c r="C1669" s="1">
        <v>45704</v>
      </c>
      <c r="D1669">
        <v>58.94</v>
      </c>
      <c r="E1669" t="s">
        <v>28273</v>
      </c>
      <c r="F1669">
        <v>1667</v>
      </c>
      <c r="G1669">
        <v>1668</v>
      </c>
      <c r="H1669" s="1">
        <v>45652</v>
      </c>
      <c r="I1669">
        <v>52</v>
      </c>
    </row>
    <row r="1670" spans="1:9" x14ac:dyDescent="0.3">
      <c r="A1670" t="s">
        <v>29920</v>
      </c>
      <c r="B1670" t="s">
        <v>331</v>
      </c>
      <c r="C1670" s="1">
        <v>45838</v>
      </c>
      <c r="D1670">
        <v>36.520000000000003</v>
      </c>
      <c r="E1670" t="s">
        <v>28273</v>
      </c>
      <c r="F1670">
        <v>1668</v>
      </c>
      <c r="G1670">
        <v>1669</v>
      </c>
      <c r="H1670" s="1">
        <v>45704</v>
      </c>
      <c r="I1670">
        <v>134</v>
      </c>
    </row>
    <row r="1671" spans="1:9" x14ac:dyDescent="0.3">
      <c r="A1671" t="s">
        <v>29921</v>
      </c>
      <c r="B1671" t="s">
        <v>331</v>
      </c>
      <c r="C1671" s="1">
        <v>45871</v>
      </c>
      <c r="D1671">
        <v>28.31</v>
      </c>
      <c r="E1671" t="s">
        <v>28253</v>
      </c>
      <c r="F1671">
        <v>1669</v>
      </c>
      <c r="G1671">
        <v>1670</v>
      </c>
      <c r="H1671" s="1">
        <v>45838</v>
      </c>
      <c r="I1671">
        <v>33</v>
      </c>
    </row>
    <row r="1672" spans="1:9" x14ac:dyDescent="0.3">
      <c r="A1672" t="s">
        <v>29922</v>
      </c>
      <c r="B1672" t="s">
        <v>332</v>
      </c>
      <c r="C1672" s="1">
        <v>45201</v>
      </c>
      <c r="D1672">
        <v>33.82</v>
      </c>
      <c r="E1672" t="s">
        <v>28253</v>
      </c>
      <c r="F1672">
        <v>1670</v>
      </c>
      <c r="G1672">
        <v>1671</v>
      </c>
      <c r="H1672" s="1"/>
    </row>
    <row r="1673" spans="1:9" x14ac:dyDescent="0.3">
      <c r="A1673" t="s">
        <v>29923</v>
      </c>
      <c r="B1673" t="s">
        <v>332</v>
      </c>
      <c r="C1673" s="1">
        <v>45229</v>
      </c>
      <c r="D1673">
        <v>47.31</v>
      </c>
      <c r="E1673" t="s">
        <v>28253</v>
      </c>
      <c r="F1673">
        <v>1671</v>
      </c>
      <c r="G1673">
        <v>1672</v>
      </c>
      <c r="H1673" s="1">
        <v>45201</v>
      </c>
      <c r="I1673">
        <v>28</v>
      </c>
    </row>
    <row r="1674" spans="1:9" x14ac:dyDescent="0.3">
      <c r="A1674" t="s">
        <v>29924</v>
      </c>
      <c r="B1674" t="s">
        <v>332</v>
      </c>
      <c r="C1674" s="1">
        <v>45321</v>
      </c>
      <c r="D1674">
        <v>60.69</v>
      </c>
      <c r="E1674" t="s">
        <v>28273</v>
      </c>
      <c r="F1674">
        <v>1672</v>
      </c>
      <c r="G1674">
        <v>1673</v>
      </c>
      <c r="H1674" s="1">
        <v>45229</v>
      </c>
      <c r="I1674">
        <v>92</v>
      </c>
    </row>
    <row r="1675" spans="1:9" x14ac:dyDescent="0.3">
      <c r="A1675" t="s">
        <v>29925</v>
      </c>
      <c r="B1675" t="s">
        <v>332</v>
      </c>
      <c r="C1675" s="1">
        <v>45362</v>
      </c>
      <c r="D1675">
        <v>53.02</v>
      </c>
      <c r="E1675" t="s">
        <v>28253</v>
      </c>
      <c r="F1675">
        <v>1673</v>
      </c>
      <c r="G1675">
        <v>1674</v>
      </c>
      <c r="H1675" s="1">
        <v>45321</v>
      </c>
      <c r="I1675">
        <v>41</v>
      </c>
    </row>
    <row r="1676" spans="1:9" x14ac:dyDescent="0.3">
      <c r="A1676" t="s">
        <v>29926</v>
      </c>
      <c r="B1676" t="s">
        <v>332</v>
      </c>
      <c r="C1676" s="1">
        <v>45484</v>
      </c>
      <c r="D1676">
        <v>20.88</v>
      </c>
      <c r="E1676" t="s">
        <v>28273</v>
      </c>
      <c r="F1676">
        <v>1674</v>
      </c>
      <c r="G1676">
        <v>1675</v>
      </c>
      <c r="H1676" s="1">
        <v>45362</v>
      </c>
      <c r="I1676">
        <v>122</v>
      </c>
    </row>
    <row r="1677" spans="1:9" x14ac:dyDescent="0.3">
      <c r="A1677" t="s">
        <v>29927</v>
      </c>
      <c r="B1677" t="s">
        <v>332</v>
      </c>
      <c r="C1677" s="1">
        <v>45487</v>
      </c>
      <c r="D1677">
        <v>35.18</v>
      </c>
      <c r="E1677" t="s">
        <v>28251</v>
      </c>
      <c r="F1677">
        <v>1675</v>
      </c>
      <c r="G1677">
        <v>1676</v>
      </c>
      <c r="H1677" s="1">
        <v>45484</v>
      </c>
      <c r="I1677">
        <v>3</v>
      </c>
    </row>
    <row r="1678" spans="1:9" x14ac:dyDescent="0.3">
      <c r="A1678" t="s">
        <v>29928</v>
      </c>
      <c r="B1678" t="s">
        <v>332</v>
      </c>
      <c r="C1678" s="1">
        <v>45724</v>
      </c>
      <c r="D1678">
        <v>50.66</v>
      </c>
      <c r="E1678" t="s">
        <v>28273</v>
      </c>
      <c r="F1678">
        <v>1676</v>
      </c>
      <c r="G1678">
        <v>1677</v>
      </c>
      <c r="H1678" s="1">
        <v>45487</v>
      </c>
      <c r="I1678">
        <v>237</v>
      </c>
    </row>
    <row r="1679" spans="1:9" x14ac:dyDescent="0.3">
      <c r="A1679" t="s">
        <v>29929</v>
      </c>
      <c r="B1679" t="s">
        <v>332</v>
      </c>
      <c r="C1679" s="1">
        <v>45744</v>
      </c>
      <c r="D1679">
        <v>33.33</v>
      </c>
      <c r="E1679" t="s">
        <v>28253</v>
      </c>
      <c r="F1679">
        <v>1677</v>
      </c>
      <c r="G1679">
        <v>1678</v>
      </c>
      <c r="H1679" s="1">
        <v>45724</v>
      </c>
      <c r="I1679">
        <v>20</v>
      </c>
    </row>
    <row r="1680" spans="1:9" x14ac:dyDescent="0.3">
      <c r="A1680" t="s">
        <v>29930</v>
      </c>
      <c r="B1680" t="s">
        <v>332</v>
      </c>
      <c r="C1680" s="1">
        <v>45759</v>
      </c>
      <c r="D1680">
        <v>38.67</v>
      </c>
      <c r="E1680" t="s">
        <v>28253</v>
      </c>
      <c r="F1680">
        <v>1678</v>
      </c>
      <c r="G1680">
        <v>1679</v>
      </c>
      <c r="H1680" s="1">
        <v>45744</v>
      </c>
      <c r="I1680">
        <v>15</v>
      </c>
    </row>
    <row r="1681" spans="1:9" x14ac:dyDescent="0.3">
      <c r="A1681" t="s">
        <v>29931</v>
      </c>
      <c r="B1681" t="s">
        <v>332</v>
      </c>
      <c r="C1681" s="1">
        <v>45835</v>
      </c>
      <c r="D1681">
        <v>35.57</v>
      </c>
      <c r="E1681" t="s">
        <v>28273</v>
      </c>
      <c r="F1681">
        <v>1679</v>
      </c>
      <c r="G1681">
        <v>1680</v>
      </c>
      <c r="H1681" s="1">
        <v>45759</v>
      </c>
      <c r="I1681">
        <v>76</v>
      </c>
    </row>
    <row r="1682" spans="1:9" x14ac:dyDescent="0.3">
      <c r="A1682" t="s">
        <v>29932</v>
      </c>
      <c r="B1682" t="s">
        <v>333</v>
      </c>
      <c r="C1682" s="1">
        <v>45080</v>
      </c>
      <c r="D1682">
        <v>16.82</v>
      </c>
      <c r="E1682" t="s">
        <v>28253</v>
      </c>
      <c r="F1682">
        <v>1680</v>
      </c>
      <c r="G1682">
        <v>1681</v>
      </c>
      <c r="H1682" s="1"/>
    </row>
    <row r="1683" spans="1:9" x14ac:dyDescent="0.3">
      <c r="A1683" t="s">
        <v>29933</v>
      </c>
      <c r="B1683" t="s">
        <v>333</v>
      </c>
      <c r="C1683" s="1">
        <v>45087</v>
      </c>
      <c r="D1683">
        <v>16.329999999999998</v>
      </c>
      <c r="E1683" t="s">
        <v>28251</v>
      </c>
      <c r="F1683">
        <v>1681</v>
      </c>
      <c r="G1683">
        <v>1682</v>
      </c>
      <c r="H1683" s="1">
        <v>45080</v>
      </c>
      <c r="I1683">
        <v>7</v>
      </c>
    </row>
    <row r="1684" spans="1:9" x14ac:dyDescent="0.3">
      <c r="A1684" t="s">
        <v>29934</v>
      </c>
      <c r="B1684" t="s">
        <v>333</v>
      </c>
      <c r="C1684" s="1">
        <v>45153</v>
      </c>
      <c r="D1684">
        <v>16.87</v>
      </c>
      <c r="E1684" t="s">
        <v>28273</v>
      </c>
      <c r="F1684">
        <v>1682</v>
      </c>
      <c r="G1684">
        <v>1683</v>
      </c>
      <c r="H1684" s="1">
        <v>45087</v>
      </c>
      <c r="I1684">
        <v>66</v>
      </c>
    </row>
    <row r="1685" spans="1:9" x14ac:dyDescent="0.3">
      <c r="A1685" t="s">
        <v>29935</v>
      </c>
      <c r="B1685" t="s">
        <v>333</v>
      </c>
      <c r="C1685" s="1">
        <v>45653</v>
      </c>
      <c r="D1685">
        <v>15.22</v>
      </c>
      <c r="E1685" t="s">
        <v>28273</v>
      </c>
      <c r="F1685">
        <v>1683</v>
      </c>
      <c r="G1685">
        <v>1684</v>
      </c>
      <c r="H1685" s="1">
        <v>45153</v>
      </c>
      <c r="I1685">
        <v>500</v>
      </c>
    </row>
    <row r="1686" spans="1:9" x14ac:dyDescent="0.3">
      <c r="A1686" t="s">
        <v>29936</v>
      </c>
      <c r="B1686" t="s">
        <v>333</v>
      </c>
      <c r="C1686" s="1">
        <v>45718</v>
      </c>
      <c r="D1686">
        <v>14.73</v>
      </c>
      <c r="E1686" t="s">
        <v>28273</v>
      </c>
      <c r="F1686">
        <v>1684</v>
      </c>
      <c r="G1686">
        <v>1685</v>
      </c>
      <c r="H1686" s="1">
        <v>45653</v>
      </c>
      <c r="I1686">
        <v>65</v>
      </c>
    </row>
    <row r="1687" spans="1:9" x14ac:dyDescent="0.3">
      <c r="A1687" t="s">
        <v>29937</v>
      </c>
      <c r="B1687" t="s">
        <v>333</v>
      </c>
      <c r="C1687" s="1">
        <v>45776</v>
      </c>
      <c r="D1687">
        <v>16.63</v>
      </c>
      <c r="E1687" t="s">
        <v>28273</v>
      </c>
      <c r="F1687">
        <v>1685</v>
      </c>
      <c r="G1687">
        <v>1686</v>
      </c>
      <c r="H1687" s="1">
        <v>45718</v>
      </c>
      <c r="I1687">
        <v>58</v>
      </c>
    </row>
    <row r="1688" spans="1:9" x14ac:dyDescent="0.3">
      <c r="A1688" t="s">
        <v>29938</v>
      </c>
      <c r="B1688" t="s">
        <v>333</v>
      </c>
      <c r="C1688" s="1">
        <v>45867</v>
      </c>
      <c r="D1688">
        <v>18.45</v>
      </c>
      <c r="E1688" t="s">
        <v>28273</v>
      </c>
      <c r="F1688">
        <v>1686</v>
      </c>
      <c r="G1688">
        <v>1687</v>
      </c>
      <c r="H1688" s="1">
        <v>45776</v>
      </c>
      <c r="I1688">
        <v>91</v>
      </c>
    </row>
    <row r="1689" spans="1:9" x14ac:dyDescent="0.3">
      <c r="A1689" t="s">
        <v>29939</v>
      </c>
      <c r="B1689" t="s">
        <v>333</v>
      </c>
      <c r="C1689" s="1">
        <v>45884</v>
      </c>
      <c r="D1689">
        <v>10.83</v>
      </c>
      <c r="E1689" t="s">
        <v>28253</v>
      </c>
      <c r="F1689">
        <v>1687</v>
      </c>
      <c r="G1689">
        <v>1688</v>
      </c>
      <c r="H1689" s="1">
        <v>45867</v>
      </c>
      <c r="I1689">
        <v>17</v>
      </c>
    </row>
    <row r="1690" spans="1:9" x14ac:dyDescent="0.3">
      <c r="A1690" t="s">
        <v>29940</v>
      </c>
      <c r="B1690" t="s">
        <v>333</v>
      </c>
      <c r="C1690" s="1">
        <v>45918</v>
      </c>
      <c r="D1690">
        <v>12.07</v>
      </c>
      <c r="E1690" t="s">
        <v>28253</v>
      </c>
      <c r="F1690">
        <v>1688</v>
      </c>
      <c r="G1690">
        <v>1689</v>
      </c>
      <c r="H1690" s="1">
        <v>45884</v>
      </c>
      <c r="I1690">
        <v>34</v>
      </c>
    </row>
    <row r="1691" spans="1:9" x14ac:dyDescent="0.3">
      <c r="A1691" t="s">
        <v>29941</v>
      </c>
      <c r="B1691" t="s">
        <v>334</v>
      </c>
      <c r="C1691" s="1">
        <v>45115</v>
      </c>
      <c r="D1691">
        <v>31.06</v>
      </c>
      <c r="E1691" t="s">
        <v>28249</v>
      </c>
      <c r="F1691">
        <v>1689</v>
      </c>
      <c r="G1691">
        <v>1690</v>
      </c>
      <c r="H1691" s="1"/>
    </row>
    <row r="1692" spans="1:9" x14ac:dyDescent="0.3">
      <c r="A1692" t="s">
        <v>29942</v>
      </c>
      <c r="B1692" t="s">
        <v>334</v>
      </c>
      <c r="C1692" s="1">
        <v>45270</v>
      </c>
      <c r="D1692">
        <v>36.71</v>
      </c>
      <c r="E1692" t="s">
        <v>28273</v>
      </c>
      <c r="F1692">
        <v>1690</v>
      </c>
      <c r="G1692">
        <v>1691</v>
      </c>
      <c r="H1692" s="1">
        <v>45115</v>
      </c>
      <c r="I1692">
        <v>155</v>
      </c>
    </row>
    <row r="1693" spans="1:9" x14ac:dyDescent="0.3">
      <c r="A1693" t="s">
        <v>29943</v>
      </c>
      <c r="B1693" t="s">
        <v>334</v>
      </c>
      <c r="C1693" s="1">
        <v>45275</v>
      </c>
      <c r="D1693">
        <v>35.57</v>
      </c>
      <c r="E1693" t="s">
        <v>28251</v>
      </c>
      <c r="F1693">
        <v>1691</v>
      </c>
      <c r="G1693">
        <v>1692</v>
      </c>
      <c r="H1693" s="1">
        <v>45270</v>
      </c>
      <c r="I1693">
        <v>5</v>
      </c>
    </row>
    <row r="1694" spans="1:9" x14ac:dyDescent="0.3">
      <c r="A1694" t="s">
        <v>29944</v>
      </c>
      <c r="B1694" t="s">
        <v>334</v>
      </c>
      <c r="C1694" s="1">
        <v>45345</v>
      </c>
      <c r="D1694">
        <v>32.159999999999997</v>
      </c>
      <c r="E1694" t="s">
        <v>28273</v>
      </c>
      <c r="F1694">
        <v>1692</v>
      </c>
      <c r="G1694">
        <v>1693</v>
      </c>
      <c r="H1694" s="1">
        <v>45275</v>
      </c>
      <c r="I1694">
        <v>70</v>
      </c>
    </row>
    <row r="1695" spans="1:9" x14ac:dyDescent="0.3">
      <c r="A1695" t="s">
        <v>29945</v>
      </c>
      <c r="B1695" t="s">
        <v>334</v>
      </c>
      <c r="C1695" s="1">
        <v>45349</v>
      </c>
      <c r="D1695">
        <v>40.61</v>
      </c>
      <c r="E1695" t="s">
        <v>28251</v>
      </c>
      <c r="F1695">
        <v>1693</v>
      </c>
      <c r="G1695">
        <v>1694</v>
      </c>
      <c r="H1695" s="1">
        <v>45345</v>
      </c>
      <c r="I1695">
        <v>4</v>
      </c>
    </row>
    <row r="1696" spans="1:9" x14ac:dyDescent="0.3">
      <c r="A1696" t="s">
        <v>29946</v>
      </c>
      <c r="B1696" t="s">
        <v>334</v>
      </c>
      <c r="C1696" s="1">
        <v>45353</v>
      </c>
      <c r="D1696">
        <v>56.7</v>
      </c>
      <c r="E1696" t="s">
        <v>28251</v>
      </c>
      <c r="F1696">
        <v>1694</v>
      </c>
      <c r="G1696">
        <v>1695</v>
      </c>
      <c r="H1696" s="1">
        <v>45349</v>
      </c>
      <c r="I1696">
        <v>4</v>
      </c>
    </row>
    <row r="1697" spans="1:9" x14ac:dyDescent="0.3">
      <c r="A1697" t="s">
        <v>29947</v>
      </c>
      <c r="B1697" t="s">
        <v>334</v>
      </c>
      <c r="C1697" s="1">
        <v>45368</v>
      </c>
      <c r="D1697">
        <v>14.07</v>
      </c>
      <c r="E1697" t="s">
        <v>28253</v>
      </c>
      <c r="F1697">
        <v>1695</v>
      </c>
      <c r="G1697">
        <v>1696</v>
      </c>
      <c r="H1697" s="1">
        <v>45353</v>
      </c>
      <c r="I1697">
        <v>15</v>
      </c>
    </row>
    <row r="1698" spans="1:9" x14ac:dyDescent="0.3">
      <c r="A1698" t="s">
        <v>29948</v>
      </c>
      <c r="B1698" t="s">
        <v>334</v>
      </c>
      <c r="C1698" s="1">
        <v>45726</v>
      </c>
      <c r="D1698">
        <v>52.72</v>
      </c>
      <c r="E1698" t="s">
        <v>28273</v>
      </c>
      <c r="F1698">
        <v>1696</v>
      </c>
      <c r="G1698">
        <v>1697</v>
      </c>
      <c r="H1698" s="1">
        <v>45368</v>
      </c>
      <c r="I1698">
        <v>358</v>
      </c>
    </row>
    <row r="1699" spans="1:9" x14ac:dyDescent="0.3">
      <c r="A1699" t="s">
        <v>29949</v>
      </c>
      <c r="B1699" t="s">
        <v>334</v>
      </c>
      <c r="C1699" s="1">
        <v>45793</v>
      </c>
      <c r="D1699">
        <v>49.96</v>
      </c>
      <c r="E1699" t="s">
        <v>28273</v>
      </c>
      <c r="F1699">
        <v>1697</v>
      </c>
      <c r="G1699">
        <v>1698</v>
      </c>
      <c r="H1699" s="1">
        <v>45726</v>
      </c>
      <c r="I1699">
        <v>67</v>
      </c>
    </row>
    <row r="1700" spans="1:9" x14ac:dyDescent="0.3">
      <c r="A1700" t="s">
        <v>29950</v>
      </c>
      <c r="B1700" t="s">
        <v>334</v>
      </c>
      <c r="C1700" s="1">
        <v>45835</v>
      </c>
      <c r="D1700">
        <v>29.51</v>
      </c>
      <c r="E1700" t="s">
        <v>28253</v>
      </c>
      <c r="F1700">
        <v>1698</v>
      </c>
      <c r="G1700">
        <v>1699</v>
      </c>
      <c r="H1700" s="1">
        <v>45793</v>
      </c>
      <c r="I1700">
        <v>42</v>
      </c>
    </row>
    <row r="1701" spans="1:9" x14ac:dyDescent="0.3">
      <c r="A1701" t="s">
        <v>29951</v>
      </c>
      <c r="B1701" t="s">
        <v>335</v>
      </c>
      <c r="C1701" s="1">
        <v>44930</v>
      </c>
      <c r="D1701">
        <v>42.96</v>
      </c>
      <c r="E1701" t="s">
        <v>28249</v>
      </c>
      <c r="F1701">
        <v>1699</v>
      </c>
      <c r="G1701">
        <v>1700</v>
      </c>
      <c r="H1701" s="1"/>
    </row>
    <row r="1702" spans="1:9" x14ac:dyDescent="0.3">
      <c r="A1702" t="s">
        <v>29952</v>
      </c>
      <c r="B1702" t="s">
        <v>335</v>
      </c>
      <c r="C1702" s="1">
        <v>45606</v>
      </c>
      <c r="D1702">
        <v>47.09</v>
      </c>
      <c r="E1702" t="s">
        <v>28273</v>
      </c>
      <c r="F1702">
        <v>1700</v>
      </c>
      <c r="G1702">
        <v>1701</v>
      </c>
      <c r="H1702" s="1">
        <v>44930</v>
      </c>
      <c r="I1702">
        <v>676</v>
      </c>
    </row>
    <row r="1703" spans="1:9" x14ac:dyDescent="0.3">
      <c r="A1703" t="s">
        <v>29953</v>
      </c>
      <c r="B1703" t="s">
        <v>336</v>
      </c>
      <c r="C1703" s="1">
        <v>44905</v>
      </c>
      <c r="D1703">
        <v>33.020000000000003</v>
      </c>
      <c r="E1703" t="s">
        <v>28249</v>
      </c>
      <c r="F1703">
        <v>1701</v>
      </c>
      <c r="G1703">
        <v>1702</v>
      </c>
      <c r="H1703" s="1"/>
    </row>
    <row r="1704" spans="1:9" x14ac:dyDescent="0.3">
      <c r="A1704" t="s">
        <v>29954</v>
      </c>
      <c r="B1704" t="s">
        <v>336</v>
      </c>
      <c r="C1704" s="1">
        <v>44944</v>
      </c>
      <c r="D1704">
        <v>57.4</v>
      </c>
      <c r="E1704" t="s">
        <v>28253</v>
      </c>
      <c r="F1704">
        <v>1702</v>
      </c>
      <c r="G1704">
        <v>1703</v>
      </c>
      <c r="H1704" s="1">
        <v>44905</v>
      </c>
      <c r="I1704">
        <v>39</v>
      </c>
    </row>
    <row r="1705" spans="1:9" x14ac:dyDescent="0.3">
      <c r="A1705" t="s">
        <v>29955</v>
      </c>
      <c r="B1705" t="s">
        <v>336</v>
      </c>
      <c r="C1705" s="1">
        <v>45135</v>
      </c>
      <c r="D1705">
        <v>37.65</v>
      </c>
      <c r="E1705" t="s">
        <v>28273</v>
      </c>
      <c r="F1705">
        <v>1703</v>
      </c>
      <c r="G1705">
        <v>1704</v>
      </c>
      <c r="H1705" s="1">
        <v>44944</v>
      </c>
      <c r="I1705">
        <v>191</v>
      </c>
    </row>
    <row r="1706" spans="1:9" x14ac:dyDescent="0.3">
      <c r="A1706" t="s">
        <v>29956</v>
      </c>
      <c r="B1706" t="s">
        <v>336</v>
      </c>
      <c r="C1706" s="1">
        <v>45318</v>
      </c>
      <c r="D1706">
        <v>50.48</v>
      </c>
      <c r="E1706" t="s">
        <v>28273</v>
      </c>
      <c r="F1706">
        <v>1704</v>
      </c>
      <c r="G1706">
        <v>1705</v>
      </c>
      <c r="H1706" s="1">
        <v>45135</v>
      </c>
      <c r="I1706">
        <v>183</v>
      </c>
    </row>
    <row r="1707" spans="1:9" x14ac:dyDescent="0.3">
      <c r="A1707" t="s">
        <v>29957</v>
      </c>
      <c r="B1707" t="s">
        <v>336</v>
      </c>
      <c r="C1707" s="1">
        <v>45324</v>
      </c>
      <c r="D1707">
        <v>35.270000000000003</v>
      </c>
      <c r="E1707" t="s">
        <v>28251</v>
      </c>
      <c r="F1707">
        <v>1705</v>
      </c>
      <c r="G1707">
        <v>1706</v>
      </c>
      <c r="H1707" s="1">
        <v>45318</v>
      </c>
      <c r="I1707">
        <v>6</v>
      </c>
    </row>
    <row r="1708" spans="1:9" x14ac:dyDescent="0.3">
      <c r="A1708" t="s">
        <v>29958</v>
      </c>
      <c r="B1708" t="s">
        <v>336</v>
      </c>
      <c r="C1708" s="1">
        <v>45518</v>
      </c>
      <c r="D1708">
        <v>20.16</v>
      </c>
      <c r="E1708" t="s">
        <v>28273</v>
      </c>
      <c r="F1708">
        <v>1706</v>
      </c>
      <c r="G1708">
        <v>1707</v>
      </c>
      <c r="H1708" s="1">
        <v>45324</v>
      </c>
      <c r="I1708">
        <v>194</v>
      </c>
    </row>
    <row r="1709" spans="1:9" x14ac:dyDescent="0.3">
      <c r="A1709" t="s">
        <v>29959</v>
      </c>
      <c r="B1709" t="s">
        <v>336</v>
      </c>
      <c r="C1709" s="1">
        <v>45565</v>
      </c>
      <c r="D1709">
        <v>45.86</v>
      </c>
      <c r="E1709" t="s">
        <v>28273</v>
      </c>
      <c r="F1709">
        <v>1707</v>
      </c>
      <c r="G1709">
        <v>1708</v>
      </c>
      <c r="H1709" s="1">
        <v>45518</v>
      </c>
      <c r="I1709">
        <v>47</v>
      </c>
    </row>
    <row r="1710" spans="1:9" x14ac:dyDescent="0.3">
      <c r="A1710" t="s">
        <v>29960</v>
      </c>
      <c r="B1710" t="s">
        <v>336</v>
      </c>
      <c r="C1710" s="1">
        <v>45568</v>
      </c>
      <c r="D1710">
        <v>39.03</v>
      </c>
      <c r="E1710" t="s">
        <v>28251</v>
      </c>
      <c r="F1710">
        <v>1708</v>
      </c>
      <c r="G1710">
        <v>1709</v>
      </c>
      <c r="H1710" s="1">
        <v>45565</v>
      </c>
      <c r="I1710">
        <v>3</v>
      </c>
    </row>
    <row r="1711" spans="1:9" x14ac:dyDescent="0.3">
      <c r="A1711" t="s">
        <v>29961</v>
      </c>
      <c r="B1711" t="s">
        <v>336</v>
      </c>
      <c r="C1711" s="1">
        <v>45797</v>
      </c>
      <c r="D1711">
        <v>41.37</v>
      </c>
      <c r="E1711" t="s">
        <v>28273</v>
      </c>
      <c r="F1711">
        <v>1709</v>
      </c>
      <c r="G1711">
        <v>1710</v>
      </c>
      <c r="H1711" s="1">
        <v>45568</v>
      </c>
      <c r="I1711">
        <v>229</v>
      </c>
    </row>
    <row r="1712" spans="1:9" x14ac:dyDescent="0.3">
      <c r="A1712" t="s">
        <v>29962</v>
      </c>
      <c r="B1712" t="s">
        <v>337</v>
      </c>
      <c r="C1712" s="1">
        <v>45222</v>
      </c>
      <c r="D1712">
        <v>26.2</v>
      </c>
      <c r="E1712" t="s">
        <v>28249</v>
      </c>
      <c r="F1712">
        <v>1710</v>
      </c>
      <c r="G1712">
        <v>1711</v>
      </c>
      <c r="H1712" s="1"/>
    </row>
    <row r="1713" spans="1:9" x14ac:dyDescent="0.3">
      <c r="A1713" t="s">
        <v>29963</v>
      </c>
      <c r="B1713" t="s">
        <v>337</v>
      </c>
      <c r="C1713" s="1">
        <v>45321</v>
      </c>
      <c r="D1713">
        <v>25.43</v>
      </c>
      <c r="E1713" t="s">
        <v>28273</v>
      </c>
      <c r="F1713">
        <v>1711</v>
      </c>
      <c r="G1713">
        <v>1712</v>
      </c>
      <c r="H1713" s="1">
        <v>45222</v>
      </c>
      <c r="I1713">
        <v>99</v>
      </c>
    </row>
    <row r="1714" spans="1:9" x14ac:dyDescent="0.3">
      <c r="A1714" t="s">
        <v>29964</v>
      </c>
      <c r="B1714" t="s">
        <v>337</v>
      </c>
      <c r="C1714" s="1">
        <v>45448</v>
      </c>
      <c r="D1714">
        <v>19.829999999999998</v>
      </c>
      <c r="E1714" t="s">
        <v>28273</v>
      </c>
      <c r="F1714">
        <v>1712</v>
      </c>
      <c r="G1714">
        <v>1713</v>
      </c>
      <c r="H1714" s="1">
        <v>45321</v>
      </c>
      <c r="I1714">
        <v>127</v>
      </c>
    </row>
    <row r="1715" spans="1:9" x14ac:dyDescent="0.3">
      <c r="A1715" t="s">
        <v>29965</v>
      </c>
      <c r="B1715" t="s">
        <v>337</v>
      </c>
      <c r="C1715" s="1">
        <v>45451</v>
      </c>
      <c r="D1715">
        <v>46.01</v>
      </c>
      <c r="E1715" t="s">
        <v>28251</v>
      </c>
      <c r="F1715">
        <v>1713</v>
      </c>
      <c r="G1715">
        <v>1714</v>
      </c>
      <c r="H1715" s="1">
        <v>45448</v>
      </c>
      <c r="I1715">
        <v>3</v>
      </c>
    </row>
    <row r="1716" spans="1:9" x14ac:dyDescent="0.3">
      <c r="A1716" t="s">
        <v>29966</v>
      </c>
      <c r="B1716" t="s">
        <v>337</v>
      </c>
      <c r="C1716" s="1">
        <v>45612</v>
      </c>
      <c r="D1716">
        <v>31.74</v>
      </c>
      <c r="E1716" t="s">
        <v>28273</v>
      </c>
      <c r="F1716">
        <v>1714</v>
      </c>
      <c r="G1716">
        <v>1715</v>
      </c>
      <c r="H1716" s="1">
        <v>45451</v>
      </c>
      <c r="I1716">
        <v>161</v>
      </c>
    </row>
    <row r="1717" spans="1:9" x14ac:dyDescent="0.3">
      <c r="A1717" t="s">
        <v>29967</v>
      </c>
      <c r="B1717" t="s">
        <v>337</v>
      </c>
      <c r="C1717" s="1">
        <v>45663</v>
      </c>
      <c r="D1717">
        <v>20.010000000000002</v>
      </c>
      <c r="E1717" t="s">
        <v>28273</v>
      </c>
      <c r="F1717">
        <v>1715</v>
      </c>
      <c r="G1717">
        <v>1716</v>
      </c>
      <c r="H1717" s="1">
        <v>45612</v>
      </c>
      <c r="I1717">
        <v>51</v>
      </c>
    </row>
    <row r="1718" spans="1:9" x14ac:dyDescent="0.3">
      <c r="A1718" t="s">
        <v>29968</v>
      </c>
      <c r="B1718" t="s">
        <v>337</v>
      </c>
      <c r="C1718" s="1">
        <v>45862</v>
      </c>
      <c r="D1718">
        <v>36.729999999999997</v>
      </c>
      <c r="E1718" t="s">
        <v>28273</v>
      </c>
      <c r="F1718">
        <v>1716</v>
      </c>
      <c r="G1718">
        <v>1717</v>
      </c>
      <c r="H1718" s="1">
        <v>45663</v>
      </c>
      <c r="I1718">
        <v>199</v>
      </c>
    </row>
    <row r="1719" spans="1:9" x14ac:dyDescent="0.3">
      <c r="A1719" t="s">
        <v>29969</v>
      </c>
      <c r="B1719" t="s">
        <v>338</v>
      </c>
      <c r="C1719" s="1">
        <v>45310</v>
      </c>
      <c r="D1719">
        <v>19.690000000000001</v>
      </c>
      <c r="E1719" t="s">
        <v>28249</v>
      </c>
      <c r="F1719">
        <v>1717</v>
      </c>
      <c r="G1719">
        <v>1718</v>
      </c>
      <c r="H1719" s="1"/>
    </row>
    <row r="1720" spans="1:9" x14ac:dyDescent="0.3">
      <c r="A1720" t="s">
        <v>29970</v>
      </c>
      <c r="B1720" t="s">
        <v>338</v>
      </c>
      <c r="C1720" s="1">
        <v>45346</v>
      </c>
      <c r="D1720">
        <v>24.19</v>
      </c>
      <c r="E1720" t="s">
        <v>28253</v>
      </c>
      <c r="F1720">
        <v>1718</v>
      </c>
      <c r="G1720">
        <v>1719</v>
      </c>
      <c r="H1720" s="1">
        <v>45310</v>
      </c>
      <c r="I1720">
        <v>36</v>
      </c>
    </row>
    <row r="1721" spans="1:9" x14ac:dyDescent="0.3">
      <c r="A1721" t="s">
        <v>29971</v>
      </c>
      <c r="B1721" t="s">
        <v>338</v>
      </c>
      <c r="C1721" s="1">
        <v>45369</v>
      </c>
      <c r="D1721">
        <v>18.43</v>
      </c>
      <c r="E1721" t="s">
        <v>28253</v>
      </c>
      <c r="F1721">
        <v>1719</v>
      </c>
      <c r="G1721">
        <v>1720</v>
      </c>
      <c r="H1721" s="1">
        <v>45346</v>
      </c>
      <c r="I1721">
        <v>23</v>
      </c>
    </row>
    <row r="1722" spans="1:9" x14ac:dyDescent="0.3">
      <c r="A1722" t="s">
        <v>29972</v>
      </c>
      <c r="B1722" t="s">
        <v>338</v>
      </c>
      <c r="C1722" s="1">
        <v>45377</v>
      </c>
      <c r="D1722">
        <v>23.17</v>
      </c>
      <c r="E1722" t="s">
        <v>28251</v>
      </c>
      <c r="F1722">
        <v>1720</v>
      </c>
      <c r="G1722">
        <v>1721</v>
      </c>
      <c r="H1722" s="1">
        <v>45369</v>
      </c>
      <c r="I1722">
        <v>8</v>
      </c>
    </row>
    <row r="1723" spans="1:9" x14ac:dyDescent="0.3">
      <c r="A1723" t="s">
        <v>29973</v>
      </c>
      <c r="B1723" t="s">
        <v>338</v>
      </c>
      <c r="C1723" s="1">
        <v>45398</v>
      </c>
      <c r="D1723">
        <v>32.92</v>
      </c>
      <c r="E1723" t="s">
        <v>28253</v>
      </c>
      <c r="F1723">
        <v>1721</v>
      </c>
      <c r="G1723">
        <v>1722</v>
      </c>
      <c r="H1723" s="1">
        <v>45377</v>
      </c>
      <c r="I1723">
        <v>21</v>
      </c>
    </row>
    <row r="1724" spans="1:9" x14ac:dyDescent="0.3">
      <c r="A1724" t="s">
        <v>29974</v>
      </c>
      <c r="B1724" t="s">
        <v>338</v>
      </c>
      <c r="C1724" s="1">
        <v>45451</v>
      </c>
      <c r="D1724">
        <v>26.15</v>
      </c>
      <c r="E1724" t="s">
        <v>28273</v>
      </c>
      <c r="F1724">
        <v>1722</v>
      </c>
      <c r="G1724">
        <v>1723</v>
      </c>
      <c r="H1724" s="1">
        <v>45398</v>
      </c>
      <c r="I1724">
        <v>53</v>
      </c>
    </row>
    <row r="1725" spans="1:9" x14ac:dyDescent="0.3">
      <c r="A1725" t="s">
        <v>29975</v>
      </c>
      <c r="B1725" t="s">
        <v>338</v>
      </c>
      <c r="C1725" s="1">
        <v>45866</v>
      </c>
      <c r="D1725">
        <v>32.93</v>
      </c>
      <c r="E1725" t="s">
        <v>28273</v>
      </c>
      <c r="F1725">
        <v>1723</v>
      </c>
      <c r="G1725">
        <v>1724</v>
      </c>
      <c r="H1725" s="1">
        <v>45451</v>
      </c>
      <c r="I1725">
        <v>415</v>
      </c>
    </row>
    <row r="1726" spans="1:9" x14ac:dyDescent="0.3">
      <c r="A1726" t="s">
        <v>29976</v>
      </c>
      <c r="B1726" t="s">
        <v>339</v>
      </c>
      <c r="C1726" s="1">
        <v>45387</v>
      </c>
      <c r="D1726">
        <v>41.98</v>
      </c>
      <c r="E1726" t="s">
        <v>28249</v>
      </c>
      <c r="F1726">
        <v>1724</v>
      </c>
      <c r="G1726">
        <v>1725</v>
      </c>
      <c r="H1726" s="1"/>
    </row>
    <row r="1727" spans="1:9" x14ac:dyDescent="0.3">
      <c r="A1727" t="s">
        <v>29977</v>
      </c>
      <c r="B1727" t="s">
        <v>339</v>
      </c>
      <c r="C1727" s="1">
        <v>45608</v>
      </c>
      <c r="D1727">
        <v>33.630000000000003</v>
      </c>
      <c r="E1727" t="s">
        <v>28273</v>
      </c>
      <c r="F1727">
        <v>1725</v>
      </c>
      <c r="G1727">
        <v>1726</v>
      </c>
      <c r="H1727" s="1">
        <v>45387</v>
      </c>
      <c r="I1727">
        <v>221</v>
      </c>
    </row>
    <row r="1728" spans="1:9" x14ac:dyDescent="0.3">
      <c r="A1728" t="s">
        <v>29978</v>
      </c>
      <c r="B1728" t="s">
        <v>339</v>
      </c>
      <c r="C1728" s="1">
        <v>45620</v>
      </c>
      <c r="D1728">
        <v>48.41</v>
      </c>
      <c r="E1728" t="s">
        <v>28253</v>
      </c>
      <c r="F1728">
        <v>1726</v>
      </c>
      <c r="G1728">
        <v>1727</v>
      </c>
      <c r="H1728" s="1">
        <v>45608</v>
      </c>
      <c r="I1728">
        <v>12</v>
      </c>
    </row>
    <row r="1729" spans="1:9" x14ac:dyDescent="0.3">
      <c r="A1729" t="s">
        <v>29979</v>
      </c>
      <c r="B1729" t="s">
        <v>339</v>
      </c>
      <c r="C1729" s="1">
        <v>45629</v>
      </c>
      <c r="D1729">
        <v>52.18</v>
      </c>
      <c r="E1729" t="s">
        <v>28251</v>
      </c>
      <c r="F1729">
        <v>1727</v>
      </c>
      <c r="G1729">
        <v>1728</v>
      </c>
      <c r="H1729" s="1">
        <v>45620</v>
      </c>
      <c r="I1729">
        <v>9</v>
      </c>
    </row>
    <row r="1730" spans="1:9" x14ac:dyDescent="0.3">
      <c r="A1730" t="s">
        <v>29980</v>
      </c>
      <c r="B1730" t="s">
        <v>339</v>
      </c>
      <c r="C1730" s="1">
        <v>45677</v>
      </c>
      <c r="D1730">
        <v>42.22</v>
      </c>
      <c r="E1730" t="s">
        <v>28273</v>
      </c>
      <c r="F1730">
        <v>1728</v>
      </c>
      <c r="G1730">
        <v>1729</v>
      </c>
      <c r="H1730" s="1">
        <v>45629</v>
      </c>
      <c r="I1730">
        <v>48</v>
      </c>
    </row>
    <row r="1731" spans="1:9" x14ac:dyDescent="0.3">
      <c r="A1731" t="s">
        <v>29981</v>
      </c>
      <c r="B1731" t="s">
        <v>339</v>
      </c>
      <c r="C1731" s="1">
        <v>45700</v>
      </c>
      <c r="D1731">
        <v>48</v>
      </c>
      <c r="E1731" t="s">
        <v>28253</v>
      </c>
      <c r="F1731">
        <v>1729</v>
      </c>
      <c r="G1731">
        <v>1730</v>
      </c>
      <c r="H1731" s="1">
        <v>45677</v>
      </c>
      <c r="I1731">
        <v>23</v>
      </c>
    </row>
    <row r="1732" spans="1:9" x14ac:dyDescent="0.3">
      <c r="A1732" t="s">
        <v>29982</v>
      </c>
      <c r="B1732" t="s">
        <v>340</v>
      </c>
      <c r="C1732" s="1">
        <v>45296</v>
      </c>
      <c r="D1732">
        <v>18.760000000000002</v>
      </c>
      <c r="E1732" t="s">
        <v>28253</v>
      </c>
      <c r="F1732">
        <v>1730</v>
      </c>
      <c r="G1732">
        <v>1731</v>
      </c>
      <c r="H1732" s="1"/>
    </row>
    <row r="1733" spans="1:9" x14ac:dyDescent="0.3">
      <c r="A1733" t="s">
        <v>29983</v>
      </c>
      <c r="B1733" t="s">
        <v>340</v>
      </c>
      <c r="C1733" s="1">
        <v>45587</v>
      </c>
      <c r="D1733">
        <v>28.23</v>
      </c>
      <c r="E1733" t="s">
        <v>28273</v>
      </c>
      <c r="F1733">
        <v>1731</v>
      </c>
      <c r="G1733">
        <v>1732</v>
      </c>
      <c r="H1733" s="1">
        <v>45296</v>
      </c>
      <c r="I1733">
        <v>291</v>
      </c>
    </row>
    <row r="1734" spans="1:9" x14ac:dyDescent="0.3">
      <c r="A1734" t="s">
        <v>29984</v>
      </c>
      <c r="B1734" t="s">
        <v>340</v>
      </c>
      <c r="C1734" s="1">
        <v>45615</v>
      </c>
      <c r="D1734">
        <v>40.909999999999997</v>
      </c>
      <c r="E1734" t="s">
        <v>28253</v>
      </c>
      <c r="F1734">
        <v>1732</v>
      </c>
      <c r="G1734">
        <v>1733</v>
      </c>
      <c r="H1734" s="1">
        <v>45587</v>
      </c>
      <c r="I1734">
        <v>28</v>
      </c>
    </row>
    <row r="1735" spans="1:9" x14ac:dyDescent="0.3">
      <c r="A1735" t="s">
        <v>29985</v>
      </c>
      <c r="B1735" t="s">
        <v>341</v>
      </c>
      <c r="C1735" s="1">
        <v>45191</v>
      </c>
      <c r="D1735">
        <v>32.72</v>
      </c>
      <c r="E1735" t="s">
        <v>28249</v>
      </c>
      <c r="F1735">
        <v>1733</v>
      </c>
      <c r="G1735">
        <v>1734</v>
      </c>
      <c r="H1735" s="1"/>
    </row>
    <row r="1736" spans="1:9" x14ac:dyDescent="0.3">
      <c r="A1736" t="s">
        <v>29986</v>
      </c>
      <c r="B1736" t="s">
        <v>341</v>
      </c>
      <c r="C1736" s="1">
        <v>45205</v>
      </c>
      <c r="D1736">
        <v>37.85</v>
      </c>
      <c r="E1736" t="s">
        <v>28253</v>
      </c>
      <c r="F1736">
        <v>1734</v>
      </c>
      <c r="G1736">
        <v>1735</v>
      </c>
      <c r="H1736" s="1">
        <v>45191</v>
      </c>
      <c r="I1736">
        <v>14</v>
      </c>
    </row>
    <row r="1737" spans="1:9" x14ac:dyDescent="0.3">
      <c r="A1737" t="s">
        <v>29987</v>
      </c>
      <c r="B1737" t="s">
        <v>341</v>
      </c>
      <c r="C1737" s="1">
        <v>45208</v>
      </c>
      <c r="D1737">
        <v>40.79</v>
      </c>
      <c r="E1737" t="s">
        <v>28251</v>
      </c>
      <c r="F1737">
        <v>1735</v>
      </c>
      <c r="G1737">
        <v>1736</v>
      </c>
      <c r="H1737" s="1">
        <v>45205</v>
      </c>
      <c r="I1737">
        <v>3</v>
      </c>
    </row>
    <row r="1738" spans="1:9" x14ac:dyDescent="0.3">
      <c r="A1738" t="s">
        <v>29988</v>
      </c>
      <c r="B1738" t="s">
        <v>341</v>
      </c>
      <c r="C1738" s="1">
        <v>45290</v>
      </c>
      <c r="D1738">
        <v>37.42</v>
      </c>
      <c r="E1738" t="s">
        <v>28273</v>
      </c>
      <c r="F1738">
        <v>1736</v>
      </c>
      <c r="G1738">
        <v>1737</v>
      </c>
      <c r="H1738" s="1">
        <v>45208</v>
      </c>
      <c r="I1738">
        <v>82</v>
      </c>
    </row>
    <row r="1739" spans="1:9" x14ac:dyDescent="0.3">
      <c r="A1739" t="s">
        <v>29989</v>
      </c>
      <c r="B1739" t="s">
        <v>341</v>
      </c>
      <c r="C1739" s="1">
        <v>45389</v>
      </c>
      <c r="D1739">
        <v>33.06</v>
      </c>
      <c r="E1739" t="s">
        <v>28273</v>
      </c>
      <c r="F1739">
        <v>1737</v>
      </c>
      <c r="G1739">
        <v>1738</v>
      </c>
      <c r="H1739" s="1">
        <v>45290</v>
      </c>
      <c r="I1739">
        <v>99</v>
      </c>
    </row>
    <row r="1740" spans="1:9" x14ac:dyDescent="0.3">
      <c r="A1740" t="s">
        <v>29990</v>
      </c>
      <c r="B1740" t="s">
        <v>341</v>
      </c>
      <c r="C1740" s="1">
        <v>45439</v>
      </c>
      <c r="D1740">
        <v>46.92</v>
      </c>
      <c r="E1740" t="s">
        <v>28273</v>
      </c>
      <c r="F1740">
        <v>1738</v>
      </c>
      <c r="G1740">
        <v>1739</v>
      </c>
      <c r="H1740" s="1">
        <v>45389</v>
      </c>
      <c r="I1740">
        <v>50</v>
      </c>
    </row>
    <row r="1741" spans="1:9" x14ac:dyDescent="0.3">
      <c r="A1741" t="s">
        <v>29991</v>
      </c>
      <c r="B1741" t="s">
        <v>341</v>
      </c>
      <c r="C1741" s="1">
        <v>45445</v>
      </c>
      <c r="D1741">
        <v>43.6</v>
      </c>
      <c r="E1741" t="s">
        <v>28251</v>
      </c>
      <c r="F1741">
        <v>1739</v>
      </c>
      <c r="G1741">
        <v>1740</v>
      </c>
      <c r="H1741" s="1">
        <v>45439</v>
      </c>
      <c r="I1741">
        <v>6</v>
      </c>
    </row>
    <row r="1742" spans="1:9" x14ac:dyDescent="0.3">
      <c r="A1742" t="s">
        <v>29992</v>
      </c>
      <c r="B1742" t="s">
        <v>341</v>
      </c>
      <c r="C1742" s="1">
        <v>45633</v>
      </c>
      <c r="D1742">
        <v>42.15</v>
      </c>
      <c r="E1742" t="s">
        <v>28273</v>
      </c>
      <c r="F1742">
        <v>1740</v>
      </c>
      <c r="G1742">
        <v>1741</v>
      </c>
      <c r="H1742" s="1">
        <v>45445</v>
      </c>
      <c r="I1742">
        <v>188</v>
      </c>
    </row>
    <row r="1743" spans="1:9" x14ac:dyDescent="0.3">
      <c r="A1743" t="s">
        <v>29993</v>
      </c>
      <c r="B1743" t="s">
        <v>341</v>
      </c>
      <c r="C1743" s="1">
        <v>45747</v>
      </c>
      <c r="D1743">
        <v>41.81</v>
      </c>
      <c r="E1743" t="s">
        <v>28273</v>
      </c>
      <c r="F1743">
        <v>1741</v>
      </c>
      <c r="G1743">
        <v>1742</v>
      </c>
      <c r="H1743" s="1">
        <v>45633</v>
      </c>
      <c r="I1743">
        <v>114</v>
      </c>
    </row>
    <row r="1744" spans="1:9" x14ac:dyDescent="0.3">
      <c r="A1744" t="s">
        <v>29994</v>
      </c>
      <c r="B1744" t="s">
        <v>341</v>
      </c>
      <c r="C1744" s="1">
        <v>45826</v>
      </c>
      <c r="D1744">
        <v>53.87</v>
      </c>
      <c r="E1744" t="s">
        <v>28273</v>
      </c>
      <c r="F1744">
        <v>1742</v>
      </c>
      <c r="G1744">
        <v>1743</v>
      </c>
      <c r="H1744" s="1">
        <v>45747</v>
      </c>
      <c r="I1744">
        <v>79</v>
      </c>
    </row>
    <row r="1745" spans="1:9" x14ac:dyDescent="0.3">
      <c r="A1745" t="s">
        <v>29995</v>
      </c>
      <c r="B1745" t="s">
        <v>341</v>
      </c>
      <c r="C1745" s="1">
        <v>45878</v>
      </c>
      <c r="D1745">
        <v>43.96</v>
      </c>
      <c r="E1745" t="s">
        <v>28273</v>
      </c>
      <c r="F1745">
        <v>1743</v>
      </c>
      <c r="G1745">
        <v>1744</v>
      </c>
      <c r="H1745" s="1">
        <v>45826</v>
      </c>
      <c r="I1745">
        <v>52</v>
      </c>
    </row>
    <row r="1746" spans="1:9" x14ac:dyDescent="0.3">
      <c r="A1746" t="s">
        <v>29996</v>
      </c>
      <c r="B1746" t="s">
        <v>342</v>
      </c>
      <c r="C1746" s="1">
        <v>45128</v>
      </c>
      <c r="D1746">
        <v>45.45</v>
      </c>
      <c r="E1746" t="s">
        <v>28253</v>
      </c>
      <c r="F1746">
        <v>1744</v>
      </c>
      <c r="G1746">
        <v>1745</v>
      </c>
      <c r="H1746" s="1"/>
    </row>
    <row r="1747" spans="1:9" x14ac:dyDescent="0.3">
      <c r="A1747" t="s">
        <v>29997</v>
      </c>
      <c r="B1747" t="s">
        <v>342</v>
      </c>
      <c r="C1747" s="1">
        <v>45260</v>
      </c>
      <c r="D1747">
        <v>41.55</v>
      </c>
      <c r="E1747" t="s">
        <v>28273</v>
      </c>
      <c r="F1747">
        <v>1745</v>
      </c>
      <c r="G1747">
        <v>1746</v>
      </c>
      <c r="H1747" s="1">
        <v>45128</v>
      </c>
      <c r="I1747">
        <v>132</v>
      </c>
    </row>
    <row r="1748" spans="1:9" x14ac:dyDescent="0.3">
      <c r="A1748" t="s">
        <v>29998</v>
      </c>
      <c r="B1748" t="s">
        <v>342</v>
      </c>
      <c r="C1748" s="1">
        <v>45277</v>
      </c>
      <c r="D1748">
        <v>41.8</v>
      </c>
      <c r="E1748" t="s">
        <v>28253</v>
      </c>
      <c r="F1748">
        <v>1746</v>
      </c>
      <c r="G1748">
        <v>1747</v>
      </c>
      <c r="H1748" s="1">
        <v>45260</v>
      </c>
      <c r="I1748">
        <v>17</v>
      </c>
    </row>
    <row r="1749" spans="1:9" x14ac:dyDescent="0.3">
      <c r="A1749" t="s">
        <v>29999</v>
      </c>
      <c r="B1749" t="s">
        <v>342</v>
      </c>
      <c r="C1749" s="1">
        <v>45754</v>
      </c>
      <c r="D1749">
        <v>39.909999999999997</v>
      </c>
      <c r="E1749" t="s">
        <v>28273</v>
      </c>
      <c r="F1749">
        <v>1747</v>
      </c>
      <c r="G1749">
        <v>1748</v>
      </c>
      <c r="H1749" s="1">
        <v>45277</v>
      </c>
      <c r="I1749">
        <v>477</v>
      </c>
    </row>
    <row r="1750" spans="1:9" x14ac:dyDescent="0.3">
      <c r="A1750" t="s">
        <v>30000</v>
      </c>
      <c r="B1750" t="s">
        <v>342</v>
      </c>
      <c r="C1750" s="1">
        <v>45846</v>
      </c>
      <c r="D1750">
        <v>46.14</v>
      </c>
      <c r="E1750" t="s">
        <v>28273</v>
      </c>
      <c r="F1750">
        <v>1748</v>
      </c>
      <c r="G1750">
        <v>1749</v>
      </c>
      <c r="H1750" s="1">
        <v>45754</v>
      </c>
      <c r="I1750">
        <v>92</v>
      </c>
    </row>
    <row r="1751" spans="1:9" x14ac:dyDescent="0.3">
      <c r="A1751" t="s">
        <v>30001</v>
      </c>
      <c r="B1751" t="s">
        <v>343</v>
      </c>
      <c r="C1751" s="1">
        <v>45315</v>
      </c>
      <c r="D1751">
        <v>20.64</v>
      </c>
      <c r="E1751" t="s">
        <v>28249</v>
      </c>
      <c r="F1751">
        <v>1749</v>
      </c>
      <c r="G1751">
        <v>1750</v>
      </c>
      <c r="H1751" s="1"/>
    </row>
    <row r="1752" spans="1:9" x14ac:dyDescent="0.3">
      <c r="A1752" t="s">
        <v>30002</v>
      </c>
      <c r="B1752" t="s">
        <v>343</v>
      </c>
      <c r="C1752" s="1">
        <v>45866</v>
      </c>
      <c r="D1752">
        <v>38.26</v>
      </c>
      <c r="E1752" t="s">
        <v>28273</v>
      </c>
      <c r="F1752">
        <v>1750</v>
      </c>
      <c r="G1752">
        <v>1751</v>
      </c>
      <c r="H1752" s="1">
        <v>45315</v>
      </c>
      <c r="I1752">
        <v>551</v>
      </c>
    </row>
    <row r="1753" spans="1:9" x14ac:dyDescent="0.3">
      <c r="A1753" t="s">
        <v>30003</v>
      </c>
      <c r="B1753" t="s">
        <v>344</v>
      </c>
      <c r="C1753" s="1">
        <v>44996</v>
      </c>
      <c r="D1753">
        <v>22.14</v>
      </c>
      <c r="E1753" t="s">
        <v>28249</v>
      </c>
      <c r="F1753">
        <v>1751</v>
      </c>
      <c r="G1753">
        <v>1752</v>
      </c>
      <c r="H1753" s="1"/>
    </row>
    <row r="1754" spans="1:9" x14ac:dyDescent="0.3">
      <c r="A1754" t="s">
        <v>30004</v>
      </c>
      <c r="B1754" t="s">
        <v>344</v>
      </c>
      <c r="C1754" s="1">
        <v>45107</v>
      </c>
      <c r="D1754">
        <v>34.11</v>
      </c>
      <c r="E1754" t="s">
        <v>28273</v>
      </c>
      <c r="F1754">
        <v>1752</v>
      </c>
      <c r="G1754">
        <v>1753</v>
      </c>
      <c r="H1754" s="1">
        <v>44996</v>
      </c>
      <c r="I1754">
        <v>111</v>
      </c>
    </row>
    <row r="1755" spans="1:9" x14ac:dyDescent="0.3">
      <c r="A1755" t="s">
        <v>30005</v>
      </c>
      <c r="B1755" t="s">
        <v>344</v>
      </c>
      <c r="C1755" s="1">
        <v>45176</v>
      </c>
      <c r="D1755">
        <v>26</v>
      </c>
      <c r="E1755" t="s">
        <v>28273</v>
      </c>
      <c r="F1755">
        <v>1753</v>
      </c>
      <c r="G1755">
        <v>1754</v>
      </c>
      <c r="H1755" s="1">
        <v>45107</v>
      </c>
      <c r="I1755">
        <v>69</v>
      </c>
    </row>
    <row r="1756" spans="1:9" x14ac:dyDescent="0.3">
      <c r="A1756" t="s">
        <v>30006</v>
      </c>
      <c r="B1756" t="s">
        <v>344</v>
      </c>
      <c r="C1756" s="1">
        <v>45215</v>
      </c>
      <c r="D1756">
        <v>18.82</v>
      </c>
      <c r="E1756" t="s">
        <v>28253</v>
      </c>
      <c r="F1756">
        <v>1754</v>
      </c>
      <c r="G1756">
        <v>1755</v>
      </c>
      <c r="H1756" s="1">
        <v>45176</v>
      </c>
      <c r="I1756">
        <v>39</v>
      </c>
    </row>
    <row r="1757" spans="1:9" x14ac:dyDescent="0.3">
      <c r="A1757" t="s">
        <v>30007</v>
      </c>
      <c r="B1757" t="s">
        <v>344</v>
      </c>
      <c r="C1757" s="1">
        <v>45340</v>
      </c>
      <c r="D1757">
        <v>21.35</v>
      </c>
      <c r="E1757" t="s">
        <v>28273</v>
      </c>
      <c r="F1757">
        <v>1755</v>
      </c>
      <c r="G1757">
        <v>1756</v>
      </c>
      <c r="H1757" s="1">
        <v>45215</v>
      </c>
      <c r="I1757">
        <v>125</v>
      </c>
    </row>
    <row r="1758" spans="1:9" x14ac:dyDescent="0.3">
      <c r="A1758" t="s">
        <v>30008</v>
      </c>
      <c r="B1758" t="s">
        <v>344</v>
      </c>
      <c r="C1758" s="1">
        <v>45407</v>
      </c>
      <c r="D1758">
        <v>24.49</v>
      </c>
      <c r="E1758" t="s">
        <v>28273</v>
      </c>
      <c r="F1758">
        <v>1756</v>
      </c>
      <c r="G1758">
        <v>1757</v>
      </c>
      <c r="H1758" s="1">
        <v>45340</v>
      </c>
      <c r="I1758">
        <v>67</v>
      </c>
    </row>
    <row r="1759" spans="1:9" x14ac:dyDescent="0.3">
      <c r="A1759" t="s">
        <v>30009</v>
      </c>
      <c r="B1759" t="s">
        <v>344</v>
      </c>
      <c r="C1759" s="1">
        <v>45465</v>
      </c>
      <c r="D1759">
        <v>21.87</v>
      </c>
      <c r="E1759" t="s">
        <v>28273</v>
      </c>
      <c r="F1759">
        <v>1757</v>
      </c>
      <c r="G1759">
        <v>1758</v>
      </c>
      <c r="H1759" s="1">
        <v>45407</v>
      </c>
      <c r="I1759">
        <v>58</v>
      </c>
    </row>
    <row r="1760" spans="1:9" x14ac:dyDescent="0.3">
      <c r="A1760" t="s">
        <v>30010</v>
      </c>
      <c r="B1760" t="s">
        <v>344</v>
      </c>
      <c r="C1760" s="1">
        <v>45728</v>
      </c>
      <c r="D1760">
        <v>21.67</v>
      </c>
      <c r="E1760" t="s">
        <v>28273</v>
      </c>
      <c r="F1760">
        <v>1758</v>
      </c>
      <c r="G1760">
        <v>1759</v>
      </c>
      <c r="H1760" s="1">
        <v>45465</v>
      </c>
      <c r="I1760">
        <v>263</v>
      </c>
    </row>
    <row r="1761" spans="1:9" x14ac:dyDescent="0.3">
      <c r="A1761" t="s">
        <v>30011</v>
      </c>
      <c r="B1761" t="s">
        <v>344</v>
      </c>
      <c r="C1761" s="1">
        <v>45731</v>
      </c>
      <c r="D1761">
        <v>15.23</v>
      </c>
      <c r="E1761" t="s">
        <v>28251</v>
      </c>
      <c r="F1761">
        <v>1759</v>
      </c>
      <c r="G1761">
        <v>1760</v>
      </c>
      <c r="H1761" s="1">
        <v>45728</v>
      </c>
      <c r="I1761">
        <v>3</v>
      </c>
    </row>
    <row r="1762" spans="1:9" x14ac:dyDescent="0.3">
      <c r="A1762" t="s">
        <v>30012</v>
      </c>
      <c r="B1762" t="s">
        <v>345</v>
      </c>
      <c r="C1762" s="1">
        <v>45136</v>
      </c>
      <c r="D1762">
        <v>51.86</v>
      </c>
      <c r="E1762" t="s">
        <v>28249</v>
      </c>
      <c r="F1762">
        <v>1760</v>
      </c>
      <c r="G1762">
        <v>1761</v>
      </c>
      <c r="H1762" s="1"/>
    </row>
    <row r="1763" spans="1:9" x14ac:dyDescent="0.3">
      <c r="A1763" t="s">
        <v>30013</v>
      </c>
      <c r="B1763" t="s">
        <v>345</v>
      </c>
      <c r="C1763" s="1">
        <v>45506</v>
      </c>
      <c r="D1763">
        <v>80.27</v>
      </c>
      <c r="E1763" t="s">
        <v>28273</v>
      </c>
      <c r="F1763">
        <v>1761</v>
      </c>
      <c r="G1763">
        <v>1762</v>
      </c>
      <c r="H1763" s="1">
        <v>45136</v>
      </c>
      <c r="I1763">
        <v>370</v>
      </c>
    </row>
    <row r="1764" spans="1:9" x14ac:dyDescent="0.3">
      <c r="A1764" t="s">
        <v>30014</v>
      </c>
      <c r="B1764" t="s">
        <v>345</v>
      </c>
      <c r="C1764" s="1">
        <v>45858</v>
      </c>
      <c r="D1764">
        <v>98.32</v>
      </c>
      <c r="E1764" t="s">
        <v>28273</v>
      </c>
      <c r="F1764">
        <v>1762</v>
      </c>
      <c r="G1764">
        <v>1763</v>
      </c>
      <c r="H1764" s="1">
        <v>45506</v>
      </c>
      <c r="I1764">
        <v>352</v>
      </c>
    </row>
    <row r="1765" spans="1:9" x14ac:dyDescent="0.3">
      <c r="A1765" t="s">
        <v>30015</v>
      </c>
      <c r="B1765" t="s">
        <v>346</v>
      </c>
      <c r="C1765" s="1">
        <v>45170</v>
      </c>
      <c r="D1765">
        <v>29.36</v>
      </c>
      <c r="E1765" t="s">
        <v>28249</v>
      </c>
      <c r="F1765">
        <v>1763</v>
      </c>
      <c r="G1765">
        <v>1764</v>
      </c>
      <c r="H1765" s="1"/>
    </row>
    <row r="1766" spans="1:9" x14ac:dyDescent="0.3">
      <c r="A1766" t="s">
        <v>30016</v>
      </c>
      <c r="B1766" t="s">
        <v>346</v>
      </c>
      <c r="C1766" s="1">
        <v>45362</v>
      </c>
      <c r="D1766">
        <v>22.52</v>
      </c>
      <c r="E1766" t="s">
        <v>28273</v>
      </c>
      <c r="F1766">
        <v>1764</v>
      </c>
      <c r="G1766">
        <v>1765</v>
      </c>
      <c r="H1766" s="1">
        <v>45170</v>
      </c>
      <c r="I1766">
        <v>192</v>
      </c>
    </row>
    <row r="1767" spans="1:9" x14ac:dyDescent="0.3">
      <c r="A1767" t="s">
        <v>30017</v>
      </c>
      <c r="B1767" t="s">
        <v>346</v>
      </c>
      <c r="C1767" s="1">
        <v>45436</v>
      </c>
      <c r="D1767">
        <v>33.93</v>
      </c>
      <c r="E1767" t="s">
        <v>28273</v>
      </c>
      <c r="F1767">
        <v>1765</v>
      </c>
      <c r="G1767">
        <v>1766</v>
      </c>
      <c r="H1767" s="1">
        <v>45362</v>
      </c>
      <c r="I1767">
        <v>74</v>
      </c>
    </row>
    <row r="1768" spans="1:9" x14ac:dyDescent="0.3">
      <c r="A1768" t="s">
        <v>30018</v>
      </c>
      <c r="B1768" t="s">
        <v>346</v>
      </c>
      <c r="C1768" s="1">
        <v>45518</v>
      </c>
      <c r="D1768">
        <v>37.47</v>
      </c>
      <c r="E1768" t="s">
        <v>28273</v>
      </c>
      <c r="F1768">
        <v>1766</v>
      </c>
      <c r="G1768">
        <v>1767</v>
      </c>
      <c r="H1768" s="1">
        <v>45436</v>
      </c>
      <c r="I1768">
        <v>82</v>
      </c>
    </row>
    <row r="1769" spans="1:9" x14ac:dyDescent="0.3">
      <c r="A1769" t="s">
        <v>30019</v>
      </c>
      <c r="B1769" t="s">
        <v>346</v>
      </c>
      <c r="C1769" s="1">
        <v>45666</v>
      </c>
      <c r="D1769">
        <v>61.66</v>
      </c>
      <c r="E1769" t="s">
        <v>28273</v>
      </c>
      <c r="F1769">
        <v>1767</v>
      </c>
      <c r="G1769">
        <v>1768</v>
      </c>
      <c r="H1769" s="1">
        <v>45518</v>
      </c>
      <c r="I1769">
        <v>148</v>
      </c>
    </row>
    <row r="1770" spans="1:9" x14ac:dyDescent="0.3">
      <c r="A1770" t="s">
        <v>30020</v>
      </c>
      <c r="B1770" t="s">
        <v>346</v>
      </c>
      <c r="C1770" s="1">
        <v>45706</v>
      </c>
      <c r="D1770">
        <v>43.96</v>
      </c>
      <c r="E1770" t="s">
        <v>28253</v>
      </c>
      <c r="F1770">
        <v>1768</v>
      </c>
      <c r="G1770">
        <v>1769</v>
      </c>
      <c r="H1770" s="1">
        <v>45666</v>
      </c>
      <c r="I1770">
        <v>40</v>
      </c>
    </row>
    <row r="1771" spans="1:9" x14ac:dyDescent="0.3">
      <c r="A1771" t="s">
        <v>30021</v>
      </c>
      <c r="B1771" t="s">
        <v>346</v>
      </c>
      <c r="C1771" s="1">
        <v>45855</v>
      </c>
      <c r="D1771">
        <v>54.64</v>
      </c>
      <c r="E1771" t="s">
        <v>28273</v>
      </c>
      <c r="F1771">
        <v>1769</v>
      </c>
      <c r="G1771">
        <v>1770</v>
      </c>
      <c r="H1771" s="1">
        <v>45706</v>
      </c>
      <c r="I1771">
        <v>149</v>
      </c>
    </row>
    <row r="1772" spans="1:9" x14ac:dyDescent="0.3">
      <c r="A1772" t="s">
        <v>30022</v>
      </c>
      <c r="B1772" t="s">
        <v>346</v>
      </c>
      <c r="C1772" s="1">
        <v>45866</v>
      </c>
      <c r="D1772">
        <v>25.01</v>
      </c>
      <c r="E1772" t="s">
        <v>28253</v>
      </c>
      <c r="F1772">
        <v>1770</v>
      </c>
      <c r="G1772">
        <v>1771</v>
      </c>
      <c r="H1772" s="1">
        <v>45855</v>
      </c>
      <c r="I1772">
        <v>11</v>
      </c>
    </row>
    <row r="1773" spans="1:9" x14ac:dyDescent="0.3">
      <c r="A1773" t="s">
        <v>30023</v>
      </c>
      <c r="B1773" t="s">
        <v>347</v>
      </c>
      <c r="C1773" s="1">
        <v>45360</v>
      </c>
      <c r="D1773">
        <v>45.12</v>
      </c>
      <c r="E1773" t="s">
        <v>28249</v>
      </c>
      <c r="F1773">
        <v>1771</v>
      </c>
      <c r="G1773">
        <v>1772</v>
      </c>
      <c r="H1773" s="1"/>
    </row>
    <row r="1774" spans="1:9" x14ac:dyDescent="0.3">
      <c r="A1774" t="s">
        <v>30024</v>
      </c>
      <c r="B1774" t="s">
        <v>347</v>
      </c>
      <c r="C1774" s="1">
        <v>45374</v>
      </c>
      <c r="D1774">
        <v>34.78</v>
      </c>
      <c r="E1774" t="s">
        <v>28253</v>
      </c>
      <c r="F1774">
        <v>1772</v>
      </c>
      <c r="G1774">
        <v>1773</v>
      </c>
      <c r="H1774" s="1">
        <v>45360</v>
      </c>
      <c r="I1774">
        <v>14</v>
      </c>
    </row>
    <row r="1775" spans="1:9" x14ac:dyDescent="0.3">
      <c r="A1775" t="s">
        <v>30025</v>
      </c>
      <c r="B1775" t="s">
        <v>347</v>
      </c>
      <c r="C1775" s="1">
        <v>45492</v>
      </c>
      <c r="D1775">
        <v>40.770000000000003</v>
      </c>
      <c r="E1775" t="s">
        <v>28273</v>
      </c>
      <c r="F1775">
        <v>1773</v>
      </c>
      <c r="G1775">
        <v>1774</v>
      </c>
      <c r="H1775" s="1">
        <v>45374</v>
      </c>
      <c r="I1775">
        <v>118</v>
      </c>
    </row>
    <row r="1776" spans="1:9" x14ac:dyDescent="0.3">
      <c r="A1776" t="s">
        <v>30026</v>
      </c>
      <c r="B1776" t="s">
        <v>347</v>
      </c>
      <c r="C1776" s="1">
        <v>45499</v>
      </c>
      <c r="D1776">
        <v>31.68</v>
      </c>
      <c r="E1776" t="s">
        <v>28251</v>
      </c>
      <c r="F1776">
        <v>1774</v>
      </c>
      <c r="G1776">
        <v>1775</v>
      </c>
      <c r="H1776" s="1">
        <v>45492</v>
      </c>
      <c r="I1776">
        <v>7</v>
      </c>
    </row>
    <row r="1777" spans="1:9" x14ac:dyDescent="0.3">
      <c r="A1777" t="s">
        <v>30027</v>
      </c>
      <c r="B1777" t="s">
        <v>347</v>
      </c>
      <c r="C1777" s="1">
        <v>45511</v>
      </c>
      <c r="D1777">
        <v>47.06</v>
      </c>
      <c r="E1777" t="s">
        <v>28253</v>
      </c>
      <c r="F1777">
        <v>1775</v>
      </c>
      <c r="G1777">
        <v>1776</v>
      </c>
      <c r="H1777" s="1">
        <v>45499</v>
      </c>
      <c r="I1777">
        <v>12</v>
      </c>
    </row>
    <row r="1778" spans="1:9" x14ac:dyDescent="0.3">
      <c r="A1778" t="s">
        <v>30028</v>
      </c>
      <c r="B1778" t="s">
        <v>347</v>
      </c>
      <c r="C1778" s="1">
        <v>45549</v>
      </c>
      <c r="D1778">
        <v>25.77</v>
      </c>
      <c r="E1778" t="s">
        <v>28253</v>
      </c>
      <c r="F1778">
        <v>1776</v>
      </c>
      <c r="G1778">
        <v>1777</v>
      </c>
      <c r="H1778" s="1">
        <v>45511</v>
      </c>
      <c r="I1778">
        <v>38</v>
      </c>
    </row>
    <row r="1779" spans="1:9" x14ac:dyDescent="0.3">
      <c r="A1779" t="s">
        <v>30029</v>
      </c>
      <c r="B1779" t="s">
        <v>347</v>
      </c>
      <c r="C1779" s="1">
        <v>45597</v>
      </c>
      <c r="D1779">
        <v>35.06</v>
      </c>
      <c r="E1779" t="s">
        <v>28273</v>
      </c>
      <c r="F1779">
        <v>1777</v>
      </c>
      <c r="G1779">
        <v>1778</v>
      </c>
      <c r="H1779" s="1">
        <v>45549</v>
      </c>
      <c r="I1779">
        <v>48</v>
      </c>
    </row>
    <row r="1780" spans="1:9" x14ac:dyDescent="0.3">
      <c r="A1780" t="s">
        <v>30030</v>
      </c>
      <c r="B1780" t="s">
        <v>347</v>
      </c>
      <c r="C1780" s="1">
        <v>45661</v>
      </c>
      <c r="D1780">
        <v>40.130000000000003</v>
      </c>
      <c r="E1780" t="s">
        <v>28273</v>
      </c>
      <c r="F1780">
        <v>1778</v>
      </c>
      <c r="G1780">
        <v>1779</v>
      </c>
      <c r="H1780" s="1">
        <v>45597</v>
      </c>
      <c r="I1780">
        <v>64</v>
      </c>
    </row>
    <row r="1781" spans="1:9" x14ac:dyDescent="0.3">
      <c r="A1781" t="s">
        <v>30031</v>
      </c>
      <c r="B1781" t="s">
        <v>348</v>
      </c>
      <c r="C1781" s="1">
        <v>45497</v>
      </c>
      <c r="D1781">
        <v>40.229999999999997</v>
      </c>
      <c r="E1781" t="s">
        <v>28249</v>
      </c>
      <c r="F1781">
        <v>1779</v>
      </c>
      <c r="G1781">
        <v>1780</v>
      </c>
      <c r="H1781" s="1"/>
    </row>
    <row r="1782" spans="1:9" x14ac:dyDescent="0.3">
      <c r="A1782" t="s">
        <v>30032</v>
      </c>
      <c r="B1782" t="s">
        <v>348</v>
      </c>
      <c r="C1782" s="1">
        <v>45589</v>
      </c>
      <c r="D1782">
        <v>22.51</v>
      </c>
      <c r="E1782" t="s">
        <v>28273</v>
      </c>
      <c r="F1782">
        <v>1780</v>
      </c>
      <c r="G1782">
        <v>1781</v>
      </c>
      <c r="H1782" s="1">
        <v>45497</v>
      </c>
      <c r="I1782">
        <v>92</v>
      </c>
    </row>
    <row r="1783" spans="1:9" x14ac:dyDescent="0.3">
      <c r="A1783" t="s">
        <v>30033</v>
      </c>
      <c r="B1783" t="s">
        <v>348</v>
      </c>
      <c r="C1783" s="1">
        <v>45877</v>
      </c>
      <c r="D1783">
        <v>41.89</v>
      </c>
      <c r="E1783" t="s">
        <v>28273</v>
      </c>
      <c r="F1783">
        <v>1781</v>
      </c>
      <c r="G1783">
        <v>1782</v>
      </c>
      <c r="H1783" s="1">
        <v>45589</v>
      </c>
      <c r="I1783">
        <v>288</v>
      </c>
    </row>
    <row r="1784" spans="1:9" x14ac:dyDescent="0.3">
      <c r="A1784" t="s">
        <v>30034</v>
      </c>
      <c r="B1784" t="s">
        <v>349</v>
      </c>
      <c r="C1784" s="1">
        <v>45842</v>
      </c>
      <c r="D1784">
        <v>23.12</v>
      </c>
      <c r="E1784" t="s">
        <v>28253</v>
      </c>
      <c r="F1784">
        <v>1782</v>
      </c>
      <c r="G1784">
        <v>1783</v>
      </c>
      <c r="H1784" s="1"/>
    </row>
    <row r="1785" spans="1:9" x14ac:dyDescent="0.3">
      <c r="A1785" t="s">
        <v>30035</v>
      </c>
      <c r="B1785" t="s">
        <v>349</v>
      </c>
      <c r="C1785" s="1">
        <v>45855</v>
      </c>
      <c r="D1785">
        <v>22.34</v>
      </c>
      <c r="E1785" t="s">
        <v>28253</v>
      </c>
      <c r="F1785">
        <v>1783</v>
      </c>
      <c r="G1785">
        <v>1784</v>
      </c>
      <c r="H1785" s="1">
        <v>45842</v>
      </c>
      <c r="I1785">
        <v>13</v>
      </c>
    </row>
    <row r="1786" spans="1:9" x14ac:dyDescent="0.3">
      <c r="A1786" t="s">
        <v>30036</v>
      </c>
      <c r="B1786" t="s">
        <v>349</v>
      </c>
      <c r="C1786" s="1">
        <v>45872</v>
      </c>
      <c r="D1786">
        <v>25.97</v>
      </c>
      <c r="E1786" t="s">
        <v>28253</v>
      </c>
      <c r="F1786">
        <v>1784</v>
      </c>
      <c r="G1786">
        <v>1785</v>
      </c>
      <c r="H1786" s="1">
        <v>45855</v>
      </c>
      <c r="I1786">
        <v>17</v>
      </c>
    </row>
    <row r="1787" spans="1:9" x14ac:dyDescent="0.3">
      <c r="A1787" t="s">
        <v>30037</v>
      </c>
      <c r="B1787" t="s">
        <v>349</v>
      </c>
      <c r="C1787" s="1">
        <v>45875</v>
      </c>
      <c r="D1787">
        <v>35.58</v>
      </c>
      <c r="E1787" t="s">
        <v>28251</v>
      </c>
      <c r="F1787">
        <v>1785</v>
      </c>
      <c r="G1787">
        <v>1786</v>
      </c>
      <c r="H1787" s="1">
        <v>45872</v>
      </c>
      <c r="I1787">
        <v>3</v>
      </c>
    </row>
    <row r="1788" spans="1:9" x14ac:dyDescent="0.3">
      <c r="A1788" t="s">
        <v>30038</v>
      </c>
      <c r="B1788" t="s">
        <v>349</v>
      </c>
      <c r="C1788" s="1">
        <v>45892</v>
      </c>
      <c r="D1788">
        <v>39.130000000000003</v>
      </c>
      <c r="E1788" t="s">
        <v>28253</v>
      </c>
      <c r="F1788">
        <v>1786</v>
      </c>
      <c r="G1788">
        <v>1787</v>
      </c>
      <c r="H1788" s="1">
        <v>45875</v>
      </c>
      <c r="I1788">
        <v>17</v>
      </c>
    </row>
    <row r="1789" spans="1:9" x14ac:dyDescent="0.3">
      <c r="A1789" t="s">
        <v>30039</v>
      </c>
      <c r="B1789" t="s">
        <v>349</v>
      </c>
      <c r="C1789" s="1">
        <v>45906</v>
      </c>
      <c r="D1789">
        <v>20.76</v>
      </c>
      <c r="E1789" t="s">
        <v>28253</v>
      </c>
      <c r="F1789">
        <v>1787</v>
      </c>
      <c r="G1789">
        <v>1788</v>
      </c>
      <c r="H1789" s="1">
        <v>45892</v>
      </c>
      <c r="I1789">
        <v>14</v>
      </c>
    </row>
    <row r="1790" spans="1:9" x14ac:dyDescent="0.3">
      <c r="A1790" t="s">
        <v>30040</v>
      </c>
      <c r="B1790" t="s">
        <v>349</v>
      </c>
      <c r="C1790" s="1">
        <v>45923</v>
      </c>
      <c r="D1790">
        <v>40.6</v>
      </c>
      <c r="E1790" t="s">
        <v>28253</v>
      </c>
      <c r="F1790">
        <v>1788</v>
      </c>
      <c r="G1790">
        <v>1789</v>
      </c>
      <c r="H1790" s="1">
        <v>45906</v>
      </c>
      <c r="I1790">
        <v>17</v>
      </c>
    </row>
    <row r="1791" spans="1:9" x14ac:dyDescent="0.3">
      <c r="A1791" t="s">
        <v>30041</v>
      </c>
      <c r="B1791" t="s">
        <v>350</v>
      </c>
      <c r="C1791" s="1">
        <v>45804</v>
      </c>
      <c r="D1791">
        <v>78.38</v>
      </c>
      <c r="E1791" t="s">
        <v>28249</v>
      </c>
      <c r="F1791">
        <v>1789</v>
      </c>
      <c r="G1791">
        <v>1790</v>
      </c>
      <c r="H1791" s="1"/>
    </row>
    <row r="1792" spans="1:9" x14ac:dyDescent="0.3">
      <c r="A1792" t="s">
        <v>30042</v>
      </c>
      <c r="B1792" t="s">
        <v>350</v>
      </c>
      <c r="C1792" s="1">
        <v>45860</v>
      </c>
      <c r="D1792">
        <v>38.07</v>
      </c>
      <c r="E1792" t="s">
        <v>28253</v>
      </c>
      <c r="F1792">
        <v>1790</v>
      </c>
      <c r="G1792">
        <v>1791</v>
      </c>
      <c r="H1792" s="1">
        <v>45804</v>
      </c>
      <c r="I1792">
        <v>56</v>
      </c>
    </row>
    <row r="1793" spans="1:9" x14ac:dyDescent="0.3">
      <c r="A1793" t="s">
        <v>30043</v>
      </c>
      <c r="B1793" t="s">
        <v>351</v>
      </c>
      <c r="C1793" s="1">
        <v>45477</v>
      </c>
      <c r="D1793">
        <v>26.7</v>
      </c>
      <c r="E1793" t="s">
        <v>28249</v>
      </c>
      <c r="F1793">
        <v>1791</v>
      </c>
      <c r="G1793">
        <v>1792</v>
      </c>
      <c r="H1793" s="1"/>
    </row>
    <row r="1794" spans="1:9" x14ac:dyDescent="0.3">
      <c r="A1794" t="s">
        <v>30044</v>
      </c>
      <c r="B1794" t="s">
        <v>351</v>
      </c>
      <c r="C1794" s="1">
        <v>45516</v>
      </c>
      <c r="D1794">
        <v>18.45</v>
      </c>
      <c r="E1794" t="s">
        <v>28253</v>
      </c>
      <c r="F1794">
        <v>1792</v>
      </c>
      <c r="G1794">
        <v>1793</v>
      </c>
      <c r="H1794" s="1">
        <v>45477</v>
      </c>
      <c r="I1794">
        <v>39</v>
      </c>
    </row>
    <row r="1795" spans="1:9" x14ac:dyDescent="0.3">
      <c r="A1795" t="s">
        <v>30045</v>
      </c>
      <c r="B1795" t="s">
        <v>351</v>
      </c>
      <c r="C1795" s="1">
        <v>45532</v>
      </c>
      <c r="D1795">
        <v>14.71</v>
      </c>
      <c r="E1795" t="s">
        <v>28253</v>
      </c>
      <c r="F1795">
        <v>1793</v>
      </c>
      <c r="G1795">
        <v>1794</v>
      </c>
      <c r="H1795" s="1">
        <v>45516</v>
      </c>
      <c r="I1795">
        <v>16</v>
      </c>
    </row>
    <row r="1796" spans="1:9" x14ac:dyDescent="0.3">
      <c r="A1796" t="s">
        <v>30046</v>
      </c>
      <c r="B1796" t="s">
        <v>351</v>
      </c>
      <c r="C1796" s="1">
        <v>45534</v>
      </c>
      <c r="D1796">
        <v>18.36</v>
      </c>
      <c r="E1796" t="s">
        <v>28251</v>
      </c>
      <c r="F1796">
        <v>1794</v>
      </c>
      <c r="G1796">
        <v>1795</v>
      </c>
      <c r="H1796" s="1">
        <v>45532</v>
      </c>
      <c r="I1796">
        <v>2</v>
      </c>
    </row>
    <row r="1797" spans="1:9" x14ac:dyDescent="0.3">
      <c r="A1797" t="s">
        <v>30047</v>
      </c>
      <c r="B1797" t="s">
        <v>351</v>
      </c>
      <c r="C1797" s="1">
        <v>45536</v>
      </c>
      <c r="D1797">
        <v>21.45</v>
      </c>
      <c r="E1797" t="s">
        <v>28251</v>
      </c>
      <c r="F1797">
        <v>1795</v>
      </c>
      <c r="G1797">
        <v>1796</v>
      </c>
      <c r="H1797" s="1">
        <v>45534</v>
      </c>
      <c r="I1797">
        <v>2</v>
      </c>
    </row>
    <row r="1798" spans="1:9" x14ac:dyDescent="0.3">
      <c r="A1798" t="s">
        <v>30048</v>
      </c>
      <c r="B1798" t="s">
        <v>351</v>
      </c>
      <c r="C1798" s="1">
        <v>45588</v>
      </c>
      <c r="D1798">
        <v>20.350000000000001</v>
      </c>
      <c r="E1798" t="s">
        <v>28273</v>
      </c>
      <c r="F1798">
        <v>1796</v>
      </c>
      <c r="G1798">
        <v>1797</v>
      </c>
      <c r="H1798" s="1">
        <v>45536</v>
      </c>
      <c r="I1798">
        <v>52</v>
      </c>
    </row>
    <row r="1799" spans="1:9" x14ac:dyDescent="0.3">
      <c r="A1799" t="s">
        <v>30049</v>
      </c>
      <c r="B1799" t="s">
        <v>351</v>
      </c>
      <c r="C1799" s="1">
        <v>45636</v>
      </c>
      <c r="D1799">
        <v>14.66</v>
      </c>
      <c r="E1799" t="s">
        <v>28273</v>
      </c>
      <c r="F1799">
        <v>1797</v>
      </c>
      <c r="G1799">
        <v>1798</v>
      </c>
      <c r="H1799" s="1">
        <v>45588</v>
      </c>
      <c r="I1799">
        <v>48</v>
      </c>
    </row>
    <row r="1800" spans="1:9" x14ac:dyDescent="0.3">
      <c r="A1800" t="s">
        <v>30050</v>
      </c>
      <c r="B1800" t="s">
        <v>351</v>
      </c>
      <c r="C1800" s="1">
        <v>45641</v>
      </c>
      <c r="D1800">
        <v>21.79</v>
      </c>
      <c r="E1800" t="s">
        <v>28251</v>
      </c>
      <c r="F1800">
        <v>1798</v>
      </c>
      <c r="G1800">
        <v>1799</v>
      </c>
      <c r="H1800" s="1">
        <v>45636</v>
      </c>
      <c r="I1800">
        <v>5</v>
      </c>
    </row>
    <row r="1801" spans="1:9" x14ac:dyDescent="0.3">
      <c r="A1801" t="s">
        <v>30051</v>
      </c>
      <c r="B1801" t="s">
        <v>351</v>
      </c>
      <c r="C1801" s="1">
        <v>45815</v>
      </c>
      <c r="D1801">
        <v>27.04</v>
      </c>
      <c r="E1801" t="s">
        <v>28273</v>
      </c>
      <c r="F1801">
        <v>1799</v>
      </c>
      <c r="G1801">
        <v>1800</v>
      </c>
      <c r="H1801" s="1">
        <v>45641</v>
      </c>
      <c r="I1801">
        <v>174</v>
      </c>
    </row>
    <row r="1802" spans="1:9" x14ac:dyDescent="0.3">
      <c r="A1802" t="s">
        <v>30052</v>
      </c>
      <c r="B1802" t="s">
        <v>351</v>
      </c>
      <c r="C1802" s="1">
        <v>45913</v>
      </c>
      <c r="D1802">
        <v>19.32</v>
      </c>
      <c r="E1802" t="s">
        <v>28273</v>
      </c>
      <c r="F1802">
        <v>1800</v>
      </c>
      <c r="G1802">
        <v>1801</v>
      </c>
      <c r="H1802" s="1">
        <v>45815</v>
      </c>
      <c r="I1802">
        <v>98</v>
      </c>
    </row>
    <row r="1803" spans="1:9" x14ac:dyDescent="0.3">
      <c r="A1803" t="s">
        <v>30053</v>
      </c>
      <c r="B1803" t="s">
        <v>352</v>
      </c>
      <c r="C1803" s="1">
        <v>45796</v>
      </c>
      <c r="D1803">
        <v>41.17</v>
      </c>
      <c r="E1803" t="s">
        <v>28249</v>
      </c>
      <c r="F1803">
        <v>1801</v>
      </c>
      <c r="G1803">
        <v>1802</v>
      </c>
      <c r="H1803" s="1"/>
    </row>
    <row r="1804" spans="1:9" x14ac:dyDescent="0.3">
      <c r="A1804" t="s">
        <v>30054</v>
      </c>
      <c r="B1804" t="s">
        <v>352</v>
      </c>
      <c r="C1804" s="1">
        <v>45852</v>
      </c>
      <c r="D1804">
        <v>39.85</v>
      </c>
      <c r="E1804" t="s">
        <v>28273</v>
      </c>
      <c r="F1804">
        <v>1802</v>
      </c>
      <c r="G1804">
        <v>1803</v>
      </c>
      <c r="H1804" s="1">
        <v>45796</v>
      </c>
      <c r="I1804">
        <v>56</v>
      </c>
    </row>
    <row r="1805" spans="1:9" x14ac:dyDescent="0.3">
      <c r="A1805" t="s">
        <v>30055</v>
      </c>
      <c r="B1805" t="s">
        <v>352</v>
      </c>
      <c r="C1805" s="1">
        <v>45917</v>
      </c>
      <c r="D1805">
        <v>24.99</v>
      </c>
      <c r="E1805" t="s">
        <v>28273</v>
      </c>
      <c r="F1805">
        <v>1803</v>
      </c>
      <c r="G1805">
        <v>1804</v>
      </c>
      <c r="H1805" s="1">
        <v>45852</v>
      </c>
      <c r="I1805">
        <v>65</v>
      </c>
    </row>
    <row r="1806" spans="1:9" x14ac:dyDescent="0.3">
      <c r="A1806" t="s">
        <v>30056</v>
      </c>
      <c r="B1806" t="s">
        <v>353</v>
      </c>
      <c r="C1806" s="1">
        <v>45631</v>
      </c>
      <c r="D1806">
        <v>20.63</v>
      </c>
      <c r="E1806" t="s">
        <v>28253</v>
      </c>
      <c r="F1806">
        <v>1804</v>
      </c>
      <c r="G1806">
        <v>1805</v>
      </c>
      <c r="H1806" s="1"/>
    </row>
    <row r="1807" spans="1:9" x14ac:dyDescent="0.3">
      <c r="A1807" t="s">
        <v>30057</v>
      </c>
      <c r="B1807" t="s">
        <v>353</v>
      </c>
      <c r="C1807" s="1">
        <v>45649</v>
      </c>
      <c r="D1807">
        <v>20.3</v>
      </c>
      <c r="E1807" t="s">
        <v>28253</v>
      </c>
      <c r="F1807">
        <v>1805</v>
      </c>
      <c r="G1807">
        <v>1806</v>
      </c>
      <c r="H1807" s="1">
        <v>45631</v>
      </c>
      <c r="I1807">
        <v>18</v>
      </c>
    </row>
    <row r="1808" spans="1:9" x14ac:dyDescent="0.3">
      <c r="A1808" t="s">
        <v>30058</v>
      </c>
      <c r="B1808" t="s">
        <v>353</v>
      </c>
      <c r="C1808" s="1">
        <v>45824</v>
      </c>
      <c r="D1808">
        <v>17.05</v>
      </c>
      <c r="E1808" t="s">
        <v>28273</v>
      </c>
      <c r="F1808">
        <v>1806</v>
      </c>
      <c r="G1808">
        <v>1807</v>
      </c>
      <c r="H1808" s="1">
        <v>45649</v>
      </c>
      <c r="I1808">
        <v>175</v>
      </c>
    </row>
    <row r="1809" spans="1:9" x14ac:dyDescent="0.3">
      <c r="A1809" t="s">
        <v>30059</v>
      </c>
      <c r="B1809" t="s">
        <v>354</v>
      </c>
      <c r="C1809" s="1">
        <v>44805</v>
      </c>
      <c r="D1809">
        <v>21.17</v>
      </c>
      <c r="E1809" t="s">
        <v>28249</v>
      </c>
      <c r="F1809">
        <v>1807</v>
      </c>
      <c r="G1809">
        <v>1808</v>
      </c>
      <c r="H1809" s="1"/>
    </row>
    <row r="1810" spans="1:9" x14ac:dyDescent="0.3">
      <c r="A1810" t="s">
        <v>30060</v>
      </c>
      <c r="B1810" t="s">
        <v>354</v>
      </c>
      <c r="C1810" s="1">
        <v>44979</v>
      </c>
      <c r="D1810">
        <v>30.86</v>
      </c>
      <c r="E1810" t="s">
        <v>28273</v>
      </c>
      <c r="F1810">
        <v>1808</v>
      </c>
      <c r="G1810">
        <v>1809</v>
      </c>
      <c r="H1810" s="1">
        <v>44805</v>
      </c>
      <c r="I1810">
        <v>174</v>
      </c>
    </row>
    <row r="1811" spans="1:9" x14ac:dyDescent="0.3">
      <c r="A1811" t="s">
        <v>30061</v>
      </c>
      <c r="B1811" t="s">
        <v>354</v>
      </c>
      <c r="C1811" s="1">
        <v>45758</v>
      </c>
      <c r="D1811">
        <v>33.25</v>
      </c>
      <c r="E1811" t="s">
        <v>28273</v>
      </c>
      <c r="F1811">
        <v>1809</v>
      </c>
      <c r="G1811">
        <v>1810</v>
      </c>
      <c r="H1811" s="1">
        <v>44979</v>
      </c>
      <c r="I1811">
        <v>779</v>
      </c>
    </row>
    <row r="1812" spans="1:9" x14ac:dyDescent="0.3">
      <c r="A1812" t="s">
        <v>30062</v>
      </c>
      <c r="B1812" t="s">
        <v>355</v>
      </c>
      <c r="C1812" s="1">
        <v>45381</v>
      </c>
      <c r="D1812">
        <v>17.53</v>
      </c>
      <c r="E1812" t="s">
        <v>28249</v>
      </c>
      <c r="F1812">
        <v>1810</v>
      </c>
      <c r="G1812">
        <v>1811</v>
      </c>
      <c r="H1812" s="1"/>
    </row>
    <row r="1813" spans="1:9" x14ac:dyDescent="0.3">
      <c r="A1813" t="s">
        <v>30063</v>
      </c>
      <c r="B1813" t="s">
        <v>355</v>
      </c>
      <c r="C1813" s="1">
        <v>45762</v>
      </c>
      <c r="D1813">
        <v>44.44</v>
      </c>
      <c r="E1813" t="s">
        <v>28273</v>
      </c>
      <c r="F1813">
        <v>1811</v>
      </c>
      <c r="G1813">
        <v>1812</v>
      </c>
      <c r="H1813" s="1">
        <v>45381</v>
      </c>
      <c r="I1813">
        <v>381</v>
      </c>
    </row>
    <row r="1814" spans="1:9" x14ac:dyDescent="0.3">
      <c r="A1814" t="s">
        <v>30064</v>
      </c>
      <c r="B1814" t="s">
        <v>355</v>
      </c>
      <c r="C1814" s="1">
        <v>45906</v>
      </c>
      <c r="D1814">
        <v>22.81</v>
      </c>
      <c r="E1814" t="s">
        <v>28273</v>
      </c>
      <c r="F1814">
        <v>1812</v>
      </c>
      <c r="G1814">
        <v>1813</v>
      </c>
      <c r="H1814" s="1">
        <v>45762</v>
      </c>
      <c r="I1814">
        <v>144</v>
      </c>
    </row>
    <row r="1815" spans="1:9" x14ac:dyDescent="0.3">
      <c r="A1815" t="s">
        <v>30065</v>
      </c>
      <c r="B1815" t="s">
        <v>356</v>
      </c>
      <c r="C1815" s="1">
        <v>44877</v>
      </c>
      <c r="D1815">
        <v>27.09</v>
      </c>
      <c r="E1815" t="s">
        <v>28249</v>
      </c>
      <c r="F1815">
        <v>1813</v>
      </c>
      <c r="G1815">
        <v>1814</v>
      </c>
      <c r="H1815" s="1"/>
    </row>
    <row r="1816" spans="1:9" x14ac:dyDescent="0.3">
      <c r="A1816" t="s">
        <v>30066</v>
      </c>
      <c r="B1816" t="s">
        <v>356</v>
      </c>
      <c r="C1816" s="1">
        <v>44991</v>
      </c>
      <c r="D1816">
        <v>16.28</v>
      </c>
      <c r="E1816" t="s">
        <v>28273</v>
      </c>
      <c r="F1816">
        <v>1814</v>
      </c>
      <c r="G1816">
        <v>1815</v>
      </c>
      <c r="H1816" s="1">
        <v>44877</v>
      </c>
      <c r="I1816">
        <v>114</v>
      </c>
    </row>
    <row r="1817" spans="1:9" x14ac:dyDescent="0.3">
      <c r="A1817" t="s">
        <v>30067</v>
      </c>
      <c r="B1817" t="s">
        <v>356</v>
      </c>
      <c r="C1817" s="1">
        <v>45136</v>
      </c>
      <c r="D1817">
        <v>45.25</v>
      </c>
      <c r="E1817" t="s">
        <v>28273</v>
      </c>
      <c r="F1817">
        <v>1815</v>
      </c>
      <c r="G1817">
        <v>1816</v>
      </c>
      <c r="H1817" s="1">
        <v>44991</v>
      </c>
      <c r="I1817">
        <v>145</v>
      </c>
    </row>
    <row r="1818" spans="1:9" x14ac:dyDescent="0.3">
      <c r="A1818" t="s">
        <v>30068</v>
      </c>
      <c r="B1818" t="s">
        <v>356</v>
      </c>
      <c r="C1818" s="1">
        <v>45272</v>
      </c>
      <c r="D1818">
        <v>46.08</v>
      </c>
      <c r="E1818" t="s">
        <v>28273</v>
      </c>
      <c r="F1818">
        <v>1816</v>
      </c>
      <c r="G1818">
        <v>1817</v>
      </c>
      <c r="H1818" s="1">
        <v>45136</v>
      </c>
      <c r="I1818">
        <v>136</v>
      </c>
    </row>
    <row r="1819" spans="1:9" x14ac:dyDescent="0.3">
      <c r="A1819" t="s">
        <v>30069</v>
      </c>
      <c r="B1819" t="s">
        <v>356</v>
      </c>
      <c r="C1819" s="1">
        <v>45306</v>
      </c>
      <c r="D1819">
        <v>39.65</v>
      </c>
      <c r="E1819" t="s">
        <v>28253</v>
      </c>
      <c r="F1819">
        <v>1817</v>
      </c>
      <c r="G1819">
        <v>1818</v>
      </c>
      <c r="H1819" s="1">
        <v>45272</v>
      </c>
      <c r="I1819">
        <v>34</v>
      </c>
    </row>
    <row r="1820" spans="1:9" x14ac:dyDescent="0.3">
      <c r="A1820" t="s">
        <v>30070</v>
      </c>
      <c r="B1820" t="s">
        <v>356</v>
      </c>
      <c r="C1820" s="1">
        <v>45578</v>
      </c>
      <c r="D1820">
        <v>46.69</v>
      </c>
      <c r="E1820" t="s">
        <v>28273</v>
      </c>
      <c r="F1820">
        <v>1818</v>
      </c>
      <c r="G1820">
        <v>1819</v>
      </c>
      <c r="H1820" s="1">
        <v>45306</v>
      </c>
      <c r="I1820">
        <v>272</v>
      </c>
    </row>
    <row r="1821" spans="1:9" x14ac:dyDescent="0.3">
      <c r="A1821" t="s">
        <v>30071</v>
      </c>
      <c r="B1821" t="s">
        <v>356</v>
      </c>
      <c r="C1821" s="1">
        <v>45675</v>
      </c>
      <c r="D1821">
        <v>27.12</v>
      </c>
      <c r="E1821" t="s">
        <v>28273</v>
      </c>
      <c r="F1821">
        <v>1819</v>
      </c>
      <c r="G1821">
        <v>1820</v>
      </c>
      <c r="H1821" s="1">
        <v>45578</v>
      </c>
      <c r="I1821">
        <v>97</v>
      </c>
    </row>
    <row r="1822" spans="1:9" x14ac:dyDescent="0.3">
      <c r="A1822" t="s">
        <v>30072</v>
      </c>
      <c r="B1822" t="s">
        <v>356</v>
      </c>
      <c r="C1822" s="1">
        <v>45845</v>
      </c>
      <c r="D1822">
        <v>55.2</v>
      </c>
      <c r="E1822" t="s">
        <v>28273</v>
      </c>
      <c r="F1822">
        <v>1820</v>
      </c>
      <c r="G1822">
        <v>1821</v>
      </c>
      <c r="H1822" s="1">
        <v>45675</v>
      </c>
      <c r="I1822">
        <v>170</v>
      </c>
    </row>
    <row r="1823" spans="1:9" x14ac:dyDescent="0.3">
      <c r="A1823" t="s">
        <v>30073</v>
      </c>
      <c r="B1823" t="s">
        <v>357</v>
      </c>
      <c r="C1823" s="1">
        <v>44957</v>
      </c>
      <c r="D1823">
        <v>35.06</v>
      </c>
      <c r="E1823" t="s">
        <v>28249</v>
      </c>
      <c r="F1823">
        <v>1821</v>
      </c>
      <c r="G1823">
        <v>1822</v>
      </c>
      <c r="H1823" s="1"/>
    </row>
    <row r="1824" spans="1:9" x14ac:dyDescent="0.3">
      <c r="A1824" t="s">
        <v>30074</v>
      </c>
      <c r="B1824" t="s">
        <v>357</v>
      </c>
      <c r="C1824" s="1">
        <v>44967</v>
      </c>
      <c r="D1824">
        <v>35.479999999999997</v>
      </c>
      <c r="E1824" t="s">
        <v>28251</v>
      </c>
      <c r="F1824">
        <v>1822</v>
      </c>
      <c r="G1824">
        <v>1823</v>
      </c>
      <c r="H1824" s="1">
        <v>44957</v>
      </c>
      <c r="I1824">
        <v>10</v>
      </c>
    </row>
    <row r="1825" spans="1:9" x14ac:dyDescent="0.3">
      <c r="A1825" t="s">
        <v>30075</v>
      </c>
      <c r="B1825" t="s">
        <v>357</v>
      </c>
      <c r="C1825" s="1">
        <v>45006</v>
      </c>
      <c r="D1825">
        <v>40.380000000000003</v>
      </c>
      <c r="E1825" t="s">
        <v>28253</v>
      </c>
      <c r="F1825">
        <v>1823</v>
      </c>
      <c r="G1825">
        <v>1824</v>
      </c>
      <c r="H1825" s="1">
        <v>44967</v>
      </c>
      <c r="I1825">
        <v>39</v>
      </c>
    </row>
    <row r="1826" spans="1:9" x14ac:dyDescent="0.3">
      <c r="A1826" t="s">
        <v>30076</v>
      </c>
      <c r="B1826" t="s">
        <v>357</v>
      </c>
      <c r="C1826" s="1">
        <v>45202</v>
      </c>
      <c r="D1826">
        <v>58.28</v>
      </c>
      <c r="E1826" t="s">
        <v>28273</v>
      </c>
      <c r="F1826">
        <v>1824</v>
      </c>
      <c r="G1826">
        <v>1825</v>
      </c>
      <c r="H1826" s="1">
        <v>45006</v>
      </c>
      <c r="I1826">
        <v>196</v>
      </c>
    </row>
    <row r="1827" spans="1:9" x14ac:dyDescent="0.3">
      <c r="A1827" t="s">
        <v>30077</v>
      </c>
      <c r="B1827" t="s">
        <v>358</v>
      </c>
      <c r="C1827" s="1">
        <v>45830</v>
      </c>
      <c r="D1827">
        <v>38.9</v>
      </c>
      <c r="E1827" t="s">
        <v>28249</v>
      </c>
      <c r="F1827">
        <v>1825</v>
      </c>
      <c r="G1827">
        <v>1826</v>
      </c>
      <c r="H1827" s="1"/>
    </row>
    <row r="1828" spans="1:9" x14ac:dyDescent="0.3">
      <c r="A1828" t="s">
        <v>30078</v>
      </c>
      <c r="B1828" t="s">
        <v>358</v>
      </c>
      <c r="C1828" s="1">
        <v>45843</v>
      </c>
      <c r="D1828">
        <v>32.64</v>
      </c>
      <c r="E1828" t="s">
        <v>28253</v>
      </c>
      <c r="F1828">
        <v>1826</v>
      </c>
      <c r="G1828">
        <v>1827</v>
      </c>
      <c r="H1828" s="1">
        <v>45830</v>
      </c>
      <c r="I1828">
        <v>13</v>
      </c>
    </row>
    <row r="1829" spans="1:9" x14ac:dyDescent="0.3">
      <c r="A1829" t="s">
        <v>30079</v>
      </c>
      <c r="B1829" t="s">
        <v>358</v>
      </c>
      <c r="C1829" s="1">
        <v>45868</v>
      </c>
      <c r="D1829">
        <v>39.979999999999997</v>
      </c>
      <c r="E1829" t="s">
        <v>28253</v>
      </c>
      <c r="F1829">
        <v>1827</v>
      </c>
      <c r="G1829">
        <v>1828</v>
      </c>
      <c r="H1829" s="1">
        <v>45843</v>
      </c>
      <c r="I1829">
        <v>25</v>
      </c>
    </row>
    <row r="1830" spans="1:9" x14ac:dyDescent="0.3">
      <c r="A1830" t="s">
        <v>30080</v>
      </c>
      <c r="B1830" t="s">
        <v>358</v>
      </c>
      <c r="C1830" s="1">
        <v>45886</v>
      </c>
      <c r="D1830">
        <v>32.6</v>
      </c>
      <c r="E1830" t="s">
        <v>28253</v>
      </c>
      <c r="F1830">
        <v>1828</v>
      </c>
      <c r="G1830">
        <v>1829</v>
      </c>
      <c r="H1830" s="1">
        <v>45868</v>
      </c>
      <c r="I1830">
        <v>18</v>
      </c>
    </row>
    <row r="1831" spans="1:9" x14ac:dyDescent="0.3">
      <c r="A1831" t="s">
        <v>30081</v>
      </c>
      <c r="B1831" t="s">
        <v>358</v>
      </c>
      <c r="C1831" s="1">
        <v>45887</v>
      </c>
      <c r="D1831">
        <v>33.1</v>
      </c>
      <c r="E1831" t="s">
        <v>28251</v>
      </c>
      <c r="F1831">
        <v>1829</v>
      </c>
      <c r="G1831">
        <v>1830</v>
      </c>
      <c r="H1831" s="1">
        <v>45886</v>
      </c>
      <c r="I1831">
        <v>1</v>
      </c>
    </row>
    <row r="1832" spans="1:9" x14ac:dyDescent="0.3">
      <c r="A1832" t="s">
        <v>30082</v>
      </c>
      <c r="B1832" t="s">
        <v>358</v>
      </c>
      <c r="C1832" s="1">
        <v>45889</v>
      </c>
      <c r="D1832">
        <v>34.090000000000003</v>
      </c>
      <c r="E1832" t="s">
        <v>28251</v>
      </c>
      <c r="F1832">
        <v>1830</v>
      </c>
      <c r="G1832">
        <v>1831</v>
      </c>
      <c r="H1832" s="1">
        <v>45887</v>
      </c>
      <c r="I1832">
        <v>2</v>
      </c>
    </row>
    <row r="1833" spans="1:9" x14ac:dyDescent="0.3">
      <c r="A1833" t="s">
        <v>30083</v>
      </c>
      <c r="B1833" t="s">
        <v>358</v>
      </c>
      <c r="C1833" s="1">
        <v>45912</v>
      </c>
      <c r="D1833">
        <v>30.8</v>
      </c>
      <c r="E1833" t="s">
        <v>28253</v>
      </c>
      <c r="F1833">
        <v>1831</v>
      </c>
      <c r="G1833">
        <v>1832</v>
      </c>
      <c r="H1833" s="1">
        <v>45889</v>
      </c>
      <c r="I1833">
        <v>23</v>
      </c>
    </row>
    <row r="1834" spans="1:9" x14ac:dyDescent="0.3">
      <c r="A1834" t="s">
        <v>30084</v>
      </c>
      <c r="B1834" t="s">
        <v>358</v>
      </c>
      <c r="C1834" s="1">
        <v>45928</v>
      </c>
      <c r="D1834">
        <v>41.64</v>
      </c>
      <c r="E1834" t="s">
        <v>28253</v>
      </c>
      <c r="F1834">
        <v>1832</v>
      </c>
      <c r="G1834">
        <v>1833</v>
      </c>
      <c r="H1834" s="1">
        <v>45912</v>
      </c>
      <c r="I1834">
        <v>16</v>
      </c>
    </row>
    <row r="1835" spans="1:9" x14ac:dyDescent="0.3">
      <c r="A1835" t="s">
        <v>30085</v>
      </c>
      <c r="B1835" t="s">
        <v>358</v>
      </c>
      <c r="C1835" s="1">
        <v>45929</v>
      </c>
      <c r="D1835">
        <v>14.87</v>
      </c>
      <c r="E1835" t="s">
        <v>28251</v>
      </c>
      <c r="F1835">
        <v>1833</v>
      </c>
      <c r="G1835">
        <v>1834</v>
      </c>
      <c r="H1835" s="1">
        <v>45928</v>
      </c>
      <c r="I1835">
        <v>1</v>
      </c>
    </row>
    <row r="1836" spans="1:9" x14ac:dyDescent="0.3">
      <c r="A1836" t="s">
        <v>30086</v>
      </c>
      <c r="B1836" t="s">
        <v>359</v>
      </c>
      <c r="C1836" s="1">
        <v>45443</v>
      </c>
      <c r="D1836">
        <v>21.7</v>
      </c>
      <c r="E1836" t="s">
        <v>28253</v>
      </c>
      <c r="F1836">
        <v>1834</v>
      </c>
      <c r="G1836">
        <v>1835</v>
      </c>
      <c r="H1836" s="1"/>
    </row>
    <row r="1837" spans="1:9" x14ac:dyDescent="0.3">
      <c r="A1837" t="s">
        <v>30087</v>
      </c>
      <c r="B1837" t="s">
        <v>359</v>
      </c>
      <c r="C1837" s="1">
        <v>45590</v>
      </c>
      <c r="D1837">
        <v>48.47</v>
      </c>
      <c r="E1837" t="s">
        <v>28273</v>
      </c>
      <c r="F1837">
        <v>1835</v>
      </c>
      <c r="G1837">
        <v>1836</v>
      </c>
      <c r="H1837" s="1">
        <v>45443</v>
      </c>
      <c r="I1837">
        <v>147</v>
      </c>
    </row>
    <row r="1838" spans="1:9" x14ac:dyDescent="0.3">
      <c r="A1838" t="s">
        <v>30088</v>
      </c>
      <c r="B1838" t="s">
        <v>359</v>
      </c>
      <c r="C1838" s="1">
        <v>45752</v>
      </c>
      <c r="D1838">
        <v>25.84</v>
      </c>
      <c r="E1838" t="s">
        <v>28273</v>
      </c>
      <c r="F1838">
        <v>1836</v>
      </c>
      <c r="G1838">
        <v>1837</v>
      </c>
      <c r="H1838" s="1">
        <v>45590</v>
      </c>
      <c r="I1838">
        <v>162</v>
      </c>
    </row>
    <row r="1839" spans="1:9" x14ac:dyDescent="0.3">
      <c r="A1839" t="s">
        <v>30089</v>
      </c>
      <c r="B1839" t="s">
        <v>359</v>
      </c>
      <c r="C1839" s="1">
        <v>45767</v>
      </c>
      <c r="D1839">
        <v>19.09</v>
      </c>
      <c r="E1839" t="s">
        <v>28253</v>
      </c>
      <c r="F1839">
        <v>1837</v>
      </c>
      <c r="G1839">
        <v>1838</v>
      </c>
      <c r="H1839" s="1">
        <v>45752</v>
      </c>
      <c r="I1839">
        <v>15</v>
      </c>
    </row>
    <row r="1840" spans="1:9" x14ac:dyDescent="0.3">
      <c r="A1840" t="s">
        <v>30090</v>
      </c>
      <c r="B1840" t="s">
        <v>360</v>
      </c>
      <c r="C1840" s="1">
        <v>45528</v>
      </c>
      <c r="D1840">
        <v>50.06</v>
      </c>
      <c r="E1840" t="s">
        <v>28253</v>
      </c>
      <c r="F1840">
        <v>1838</v>
      </c>
      <c r="G1840">
        <v>1839</v>
      </c>
      <c r="H1840" s="1"/>
    </row>
    <row r="1841" spans="1:9" x14ac:dyDescent="0.3">
      <c r="A1841" t="s">
        <v>30091</v>
      </c>
      <c r="B1841" t="s">
        <v>360</v>
      </c>
      <c r="C1841" s="1">
        <v>45694</v>
      </c>
      <c r="D1841">
        <v>53.27</v>
      </c>
      <c r="E1841" t="s">
        <v>28273</v>
      </c>
      <c r="F1841">
        <v>1839</v>
      </c>
      <c r="G1841">
        <v>1840</v>
      </c>
      <c r="H1841" s="1">
        <v>45528</v>
      </c>
      <c r="I1841">
        <v>166</v>
      </c>
    </row>
    <row r="1842" spans="1:9" x14ac:dyDescent="0.3">
      <c r="A1842" t="s">
        <v>30092</v>
      </c>
      <c r="B1842" t="s">
        <v>360</v>
      </c>
      <c r="C1842" s="1">
        <v>45695</v>
      </c>
      <c r="D1842">
        <v>39.99</v>
      </c>
      <c r="E1842" t="s">
        <v>28251</v>
      </c>
      <c r="F1842">
        <v>1840</v>
      </c>
      <c r="G1842">
        <v>1841</v>
      </c>
      <c r="H1842" s="1">
        <v>45694</v>
      </c>
      <c r="I1842">
        <v>1</v>
      </c>
    </row>
    <row r="1843" spans="1:9" x14ac:dyDescent="0.3">
      <c r="A1843" t="s">
        <v>30093</v>
      </c>
      <c r="B1843" t="s">
        <v>360</v>
      </c>
      <c r="C1843" s="1">
        <v>45699</v>
      </c>
      <c r="D1843">
        <v>81.3</v>
      </c>
      <c r="E1843" t="s">
        <v>28251</v>
      </c>
      <c r="F1843">
        <v>1841</v>
      </c>
      <c r="G1843">
        <v>1842</v>
      </c>
      <c r="H1843" s="1">
        <v>45695</v>
      </c>
      <c r="I1843">
        <v>4</v>
      </c>
    </row>
    <row r="1844" spans="1:9" x14ac:dyDescent="0.3">
      <c r="A1844" t="s">
        <v>30094</v>
      </c>
      <c r="B1844" t="s">
        <v>360</v>
      </c>
      <c r="C1844" s="1">
        <v>45711</v>
      </c>
      <c r="D1844">
        <v>46.35</v>
      </c>
      <c r="E1844" t="s">
        <v>28253</v>
      </c>
      <c r="F1844">
        <v>1842</v>
      </c>
      <c r="G1844">
        <v>1843</v>
      </c>
      <c r="H1844" s="1">
        <v>45699</v>
      </c>
      <c r="I1844">
        <v>12</v>
      </c>
    </row>
    <row r="1845" spans="1:9" x14ac:dyDescent="0.3">
      <c r="A1845" t="s">
        <v>30095</v>
      </c>
      <c r="B1845" t="s">
        <v>360</v>
      </c>
      <c r="C1845" s="1">
        <v>45758</v>
      </c>
      <c r="D1845">
        <v>51</v>
      </c>
      <c r="E1845" t="s">
        <v>28273</v>
      </c>
      <c r="F1845">
        <v>1843</v>
      </c>
      <c r="G1845">
        <v>1844</v>
      </c>
      <c r="H1845" s="1">
        <v>45711</v>
      </c>
      <c r="I1845">
        <v>47</v>
      </c>
    </row>
    <row r="1846" spans="1:9" x14ac:dyDescent="0.3">
      <c r="A1846" t="s">
        <v>30096</v>
      </c>
      <c r="B1846" t="s">
        <v>360</v>
      </c>
      <c r="C1846" s="1">
        <v>45814</v>
      </c>
      <c r="D1846">
        <v>74.930000000000007</v>
      </c>
      <c r="E1846" t="s">
        <v>28273</v>
      </c>
      <c r="F1846">
        <v>1844</v>
      </c>
      <c r="G1846">
        <v>1845</v>
      </c>
      <c r="H1846" s="1">
        <v>45758</v>
      </c>
      <c r="I1846">
        <v>56</v>
      </c>
    </row>
    <row r="1847" spans="1:9" x14ac:dyDescent="0.3">
      <c r="A1847" t="s">
        <v>30097</v>
      </c>
      <c r="B1847" t="s">
        <v>360</v>
      </c>
      <c r="C1847" s="1">
        <v>45904</v>
      </c>
      <c r="D1847">
        <v>57.96</v>
      </c>
      <c r="E1847" t="s">
        <v>28273</v>
      </c>
      <c r="F1847">
        <v>1845</v>
      </c>
      <c r="G1847">
        <v>1846</v>
      </c>
      <c r="H1847" s="1">
        <v>45814</v>
      </c>
      <c r="I1847">
        <v>90</v>
      </c>
    </row>
    <row r="1848" spans="1:9" x14ac:dyDescent="0.3">
      <c r="A1848" t="s">
        <v>30098</v>
      </c>
      <c r="B1848" t="s">
        <v>360</v>
      </c>
      <c r="C1848" s="1">
        <v>45910</v>
      </c>
      <c r="D1848">
        <v>48.16</v>
      </c>
      <c r="E1848" t="s">
        <v>28251</v>
      </c>
      <c r="F1848">
        <v>1846</v>
      </c>
      <c r="G1848">
        <v>1847</v>
      </c>
      <c r="H1848" s="1">
        <v>45904</v>
      </c>
      <c r="I1848">
        <v>6</v>
      </c>
    </row>
    <row r="1849" spans="1:9" x14ac:dyDescent="0.3">
      <c r="A1849" t="s">
        <v>30099</v>
      </c>
      <c r="B1849" t="s">
        <v>361</v>
      </c>
      <c r="C1849" s="1">
        <v>45298</v>
      </c>
      <c r="D1849">
        <v>33.880000000000003</v>
      </c>
      <c r="E1849" t="s">
        <v>28249</v>
      </c>
      <c r="F1849">
        <v>1847</v>
      </c>
      <c r="G1849">
        <v>1848</v>
      </c>
      <c r="H1849" s="1"/>
    </row>
    <row r="1850" spans="1:9" x14ac:dyDescent="0.3">
      <c r="A1850" t="s">
        <v>30100</v>
      </c>
      <c r="B1850" t="s">
        <v>361</v>
      </c>
      <c r="C1850" s="1">
        <v>45299</v>
      </c>
      <c r="D1850">
        <v>38.6</v>
      </c>
      <c r="E1850" t="s">
        <v>28251</v>
      </c>
      <c r="F1850">
        <v>1848</v>
      </c>
      <c r="G1850">
        <v>1849</v>
      </c>
      <c r="H1850" s="1">
        <v>45298</v>
      </c>
      <c r="I1850">
        <v>1</v>
      </c>
    </row>
    <row r="1851" spans="1:9" x14ac:dyDescent="0.3">
      <c r="A1851" t="s">
        <v>30101</v>
      </c>
      <c r="B1851" t="s">
        <v>361</v>
      </c>
      <c r="C1851" s="1">
        <v>45380</v>
      </c>
      <c r="D1851">
        <v>38.97</v>
      </c>
      <c r="E1851" t="s">
        <v>28273</v>
      </c>
      <c r="F1851">
        <v>1849</v>
      </c>
      <c r="G1851">
        <v>1850</v>
      </c>
      <c r="H1851" s="1">
        <v>45299</v>
      </c>
      <c r="I1851">
        <v>81</v>
      </c>
    </row>
    <row r="1852" spans="1:9" x14ac:dyDescent="0.3">
      <c r="A1852" t="s">
        <v>30102</v>
      </c>
      <c r="B1852" t="s">
        <v>361</v>
      </c>
      <c r="C1852" s="1">
        <v>45432</v>
      </c>
      <c r="D1852">
        <v>40.85</v>
      </c>
      <c r="E1852" t="s">
        <v>28273</v>
      </c>
      <c r="F1852">
        <v>1850</v>
      </c>
      <c r="G1852">
        <v>1851</v>
      </c>
      <c r="H1852" s="1">
        <v>45380</v>
      </c>
      <c r="I1852">
        <v>52</v>
      </c>
    </row>
    <row r="1853" spans="1:9" x14ac:dyDescent="0.3">
      <c r="A1853" t="s">
        <v>30103</v>
      </c>
      <c r="B1853" t="s">
        <v>361</v>
      </c>
      <c r="C1853" s="1">
        <v>45466</v>
      </c>
      <c r="D1853">
        <v>26.31</v>
      </c>
      <c r="E1853" t="s">
        <v>28253</v>
      </c>
      <c r="F1853">
        <v>1851</v>
      </c>
      <c r="G1853">
        <v>1852</v>
      </c>
      <c r="H1853" s="1">
        <v>45432</v>
      </c>
      <c r="I1853">
        <v>34</v>
      </c>
    </row>
    <row r="1854" spans="1:9" x14ac:dyDescent="0.3">
      <c r="A1854" t="s">
        <v>30104</v>
      </c>
      <c r="B1854" t="s">
        <v>361</v>
      </c>
      <c r="C1854" s="1">
        <v>45481</v>
      </c>
      <c r="D1854">
        <v>35.86</v>
      </c>
      <c r="E1854" t="s">
        <v>28253</v>
      </c>
      <c r="F1854">
        <v>1852</v>
      </c>
      <c r="G1854">
        <v>1853</v>
      </c>
      <c r="H1854" s="1">
        <v>45466</v>
      </c>
      <c r="I1854">
        <v>15</v>
      </c>
    </row>
    <row r="1855" spans="1:9" x14ac:dyDescent="0.3">
      <c r="A1855" t="s">
        <v>30105</v>
      </c>
      <c r="B1855" t="s">
        <v>361</v>
      </c>
      <c r="C1855" s="1">
        <v>45492</v>
      </c>
      <c r="D1855">
        <v>45.44</v>
      </c>
      <c r="E1855" t="s">
        <v>28253</v>
      </c>
      <c r="F1855">
        <v>1853</v>
      </c>
      <c r="G1855">
        <v>1854</v>
      </c>
      <c r="H1855" s="1">
        <v>45481</v>
      </c>
      <c r="I1855">
        <v>11</v>
      </c>
    </row>
    <row r="1856" spans="1:9" x14ac:dyDescent="0.3">
      <c r="A1856" t="s">
        <v>30106</v>
      </c>
      <c r="B1856" t="s">
        <v>361</v>
      </c>
      <c r="C1856" s="1">
        <v>45539</v>
      </c>
      <c r="D1856">
        <v>29.67</v>
      </c>
      <c r="E1856" t="s">
        <v>28273</v>
      </c>
      <c r="F1856">
        <v>1854</v>
      </c>
      <c r="G1856">
        <v>1855</v>
      </c>
      <c r="H1856" s="1">
        <v>45492</v>
      </c>
      <c r="I1856">
        <v>47</v>
      </c>
    </row>
    <row r="1857" spans="1:9" x14ac:dyDescent="0.3">
      <c r="A1857" t="s">
        <v>30107</v>
      </c>
      <c r="B1857" t="s">
        <v>362</v>
      </c>
      <c r="C1857" s="1">
        <v>45194</v>
      </c>
      <c r="D1857">
        <v>25.89</v>
      </c>
      <c r="E1857" t="s">
        <v>28249</v>
      </c>
      <c r="F1857">
        <v>1855</v>
      </c>
      <c r="G1857">
        <v>1856</v>
      </c>
      <c r="H1857" s="1"/>
    </row>
    <row r="1858" spans="1:9" x14ac:dyDescent="0.3">
      <c r="A1858" t="s">
        <v>30108</v>
      </c>
      <c r="B1858" t="s">
        <v>362</v>
      </c>
      <c r="C1858" s="1">
        <v>45204</v>
      </c>
      <c r="D1858">
        <v>22.22</v>
      </c>
      <c r="E1858" t="s">
        <v>28251</v>
      </c>
      <c r="F1858">
        <v>1856</v>
      </c>
      <c r="G1858">
        <v>1857</v>
      </c>
      <c r="H1858" s="1">
        <v>45194</v>
      </c>
      <c r="I1858">
        <v>10</v>
      </c>
    </row>
    <row r="1859" spans="1:9" x14ac:dyDescent="0.3">
      <c r="A1859" t="s">
        <v>30109</v>
      </c>
      <c r="B1859" t="s">
        <v>363</v>
      </c>
      <c r="C1859" s="1">
        <v>45726</v>
      </c>
      <c r="D1859">
        <v>24.56</v>
      </c>
      <c r="E1859" t="s">
        <v>28253</v>
      </c>
      <c r="F1859">
        <v>1857</v>
      </c>
      <c r="G1859">
        <v>1858</v>
      </c>
      <c r="H1859" s="1"/>
    </row>
    <row r="1860" spans="1:9" x14ac:dyDescent="0.3">
      <c r="A1860" t="s">
        <v>30110</v>
      </c>
      <c r="B1860" t="s">
        <v>363</v>
      </c>
      <c r="C1860" s="1">
        <v>45730</v>
      </c>
      <c r="D1860">
        <v>15.59</v>
      </c>
      <c r="E1860" t="s">
        <v>28251</v>
      </c>
      <c r="F1860">
        <v>1858</v>
      </c>
      <c r="G1860">
        <v>1859</v>
      </c>
      <c r="H1860" s="1">
        <v>45726</v>
      </c>
      <c r="I1860">
        <v>4</v>
      </c>
    </row>
    <row r="1861" spans="1:9" x14ac:dyDescent="0.3">
      <c r="A1861" t="s">
        <v>30111</v>
      </c>
      <c r="B1861" t="s">
        <v>363</v>
      </c>
      <c r="C1861" s="1">
        <v>45735</v>
      </c>
      <c r="D1861">
        <v>35.11</v>
      </c>
      <c r="E1861" t="s">
        <v>28251</v>
      </c>
      <c r="F1861">
        <v>1859</v>
      </c>
      <c r="G1861">
        <v>1860</v>
      </c>
      <c r="H1861" s="1">
        <v>45730</v>
      </c>
      <c r="I1861">
        <v>5</v>
      </c>
    </row>
    <row r="1862" spans="1:9" x14ac:dyDescent="0.3">
      <c r="A1862" t="s">
        <v>30112</v>
      </c>
      <c r="B1862" t="s">
        <v>363</v>
      </c>
      <c r="C1862" s="1">
        <v>45746</v>
      </c>
      <c r="D1862">
        <v>27.13</v>
      </c>
      <c r="E1862" t="s">
        <v>28253</v>
      </c>
      <c r="F1862">
        <v>1860</v>
      </c>
      <c r="G1862">
        <v>1861</v>
      </c>
      <c r="H1862" s="1">
        <v>45735</v>
      </c>
      <c r="I1862">
        <v>11</v>
      </c>
    </row>
    <row r="1863" spans="1:9" x14ac:dyDescent="0.3">
      <c r="A1863" t="s">
        <v>30113</v>
      </c>
      <c r="B1863" t="s">
        <v>363</v>
      </c>
      <c r="C1863" s="1">
        <v>45756</v>
      </c>
      <c r="D1863">
        <v>28.63</v>
      </c>
      <c r="E1863" t="s">
        <v>28251</v>
      </c>
      <c r="F1863">
        <v>1861</v>
      </c>
      <c r="G1863">
        <v>1862</v>
      </c>
      <c r="H1863" s="1">
        <v>45746</v>
      </c>
      <c r="I1863">
        <v>10</v>
      </c>
    </row>
    <row r="1864" spans="1:9" x14ac:dyDescent="0.3">
      <c r="A1864" t="s">
        <v>30114</v>
      </c>
      <c r="B1864" t="s">
        <v>363</v>
      </c>
      <c r="C1864" s="1">
        <v>45804</v>
      </c>
      <c r="D1864">
        <v>18.97</v>
      </c>
      <c r="E1864" t="s">
        <v>28273</v>
      </c>
      <c r="F1864">
        <v>1862</v>
      </c>
      <c r="G1864">
        <v>1863</v>
      </c>
      <c r="H1864" s="1">
        <v>45756</v>
      </c>
      <c r="I1864">
        <v>48</v>
      </c>
    </row>
    <row r="1865" spans="1:9" x14ac:dyDescent="0.3">
      <c r="A1865" t="s">
        <v>30115</v>
      </c>
      <c r="B1865" t="s">
        <v>363</v>
      </c>
      <c r="C1865" s="1">
        <v>45828</v>
      </c>
      <c r="D1865">
        <v>28.31</v>
      </c>
      <c r="E1865" t="s">
        <v>28253</v>
      </c>
      <c r="F1865">
        <v>1863</v>
      </c>
      <c r="G1865">
        <v>1864</v>
      </c>
      <c r="H1865" s="1">
        <v>45804</v>
      </c>
      <c r="I1865">
        <v>24</v>
      </c>
    </row>
    <row r="1866" spans="1:9" x14ac:dyDescent="0.3">
      <c r="A1866" t="s">
        <v>30116</v>
      </c>
      <c r="B1866" t="s">
        <v>363</v>
      </c>
      <c r="C1866" s="1">
        <v>45918</v>
      </c>
      <c r="D1866">
        <v>24.71</v>
      </c>
      <c r="E1866" t="s">
        <v>28273</v>
      </c>
      <c r="F1866">
        <v>1864</v>
      </c>
      <c r="G1866">
        <v>1865</v>
      </c>
      <c r="H1866" s="1">
        <v>45828</v>
      </c>
      <c r="I1866">
        <v>90</v>
      </c>
    </row>
    <row r="1867" spans="1:9" x14ac:dyDescent="0.3">
      <c r="A1867" t="s">
        <v>30117</v>
      </c>
      <c r="B1867" t="s">
        <v>364</v>
      </c>
      <c r="C1867" s="1">
        <v>45122</v>
      </c>
      <c r="D1867">
        <v>20.88</v>
      </c>
      <c r="E1867" t="s">
        <v>28249</v>
      </c>
      <c r="F1867">
        <v>1865</v>
      </c>
      <c r="G1867">
        <v>1866</v>
      </c>
      <c r="H1867" s="1"/>
    </row>
    <row r="1868" spans="1:9" x14ac:dyDescent="0.3">
      <c r="A1868" t="s">
        <v>30118</v>
      </c>
      <c r="B1868" t="s">
        <v>364</v>
      </c>
      <c r="C1868" s="1">
        <v>45156</v>
      </c>
      <c r="D1868">
        <v>37.82</v>
      </c>
      <c r="E1868" t="s">
        <v>28253</v>
      </c>
      <c r="F1868">
        <v>1866</v>
      </c>
      <c r="G1868">
        <v>1867</v>
      </c>
      <c r="H1868" s="1">
        <v>45122</v>
      </c>
      <c r="I1868">
        <v>34</v>
      </c>
    </row>
    <row r="1869" spans="1:9" x14ac:dyDescent="0.3">
      <c r="A1869" t="s">
        <v>30119</v>
      </c>
      <c r="B1869" t="s">
        <v>364</v>
      </c>
      <c r="C1869" s="1">
        <v>45263</v>
      </c>
      <c r="D1869">
        <v>37.090000000000003</v>
      </c>
      <c r="E1869" t="s">
        <v>28273</v>
      </c>
      <c r="F1869">
        <v>1867</v>
      </c>
      <c r="G1869">
        <v>1868</v>
      </c>
      <c r="H1869" s="1">
        <v>45156</v>
      </c>
      <c r="I1869">
        <v>107</v>
      </c>
    </row>
    <row r="1870" spans="1:9" x14ac:dyDescent="0.3">
      <c r="A1870" t="s">
        <v>30120</v>
      </c>
      <c r="B1870" t="s">
        <v>364</v>
      </c>
      <c r="C1870" s="1">
        <v>45513</v>
      </c>
      <c r="D1870">
        <v>50.12</v>
      </c>
      <c r="E1870" t="s">
        <v>28273</v>
      </c>
      <c r="F1870">
        <v>1868</v>
      </c>
      <c r="G1870">
        <v>1869</v>
      </c>
      <c r="H1870" s="1">
        <v>45263</v>
      </c>
      <c r="I1870">
        <v>250</v>
      </c>
    </row>
    <row r="1871" spans="1:9" x14ac:dyDescent="0.3">
      <c r="A1871" t="s">
        <v>30121</v>
      </c>
      <c r="B1871" t="s">
        <v>364</v>
      </c>
      <c r="C1871" s="1">
        <v>45546</v>
      </c>
      <c r="D1871">
        <v>32.94</v>
      </c>
      <c r="E1871" t="s">
        <v>28253</v>
      </c>
      <c r="F1871">
        <v>1869</v>
      </c>
      <c r="G1871">
        <v>1870</v>
      </c>
      <c r="H1871" s="1">
        <v>45513</v>
      </c>
      <c r="I1871">
        <v>33</v>
      </c>
    </row>
    <row r="1872" spans="1:9" x14ac:dyDescent="0.3">
      <c r="A1872" t="s">
        <v>30122</v>
      </c>
      <c r="B1872" t="s">
        <v>364</v>
      </c>
      <c r="C1872" s="1">
        <v>45847</v>
      </c>
      <c r="D1872">
        <v>64.81</v>
      </c>
      <c r="E1872" t="s">
        <v>28273</v>
      </c>
      <c r="F1872">
        <v>1870</v>
      </c>
      <c r="G1872">
        <v>1871</v>
      </c>
      <c r="H1872" s="1">
        <v>45546</v>
      </c>
      <c r="I1872">
        <v>301</v>
      </c>
    </row>
    <row r="1873" spans="1:9" x14ac:dyDescent="0.3">
      <c r="A1873" t="s">
        <v>30123</v>
      </c>
      <c r="B1873" t="s">
        <v>364</v>
      </c>
      <c r="C1873" s="1">
        <v>45873</v>
      </c>
      <c r="D1873">
        <v>50.84</v>
      </c>
      <c r="E1873" t="s">
        <v>28253</v>
      </c>
      <c r="F1873">
        <v>1871</v>
      </c>
      <c r="G1873">
        <v>1872</v>
      </c>
      <c r="H1873" s="1">
        <v>45847</v>
      </c>
      <c r="I1873">
        <v>26</v>
      </c>
    </row>
    <row r="1874" spans="1:9" x14ac:dyDescent="0.3">
      <c r="A1874" t="s">
        <v>30124</v>
      </c>
      <c r="B1874" t="s">
        <v>365</v>
      </c>
      <c r="C1874" s="1">
        <v>44856</v>
      </c>
      <c r="D1874">
        <v>44.6</v>
      </c>
      <c r="E1874" t="s">
        <v>28249</v>
      </c>
      <c r="F1874">
        <v>1872</v>
      </c>
      <c r="G1874">
        <v>1873</v>
      </c>
      <c r="H1874" s="1"/>
    </row>
    <row r="1875" spans="1:9" x14ac:dyDescent="0.3">
      <c r="A1875" t="s">
        <v>30125</v>
      </c>
      <c r="B1875" t="s">
        <v>365</v>
      </c>
      <c r="C1875" s="1">
        <v>45056</v>
      </c>
      <c r="D1875">
        <v>26.17</v>
      </c>
      <c r="E1875" t="s">
        <v>28273</v>
      </c>
      <c r="F1875">
        <v>1873</v>
      </c>
      <c r="G1875">
        <v>1874</v>
      </c>
      <c r="H1875" s="1">
        <v>44856</v>
      </c>
      <c r="I1875">
        <v>200</v>
      </c>
    </row>
    <row r="1876" spans="1:9" x14ac:dyDescent="0.3">
      <c r="A1876" t="s">
        <v>30126</v>
      </c>
      <c r="B1876" t="s">
        <v>365</v>
      </c>
      <c r="C1876" s="1">
        <v>45198</v>
      </c>
      <c r="D1876">
        <v>29.92</v>
      </c>
      <c r="E1876" t="s">
        <v>28273</v>
      </c>
      <c r="F1876">
        <v>1874</v>
      </c>
      <c r="G1876">
        <v>1875</v>
      </c>
      <c r="H1876" s="1">
        <v>45056</v>
      </c>
      <c r="I1876">
        <v>142</v>
      </c>
    </row>
    <row r="1877" spans="1:9" x14ac:dyDescent="0.3">
      <c r="A1877" t="s">
        <v>30127</v>
      </c>
      <c r="B1877" t="s">
        <v>365</v>
      </c>
      <c r="C1877" s="1">
        <v>45284</v>
      </c>
      <c r="D1877">
        <v>26.02</v>
      </c>
      <c r="E1877" t="s">
        <v>28273</v>
      </c>
      <c r="F1877">
        <v>1875</v>
      </c>
      <c r="G1877">
        <v>1876</v>
      </c>
      <c r="H1877" s="1">
        <v>45198</v>
      </c>
      <c r="I1877">
        <v>86</v>
      </c>
    </row>
    <row r="1878" spans="1:9" x14ac:dyDescent="0.3">
      <c r="A1878" t="s">
        <v>30128</v>
      </c>
      <c r="B1878" t="s">
        <v>365</v>
      </c>
      <c r="C1878" s="1">
        <v>45409</v>
      </c>
      <c r="D1878">
        <v>21.91</v>
      </c>
      <c r="E1878" t="s">
        <v>28273</v>
      </c>
      <c r="F1878">
        <v>1876</v>
      </c>
      <c r="G1878">
        <v>1877</v>
      </c>
      <c r="H1878" s="1">
        <v>45284</v>
      </c>
      <c r="I1878">
        <v>125</v>
      </c>
    </row>
    <row r="1879" spans="1:9" x14ac:dyDescent="0.3">
      <c r="A1879" t="s">
        <v>30129</v>
      </c>
      <c r="B1879" t="s">
        <v>365</v>
      </c>
      <c r="C1879" s="1">
        <v>45485</v>
      </c>
      <c r="D1879">
        <v>34.630000000000003</v>
      </c>
      <c r="E1879" t="s">
        <v>28273</v>
      </c>
      <c r="F1879">
        <v>1877</v>
      </c>
      <c r="G1879">
        <v>1878</v>
      </c>
      <c r="H1879" s="1">
        <v>45409</v>
      </c>
      <c r="I1879">
        <v>76</v>
      </c>
    </row>
    <row r="1880" spans="1:9" x14ac:dyDescent="0.3">
      <c r="A1880" t="s">
        <v>30130</v>
      </c>
      <c r="B1880" t="s">
        <v>365</v>
      </c>
      <c r="C1880" s="1">
        <v>45514</v>
      </c>
      <c r="D1880">
        <v>36.99</v>
      </c>
      <c r="E1880" t="s">
        <v>28253</v>
      </c>
      <c r="F1880">
        <v>1878</v>
      </c>
      <c r="G1880">
        <v>1879</v>
      </c>
      <c r="H1880" s="1">
        <v>45485</v>
      </c>
      <c r="I1880">
        <v>29</v>
      </c>
    </row>
    <row r="1881" spans="1:9" x14ac:dyDescent="0.3">
      <c r="A1881" t="s">
        <v>30131</v>
      </c>
      <c r="B1881" t="s">
        <v>365</v>
      </c>
      <c r="C1881" s="1">
        <v>45601</v>
      </c>
      <c r="D1881">
        <v>27.65</v>
      </c>
      <c r="E1881" t="s">
        <v>28273</v>
      </c>
      <c r="F1881">
        <v>1879</v>
      </c>
      <c r="G1881">
        <v>1880</v>
      </c>
      <c r="H1881" s="1">
        <v>45514</v>
      </c>
      <c r="I1881">
        <v>87</v>
      </c>
    </row>
    <row r="1882" spans="1:9" x14ac:dyDescent="0.3">
      <c r="A1882" t="s">
        <v>30132</v>
      </c>
      <c r="B1882" t="s">
        <v>365</v>
      </c>
      <c r="C1882" s="1">
        <v>45767</v>
      </c>
      <c r="D1882">
        <v>15.79</v>
      </c>
      <c r="E1882" t="s">
        <v>28273</v>
      </c>
      <c r="F1882">
        <v>1880</v>
      </c>
      <c r="G1882">
        <v>1881</v>
      </c>
      <c r="H1882" s="1">
        <v>45601</v>
      </c>
      <c r="I1882">
        <v>166</v>
      </c>
    </row>
    <row r="1883" spans="1:9" x14ac:dyDescent="0.3">
      <c r="A1883" t="s">
        <v>30133</v>
      </c>
      <c r="B1883" t="s">
        <v>366</v>
      </c>
      <c r="C1883" s="1">
        <v>45627</v>
      </c>
      <c r="D1883">
        <v>56.3</v>
      </c>
      <c r="E1883" t="s">
        <v>28253</v>
      </c>
      <c r="F1883">
        <v>1881</v>
      </c>
      <c r="G1883">
        <v>1882</v>
      </c>
      <c r="H1883" s="1"/>
    </row>
    <row r="1884" spans="1:9" x14ac:dyDescent="0.3">
      <c r="A1884" t="s">
        <v>30134</v>
      </c>
      <c r="B1884" t="s">
        <v>367</v>
      </c>
      <c r="C1884" s="1">
        <v>45325</v>
      </c>
      <c r="D1884">
        <v>18.86</v>
      </c>
      <c r="E1884" t="s">
        <v>28253</v>
      </c>
      <c r="F1884">
        <v>1882</v>
      </c>
      <c r="G1884">
        <v>1883</v>
      </c>
      <c r="H1884" s="1"/>
    </row>
    <row r="1885" spans="1:9" x14ac:dyDescent="0.3">
      <c r="A1885" t="s">
        <v>30135</v>
      </c>
      <c r="B1885" t="s">
        <v>367</v>
      </c>
      <c r="C1885" s="1">
        <v>45518</v>
      </c>
      <c r="D1885">
        <v>31.2</v>
      </c>
      <c r="E1885" t="s">
        <v>28273</v>
      </c>
      <c r="F1885">
        <v>1883</v>
      </c>
      <c r="G1885">
        <v>1884</v>
      </c>
      <c r="H1885" s="1">
        <v>45325</v>
      </c>
      <c r="I1885">
        <v>193</v>
      </c>
    </row>
    <row r="1886" spans="1:9" x14ac:dyDescent="0.3">
      <c r="A1886" t="s">
        <v>30136</v>
      </c>
      <c r="B1886" t="s">
        <v>367</v>
      </c>
      <c r="C1886" s="1">
        <v>45608</v>
      </c>
      <c r="D1886">
        <v>35.97</v>
      </c>
      <c r="E1886" t="s">
        <v>28273</v>
      </c>
      <c r="F1886">
        <v>1884</v>
      </c>
      <c r="G1886">
        <v>1885</v>
      </c>
      <c r="H1886" s="1">
        <v>45518</v>
      </c>
      <c r="I1886">
        <v>90</v>
      </c>
    </row>
    <row r="1887" spans="1:9" x14ac:dyDescent="0.3">
      <c r="A1887" t="s">
        <v>30137</v>
      </c>
      <c r="B1887" t="s">
        <v>367</v>
      </c>
      <c r="C1887" s="1">
        <v>45728</v>
      </c>
      <c r="D1887">
        <v>30.74</v>
      </c>
      <c r="E1887" t="s">
        <v>28273</v>
      </c>
      <c r="F1887">
        <v>1885</v>
      </c>
      <c r="G1887">
        <v>1886</v>
      </c>
      <c r="H1887" s="1">
        <v>45608</v>
      </c>
      <c r="I1887">
        <v>120</v>
      </c>
    </row>
    <row r="1888" spans="1:9" x14ac:dyDescent="0.3">
      <c r="A1888" t="s">
        <v>30138</v>
      </c>
      <c r="B1888" t="s">
        <v>367</v>
      </c>
      <c r="C1888" s="1">
        <v>45776</v>
      </c>
      <c r="D1888">
        <v>18.5</v>
      </c>
      <c r="E1888" t="s">
        <v>28273</v>
      </c>
      <c r="F1888">
        <v>1886</v>
      </c>
      <c r="G1888">
        <v>1887</v>
      </c>
      <c r="H1888" s="1">
        <v>45728</v>
      </c>
      <c r="I1888">
        <v>48</v>
      </c>
    </row>
    <row r="1889" spans="1:9" x14ac:dyDescent="0.3">
      <c r="A1889" t="s">
        <v>30139</v>
      </c>
      <c r="B1889" t="s">
        <v>367</v>
      </c>
      <c r="C1889" s="1">
        <v>45798</v>
      </c>
      <c r="D1889">
        <v>23.6</v>
      </c>
      <c r="E1889" t="s">
        <v>28253</v>
      </c>
      <c r="F1889">
        <v>1887</v>
      </c>
      <c r="G1889">
        <v>1888</v>
      </c>
      <c r="H1889" s="1">
        <v>45776</v>
      </c>
      <c r="I1889">
        <v>22</v>
      </c>
    </row>
    <row r="1890" spans="1:9" x14ac:dyDescent="0.3">
      <c r="A1890" t="s">
        <v>30140</v>
      </c>
      <c r="B1890" t="s">
        <v>367</v>
      </c>
      <c r="C1890" s="1">
        <v>45863</v>
      </c>
      <c r="D1890">
        <v>24.54</v>
      </c>
      <c r="E1890" t="s">
        <v>28273</v>
      </c>
      <c r="F1890">
        <v>1888</v>
      </c>
      <c r="G1890">
        <v>1889</v>
      </c>
      <c r="H1890" s="1">
        <v>45798</v>
      </c>
      <c r="I1890">
        <v>65</v>
      </c>
    </row>
    <row r="1891" spans="1:9" x14ac:dyDescent="0.3">
      <c r="A1891" t="s">
        <v>30141</v>
      </c>
      <c r="B1891" t="s">
        <v>368</v>
      </c>
      <c r="C1891" s="1">
        <v>44644</v>
      </c>
      <c r="D1891">
        <v>42.09</v>
      </c>
      <c r="E1891" t="s">
        <v>28253</v>
      </c>
      <c r="F1891">
        <v>1889</v>
      </c>
      <c r="G1891">
        <v>1890</v>
      </c>
      <c r="H1891" s="1"/>
    </row>
    <row r="1892" spans="1:9" x14ac:dyDescent="0.3">
      <c r="A1892" t="s">
        <v>30142</v>
      </c>
      <c r="B1892" t="s">
        <v>368</v>
      </c>
      <c r="C1892" s="1">
        <v>44716</v>
      </c>
      <c r="D1892">
        <v>41.01</v>
      </c>
      <c r="E1892" t="s">
        <v>28273</v>
      </c>
      <c r="F1892">
        <v>1890</v>
      </c>
      <c r="G1892">
        <v>1891</v>
      </c>
      <c r="H1892" s="1">
        <v>44644</v>
      </c>
      <c r="I1892">
        <v>72</v>
      </c>
    </row>
    <row r="1893" spans="1:9" x14ac:dyDescent="0.3">
      <c r="A1893" t="s">
        <v>30143</v>
      </c>
      <c r="B1893" t="s">
        <v>368</v>
      </c>
      <c r="C1893" s="1">
        <v>44810</v>
      </c>
      <c r="D1893">
        <v>34.659999999999997</v>
      </c>
      <c r="E1893" t="s">
        <v>28273</v>
      </c>
      <c r="F1893">
        <v>1891</v>
      </c>
      <c r="G1893">
        <v>1892</v>
      </c>
      <c r="H1893" s="1">
        <v>44716</v>
      </c>
      <c r="I1893">
        <v>94</v>
      </c>
    </row>
    <row r="1894" spans="1:9" x14ac:dyDescent="0.3">
      <c r="A1894" t="s">
        <v>30144</v>
      </c>
      <c r="B1894" t="s">
        <v>368</v>
      </c>
      <c r="C1894" s="1">
        <v>44961</v>
      </c>
      <c r="D1894">
        <v>27.95</v>
      </c>
      <c r="E1894" t="s">
        <v>28273</v>
      </c>
      <c r="F1894">
        <v>1892</v>
      </c>
      <c r="G1894">
        <v>1893</v>
      </c>
      <c r="H1894" s="1">
        <v>44810</v>
      </c>
      <c r="I1894">
        <v>151</v>
      </c>
    </row>
    <row r="1895" spans="1:9" x14ac:dyDescent="0.3">
      <c r="A1895" t="s">
        <v>30145</v>
      </c>
      <c r="B1895" t="s">
        <v>368</v>
      </c>
      <c r="C1895" s="1">
        <v>45065</v>
      </c>
      <c r="D1895">
        <v>28.76</v>
      </c>
      <c r="E1895" t="s">
        <v>28273</v>
      </c>
      <c r="F1895">
        <v>1893</v>
      </c>
      <c r="G1895">
        <v>1894</v>
      </c>
      <c r="H1895" s="1">
        <v>44961</v>
      </c>
      <c r="I1895">
        <v>104</v>
      </c>
    </row>
    <row r="1896" spans="1:9" x14ac:dyDescent="0.3">
      <c r="A1896" t="s">
        <v>30146</v>
      </c>
      <c r="B1896" t="s">
        <v>368</v>
      </c>
      <c r="C1896" s="1">
        <v>45125</v>
      </c>
      <c r="D1896">
        <v>20.420000000000002</v>
      </c>
      <c r="E1896" t="s">
        <v>28273</v>
      </c>
      <c r="F1896">
        <v>1894</v>
      </c>
      <c r="G1896">
        <v>1895</v>
      </c>
      <c r="H1896" s="1">
        <v>45065</v>
      </c>
      <c r="I1896">
        <v>60</v>
      </c>
    </row>
    <row r="1897" spans="1:9" x14ac:dyDescent="0.3">
      <c r="A1897" t="s">
        <v>30147</v>
      </c>
      <c r="B1897" t="s">
        <v>368</v>
      </c>
      <c r="C1897" s="1">
        <v>45223</v>
      </c>
      <c r="D1897">
        <v>19.559999999999999</v>
      </c>
      <c r="E1897" t="s">
        <v>28273</v>
      </c>
      <c r="F1897">
        <v>1895</v>
      </c>
      <c r="G1897">
        <v>1896</v>
      </c>
      <c r="H1897" s="1">
        <v>45125</v>
      </c>
      <c r="I1897">
        <v>98</v>
      </c>
    </row>
    <row r="1898" spans="1:9" x14ac:dyDescent="0.3">
      <c r="A1898" t="s">
        <v>30148</v>
      </c>
      <c r="B1898" t="s">
        <v>368</v>
      </c>
      <c r="C1898" s="1">
        <v>45269</v>
      </c>
      <c r="D1898">
        <v>19.37</v>
      </c>
      <c r="E1898" t="s">
        <v>28273</v>
      </c>
      <c r="F1898">
        <v>1896</v>
      </c>
      <c r="G1898">
        <v>1897</v>
      </c>
      <c r="H1898" s="1">
        <v>45223</v>
      </c>
      <c r="I1898">
        <v>46</v>
      </c>
    </row>
    <row r="1899" spans="1:9" x14ac:dyDescent="0.3">
      <c r="A1899" t="s">
        <v>30149</v>
      </c>
      <c r="B1899" t="s">
        <v>368</v>
      </c>
      <c r="C1899" s="1">
        <v>45419</v>
      </c>
      <c r="D1899">
        <v>21.54</v>
      </c>
      <c r="E1899" t="s">
        <v>28273</v>
      </c>
      <c r="F1899">
        <v>1897</v>
      </c>
      <c r="G1899">
        <v>1898</v>
      </c>
      <c r="H1899" s="1">
        <v>45269</v>
      </c>
      <c r="I1899">
        <v>150</v>
      </c>
    </row>
    <row r="1900" spans="1:9" x14ac:dyDescent="0.3">
      <c r="A1900" t="s">
        <v>30150</v>
      </c>
      <c r="B1900" t="s">
        <v>368</v>
      </c>
      <c r="C1900" s="1">
        <v>45616</v>
      </c>
      <c r="D1900">
        <v>27.28</v>
      </c>
      <c r="E1900" t="s">
        <v>28273</v>
      </c>
      <c r="F1900">
        <v>1898</v>
      </c>
      <c r="G1900">
        <v>1899</v>
      </c>
      <c r="H1900" s="1">
        <v>45419</v>
      </c>
      <c r="I1900">
        <v>197</v>
      </c>
    </row>
    <row r="1901" spans="1:9" x14ac:dyDescent="0.3">
      <c r="A1901" t="s">
        <v>30151</v>
      </c>
      <c r="B1901" t="s">
        <v>369</v>
      </c>
      <c r="C1901" s="1">
        <v>45864</v>
      </c>
      <c r="D1901">
        <v>27.16</v>
      </c>
      <c r="E1901" t="s">
        <v>28253</v>
      </c>
      <c r="F1901">
        <v>1899</v>
      </c>
      <c r="G1901">
        <v>1900</v>
      </c>
      <c r="H1901" s="1"/>
    </row>
    <row r="1902" spans="1:9" x14ac:dyDescent="0.3">
      <c r="A1902" t="s">
        <v>30152</v>
      </c>
      <c r="B1902" t="s">
        <v>369</v>
      </c>
      <c r="C1902" s="1">
        <v>45865</v>
      </c>
      <c r="D1902">
        <v>34.43</v>
      </c>
      <c r="E1902" t="s">
        <v>28251</v>
      </c>
      <c r="F1902">
        <v>1900</v>
      </c>
      <c r="G1902">
        <v>1901</v>
      </c>
      <c r="H1902" s="1">
        <v>45864</v>
      </c>
      <c r="I1902">
        <v>1</v>
      </c>
    </row>
    <row r="1903" spans="1:9" x14ac:dyDescent="0.3">
      <c r="A1903" t="s">
        <v>30153</v>
      </c>
      <c r="B1903" t="s">
        <v>369</v>
      </c>
      <c r="C1903" s="1">
        <v>45872</v>
      </c>
      <c r="D1903">
        <v>22.7</v>
      </c>
      <c r="E1903" t="s">
        <v>28251</v>
      </c>
      <c r="F1903">
        <v>1901</v>
      </c>
      <c r="G1903">
        <v>1902</v>
      </c>
      <c r="H1903" s="1">
        <v>45865</v>
      </c>
      <c r="I1903">
        <v>7</v>
      </c>
    </row>
    <row r="1904" spans="1:9" x14ac:dyDescent="0.3">
      <c r="A1904" t="s">
        <v>30154</v>
      </c>
      <c r="B1904" t="s">
        <v>369</v>
      </c>
      <c r="C1904" s="1">
        <v>45874</v>
      </c>
      <c r="D1904">
        <v>24.83</v>
      </c>
      <c r="E1904" t="s">
        <v>28251</v>
      </c>
      <c r="F1904">
        <v>1902</v>
      </c>
      <c r="G1904">
        <v>1903</v>
      </c>
      <c r="H1904" s="1">
        <v>45872</v>
      </c>
      <c r="I1904">
        <v>2</v>
      </c>
    </row>
    <row r="1905" spans="1:9" x14ac:dyDescent="0.3">
      <c r="A1905" t="s">
        <v>30155</v>
      </c>
      <c r="B1905" t="s">
        <v>369</v>
      </c>
      <c r="C1905" s="1">
        <v>45875</v>
      </c>
      <c r="D1905">
        <v>26.04</v>
      </c>
      <c r="E1905" t="s">
        <v>28251</v>
      </c>
      <c r="F1905">
        <v>1903</v>
      </c>
      <c r="G1905">
        <v>1904</v>
      </c>
      <c r="H1905" s="1">
        <v>45874</v>
      </c>
      <c r="I1905">
        <v>1</v>
      </c>
    </row>
    <row r="1906" spans="1:9" x14ac:dyDescent="0.3">
      <c r="A1906" t="s">
        <v>30156</v>
      </c>
      <c r="B1906" t="s">
        <v>369</v>
      </c>
      <c r="C1906" s="1">
        <v>45896</v>
      </c>
      <c r="D1906">
        <v>22.26</v>
      </c>
      <c r="E1906" t="s">
        <v>28253</v>
      </c>
      <c r="F1906">
        <v>1904</v>
      </c>
      <c r="G1906">
        <v>1905</v>
      </c>
      <c r="H1906" s="1">
        <v>45875</v>
      </c>
      <c r="I1906">
        <v>21</v>
      </c>
    </row>
    <row r="1907" spans="1:9" x14ac:dyDescent="0.3">
      <c r="A1907" t="s">
        <v>30157</v>
      </c>
      <c r="B1907" t="s">
        <v>369</v>
      </c>
      <c r="C1907" s="1">
        <v>45904</v>
      </c>
      <c r="D1907">
        <v>23.63</v>
      </c>
      <c r="E1907" t="s">
        <v>28251</v>
      </c>
      <c r="F1907">
        <v>1905</v>
      </c>
      <c r="G1907">
        <v>1906</v>
      </c>
      <c r="H1907" s="1">
        <v>45896</v>
      </c>
      <c r="I1907">
        <v>8</v>
      </c>
    </row>
    <row r="1908" spans="1:9" x14ac:dyDescent="0.3">
      <c r="A1908" t="s">
        <v>30158</v>
      </c>
      <c r="B1908" t="s">
        <v>369</v>
      </c>
      <c r="C1908" s="1">
        <v>45909</v>
      </c>
      <c r="D1908">
        <v>28.84</v>
      </c>
      <c r="E1908" t="s">
        <v>28251</v>
      </c>
      <c r="F1908">
        <v>1906</v>
      </c>
      <c r="G1908">
        <v>1907</v>
      </c>
      <c r="H1908" s="1">
        <v>45904</v>
      </c>
      <c r="I1908">
        <v>5</v>
      </c>
    </row>
    <row r="1909" spans="1:9" x14ac:dyDescent="0.3">
      <c r="A1909" t="s">
        <v>30159</v>
      </c>
      <c r="B1909" t="s">
        <v>369</v>
      </c>
      <c r="C1909" s="1">
        <v>45924</v>
      </c>
      <c r="D1909">
        <v>24.6</v>
      </c>
      <c r="E1909" t="s">
        <v>28253</v>
      </c>
      <c r="F1909">
        <v>1907</v>
      </c>
      <c r="G1909">
        <v>1908</v>
      </c>
      <c r="H1909" s="1">
        <v>45909</v>
      </c>
      <c r="I1909">
        <v>15</v>
      </c>
    </row>
    <row r="1910" spans="1:9" x14ac:dyDescent="0.3">
      <c r="A1910" t="s">
        <v>30160</v>
      </c>
      <c r="B1910" t="s">
        <v>370</v>
      </c>
      <c r="C1910" s="1">
        <v>45829</v>
      </c>
      <c r="D1910">
        <v>24.83</v>
      </c>
      <c r="E1910" t="s">
        <v>28249</v>
      </c>
      <c r="F1910">
        <v>1908</v>
      </c>
      <c r="G1910">
        <v>1909</v>
      </c>
      <c r="H1910" s="1"/>
    </row>
    <row r="1911" spans="1:9" x14ac:dyDescent="0.3">
      <c r="A1911" t="s">
        <v>30161</v>
      </c>
      <c r="B1911" t="s">
        <v>370</v>
      </c>
      <c r="C1911" s="1">
        <v>45833</v>
      </c>
      <c r="D1911">
        <v>26.18</v>
      </c>
      <c r="E1911" t="s">
        <v>28251</v>
      </c>
      <c r="F1911">
        <v>1909</v>
      </c>
      <c r="G1911">
        <v>1910</v>
      </c>
      <c r="H1911" s="1">
        <v>45829</v>
      </c>
      <c r="I1911">
        <v>4</v>
      </c>
    </row>
    <row r="1912" spans="1:9" x14ac:dyDescent="0.3">
      <c r="A1912" t="s">
        <v>30162</v>
      </c>
      <c r="B1912" t="s">
        <v>370</v>
      </c>
      <c r="C1912" s="1">
        <v>45841</v>
      </c>
      <c r="D1912">
        <v>34.549999999999997</v>
      </c>
      <c r="E1912" t="s">
        <v>28251</v>
      </c>
      <c r="F1912">
        <v>1910</v>
      </c>
      <c r="G1912">
        <v>1911</v>
      </c>
      <c r="H1912" s="1">
        <v>45833</v>
      </c>
      <c r="I1912">
        <v>8</v>
      </c>
    </row>
    <row r="1913" spans="1:9" x14ac:dyDescent="0.3">
      <c r="A1913" t="s">
        <v>30163</v>
      </c>
      <c r="B1913" t="s">
        <v>370</v>
      </c>
      <c r="C1913" s="1">
        <v>45864</v>
      </c>
      <c r="D1913">
        <v>27.94</v>
      </c>
      <c r="E1913" t="s">
        <v>28253</v>
      </c>
      <c r="F1913">
        <v>1911</v>
      </c>
      <c r="G1913">
        <v>1912</v>
      </c>
      <c r="H1913" s="1">
        <v>45841</v>
      </c>
      <c r="I1913">
        <v>23</v>
      </c>
    </row>
    <row r="1914" spans="1:9" x14ac:dyDescent="0.3">
      <c r="A1914" t="s">
        <v>30164</v>
      </c>
      <c r="B1914" t="s">
        <v>370</v>
      </c>
      <c r="C1914" s="1">
        <v>45873</v>
      </c>
      <c r="D1914">
        <v>24.6</v>
      </c>
      <c r="E1914" t="s">
        <v>28251</v>
      </c>
      <c r="F1914">
        <v>1912</v>
      </c>
      <c r="G1914">
        <v>1913</v>
      </c>
      <c r="H1914" s="1">
        <v>45864</v>
      </c>
      <c r="I1914">
        <v>9</v>
      </c>
    </row>
    <row r="1915" spans="1:9" x14ac:dyDescent="0.3">
      <c r="A1915" t="s">
        <v>30165</v>
      </c>
      <c r="B1915" t="s">
        <v>370</v>
      </c>
      <c r="C1915" s="1">
        <v>45881</v>
      </c>
      <c r="D1915">
        <v>19.97</v>
      </c>
      <c r="E1915" t="s">
        <v>28251</v>
      </c>
      <c r="F1915">
        <v>1913</v>
      </c>
      <c r="G1915">
        <v>1914</v>
      </c>
      <c r="H1915" s="1">
        <v>45873</v>
      </c>
      <c r="I1915">
        <v>8</v>
      </c>
    </row>
    <row r="1916" spans="1:9" x14ac:dyDescent="0.3">
      <c r="A1916" t="s">
        <v>30166</v>
      </c>
      <c r="B1916" t="s">
        <v>370</v>
      </c>
      <c r="C1916" s="1">
        <v>45903</v>
      </c>
      <c r="D1916">
        <v>24.47</v>
      </c>
      <c r="E1916" t="s">
        <v>28253</v>
      </c>
      <c r="F1916">
        <v>1914</v>
      </c>
      <c r="G1916">
        <v>1915</v>
      </c>
      <c r="H1916" s="1">
        <v>45881</v>
      </c>
      <c r="I1916">
        <v>22</v>
      </c>
    </row>
    <row r="1917" spans="1:9" x14ac:dyDescent="0.3">
      <c r="A1917" t="s">
        <v>30167</v>
      </c>
      <c r="B1917" t="s">
        <v>370</v>
      </c>
      <c r="C1917" s="1">
        <v>45909</v>
      </c>
      <c r="D1917">
        <v>20.72</v>
      </c>
      <c r="E1917" t="s">
        <v>28251</v>
      </c>
      <c r="F1917">
        <v>1915</v>
      </c>
      <c r="G1917">
        <v>1916</v>
      </c>
      <c r="H1917" s="1">
        <v>45903</v>
      </c>
      <c r="I1917">
        <v>6</v>
      </c>
    </row>
    <row r="1918" spans="1:9" x14ac:dyDescent="0.3">
      <c r="A1918" t="s">
        <v>30168</v>
      </c>
      <c r="B1918" t="s">
        <v>371</v>
      </c>
      <c r="C1918" s="1">
        <v>44984</v>
      </c>
      <c r="D1918">
        <v>47.79</v>
      </c>
      <c r="E1918" t="s">
        <v>28249</v>
      </c>
      <c r="F1918">
        <v>1916</v>
      </c>
      <c r="G1918">
        <v>1917</v>
      </c>
      <c r="H1918" s="1"/>
    </row>
    <row r="1919" spans="1:9" x14ac:dyDescent="0.3">
      <c r="A1919" t="s">
        <v>30169</v>
      </c>
      <c r="B1919" t="s">
        <v>371</v>
      </c>
      <c r="C1919" s="1">
        <v>45147</v>
      </c>
      <c r="D1919">
        <v>39.99</v>
      </c>
      <c r="E1919" t="s">
        <v>28273</v>
      </c>
      <c r="F1919">
        <v>1917</v>
      </c>
      <c r="G1919">
        <v>1918</v>
      </c>
      <c r="H1919" s="1">
        <v>44984</v>
      </c>
      <c r="I1919">
        <v>163</v>
      </c>
    </row>
    <row r="1920" spans="1:9" x14ac:dyDescent="0.3">
      <c r="A1920" t="s">
        <v>30170</v>
      </c>
      <c r="B1920" t="s">
        <v>371</v>
      </c>
      <c r="C1920" s="1">
        <v>45353</v>
      </c>
      <c r="D1920">
        <v>47.12</v>
      </c>
      <c r="E1920" t="s">
        <v>28273</v>
      </c>
      <c r="F1920">
        <v>1918</v>
      </c>
      <c r="G1920">
        <v>1919</v>
      </c>
      <c r="H1920" s="1">
        <v>45147</v>
      </c>
      <c r="I1920">
        <v>206</v>
      </c>
    </row>
    <row r="1921" spans="1:9" x14ac:dyDescent="0.3">
      <c r="A1921" t="s">
        <v>30171</v>
      </c>
      <c r="B1921" t="s">
        <v>371</v>
      </c>
      <c r="C1921" s="1">
        <v>45384</v>
      </c>
      <c r="D1921">
        <v>26.21</v>
      </c>
      <c r="E1921" t="s">
        <v>28253</v>
      </c>
      <c r="F1921">
        <v>1919</v>
      </c>
      <c r="G1921">
        <v>1920</v>
      </c>
      <c r="H1921" s="1">
        <v>45353</v>
      </c>
      <c r="I1921">
        <v>31</v>
      </c>
    </row>
    <row r="1922" spans="1:9" x14ac:dyDescent="0.3">
      <c r="A1922" t="s">
        <v>30172</v>
      </c>
      <c r="B1922" t="s">
        <v>371</v>
      </c>
      <c r="C1922" s="1">
        <v>45637</v>
      </c>
      <c r="D1922">
        <v>48.5</v>
      </c>
      <c r="E1922" t="s">
        <v>28273</v>
      </c>
      <c r="F1922">
        <v>1920</v>
      </c>
      <c r="G1922">
        <v>1921</v>
      </c>
      <c r="H1922" s="1">
        <v>45384</v>
      </c>
      <c r="I1922">
        <v>253</v>
      </c>
    </row>
    <row r="1923" spans="1:9" x14ac:dyDescent="0.3">
      <c r="A1923" t="s">
        <v>30173</v>
      </c>
      <c r="B1923" t="s">
        <v>371</v>
      </c>
      <c r="C1923" s="1">
        <v>45692</v>
      </c>
      <c r="D1923">
        <v>51.33</v>
      </c>
      <c r="E1923" t="s">
        <v>28273</v>
      </c>
      <c r="F1923">
        <v>1921</v>
      </c>
      <c r="G1923">
        <v>1922</v>
      </c>
      <c r="H1923" s="1">
        <v>45637</v>
      </c>
      <c r="I1923">
        <v>55</v>
      </c>
    </row>
    <row r="1924" spans="1:9" x14ac:dyDescent="0.3">
      <c r="A1924" t="s">
        <v>30174</v>
      </c>
      <c r="B1924" t="s">
        <v>371</v>
      </c>
      <c r="C1924" s="1">
        <v>45776</v>
      </c>
      <c r="D1924">
        <v>42.64</v>
      </c>
      <c r="E1924" t="s">
        <v>28273</v>
      </c>
      <c r="F1924">
        <v>1922</v>
      </c>
      <c r="G1924">
        <v>1923</v>
      </c>
      <c r="H1924" s="1">
        <v>45692</v>
      </c>
      <c r="I1924">
        <v>84</v>
      </c>
    </row>
    <row r="1925" spans="1:9" x14ac:dyDescent="0.3">
      <c r="A1925" t="s">
        <v>30175</v>
      </c>
      <c r="B1925" t="s">
        <v>371</v>
      </c>
      <c r="C1925" s="1">
        <v>45799</v>
      </c>
      <c r="D1925">
        <v>59.21</v>
      </c>
      <c r="E1925" t="s">
        <v>28253</v>
      </c>
      <c r="F1925">
        <v>1923</v>
      </c>
      <c r="G1925">
        <v>1924</v>
      </c>
      <c r="H1925" s="1">
        <v>45776</v>
      </c>
      <c r="I1925">
        <v>23</v>
      </c>
    </row>
    <row r="1926" spans="1:9" x14ac:dyDescent="0.3">
      <c r="A1926" t="s">
        <v>30176</v>
      </c>
      <c r="B1926" t="s">
        <v>371</v>
      </c>
      <c r="C1926" s="1">
        <v>45879</v>
      </c>
      <c r="D1926">
        <v>33.01</v>
      </c>
      <c r="E1926" t="s">
        <v>28273</v>
      </c>
      <c r="F1926">
        <v>1924</v>
      </c>
      <c r="G1926">
        <v>1925</v>
      </c>
      <c r="H1926" s="1">
        <v>45799</v>
      </c>
      <c r="I1926">
        <v>80</v>
      </c>
    </row>
    <row r="1927" spans="1:9" x14ac:dyDescent="0.3">
      <c r="A1927" t="s">
        <v>30177</v>
      </c>
      <c r="B1927" t="s">
        <v>371</v>
      </c>
      <c r="C1927" s="1">
        <v>45889</v>
      </c>
      <c r="D1927">
        <v>40.56</v>
      </c>
      <c r="E1927" t="s">
        <v>28251</v>
      </c>
      <c r="F1927">
        <v>1925</v>
      </c>
      <c r="G1927">
        <v>1926</v>
      </c>
      <c r="H1927" s="1">
        <v>45879</v>
      </c>
      <c r="I1927">
        <v>10</v>
      </c>
    </row>
    <row r="1928" spans="1:9" x14ac:dyDescent="0.3">
      <c r="A1928" t="s">
        <v>30178</v>
      </c>
      <c r="B1928" t="s">
        <v>371</v>
      </c>
      <c r="C1928" s="1">
        <v>45903</v>
      </c>
      <c r="D1928">
        <v>46.38</v>
      </c>
      <c r="E1928" t="s">
        <v>28253</v>
      </c>
      <c r="F1928">
        <v>1926</v>
      </c>
      <c r="G1928">
        <v>1927</v>
      </c>
      <c r="H1928" s="1">
        <v>45889</v>
      </c>
      <c r="I1928">
        <v>14</v>
      </c>
    </row>
    <row r="1929" spans="1:9" x14ac:dyDescent="0.3">
      <c r="A1929" t="s">
        <v>30179</v>
      </c>
      <c r="B1929" t="s">
        <v>371</v>
      </c>
      <c r="C1929" s="1">
        <v>45916</v>
      </c>
      <c r="D1929">
        <v>45.88</v>
      </c>
      <c r="E1929" t="s">
        <v>28253</v>
      </c>
      <c r="F1929">
        <v>1927</v>
      </c>
      <c r="G1929">
        <v>1928</v>
      </c>
      <c r="H1929" s="1">
        <v>45903</v>
      </c>
      <c r="I1929">
        <v>13</v>
      </c>
    </row>
    <row r="1930" spans="1:9" x14ac:dyDescent="0.3">
      <c r="A1930" t="s">
        <v>30180</v>
      </c>
      <c r="B1930" t="s">
        <v>372</v>
      </c>
      <c r="C1930" s="1">
        <v>45693</v>
      </c>
      <c r="D1930">
        <v>13.87</v>
      </c>
      <c r="E1930" t="s">
        <v>28249</v>
      </c>
      <c r="F1930">
        <v>1928</v>
      </c>
      <c r="G1930">
        <v>1929</v>
      </c>
      <c r="H1930" s="1"/>
    </row>
    <row r="1931" spans="1:9" x14ac:dyDescent="0.3">
      <c r="A1931" t="s">
        <v>30181</v>
      </c>
      <c r="B1931" t="s">
        <v>372</v>
      </c>
      <c r="C1931" s="1">
        <v>45768</v>
      </c>
      <c r="D1931">
        <v>28.56</v>
      </c>
      <c r="E1931" t="s">
        <v>28273</v>
      </c>
      <c r="F1931">
        <v>1929</v>
      </c>
      <c r="G1931">
        <v>1930</v>
      </c>
      <c r="H1931" s="1">
        <v>45693</v>
      </c>
      <c r="I1931">
        <v>75</v>
      </c>
    </row>
    <row r="1932" spans="1:9" x14ac:dyDescent="0.3">
      <c r="A1932" t="s">
        <v>30182</v>
      </c>
      <c r="B1932" t="s">
        <v>372</v>
      </c>
      <c r="C1932" s="1">
        <v>45805</v>
      </c>
      <c r="D1932">
        <v>14.6</v>
      </c>
      <c r="E1932" t="s">
        <v>28253</v>
      </c>
      <c r="F1932">
        <v>1930</v>
      </c>
      <c r="G1932">
        <v>1931</v>
      </c>
      <c r="H1932" s="1">
        <v>45768</v>
      </c>
      <c r="I1932">
        <v>37</v>
      </c>
    </row>
    <row r="1933" spans="1:9" x14ac:dyDescent="0.3">
      <c r="A1933" t="s">
        <v>30183</v>
      </c>
      <c r="B1933" t="s">
        <v>372</v>
      </c>
      <c r="C1933" s="1">
        <v>45865</v>
      </c>
      <c r="D1933">
        <v>25.02</v>
      </c>
      <c r="E1933" t="s">
        <v>28273</v>
      </c>
      <c r="F1933">
        <v>1931</v>
      </c>
      <c r="G1933">
        <v>1932</v>
      </c>
      <c r="H1933" s="1">
        <v>45805</v>
      </c>
      <c r="I1933">
        <v>60</v>
      </c>
    </row>
    <row r="1934" spans="1:9" x14ac:dyDescent="0.3">
      <c r="A1934" t="s">
        <v>30184</v>
      </c>
      <c r="B1934" t="s">
        <v>372</v>
      </c>
      <c r="C1934" s="1">
        <v>45898</v>
      </c>
      <c r="D1934">
        <v>21.12</v>
      </c>
      <c r="E1934" t="s">
        <v>28253</v>
      </c>
      <c r="F1934">
        <v>1932</v>
      </c>
      <c r="G1934">
        <v>1933</v>
      </c>
      <c r="H1934" s="1">
        <v>45865</v>
      </c>
      <c r="I1934">
        <v>33</v>
      </c>
    </row>
    <row r="1935" spans="1:9" x14ac:dyDescent="0.3">
      <c r="A1935" t="s">
        <v>30185</v>
      </c>
      <c r="B1935" t="s">
        <v>373</v>
      </c>
      <c r="C1935" s="1">
        <v>44948</v>
      </c>
      <c r="D1935">
        <v>15.73</v>
      </c>
      <c r="E1935" t="s">
        <v>28249</v>
      </c>
      <c r="F1935">
        <v>1933</v>
      </c>
      <c r="G1935">
        <v>1934</v>
      </c>
      <c r="H1935" s="1"/>
    </row>
    <row r="1936" spans="1:9" x14ac:dyDescent="0.3">
      <c r="A1936" t="s">
        <v>30186</v>
      </c>
      <c r="B1936" t="s">
        <v>373</v>
      </c>
      <c r="C1936" s="1">
        <v>45242</v>
      </c>
      <c r="D1936">
        <v>30.54</v>
      </c>
      <c r="E1936" t="s">
        <v>28273</v>
      </c>
      <c r="F1936">
        <v>1934</v>
      </c>
      <c r="G1936">
        <v>1935</v>
      </c>
      <c r="H1936" s="1">
        <v>44948</v>
      </c>
      <c r="I1936">
        <v>294</v>
      </c>
    </row>
    <row r="1937" spans="1:9" x14ac:dyDescent="0.3">
      <c r="A1937" t="s">
        <v>30187</v>
      </c>
      <c r="B1937" t="s">
        <v>373</v>
      </c>
      <c r="C1937" s="1">
        <v>45284</v>
      </c>
      <c r="D1937">
        <v>32.369999999999997</v>
      </c>
      <c r="E1937" t="s">
        <v>28253</v>
      </c>
      <c r="F1937">
        <v>1935</v>
      </c>
      <c r="G1937">
        <v>1936</v>
      </c>
      <c r="H1937" s="1">
        <v>45242</v>
      </c>
      <c r="I1937">
        <v>42</v>
      </c>
    </row>
    <row r="1938" spans="1:9" x14ac:dyDescent="0.3">
      <c r="A1938" t="s">
        <v>30188</v>
      </c>
      <c r="B1938" t="s">
        <v>373</v>
      </c>
      <c r="C1938" s="1">
        <v>45581</v>
      </c>
      <c r="D1938">
        <v>13.93</v>
      </c>
      <c r="E1938" t="s">
        <v>28273</v>
      </c>
      <c r="F1938">
        <v>1936</v>
      </c>
      <c r="G1938">
        <v>1937</v>
      </c>
      <c r="H1938" s="1">
        <v>45284</v>
      </c>
      <c r="I1938">
        <v>297</v>
      </c>
    </row>
    <row r="1939" spans="1:9" x14ac:dyDescent="0.3">
      <c r="A1939" t="s">
        <v>30189</v>
      </c>
      <c r="B1939" t="s">
        <v>373</v>
      </c>
      <c r="C1939" s="1">
        <v>45620</v>
      </c>
      <c r="D1939">
        <v>27.91</v>
      </c>
      <c r="E1939" t="s">
        <v>28253</v>
      </c>
      <c r="F1939">
        <v>1937</v>
      </c>
      <c r="G1939">
        <v>1938</v>
      </c>
      <c r="H1939" s="1">
        <v>45581</v>
      </c>
      <c r="I1939">
        <v>39</v>
      </c>
    </row>
    <row r="1940" spans="1:9" x14ac:dyDescent="0.3">
      <c r="A1940" t="s">
        <v>30190</v>
      </c>
      <c r="B1940" t="s">
        <v>373</v>
      </c>
      <c r="C1940" s="1">
        <v>45894</v>
      </c>
      <c r="D1940">
        <v>31.56</v>
      </c>
      <c r="E1940" t="s">
        <v>28273</v>
      </c>
      <c r="F1940">
        <v>1938</v>
      </c>
      <c r="G1940">
        <v>1939</v>
      </c>
      <c r="H1940" s="1">
        <v>45620</v>
      </c>
      <c r="I1940">
        <v>274</v>
      </c>
    </row>
    <row r="1941" spans="1:9" x14ac:dyDescent="0.3">
      <c r="A1941" t="s">
        <v>30191</v>
      </c>
      <c r="B1941" t="s">
        <v>374</v>
      </c>
      <c r="C1941" s="1">
        <v>45049</v>
      </c>
      <c r="D1941">
        <v>23.5</v>
      </c>
      <c r="E1941" t="s">
        <v>28249</v>
      </c>
      <c r="F1941">
        <v>1939</v>
      </c>
      <c r="G1941">
        <v>1940</v>
      </c>
      <c r="H1941" s="1"/>
    </row>
    <row r="1942" spans="1:9" x14ac:dyDescent="0.3">
      <c r="A1942" t="s">
        <v>30192</v>
      </c>
      <c r="B1942" t="s">
        <v>374</v>
      </c>
      <c r="C1942" s="1">
        <v>45088</v>
      </c>
      <c r="D1942">
        <v>79.27</v>
      </c>
      <c r="E1942" t="s">
        <v>28253</v>
      </c>
      <c r="F1942">
        <v>1940</v>
      </c>
      <c r="G1942">
        <v>1941</v>
      </c>
      <c r="H1942" s="1">
        <v>45049</v>
      </c>
      <c r="I1942">
        <v>39</v>
      </c>
    </row>
    <row r="1943" spans="1:9" x14ac:dyDescent="0.3">
      <c r="A1943" t="s">
        <v>30193</v>
      </c>
      <c r="B1943" t="s">
        <v>374</v>
      </c>
      <c r="C1943" s="1">
        <v>45197</v>
      </c>
      <c r="D1943">
        <v>33.04</v>
      </c>
      <c r="E1943" t="s">
        <v>28273</v>
      </c>
      <c r="F1943">
        <v>1941</v>
      </c>
      <c r="G1943">
        <v>1942</v>
      </c>
      <c r="H1943" s="1">
        <v>45088</v>
      </c>
      <c r="I1943">
        <v>109</v>
      </c>
    </row>
    <row r="1944" spans="1:9" x14ac:dyDescent="0.3">
      <c r="A1944" t="s">
        <v>30194</v>
      </c>
      <c r="B1944" t="s">
        <v>374</v>
      </c>
      <c r="C1944" s="1">
        <v>45658</v>
      </c>
      <c r="D1944">
        <v>39.92</v>
      </c>
      <c r="E1944" t="s">
        <v>28273</v>
      </c>
      <c r="F1944">
        <v>1942</v>
      </c>
      <c r="G1944">
        <v>1943</v>
      </c>
      <c r="H1944" s="1">
        <v>45197</v>
      </c>
      <c r="I1944">
        <v>461</v>
      </c>
    </row>
    <row r="1945" spans="1:9" x14ac:dyDescent="0.3">
      <c r="A1945" t="s">
        <v>30195</v>
      </c>
      <c r="B1945" t="s">
        <v>374</v>
      </c>
      <c r="C1945" s="1">
        <v>45711</v>
      </c>
      <c r="D1945">
        <v>37.96</v>
      </c>
      <c r="E1945" t="s">
        <v>28273</v>
      </c>
      <c r="F1945">
        <v>1943</v>
      </c>
      <c r="G1945">
        <v>1944</v>
      </c>
      <c r="H1945" s="1">
        <v>45658</v>
      </c>
      <c r="I1945">
        <v>53</v>
      </c>
    </row>
    <row r="1946" spans="1:9" x14ac:dyDescent="0.3">
      <c r="A1946" t="s">
        <v>30196</v>
      </c>
      <c r="B1946" t="s">
        <v>374</v>
      </c>
      <c r="C1946" s="1">
        <v>45769</v>
      </c>
      <c r="D1946">
        <v>63.5</v>
      </c>
      <c r="E1946" t="s">
        <v>28273</v>
      </c>
      <c r="F1946">
        <v>1944</v>
      </c>
      <c r="G1946">
        <v>1945</v>
      </c>
      <c r="H1946" s="1">
        <v>45711</v>
      </c>
      <c r="I1946">
        <v>58</v>
      </c>
    </row>
    <row r="1947" spans="1:9" x14ac:dyDescent="0.3">
      <c r="A1947" t="s">
        <v>30197</v>
      </c>
      <c r="B1947" t="s">
        <v>374</v>
      </c>
      <c r="C1947" s="1">
        <v>45877</v>
      </c>
      <c r="D1947">
        <v>66.91</v>
      </c>
      <c r="E1947" t="s">
        <v>28273</v>
      </c>
      <c r="F1947">
        <v>1945</v>
      </c>
      <c r="G1947">
        <v>1946</v>
      </c>
      <c r="H1947" s="1">
        <v>45769</v>
      </c>
      <c r="I1947">
        <v>108</v>
      </c>
    </row>
    <row r="1948" spans="1:9" x14ac:dyDescent="0.3">
      <c r="A1948" t="s">
        <v>30198</v>
      </c>
      <c r="B1948" t="s">
        <v>375</v>
      </c>
      <c r="C1948" s="1">
        <v>45328</v>
      </c>
      <c r="D1948">
        <v>28.66</v>
      </c>
      <c r="E1948" t="s">
        <v>28249</v>
      </c>
      <c r="F1948">
        <v>1946</v>
      </c>
      <c r="G1948">
        <v>1947</v>
      </c>
      <c r="H1948" s="1"/>
    </row>
    <row r="1949" spans="1:9" x14ac:dyDescent="0.3">
      <c r="A1949" t="s">
        <v>30199</v>
      </c>
      <c r="B1949" t="s">
        <v>375</v>
      </c>
      <c r="C1949" s="1">
        <v>45491</v>
      </c>
      <c r="D1949">
        <v>13.68</v>
      </c>
      <c r="E1949" t="s">
        <v>28273</v>
      </c>
      <c r="F1949">
        <v>1947</v>
      </c>
      <c r="G1949">
        <v>1948</v>
      </c>
      <c r="H1949" s="1">
        <v>45328</v>
      </c>
      <c r="I1949">
        <v>163</v>
      </c>
    </row>
    <row r="1950" spans="1:9" x14ac:dyDescent="0.3">
      <c r="A1950" t="s">
        <v>30200</v>
      </c>
      <c r="B1950" t="s">
        <v>375</v>
      </c>
      <c r="C1950" s="1">
        <v>45672</v>
      </c>
      <c r="D1950">
        <v>13.55</v>
      </c>
      <c r="E1950" t="s">
        <v>28273</v>
      </c>
      <c r="F1950">
        <v>1948</v>
      </c>
      <c r="G1950">
        <v>1949</v>
      </c>
      <c r="H1950" s="1">
        <v>45491</v>
      </c>
      <c r="I1950">
        <v>181</v>
      </c>
    </row>
    <row r="1951" spans="1:9" x14ac:dyDescent="0.3">
      <c r="A1951" t="s">
        <v>30201</v>
      </c>
      <c r="B1951" t="s">
        <v>375</v>
      </c>
      <c r="C1951" s="1">
        <v>45830</v>
      </c>
      <c r="D1951">
        <v>32.14</v>
      </c>
      <c r="E1951" t="s">
        <v>28273</v>
      </c>
      <c r="F1951">
        <v>1949</v>
      </c>
      <c r="G1951">
        <v>1950</v>
      </c>
      <c r="H1951" s="1">
        <v>45672</v>
      </c>
      <c r="I1951">
        <v>158</v>
      </c>
    </row>
    <row r="1952" spans="1:9" x14ac:dyDescent="0.3">
      <c r="A1952" t="s">
        <v>30202</v>
      </c>
      <c r="B1952" t="s">
        <v>375</v>
      </c>
      <c r="C1952" s="1">
        <v>45859</v>
      </c>
      <c r="D1952">
        <v>21.53</v>
      </c>
      <c r="E1952" t="s">
        <v>28253</v>
      </c>
      <c r="F1952">
        <v>1950</v>
      </c>
      <c r="G1952">
        <v>1951</v>
      </c>
      <c r="H1952" s="1">
        <v>45830</v>
      </c>
      <c r="I1952">
        <v>29</v>
      </c>
    </row>
    <row r="1953" spans="1:9" x14ac:dyDescent="0.3">
      <c r="A1953" t="s">
        <v>30203</v>
      </c>
      <c r="B1953" t="s">
        <v>376</v>
      </c>
      <c r="C1953" s="1">
        <v>45580</v>
      </c>
      <c r="D1953">
        <v>62.46</v>
      </c>
      <c r="E1953" t="s">
        <v>28249</v>
      </c>
      <c r="F1953">
        <v>1951</v>
      </c>
      <c r="G1953">
        <v>1952</v>
      </c>
      <c r="H1953" s="1"/>
    </row>
    <row r="1954" spans="1:9" x14ac:dyDescent="0.3">
      <c r="A1954" t="s">
        <v>30204</v>
      </c>
      <c r="B1954" t="s">
        <v>376</v>
      </c>
      <c r="C1954" s="1">
        <v>45610</v>
      </c>
      <c r="D1954">
        <v>51.39</v>
      </c>
      <c r="E1954" t="s">
        <v>28253</v>
      </c>
      <c r="F1954">
        <v>1952</v>
      </c>
      <c r="G1954">
        <v>1953</v>
      </c>
      <c r="H1954" s="1">
        <v>45580</v>
      </c>
      <c r="I1954">
        <v>30</v>
      </c>
    </row>
    <row r="1955" spans="1:9" x14ac:dyDescent="0.3">
      <c r="A1955" t="s">
        <v>30205</v>
      </c>
      <c r="B1955" t="s">
        <v>376</v>
      </c>
      <c r="C1955" s="1">
        <v>45621</v>
      </c>
      <c r="D1955">
        <v>45.25</v>
      </c>
      <c r="E1955" t="s">
        <v>28253</v>
      </c>
      <c r="F1955">
        <v>1953</v>
      </c>
      <c r="G1955">
        <v>1954</v>
      </c>
      <c r="H1955" s="1">
        <v>45610</v>
      </c>
      <c r="I1955">
        <v>11</v>
      </c>
    </row>
    <row r="1956" spans="1:9" x14ac:dyDescent="0.3">
      <c r="A1956" t="s">
        <v>30206</v>
      </c>
      <c r="B1956" t="s">
        <v>376</v>
      </c>
      <c r="C1956" s="1">
        <v>45673</v>
      </c>
      <c r="D1956">
        <v>43</v>
      </c>
      <c r="E1956" t="s">
        <v>28273</v>
      </c>
      <c r="F1956">
        <v>1954</v>
      </c>
      <c r="G1956">
        <v>1955</v>
      </c>
      <c r="H1956" s="1">
        <v>45621</v>
      </c>
      <c r="I1956">
        <v>52</v>
      </c>
    </row>
    <row r="1957" spans="1:9" x14ac:dyDescent="0.3">
      <c r="A1957" t="s">
        <v>30207</v>
      </c>
      <c r="B1957" t="s">
        <v>376</v>
      </c>
      <c r="C1957" s="1">
        <v>45677</v>
      </c>
      <c r="D1957">
        <v>46.69</v>
      </c>
      <c r="E1957" t="s">
        <v>28251</v>
      </c>
      <c r="F1957">
        <v>1955</v>
      </c>
      <c r="G1957">
        <v>1956</v>
      </c>
      <c r="H1957" s="1">
        <v>45673</v>
      </c>
      <c r="I1957">
        <v>4</v>
      </c>
    </row>
    <row r="1958" spans="1:9" x14ac:dyDescent="0.3">
      <c r="A1958" t="s">
        <v>30208</v>
      </c>
      <c r="B1958" t="s">
        <v>376</v>
      </c>
      <c r="C1958" s="1">
        <v>45684</v>
      </c>
      <c r="D1958">
        <v>40.950000000000003</v>
      </c>
      <c r="E1958" t="s">
        <v>28251</v>
      </c>
      <c r="F1958">
        <v>1956</v>
      </c>
      <c r="G1958">
        <v>1957</v>
      </c>
      <c r="H1958" s="1">
        <v>45677</v>
      </c>
      <c r="I1958">
        <v>7</v>
      </c>
    </row>
    <row r="1959" spans="1:9" x14ac:dyDescent="0.3">
      <c r="A1959" t="s">
        <v>30209</v>
      </c>
      <c r="B1959" t="s">
        <v>376</v>
      </c>
      <c r="C1959" s="1">
        <v>45698</v>
      </c>
      <c r="D1959">
        <v>40.869999999999997</v>
      </c>
      <c r="E1959" t="s">
        <v>28253</v>
      </c>
      <c r="F1959">
        <v>1957</v>
      </c>
      <c r="G1959">
        <v>1958</v>
      </c>
      <c r="H1959" s="1">
        <v>45684</v>
      </c>
      <c r="I1959">
        <v>14</v>
      </c>
    </row>
    <row r="1960" spans="1:9" x14ac:dyDescent="0.3">
      <c r="A1960" t="s">
        <v>30210</v>
      </c>
      <c r="B1960" t="s">
        <v>376</v>
      </c>
      <c r="C1960" s="1">
        <v>45712</v>
      </c>
      <c r="D1960">
        <v>48.52</v>
      </c>
      <c r="E1960" t="s">
        <v>28253</v>
      </c>
      <c r="F1960">
        <v>1958</v>
      </c>
      <c r="G1960">
        <v>1959</v>
      </c>
      <c r="H1960" s="1">
        <v>45698</v>
      </c>
      <c r="I1960">
        <v>14</v>
      </c>
    </row>
    <row r="1961" spans="1:9" x14ac:dyDescent="0.3">
      <c r="A1961" t="s">
        <v>30211</v>
      </c>
      <c r="B1961" t="s">
        <v>376</v>
      </c>
      <c r="C1961" s="1">
        <v>45722</v>
      </c>
      <c r="D1961">
        <v>53.84</v>
      </c>
      <c r="E1961" t="s">
        <v>28251</v>
      </c>
      <c r="F1961">
        <v>1959</v>
      </c>
      <c r="G1961">
        <v>1960</v>
      </c>
      <c r="H1961" s="1">
        <v>45712</v>
      </c>
      <c r="I1961">
        <v>10</v>
      </c>
    </row>
    <row r="1962" spans="1:9" x14ac:dyDescent="0.3">
      <c r="A1962" t="s">
        <v>30212</v>
      </c>
      <c r="B1962" t="s">
        <v>376</v>
      </c>
      <c r="C1962" s="1">
        <v>45752</v>
      </c>
      <c r="D1962">
        <v>42.94</v>
      </c>
      <c r="E1962" t="s">
        <v>28253</v>
      </c>
      <c r="F1962">
        <v>1960</v>
      </c>
      <c r="G1962">
        <v>1961</v>
      </c>
      <c r="H1962" s="1">
        <v>45722</v>
      </c>
      <c r="I1962">
        <v>30</v>
      </c>
    </row>
    <row r="1963" spans="1:9" x14ac:dyDescent="0.3">
      <c r="A1963" t="s">
        <v>30213</v>
      </c>
      <c r="B1963" t="s">
        <v>376</v>
      </c>
      <c r="C1963" s="1">
        <v>45756</v>
      </c>
      <c r="D1963">
        <v>49.79</v>
      </c>
      <c r="E1963" t="s">
        <v>28251</v>
      </c>
      <c r="F1963">
        <v>1961</v>
      </c>
      <c r="G1963">
        <v>1962</v>
      </c>
      <c r="H1963" s="1">
        <v>45752</v>
      </c>
      <c r="I1963">
        <v>4</v>
      </c>
    </row>
    <row r="1964" spans="1:9" x14ac:dyDescent="0.3">
      <c r="A1964" t="s">
        <v>30214</v>
      </c>
      <c r="B1964" t="s">
        <v>376</v>
      </c>
      <c r="C1964" s="1">
        <v>45803</v>
      </c>
      <c r="D1964">
        <v>52.84</v>
      </c>
      <c r="E1964" t="s">
        <v>28273</v>
      </c>
      <c r="F1964">
        <v>1962</v>
      </c>
      <c r="G1964">
        <v>1963</v>
      </c>
      <c r="H1964" s="1">
        <v>45756</v>
      </c>
      <c r="I1964">
        <v>47</v>
      </c>
    </row>
    <row r="1965" spans="1:9" x14ac:dyDescent="0.3">
      <c r="A1965" t="s">
        <v>30215</v>
      </c>
      <c r="B1965" t="s">
        <v>376</v>
      </c>
      <c r="C1965" s="1">
        <v>45815</v>
      </c>
      <c r="D1965">
        <v>54.61</v>
      </c>
      <c r="E1965" t="s">
        <v>28253</v>
      </c>
      <c r="F1965">
        <v>1963</v>
      </c>
      <c r="G1965">
        <v>1964</v>
      </c>
      <c r="H1965" s="1">
        <v>45803</v>
      </c>
      <c r="I1965">
        <v>12</v>
      </c>
    </row>
    <row r="1966" spans="1:9" x14ac:dyDescent="0.3">
      <c r="A1966" t="s">
        <v>30216</v>
      </c>
      <c r="B1966" t="s">
        <v>376</v>
      </c>
      <c r="C1966" s="1">
        <v>45854</v>
      </c>
      <c r="D1966">
        <v>18.89</v>
      </c>
      <c r="E1966" t="s">
        <v>28253</v>
      </c>
      <c r="F1966">
        <v>1964</v>
      </c>
      <c r="G1966">
        <v>1965</v>
      </c>
      <c r="H1966" s="1">
        <v>45815</v>
      </c>
      <c r="I1966">
        <v>39</v>
      </c>
    </row>
    <row r="1967" spans="1:9" x14ac:dyDescent="0.3">
      <c r="A1967" t="s">
        <v>30217</v>
      </c>
      <c r="B1967" t="s">
        <v>376</v>
      </c>
      <c r="C1967" s="1">
        <v>45884</v>
      </c>
      <c r="D1967">
        <v>51.13</v>
      </c>
      <c r="E1967" t="s">
        <v>28253</v>
      </c>
      <c r="F1967">
        <v>1965</v>
      </c>
      <c r="G1967">
        <v>1966</v>
      </c>
      <c r="H1967" s="1">
        <v>45854</v>
      </c>
      <c r="I1967">
        <v>30</v>
      </c>
    </row>
    <row r="1968" spans="1:9" x14ac:dyDescent="0.3">
      <c r="A1968" t="s">
        <v>30218</v>
      </c>
      <c r="B1968" t="s">
        <v>377</v>
      </c>
      <c r="C1968" s="1">
        <v>45593</v>
      </c>
      <c r="D1968">
        <v>27.47</v>
      </c>
      <c r="E1968" t="s">
        <v>28253</v>
      </c>
      <c r="F1968">
        <v>1966</v>
      </c>
      <c r="G1968">
        <v>1967</v>
      </c>
      <c r="H1968" s="1"/>
    </row>
    <row r="1969" spans="1:9" x14ac:dyDescent="0.3">
      <c r="A1969" t="s">
        <v>30219</v>
      </c>
      <c r="B1969" t="s">
        <v>377</v>
      </c>
      <c r="C1969" s="1">
        <v>45640</v>
      </c>
      <c r="D1969">
        <v>18.829999999999998</v>
      </c>
      <c r="E1969" t="s">
        <v>28273</v>
      </c>
      <c r="F1969">
        <v>1967</v>
      </c>
      <c r="G1969">
        <v>1968</v>
      </c>
      <c r="H1969" s="1">
        <v>45593</v>
      </c>
      <c r="I1969">
        <v>47</v>
      </c>
    </row>
    <row r="1970" spans="1:9" x14ac:dyDescent="0.3">
      <c r="A1970" t="s">
        <v>30220</v>
      </c>
      <c r="B1970" t="s">
        <v>377</v>
      </c>
      <c r="C1970" s="1">
        <v>45653</v>
      </c>
      <c r="D1970">
        <v>21.08</v>
      </c>
      <c r="E1970" t="s">
        <v>28253</v>
      </c>
      <c r="F1970">
        <v>1968</v>
      </c>
      <c r="G1970">
        <v>1969</v>
      </c>
      <c r="H1970" s="1">
        <v>45640</v>
      </c>
      <c r="I1970">
        <v>13</v>
      </c>
    </row>
    <row r="1971" spans="1:9" x14ac:dyDescent="0.3">
      <c r="A1971" t="s">
        <v>30221</v>
      </c>
      <c r="B1971" t="s">
        <v>377</v>
      </c>
      <c r="C1971" s="1">
        <v>45738</v>
      </c>
      <c r="D1971">
        <v>19.75</v>
      </c>
      <c r="E1971" t="s">
        <v>28273</v>
      </c>
      <c r="F1971">
        <v>1969</v>
      </c>
      <c r="G1971">
        <v>1970</v>
      </c>
      <c r="H1971" s="1">
        <v>45653</v>
      </c>
      <c r="I1971">
        <v>85</v>
      </c>
    </row>
    <row r="1972" spans="1:9" x14ac:dyDescent="0.3">
      <c r="A1972" t="s">
        <v>30222</v>
      </c>
      <c r="B1972" t="s">
        <v>377</v>
      </c>
      <c r="C1972" s="1">
        <v>45748</v>
      </c>
      <c r="D1972">
        <v>19.5</v>
      </c>
      <c r="E1972" t="s">
        <v>28251</v>
      </c>
      <c r="F1972">
        <v>1970</v>
      </c>
      <c r="G1972">
        <v>1971</v>
      </c>
      <c r="H1972" s="1">
        <v>45738</v>
      </c>
      <c r="I1972">
        <v>10</v>
      </c>
    </row>
    <row r="1973" spans="1:9" x14ac:dyDescent="0.3">
      <c r="A1973" t="s">
        <v>30223</v>
      </c>
      <c r="B1973" t="s">
        <v>377</v>
      </c>
      <c r="C1973" s="1">
        <v>45870</v>
      </c>
      <c r="D1973">
        <v>22.98</v>
      </c>
      <c r="E1973" t="s">
        <v>28273</v>
      </c>
      <c r="F1973">
        <v>1971</v>
      </c>
      <c r="G1973">
        <v>1972</v>
      </c>
      <c r="H1973" s="1">
        <v>45748</v>
      </c>
      <c r="I1973">
        <v>122</v>
      </c>
    </row>
    <row r="1974" spans="1:9" x14ac:dyDescent="0.3">
      <c r="A1974" t="s">
        <v>30224</v>
      </c>
      <c r="B1974" t="s">
        <v>377</v>
      </c>
      <c r="C1974" s="1">
        <v>45884</v>
      </c>
      <c r="D1974">
        <v>19.66</v>
      </c>
      <c r="E1974" t="s">
        <v>28253</v>
      </c>
      <c r="F1974">
        <v>1972</v>
      </c>
      <c r="G1974">
        <v>1973</v>
      </c>
      <c r="H1974" s="1">
        <v>45870</v>
      </c>
      <c r="I1974">
        <v>14</v>
      </c>
    </row>
    <row r="1975" spans="1:9" x14ac:dyDescent="0.3">
      <c r="A1975" t="s">
        <v>30225</v>
      </c>
      <c r="B1975" t="s">
        <v>378</v>
      </c>
      <c r="C1975" s="1">
        <v>45450</v>
      </c>
      <c r="D1975">
        <v>35.49</v>
      </c>
      <c r="E1975" t="s">
        <v>28249</v>
      </c>
      <c r="F1975">
        <v>1973</v>
      </c>
      <c r="G1975">
        <v>1974</v>
      </c>
      <c r="H1975" s="1"/>
    </row>
    <row r="1976" spans="1:9" x14ac:dyDescent="0.3">
      <c r="A1976" t="s">
        <v>30226</v>
      </c>
      <c r="B1976" t="s">
        <v>378</v>
      </c>
      <c r="C1976" s="1">
        <v>45556</v>
      </c>
      <c r="D1976">
        <v>30.43</v>
      </c>
      <c r="E1976" t="s">
        <v>28273</v>
      </c>
      <c r="F1976">
        <v>1974</v>
      </c>
      <c r="G1976">
        <v>1975</v>
      </c>
      <c r="H1976" s="1">
        <v>45450</v>
      </c>
      <c r="I1976">
        <v>106</v>
      </c>
    </row>
    <row r="1977" spans="1:9" x14ac:dyDescent="0.3">
      <c r="A1977" t="s">
        <v>30227</v>
      </c>
      <c r="B1977" t="s">
        <v>378</v>
      </c>
      <c r="C1977" s="1">
        <v>45614</v>
      </c>
      <c r="D1977">
        <v>31.67</v>
      </c>
      <c r="E1977" t="s">
        <v>28273</v>
      </c>
      <c r="F1977">
        <v>1975</v>
      </c>
      <c r="G1977">
        <v>1976</v>
      </c>
      <c r="H1977" s="1">
        <v>45556</v>
      </c>
      <c r="I1977">
        <v>58</v>
      </c>
    </row>
    <row r="1978" spans="1:9" x14ac:dyDescent="0.3">
      <c r="A1978" t="s">
        <v>30228</v>
      </c>
      <c r="B1978" t="s">
        <v>378</v>
      </c>
      <c r="C1978" s="1">
        <v>45647</v>
      </c>
      <c r="D1978">
        <v>32.14</v>
      </c>
      <c r="E1978" t="s">
        <v>28253</v>
      </c>
      <c r="F1978">
        <v>1976</v>
      </c>
      <c r="G1978">
        <v>1977</v>
      </c>
      <c r="H1978" s="1">
        <v>45614</v>
      </c>
      <c r="I1978">
        <v>33</v>
      </c>
    </row>
    <row r="1979" spans="1:9" x14ac:dyDescent="0.3">
      <c r="A1979" t="s">
        <v>30229</v>
      </c>
      <c r="B1979" t="s">
        <v>378</v>
      </c>
      <c r="C1979" s="1">
        <v>45694</v>
      </c>
      <c r="D1979">
        <v>32.93</v>
      </c>
      <c r="E1979" t="s">
        <v>28273</v>
      </c>
      <c r="F1979">
        <v>1977</v>
      </c>
      <c r="G1979">
        <v>1978</v>
      </c>
      <c r="H1979" s="1">
        <v>45647</v>
      </c>
      <c r="I1979">
        <v>47</v>
      </c>
    </row>
    <row r="1980" spans="1:9" x14ac:dyDescent="0.3">
      <c r="A1980" t="s">
        <v>30230</v>
      </c>
      <c r="B1980" t="s">
        <v>378</v>
      </c>
      <c r="C1980" s="1">
        <v>45885</v>
      </c>
      <c r="D1980">
        <v>30.58</v>
      </c>
      <c r="E1980" t="s">
        <v>28273</v>
      </c>
      <c r="F1980">
        <v>1978</v>
      </c>
      <c r="G1980">
        <v>1979</v>
      </c>
      <c r="H1980" s="1">
        <v>45694</v>
      </c>
      <c r="I1980">
        <v>191</v>
      </c>
    </row>
    <row r="1981" spans="1:9" x14ac:dyDescent="0.3">
      <c r="A1981" t="s">
        <v>30231</v>
      </c>
      <c r="B1981" t="s">
        <v>378</v>
      </c>
      <c r="C1981" s="1">
        <v>45921</v>
      </c>
      <c r="D1981">
        <v>31.04</v>
      </c>
      <c r="E1981" t="s">
        <v>28253</v>
      </c>
      <c r="F1981">
        <v>1979</v>
      </c>
      <c r="G1981">
        <v>1980</v>
      </c>
      <c r="H1981" s="1">
        <v>45885</v>
      </c>
      <c r="I1981">
        <v>36</v>
      </c>
    </row>
    <row r="1982" spans="1:9" x14ac:dyDescent="0.3">
      <c r="A1982" t="s">
        <v>30232</v>
      </c>
      <c r="B1982" t="s">
        <v>379</v>
      </c>
      <c r="C1982" s="1">
        <v>45219</v>
      </c>
      <c r="D1982">
        <v>22.32</v>
      </c>
      <c r="E1982" t="s">
        <v>28253</v>
      </c>
      <c r="F1982">
        <v>1980</v>
      </c>
      <c r="G1982">
        <v>1981</v>
      </c>
      <c r="H1982" s="1"/>
    </row>
    <row r="1983" spans="1:9" x14ac:dyDescent="0.3">
      <c r="A1983" t="s">
        <v>30233</v>
      </c>
      <c r="B1983" t="s">
        <v>379</v>
      </c>
      <c r="C1983" s="1">
        <v>45509</v>
      </c>
      <c r="D1983">
        <v>19.420000000000002</v>
      </c>
      <c r="E1983" t="s">
        <v>28273</v>
      </c>
      <c r="F1983">
        <v>1981</v>
      </c>
      <c r="G1983">
        <v>1982</v>
      </c>
      <c r="H1983" s="1">
        <v>45219</v>
      </c>
      <c r="I1983">
        <v>290</v>
      </c>
    </row>
    <row r="1984" spans="1:9" x14ac:dyDescent="0.3">
      <c r="A1984" t="s">
        <v>30234</v>
      </c>
      <c r="B1984" t="s">
        <v>379</v>
      </c>
      <c r="C1984" s="1">
        <v>45713</v>
      </c>
      <c r="D1984">
        <v>12.06</v>
      </c>
      <c r="E1984" t="s">
        <v>28273</v>
      </c>
      <c r="F1984">
        <v>1982</v>
      </c>
      <c r="G1984">
        <v>1983</v>
      </c>
      <c r="H1984" s="1">
        <v>45509</v>
      </c>
      <c r="I1984">
        <v>204</v>
      </c>
    </row>
    <row r="1985" spans="1:9" x14ac:dyDescent="0.3">
      <c r="A1985" t="s">
        <v>30235</v>
      </c>
      <c r="B1985" t="s">
        <v>379</v>
      </c>
      <c r="C1985" s="1">
        <v>45895</v>
      </c>
      <c r="D1985">
        <v>12.57</v>
      </c>
      <c r="E1985" t="s">
        <v>28273</v>
      </c>
      <c r="F1985">
        <v>1983</v>
      </c>
      <c r="G1985">
        <v>1984</v>
      </c>
      <c r="H1985" s="1">
        <v>45713</v>
      </c>
      <c r="I1985">
        <v>182</v>
      </c>
    </row>
    <row r="1986" spans="1:9" x14ac:dyDescent="0.3">
      <c r="A1986" t="s">
        <v>30236</v>
      </c>
      <c r="B1986" t="s">
        <v>380</v>
      </c>
      <c r="C1986" s="1">
        <v>45121</v>
      </c>
      <c r="D1986">
        <v>73.73</v>
      </c>
      <c r="E1986" t="s">
        <v>28253</v>
      </c>
      <c r="F1986">
        <v>1984</v>
      </c>
      <c r="G1986">
        <v>1985</v>
      </c>
      <c r="H1986" s="1"/>
    </row>
    <row r="1987" spans="1:9" x14ac:dyDescent="0.3">
      <c r="A1987" t="s">
        <v>30237</v>
      </c>
      <c r="B1987" t="s">
        <v>380</v>
      </c>
      <c r="C1987" s="1">
        <v>45129</v>
      </c>
      <c r="D1987">
        <v>40.28</v>
      </c>
      <c r="E1987" t="s">
        <v>28251</v>
      </c>
      <c r="F1987">
        <v>1985</v>
      </c>
      <c r="G1987">
        <v>1986</v>
      </c>
      <c r="H1987" s="1">
        <v>45121</v>
      </c>
      <c r="I1987">
        <v>8</v>
      </c>
    </row>
    <row r="1988" spans="1:9" x14ac:dyDescent="0.3">
      <c r="A1988" t="s">
        <v>30238</v>
      </c>
      <c r="B1988" t="s">
        <v>380</v>
      </c>
      <c r="C1988" s="1">
        <v>45140</v>
      </c>
      <c r="D1988">
        <v>77.78</v>
      </c>
      <c r="E1988" t="s">
        <v>28253</v>
      </c>
      <c r="F1988">
        <v>1986</v>
      </c>
      <c r="G1988">
        <v>1987</v>
      </c>
      <c r="H1988" s="1">
        <v>45129</v>
      </c>
      <c r="I1988">
        <v>11</v>
      </c>
    </row>
    <row r="1989" spans="1:9" x14ac:dyDescent="0.3">
      <c r="A1989" t="s">
        <v>30239</v>
      </c>
      <c r="B1989" t="s">
        <v>380</v>
      </c>
      <c r="C1989" s="1">
        <v>45251</v>
      </c>
      <c r="D1989">
        <v>41.53</v>
      </c>
      <c r="E1989" t="s">
        <v>28273</v>
      </c>
      <c r="F1989">
        <v>1987</v>
      </c>
      <c r="G1989">
        <v>1988</v>
      </c>
      <c r="H1989" s="1">
        <v>45140</v>
      </c>
      <c r="I1989">
        <v>111</v>
      </c>
    </row>
    <row r="1990" spans="1:9" x14ac:dyDescent="0.3">
      <c r="A1990" t="s">
        <v>30240</v>
      </c>
      <c r="B1990" t="s">
        <v>380</v>
      </c>
      <c r="C1990" s="1">
        <v>45316</v>
      </c>
      <c r="D1990">
        <v>66.209999999999994</v>
      </c>
      <c r="E1990" t="s">
        <v>28273</v>
      </c>
      <c r="F1990">
        <v>1988</v>
      </c>
      <c r="G1990">
        <v>1989</v>
      </c>
      <c r="H1990" s="1">
        <v>45251</v>
      </c>
      <c r="I1990">
        <v>65</v>
      </c>
    </row>
    <row r="1991" spans="1:9" x14ac:dyDescent="0.3">
      <c r="A1991" t="s">
        <v>30241</v>
      </c>
      <c r="B1991" t="s">
        <v>380</v>
      </c>
      <c r="C1991" s="1">
        <v>45342</v>
      </c>
      <c r="D1991">
        <v>74.319999999999993</v>
      </c>
      <c r="E1991" t="s">
        <v>28253</v>
      </c>
      <c r="F1991">
        <v>1989</v>
      </c>
      <c r="G1991">
        <v>1990</v>
      </c>
      <c r="H1991" s="1">
        <v>45316</v>
      </c>
      <c r="I1991">
        <v>26</v>
      </c>
    </row>
    <row r="1992" spans="1:9" x14ac:dyDescent="0.3">
      <c r="A1992" t="s">
        <v>30242</v>
      </c>
      <c r="B1992" t="s">
        <v>380</v>
      </c>
      <c r="C1992" s="1">
        <v>45345</v>
      </c>
      <c r="D1992">
        <v>63.37</v>
      </c>
      <c r="E1992" t="s">
        <v>28251</v>
      </c>
      <c r="F1992">
        <v>1990</v>
      </c>
      <c r="G1992">
        <v>1991</v>
      </c>
      <c r="H1992" s="1">
        <v>45342</v>
      </c>
      <c r="I1992">
        <v>3</v>
      </c>
    </row>
    <row r="1993" spans="1:9" x14ac:dyDescent="0.3">
      <c r="A1993" t="s">
        <v>30243</v>
      </c>
      <c r="B1993" t="s">
        <v>381</v>
      </c>
      <c r="C1993" s="1">
        <v>45450</v>
      </c>
      <c r="D1993">
        <v>40.159999999999997</v>
      </c>
      <c r="E1993" t="s">
        <v>28253</v>
      </c>
      <c r="F1993">
        <v>1991</v>
      </c>
      <c r="G1993">
        <v>1992</v>
      </c>
      <c r="H1993" s="1"/>
    </row>
    <row r="1994" spans="1:9" x14ac:dyDescent="0.3">
      <c r="A1994" t="s">
        <v>30244</v>
      </c>
      <c r="B1994" t="s">
        <v>381</v>
      </c>
      <c r="C1994" s="1">
        <v>45700</v>
      </c>
      <c r="D1994">
        <v>36.200000000000003</v>
      </c>
      <c r="E1994" t="s">
        <v>28273</v>
      </c>
      <c r="F1994">
        <v>1992</v>
      </c>
      <c r="G1994">
        <v>1993</v>
      </c>
      <c r="H1994" s="1">
        <v>45450</v>
      </c>
      <c r="I1994">
        <v>250</v>
      </c>
    </row>
    <row r="1995" spans="1:9" x14ac:dyDescent="0.3">
      <c r="A1995" t="s">
        <v>30245</v>
      </c>
      <c r="B1995" t="s">
        <v>381</v>
      </c>
      <c r="C1995" s="1">
        <v>45705</v>
      </c>
      <c r="D1995">
        <v>51.39</v>
      </c>
      <c r="E1995" t="s">
        <v>28251</v>
      </c>
      <c r="F1995">
        <v>1993</v>
      </c>
      <c r="G1995">
        <v>1994</v>
      </c>
      <c r="H1995" s="1">
        <v>45700</v>
      </c>
      <c r="I1995">
        <v>5</v>
      </c>
    </row>
    <row r="1996" spans="1:9" x14ac:dyDescent="0.3">
      <c r="A1996" t="s">
        <v>30246</v>
      </c>
      <c r="B1996" t="s">
        <v>381</v>
      </c>
      <c r="C1996" s="1">
        <v>45708</v>
      </c>
      <c r="D1996">
        <v>42.58</v>
      </c>
      <c r="E1996" t="s">
        <v>28251</v>
      </c>
      <c r="F1996">
        <v>1994</v>
      </c>
      <c r="G1996">
        <v>1995</v>
      </c>
      <c r="H1996" s="1">
        <v>45705</v>
      </c>
      <c r="I1996">
        <v>3</v>
      </c>
    </row>
    <row r="1997" spans="1:9" x14ac:dyDescent="0.3">
      <c r="A1997" t="s">
        <v>30247</v>
      </c>
      <c r="B1997" t="s">
        <v>381</v>
      </c>
      <c r="C1997" s="1">
        <v>45740</v>
      </c>
      <c r="D1997">
        <v>37.11</v>
      </c>
      <c r="E1997" t="s">
        <v>28253</v>
      </c>
      <c r="F1997">
        <v>1995</v>
      </c>
      <c r="G1997">
        <v>1996</v>
      </c>
      <c r="H1997" s="1">
        <v>45708</v>
      </c>
      <c r="I1997">
        <v>32</v>
      </c>
    </row>
    <row r="1998" spans="1:9" x14ac:dyDescent="0.3">
      <c r="A1998" t="s">
        <v>30248</v>
      </c>
      <c r="B1998" t="s">
        <v>382</v>
      </c>
      <c r="C1998" s="1">
        <v>45004</v>
      </c>
      <c r="D1998">
        <v>18.329999999999998</v>
      </c>
      <c r="E1998" t="s">
        <v>28253</v>
      </c>
      <c r="F1998">
        <v>1996</v>
      </c>
      <c r="G1998">
        <v>1997</v>
      </c>
      <c r="H1998" s="1"/>
    </row>
    <row r="1999" spans="1:9" x14ac:dyDescent="0.3">
      <c r="A1999" t="s">
        <v>30249</v>
      </c>
      <c r="B1999" t="s">
        <v>382</v>
      </c>
      <c r="C1999" s="1">
        <v>45039</v>
      </c>
      <c r="D1999">
        <v>22.42</v>
      </c>
      <c r="E1999" t="s">
        <v>28253</v>
      </c>
      <c r="F1999">
        <v>1997</v>
      </c>
      <c r="G1999">
        <v>1998</v>
      </c>
      <c r="H1999" s="1">
        <v>45004</v>
      </c>
      <c r="I1999">
        <v>35</v>
      </c>
    </row>
    <row r="2000" spans="1:9" x14ac:dyDescent="0.3">
      <c r="A2000" t="s">
        <v>30250</v>
      </c>
      <c r="B2000" t="s">
        <v>382</v>
      </c>
      <c r="C2000" s="1">
        <v>45052</v>
      </c>
      <c r="D2000">
        <v>23.23</v>
      </c>
      <c r="E2000" t="s">
        <v>28253</v>
      </c>
      <c r="F2000">
        <v>1998</v>
      </c>
      <c r="G2000">
        <v>1999</v>
      </c>
      <c r="H2000" s="1">
        <v>45039</v>
      </c>
      <c r="I2000">
        <v>13</v>
      </c>
    </row>
    <row r="2001" spans="1:9" x14ac:dyDescent="0.3">
      <c r="A2001" t="s">
        <v>30251</v>
      </c>
      <c r="B2001" t="s">
        <v>382</v>
      </c>
      <c r="C2001" s="1">
        <v>45053</v>
      </c>
      <c r="D2001">
        <v>24.84</v>
      </c>
      <c r="E2001" t="s">
        <v>28251</v>
      </c>
      <c r="F2001">
        <v>1999</v>
      </c>
      <c r="G2001">
        <v>2000</v>
      </c>
      <c r="H2001" s="1">
        <v>45052</v>
      </c>
      <c r="I2001">
        <v>1</v>
      </c>
    </row>
    <row r="2002" spans="1:9" x14ac:dyDescent="0.3">
      <c r="A2002" t="s">
        <v>30252</v>
      </c>
      <c r="B2002" t="s">
        <v>383</v>
      </c>
      <c r="C2002" s="1">
        <v>45074</v>
      </c>
      <c r="D2002">
        <v>30.54</v>
      </c>
      <c r="E2002" t="s">
        <v>28253</v>
      </c>
      <c r="F2002">
        <v>2000</v>
      </c>
      <c r="G2002">
        <v>2001</v>
      </c>
      <c r="H2002" s="1"/>
    </row>
    <row r="2003" spans="1:9" x14ac:dyDescent="0.3">
      <c r="A2003" t="s">
        <v>30253</v>
      </c>
      <c r="B2003" t="s">
        <v>383</v>
      </c>
      <c r="C2003" s="1">
        <v>45111</v>
      </c>
      <c r="D2003">
        <v>31.14</v>
      </c>
      <c r="E2003" t="s">
        <v>28253</v>
      </c>
      <c r="F2003">
        <v>2001</v>
      </c>
      <c r="G2003">
        <v>2002</v>
      </c>
      <c r="H2003" s="1">
        <v>45074</v>
      </c>
      <c r="I2003">
        <v>37</v>
      </c>
    </row>
    <row r="2004" spans="1:9" x14ac:dyDescent="0.3">
      <c r="A2004" t="s">
        <v>30254</v>
      </c>
      <c r="B2004" t="s">
        <v>383</v>
      </c>
      <c r="C2004" s="1">
        <v>45198</v>
      </c>
      <c r="D2004">
        <v>35.880000000000003</v>
      </c>
      <c r="E2004" t="s">
        <v>28273</v>
      </c>
      <c r="F2004">
        <v>2002</v>
      </c>
      <c r="G2004">
        <v>2003</v>
      </c>
      <c r="H2004" s="1">
        <v>45111</v>
      </c>
      <c r="I2004">
        <v>87</v>
      </c>
    </row>
    <row r="2005" spans="1:9" x14ac:dyDescent="0.3">
      <c r="A2005" t="s">
        <v>30255</v>
      </c>
      <c r="B2005" t="s">
        <v>383</v>
      </c>
      <c r="C2005" s="1">
        <v>45226</v>
      </c>
      <c r="D2005">
        <v>27.09</v>
      </c>
      <c r="E2005" t="s">
        <v>28253</v>
      </c>
      <c r="F2005">
        <v>2003</v>
      </c>
      <c r="G2005">
        <v>2004</v>
      </c>
      <c r="H2005" s="1">
        <v>45198</v>
      </c>
      <c r="I2005">
        <v>28</v>
      </c>
    </row>
    <row r="2006" spans="1:9" x14ac:dyDescent="0.3">
      <c r="A2006" t="s">
        <v>30256</v>
      </c>
      <c r="B2006" t="s">
        <v>384</v>
      </c>
      <c r="C2006" s="1">
        <v>45408</v>
      </c>
      <c r="D2006">
        <v>36.159999999999997</v>
      </c>
      <c r="E2006" t="s">
        <v>28249</v>
      </c>
      <c r="F2006">
        <v>2004</v>
      </c>
      <c r="G2006">
        <v>2005</v>
      </c>
      <c r="H2006" s="1"/>
    </row>
    <row r="2007" spans="1:9" x14ac:dyDescent="0.3">
      <c r="A2007" t="s">
        <v>30257</v>
      </c>
      <c r="B2007" t="s">
        <v>384</v>
      </c>
      <c r="C2007" s="1">
        <v>45431</v>
      </c>
      <c r="D2007">
        <v>38.82</v>
      </c>
      <c r="E2007" t="s">
        <v>28253</v>
      </c>
      <c r="F2007">
        <v>2005</v>
      </c>
      <c r="G2007">
        <v>2006</v>
      </c>
      <c r="H2007" s="1">
        <v>45408</v>
      </c>
      <c r="I2007">
        <v>23</v>
      </c>
    </row>
    <row r="2008" spans="1:9" x14ac:dyDescent="0.3">
      <c r="A2008" t="s">
        <v>30258</v>
      </c>
      <c r="B2008" t="s">
        <v>384</v>
      </c>
      <c r="C2008" s="1">
        <v>45484</v>
      </c>
      <c r="D2008">
        <v>34.549999999999997</v>
      </c>
      <c r="E2008" t="s">
        <v>28273</v>
      </c>
      <c r="F2008">
        <v>2006</v>
      </c>
      <c r="G2008">
        <v>2007</v>
      </c>
      <c r="H2008" s="1">
        <v>45431</v>
      </c>
      <c r="I2008">
        <v>53</v>
      </c>
    </row>
    <row r="2009" spans="1:9" x14ac:dyDescent="0.3">
      <c r="A2009" t="s">
        <v>30259</v>
      </c>
      <c r="B2009" t="s">
        <v>384</v>
      </c>
      <c r="C2009" s="1">
        <v>45651</v>
      </c>
      <c r="D2009">
        <v>33.229999999999997</v>
      </c>
      <c r="E2009" t="s">
        <v>28273</v>
      </c>
      <c r="F2009">
        <v>2007</v>
      </c>
      <c r="G2009">
        <v>2008</v>
      </c>
      <c r="H2009" s="1">
        <v>45484</v>
      </c>
      <c r="I2009">
        <v>167</v>
      </c>
    </row>
    <row r="2010" spans="1:9" x14ac:dyDescent="0.3">
      <c r="A2010" t="s">
        <v>30260</v>
      </c>
      <c r="B2010" t="s">
        <v>384</v>
      </c>
      <c r="C2010" s="1">
        <v>45797</v>
      </c>
      <c r="D2010">
        <v>46.78</v>
      </c>
      <c r="E2010" t="s">
        <v>28273</v>
      </c>
      <c r="F2010">
        <v>2008</v>
      </c>
      <c r="G2010">
        <v>2009</v>
      </c>
      <c r="H2010" s="1">
        <v>45651</v>
      </c>
      <c r="I2010">
        <v>146</v>
      </c>
    </row>
    <row r="2011" spans="1:9" x14ac:dyDescent="0.3">
      <c r="A2011" t="s">
        <v>30261</v>
      </c>
      <c r="B2011" t="s">
        <v>384</v>
      </c>
      <c r="C2011" s="1">
        <v>45807</v>
      </c>
      <c r="D2011">
        <v>43.1</v>
      </c>
      <c r="E2011" t="s">
        <v>28251</v>
      </c>
      <c r="F2011">
        <v>2009</v>
      </c>
      <c r="G2011">
        <v>2010</v>
      </c>
      <c r="H2011" s="1">
        <v>45797</v>
      </c>
      <c r="I2011">
        <v>10</v>
      </c>
    </row>
    <row r="2012" spans="1:9" x14ac:dyDescent="0.3">
      <c r="A2012" t="s">
        <v>30262</v>
      </c>
      <c r="B2012" t="s">
        <v>384</v>
      </c>
      <c r="C2012" s="1">
        <v>45812</v>
      </c>
      <c r="D2012">
        <v>25.76</v>
      </c>
      <c r="E2012" t="s">
        <v>28251</v>
      </c>
      <c r="F2012">
        <v>2010</v>
      </c>
      <c r="G2012">
        <v>2011</v>
      </c>
      <c r="H2012" s="1">
        <v>45807</v>
      </c>
      <c r="I2012">
        <v>5</v>
      </c>
    </row>
    <row r="2013" spans="1:9" x14ac:dyDescent="0.3">
      <c r="A2013" t="s">
        <v>30263</v>
      </c>
      <c r="B2013" t="s">
        <v>384</v>
      </c>
      <c r="C2013" s="1">
        <v>45818</v>
      </c>
      <c r="D2013">
        <v>26.97</v>
      </c>
      <c r="E2013" t="s">
        <v>28251</v>
      </c>
      <c r="F2013">
        <v>2011</v>
      </c>
      <c r="G2013">
        <v>2012</v>
      </c>
      <c r="H2013" s="1">
        <v>45812</v>
      </c>
      <c r="I2013">
        <v>6</v>
      </c>
    </row>
    <row r="2014" spans="1:9" x14ac:dyDescent="0.3">
      <c r="A2014" t="s">
        <v>30264</v>
      </c>
      <c r="B2014" t="s">
        <v>384</v>
      </c>
      <c r="C2014" s="1">
        <v>45899</v>
      </c>
      <c r="D2014">
        <v>31.61</v>
      </c>
      <c r="E2014" t="s">
        <v>28273</v>
      </c>
      <c r="F2014">
        <v>2012</v>
      </c>
      <c r="G2014">
        <v>2013</v>
      </c>
      <c r="H2014" s="1">
        <v>45818</v>
      </c>
      <c r="I2014">
        <v>81</v>
      </c>
    </row>
    <row r="2015" spans="1:9" x14ac:dyDescent="0.3">
      <c r="A2015" t="s">
        <v>30265</v>
      </c>
      <c r="B2015" t="s">
        <v>384</v>
      </c>
      <c r="C2015" s="1">
        <v>45916</v>
      </c>
      <c r="D2015">
        <v>42.08</v>
      </c>
      <c r="E2015" t="s">
        <v>28253</v>
      </c>
      <c r="F2015">
        <v>2013</v>
      </c>
      <c r="G2015">
        <v>2014</v>
      </c>
      <c r="H2015" s="1">
        <v>45899</v>
      </c>
      <c r="I2015">
        <v>17</v>
      </c>
    </row>
    <row r="2016" spans="1:9" x14ac:dyDescent="0.3">
      <c r="A2016" t="s">
        <v>30266</v>
      </c>
      <c r="B2016" t="s">
        <v>385</v>
      </c>
      <c r="C2016" s="1">
        <v>44930</v>
      </c>
      <c r="D2016">
        <v>37.61</v>
      </c>
      <c r="E2016" t="s">
        <v>28249</v>
      </c>
      <c r="F2016">
        <v>2014</v>
      </c>
      <c r="G2016">
        <v>2015</v>
      </c>
      <c r="H2016" s="1"/>
    </row>
    <row r="2017" spans="1:9" x14ac:dyDescent="0.3">
      <c r="A2017" t="s">
        <v>30267</v>
      </c>
      <c r="B2017" t="s">
        <v>385</v>
      </c>
      <c r="C2017" s="1">
        <v>44968</v>
      </c>
      <c r="D2017">
        <v>27.34</v>
      </c>
      <c r="E2017" t="s">
        <v>28253</v>
      </c>
      <c r="F2017">
        <v>2015</v>
      </c>
      <c r="G2017">
        <v>2016</v>
      </c>
      <c r="H2017" s="1">
        <v>44930</v>
      </c>
      <c r="I2017">
        <v>38</v>
      </c>
    </row>
    <row r="2018" spans="1:9" x14ac:dyDescent="0.3">
      <c r="A2018" t="s">
        <v>30268</v>
      </c>
      <c r="B2018" t="s">
        <v>385</v>
      </c>
      <c r="C2018" s="1">
        <v>45075</v>
      </c>
      <c r="D2018">
        <v>27</v>
      </c>
      <c r="E2018" t="s">
        <v>28273</v>
      </c>
      <c r="F2018">
        <v>2016</v>
      </c>
      <c r="G2018">
        <v>2017</v>
      </c>
      <c r="H2018" s="1">
        <v>44968</v>
      </c>
      <c r="I2018">
        <v>107</v>
      </c>
    </row>
    <row r="2019" spans="1:9" x14ac:dyDescent="0.3">
      <c r="A2019" t="s">
        <v>30269</v>
      </c>
      <c r="B2019" t="s">
        <v>385</v>
      </c>
      <c r="C2019" s="1">
        <v>45205</v>
      </c>
      <c r="D2019">
        <v>21.58</v>
      </c>
      <c r="E2019" t="s">
        <v>28273</v>
      </c>
      <c r="F2019">
        <v>2017</v>
      </c>
      <c r="G2019">
        <v>2018</v>
      </c>
      <c r="H2019" s="1">
        <v>45075</v>
      </c>
      <c r="I2019">
        <v>130</v>
      </c>
    </row>
    <row r="2020" spans="1:9" x14ac:dyDescent="0.3">
      <c r="A2020" t="s">
        <v>30270</v>
      </c>
      <c r="B2020" t="s">
        <v>385</v>
      </c>
      <c r="C2020" s="1">
        <v>45629</v>
      </c>
      <c r="D2020">
        <v>28.44</v>
      </c>
      <c r="E2020" t="s">
        <v>28273</v>
      </c>
      <c r="F2020">
        <v>2018</v>
      </c>
      <c r="G2020">
        <v>2019</v>
      </c>
      <c r="H2020" s="1">
        <v>45205</v>
      </c>
      <c r="I2020">
        <v>424</v>
      </c>
    </row>
    <row r="2021" spans="1:9" x14ac:dyDescent="0.3">
      <c r="A2021" t="s">
        <v>30271</v>
      </c>
      <c r="B2021" t="s">
        <v>385</v>
      </c>
      <c r="C2021" s="1">
        <v>45657</v>
      </c>
      <c r="D2021">
        <v>22.61</v>
      </c>
      <c r="E2021" t="s">
        <v>28253</v>
      </c>
      <c r="F2021">
        <v>2019</v>
      </c>
      <c r="G2021">
        <v>2020</v>
      </c>
      <c r="H2021" s="1">
        <v>45629</v>
      </c>
      <c r="I2021">
        <v>28</v>
      </c>
    </row>
    <row r="2022" spans="1:9" x14ac:dyDescent="0.3">
      <c r="A2022" t="s">
        <v>30272</v>
      </c>
      <c r="B2022" t="s">
        <v>385</v>
      </c>
      <c r="C2022" s="1">
        <v>45675</v>
      </c>
      <c r="D2022">
        <v>22.1</v>
      </c>
      <c r="E2022" t="s">
        <v>28253</v>
      </c>
      <c r="F2022">
        <v>2020</v>
      </c>
      <c r="G2022">
        <v>2021</v>
      </c>
      <c r="H2022" s="1">
        <v>45657</v>
      </c>
      <c r="I2022">
        <v>18</v>
      </c>
    </row>
    <row r="2023" spans="1:9" x14ac:dyDescent="0.3">
      <c r="A2023" t="s">
        <v>30273</v>
      </c>
      <c r="B2023" t="s">
        <v>385</v>
      </c>
      <c r="C2023" s="1">
        <v>45716</v>
      </c>
      <c r="D2023">
        <v>30.94</v>
      </c>
      <c r="E2023" t="s">
        <v>28253</v>
      </c>
      <c r="F2023">
        <v>2021</v>
      </c>
      <c r="G2023">
        <v>2022</v>
      </c>
      <c r="H2023" s="1">
        <v>45675</v>
      </c>
      <c r="I2023">
        <v>41</v>
      </c>
    </row>
    <row r="2024" spans="1:9" x14ac:dyDescent="0.3">
      <c r="A2024" t="s">
        <v>30274</v>
      </c>
      <c r="B2024" t="s">
        <v>385</v>
      </c>
      <c r="C2024" s="1">
        <v>45916</v>
      </c>
      <c r="D2024">
        <v>41.18</v>
      </c>
      <c r="E2024" t="s">
        <v>28273</v>
      </c>
      <c r="F2024">
        <v>2022</v>
      </c>
      <c r="G2024">
        <v>2023</v>
      </c>
      <c r="H2024" s="1">
        <v>45716</v>
      </c>
      <c r="I2024">
        <v>200</v>
      </c>
    </row>
    <row r="2025" spans="1:9" x14ac:dyDescent="0.3">
      <c r="A2025" t="s">
        <v>30275</v>
      </c>
      <c r="B2025" t="s">
        <v>386</v>
      </c>
      <c r="C2025" s="1">
        <v>45082</v>
      </c>
      <c r="D2025">
        <v>42.56</v>
      </c>
      <c r="E2025" t="s">
        <v>28253</v>
      </c>
      <c r="F2025">
        <v>2023</v>
      </c>
      <c r="G2025">
        <v>2024</v>
      </c>
      <c r="H2025" s="1"/>
    </row>
    <row r="2026" spans="1:9" x14ac:dyDescent="0.3">
      <c r="A2026" t="s">
        <v>30276</v>
      </c>
      <c r="B2026" t="s">
        <v>386</v>
      </c>
      <c r="C2026" s="1">
        <v>45108</v>
      </c>
      <c r="D2026">
        <v>34.020000000000003</v>
      </c>
      <c r="E2026" t="s">
        <v>28253</v>
      </c>
      <c r="F2026">
        <v>2024</v>
      </c>
      <c r="G2026">
        <v>2025</v>
      </c>
      <c r="H2026" s="1">
        <v>45082</v>
      </c>
      <c r="I2026">
        <v>26</v>
      </c>
    </row>
    <row r="2027" spans="1:9" x14ac:dyDescent="0.3">
      <c r="A2027" t="s">
        <v>30277</v>
      </c>
      <c r="B2027" t="s">
        <v>386</v>
      </c>
      <c r="C2027" s="1">
        <v>45161</v>
      </c>
      <c r="D2027">
        <v>37.85</v>
      </c>
      <c r="E2027" t="s">
        <v>28273</v>
      </c>
      <c r="F2027">
        <v>2025</v>
      </c>
      <c r="G2027">
        <v>2026</v>
      </c>
      <c r="H2027" s="1">
        <v>45108</v>
      </c>
      <c r="I2027">
        <v>53</v>
      </c>
    </row>
    <row r="2028" spans="1:9" x14ac:dyDescent="0.3">
      <c r="A2028" t="s">
        <v>30278</v>
      </c>
      <c r="B2028" t="s">
        <v>386</v>
      </c>
      <c r="C2028" s="1">
        <v>45458</v>
      </c>
      <c r="D2028">
        <v>27.88</v>
      </c>
      <c r="E2028" t="s">
        <v>28273</v>
      </c>
      <c r="F2028">
        <v>2026</v>
      </c>
      <c r="G2028">
        <v>2027</v>
      </c>
      <c r="H2028" s="1">
        <v>45161</v>
      </c>
      <c r="I2028">
        <v>297</v>
      </c>
    </row>
    <row r="2029" spans="1:9" x14ac:dyDescent="0.3">
      <c r="A2029" t="s">
        <v>30279</v>
      </c>
      <c r="B2029" t="s">
        <v>387</v>
      </c>
      <c r="C2029" s="1">
        <v>45855</v>
      </c>
      <c r="D2029">
        <v>51.54</v>
      </c>
      <c r="E2029" t="s">
        <v>28249</v>
      </c>
      <c r="F2029">
        <v>2027</v>
      </c>
      <c r="G2029">
        <v>2028</v>
      </c>
      <c r="H2029" s="1"/>
    </row>
    <row r="2030" spans="1:9" x14ac:dyDescent="0.3">
      <c r="A2030" t="s">
        <v>30280</v>
      </c>
      <c r="B2030" t="s">
        <v>387</v>
      </c>
      <c r="C2030" s="1">
        <v>45873</v>
      </c>
      <c r="D2030">
        <v>56.94</v>
      </c>
      <c r="E2030" t="s">
        <v>28253</v>
      </c>
      <c r="F2030">
        <v>2028</v>
      </c>
      <c r="G2030">
        <v>2029</v>
      </c>
      <c r="H2030" s="1">
        <v>45855</v>
      </c>
      <c r="I2030">
        <v>18</v>
      </c>
    </row>
    <row r="2031" spans="1:9" x14ac:dyDescent="0.3">
      <c r="A2031" t="s">
        <v>30281</v>
      </c>
      <c r="B2031" t="s">
        <v>387</v>
      </c>
      <c r="C2031" s="1">
        <v>45892</v>
      </c>
      <c r="D2031">
        <v>25.91</v>
      </c>
      <c r="E2031" t="s">
        <v>28253</v>
      </c>
      <c r="F2031">
        <v>2029</v>
      </c>
      <c r="G2031">
        <v>2030</v>
      </c>
      <c r="H2031" s="1">
        <v>45873</v>
      </c>
      <c r="I2031">
        <v>19</v>
      </c>
    </row>
    <row r="2032" spans="1:9" x14ac:dyDescent="0.3">
      <c r="A2032" t="s">
        <v>30282</v>
      </c>
      <c r="B2032" t="s">
        <v>387</v>
      </c>
      <c r="C2032" s="1">
        <v>45902</v>
      </c>
      <c r="D2032">
        <v>46.35</v>
      </c>
      <c r="E2032" t="s">
        <v>28251</v>
      </c>
      <c r="F2032">
        <v>2030</v>
      </c>
      <c r="G2032">
        <v>2031</v>
      </c>
      <c r="H2032" s="1">
        <v>45892</v>
      </c>
      <c r="I2032">
        <v>10</v>
      </c>
    </row>
    <row r="2033" spans="1:9" x14ac:dyDescent="0.3">
      <c r="A2033" t="s">
        <v>30283</v>
      </c>
      <c r="B2033" t="s">
        <v>387</v>
      </c>
      <c r="C2033" s="1">
        <v>45904</v>
      </c>
      <c r="D2033">
        <v>42.18</v>
      </c>
      <c r="E2033" t="s">
        <v>28251</v>
      </c>
      <c r="F2033">
        <v>2031</v>
      </c>
      <c r="G2033">
        <v>2032</v>
      </c>
      <c r="H2033" s="1">
        <v>45902</v>
      </c>
      <c r="I2033">
        <v>2</v>
      </c>
    </row>
    <row r="2034" spans="1:9" x14ac:dyDescent="0.3">
      <c r="A2034" t="s">
        <v>30284</v>
      </c>
      <c r="B2034" t="s">
        <v>387</v>
      </c>
      <c r="C2034" s="1">
        <v>45913</v>
      </c>
      <c r="D2034">
        <v>53.73</v>
      </c>
      <c r="E2034" t="s">
        <v>28251</v>
      </c>
      <c r="F2034">
        <v>2032</v>
      </c>
      <c r="G2034">
        <v>2033</v>
      </c>
      <c r="H2034" s="1">
        <v>45904</v>
      </c>
      <c r="I2034">
        <v>9</v>
      </c>
    </row>
    <row r="2035" spans="1:9" x14ac:dyDescent="0.3">
      <c r="A2035" t="s">
        <v>30285</v>
      </c>
      <c r="B2035" t="s">
        <v>388</v>
      </c>
      <c r="C2035" s="1">
        <v>44905</v>
      </c>
      <c r="D2035">
        <v>40.090000000000003</v>
      </c>
      <c r="E2035" t="s">
        <v>28253</v>
      </c>
      <c r="F2035">
        <v>2033</v>
      </c>
      <c r="G2035">
        <v>2034</v>
      </c>
      <c r="H2035" s="1"/>
    </row>
    <row r="2036" spans="1:9" x14ac:dyDescent="0.3">
      <c r="A2036" t="s">
        <v>30286</v>
      </c>
      <c r="B2036" t="s">
        <v>388</v>
      </c>
      <c r="C2036" s="1">
        <v>45110</v>
      </c>
      <c r="D2036">
        <v>32.9</v>
      </c>
      <c r="E2036" t="s">
        <v>28273</v>
      </c>
      <c r="F2036">
        <v>2034</v>
      </c>
      <c r="G2036">
        <v>2035</v>
      </c>
      <c r="H2036" s="1">
        <v>44905</v>
      </c>
      <c r="I2036">
        <v>205</v>
      </c>
    </row>
    <row r="2037" spans="1:9" x14ac:dyDescent="0.3">
      <c r="A2037" t="s">
        <v>30287</v>
      </c>
      <c r="B2037" t="s">
        <v>388</v>
      </c>
      <c r="C2037" s="1">
        <v>45178</v>
      </c>
      <c r="D2037">
        <v>41.61</v>
      </c>
      <c r="E2037" t="s">
        <v>28273</v>
      </c>
      <c r="F2037">
        <v>2035</v>
      </c>
      <c r="G2037">
        <v>2036</v>
      </c>
      <c r="H2037" s="1">
        <v>45110</v>
      </c>
      <c r="I2037">
        <v>68</v>
      </c>
    </row>
    <row r="2038" spans="1:9" x14ac:dyDescent="0.3">
      <c r="A2038" t="s">
        <v>30288</v>
      </c>
      <c r="B2038" t="s">
        <v>388</v>
      </c>
      <c r="C2038" s="1">
        <v>45408</v>
      </c>
      <c r="D2038">
        <v>44.34</v>
      </c>
      <c r="E2038" t="s">
        <v>28273</v>
      </c>
      <c r="F2038">
        <v>2036</v>
      </c>
      <c r="G2038">
        <v>2037</v>
      </c>
      <c r="H2038" s="1">
        <v>45178</v>
      </c>
      <c r="I2038">
        <v>230</v>
      </c>
    </row>
    <row r="2039" spans="1:9" x14ac:dyDescent="0.3">
      <c r="A2039" t="s">
        <v>30289</v>
      </c>
      <c r="B2039" t="s">
        <v>388</v>
      </c>
      <c r="C2039" s="1">
        <v>45564</v>
      </c>
      <c r="D2039">
        <v>40.18</v>
      </c>
      <c r="E2039" t="s">
        <v>28273</v>
      </c>
      <c r="F2039">
        <v>2037</v>
      </c>
      <c r="G2039">
        <v>2038</v>
      </c>
      <c r="H2039" s="1">
        <v>45408</v>
      </c>
      <c r="I2039">
        <v>156</v>
      </c>
    </row>
    <row r="2040" spans="1:9" x14ac:dyDescent="0.3">
      <c r="A2040" t="s">
        <v>30290</v>
      </c>
      <c r="B2040" t="s">
        <v>388</v>
      </c>
      <c r="C2040" s="1">
        <v>45594</v>
      </c>
      <c r="D2040">
        <v>38.159999999999997</v>
      </c>
      <c r="E2040" t="s">
        <v>28253</v>
      </c>
      <c r="F2040">
        <v>2038</v>
      </c>
      <c r="G2040">
        <v>2039</v>
      </c>
      <c r="H2040" s="1">
        <v>45564</v>
      </c>
      <c r="I2040">
        <v>30</v>
      </c>
    </row>
    <row r="2041" spans="1:9" x14ac:dyDescent="0.3">
      <c r="A2041" t="s">
        <v>30291</v>
      </c>
      <c r="B2041" t="s">
        <v>388</v>
      </c>
      <c r="C2041" s="1">
        <v>45668</v>
      </c>
      <c r="D2041">
        <v>22.45</v>
      </c>
      <c r="E2041" t="s">
        <v>28273</v>
      </c>
      <c r="F2041">
        <v>2039</v>
      </c>
      <c r="G2041">
        <v>2040</v>
      </c>
      <c r="H2041" s="1">
        <v>45594</v>
      </c>
      <c r="I2041">
        <v>74</v>
      </c>
    </row>
    <row r="2042" spans="1:9" x14ac:dyDescent="0.3">
      <c r="A2042" t="s">
        <v>30292</v>
      </c>
      <c r="B2042" t="s">
        <v>388</v>
      </c>
      <c r="C2042" s="1">
        <v>45776</v>
      </c>
      <c r="D2042">
        <v>35.6</v>
      </c>
      <c r="E2042" t="s">
        <v>28273</v>
      </c>
      <c r="F2042">
        <v>2040</v>
      </c>
      <c r="G2042">
        <v>2041</v>
      </c>
      <c r="H2042" s="1">
        <v>45668</v>
      </c>
      <c r="I2042">
        <v>108</v>
      </c>
    </row>
    <row r="2043" spans="1:9" x14ac:dyDescent="0.3">
      <c r="A2043" t="s">
        <v>30293</v>
      </c>
      <c r="B2043" t="s">
        <v>389</v>
      </c>
      <c r="C2043" s="1">
        <v>45550</v>
      </c>
      <c r="D2043">
        <v>23.25</v>
      </c>
      <c r="E2043" t="s">
        <v>28249</v>
      </c>
      <c r="F2043">
        <v>2041</v>
      </c>
      <c r="G2043">
        <v>2042</v>
      </c>
      <c r="H2043" s="1"/>
    </row>
    <row r="2044" spans="1:9" x14ac:dyDescent="0.3">
      <c r="A2044" t="s">
        <v>30294</v>
      </c>
      <c r="B2044" t="s">
        <v>389</v>
      </c>
      <c r="C2044" s="1">
        <v>45928</v>
      </c>
      <c r="D2044">
        <v>32.49</v>
      </c>
      <c r="E2044" t="s">
        <v>28273</v>
      </c>
      <c r="F2044">
        <v>2042</v>
      </c>
      <c r="G2044">
        <v>2043</v>
      </c>
      <c r="H2044" s="1">
        <v>45550</v>
      </c>
      <c r="I2044">
        <v>378</v>
      </c>
    </row>
    <row r="2045" spans="1:9" x14ac:dyDescent="0.3">
      <c r="A2045" t="s">
        <v>30295</v>
      </c>
      <c r="B2045" t="s">
        <v>390</v>
      </c>
      <c r="C2045" s="1">
        <v>44754</v>
      </c>
      <c r="D2045">
        <v>30.43</v>
      </c>
      <c r="E2045" t="s">
        <v>28249</v>
      </c>
      <c r="F2045">
        <v>2043</v>
      </c>
      <c r="G2045">
        <v>2044</v>
      </c>
      <c r="H2045" s="1"/>
    </row>
    <row r="2046" spans="1:9" x14ac:dyDescent="0.3">
      <c r="A2046" t="s">
        <v>30296</v>
      </c>
      <c r="B2046" t="s">
        <v>390</v>
      </c>
      <c r="C2046" s="1">
        <v>44791</v>
      </c>
      <c r="D2046">
        <v>24.44</v>
      </c>
      <c r="E2046" t="s">
        <v>28253</v>
      </c>
      <c r="F2046">
        <v>2044</v>
      </c>
      <c r="G2046">
        <v>2045</v>
      </c>
      <c r="H2046" s="1">
        <v>44754</v>
      </c>
      <c r="I2046">
        <v>37</v>
      </c>
    </row>
    <row r="2047" spans="1:9" x14ac:dyDescent="0.3">
      <c r="A2047" t="s">
        <v>30297</v>
      </c>
      <c r="B2047" t="s">
        <v>390</v>
      </c>
      <c r="C2047" s="1">
        <v>44809</v>
      </c>
      <c r="D2047">
        <v>24.31</v>
      </c>
      <c r="E2047" t="s">
        <v>28253</v>
      </c>
      <c r="F2047">
        <v>2045</v>
      </c>
      <c r="G2047">
        <v>2046</v>
      </c>
      <c r="H2047" s="1">
        <v>44791</v>
      </c>
      <c r="I2047">
        <v>18</v>
      </c>
    </row>
    <row r="2048" spans="1:9" x14ac:dyDescent="0.3">
      <c r="A2048" t="s">
        <v>30298</v>
      </c>
      <c r="B2048" t="s">
        <v>390</v>
      </c>
      <c r="C2048" s="1">
        <v>44825</v>
      </c>
      <c r="D2048">
        <v>25.61</v>
      </c>
      <c r="E2048" t="s">
        <v>28253</v>
      </c>
      <c r="F2048">
        <v>2046</v>
      </c>
      <c r="G2048">
        <v>2047</v>
      </c>
      <c r="H2048" s="1">
        <v>44809</v>
      </c>
      <c r="I2048">
        <v>16</v>
      </c>
    </row>
    <row r="2049" spans="1:9" x14ac:dyDescent="0.3">
      <c r="A2049" t="s">
        <v>30299</v>
      </c>
      <c r="B2049" t="s">
        <v>390</v>
      </c>
      <c r="C2049" s="1">
        <v>44923</v>
      </c>
      <c r="D2049">
        <v>23.49</v>
      </c>
      <c r="E2049" t="s">
        <v>28273</v>
      </c>
      <c r="F2049">
        <v>2047</v>
      </c>
      <c r="G2049">
        <v>2048</v>
      </c>
      <c r="H2049" s="1">
        <v>44825</v>
      </c>
      <c r="I2049">
        <v>98</v>
      </c>
    </row>
    <row r="2050" spans="1:9" x14ac:dyDescent="0.3">
      <c r="A2050" t="s">
        <v>30300</v>
      </c>
      <c r="B2050" t="s">
        <v>390</v>
      </c>
      <c r="C2050" s="1">
        <v>44943</v>
      </c>
      <c r="D2050">
        <v>26.23</v>
      </c>
      <c r="E2050" t="s">
        <v>28253</v>
      </c>
      <c r="F2050">
        <v>2048</v>
      </c>
      <c r="G2050">
        <v>2049</v>
      </c>
      <c r="H2050" s="1">
        <v>44923</v>
      </c>
      <c r="I2050">
        <v>20</v>
      </c>
    </row>
    <row r="2051" spans="1:9" x14ac:dyDescent="0.3">
      <c r="A2051" t="s">
        <v>30301</v>
      </c>
      <c r="B2051" t="s">
        <v>390</v>
      </c>
      <c r="C2051" s="1">
        <v>44944</v>
      </c>
      <c r="D2051">
        <v>17.22</v>
      </c>
      <c r="E2051" t="s">
        <v>28251</v>
      </c>
      <c r="F2051">
        <v>2049</v>
      </c>
      <c r="G2051">
        <v>2050</v>
      </c>
      <c r="H2051" s="1">
        <v>44943</v>
      </c>
      <c r="I2051">
        <v>1</v>
      </c>
    </row>
    <row r="2052" spans="1:9" x14ac:dyDescent="0.3">
      <c r="A2052" t="s">
        <v>30302</v>
      </c>
      <c r="B2052" t="s">
        <v>391</v>
      </c>
      <c r="C2052" s="1">
        <v>44819</v>
      </c>
      <c r="D2052">
        <v>42.35</v>
      </c>
      <c r="E2052" t="s">
        <v>28253</v>
      </c>
      <c r="F2052">
        <v>2050</v>
      </c>
      <c r="G2052">
        <v>2051</v>
      </c>
      <c r="H2052" s="1"/>
    </row>
    <row r="2053" spans="1:9" x14ac:dyDescent="0.3">
      <c r="A2053" t="s">
        <v>30303</v>
      </c>
      <c r="B2053" t="s">
        <v>391</v>
      </c>
      <c r="C2053" s="1">
        <v>44822</v>
      </c>
      <c r="D2053">
        <v>20.07</v>
      </c>
      <c r="E2053" t="s">
        <v>28251</v>
      </c>
      <c r="F2053">
        <v>2051</v>
      </c>
      <c r="G2053">
        <v>2052</v>
      </c>
      <c r="H2053" s="1">
        <v>44819</v>
      </c>
      <c r="I2053">
        <v>3</v>
      </c>
    </row>
    <row r="2054" spans="1:9" x14ac:dyDescent="0.3">
      <c r="A2054" t="s">
        <v>30304</v>
      </c>
      <c r="B2054" t="s">
        <v>391</v>
      </c>
      <c r="C2054" s="1">
        <v>44834</v>
      </c>
      <c r="D2054">
        <v>29.76</v>
      </c>
      <c r="E2054" t="s">
        <v>28253</v>
      </c>
      <c r="F2054">
        <v>2052</v>
      </c>
      <c r="G2054">
        <v>2053</v>
      </c>
      <c r="H2054" s="1">
        <v>44822</v>
      </c>
      <c r="I2054">
        <v>12</v>
      </c>
    </row>
    <row r="2055" spans="1:9" x14ac:dyDescent="0.3">
      <c r="A2055" t="s">
        <v>30305</v>
      </c>
      <c r="B2055" t="s">
        <v>392</v>
      </c>
      <c r="C2055" s="1">
        <v>45350</v>
      </c>
      <c r="D2055">
        <v>20.41</v>
      </c>
      <c r="E2055" t="s">
        <v>28249</v>
      </c>
      <c r="F2055">
        <v>2053</v>
      </c>
      <c r="G2055">
        <v>2054</v>
      </c>
      <c r="H2055" s="1"/>
    </row>
    <row r="2056" spans="1:9" x14ac:dyDescent="0.3">
      <c r="A2056" t="s">
        <v>30306</v>
      </c>
      <c r="B2056" t="s">
        <v>392</v>
      </c>
      <c r="C2056" s="1">
        <v>45419</v>
      </c>
      <c r="D2056">
        <v>31.6</v>
      </c>
      <c r="E2056" t="s">
        <v>28273</v>
      </c>
      <c r="F2056">
        <v>2054</v>
      </c>
      <c r="G2056">
        <v>2055</v>
      </c>
      <c r="H2056" s="1">
        <v>45350</v>
      </c>
      <c r="I2056">
        <v>69</v>
      </c>
    </row>
    <row r="2057" spans="1:9" x14ac:dyDescent="0.3">
      <c r="A2057" t="s">
        <v>30307</v>
      </c>
      <c r="B2057" t="s">
        <v>392</v>
      </c>
      <c r="C2057" s="1">
        <v>45438</v>
      </c>
      <c r="D2057">
        <v>25.4</v>
      </c>
      <c r="E2057" t="s">
        <v>28253</v>
      </c>
      <c r="F2057">
        <v>2055</v>
      </c>
      <c r="G2057">
        <v>2056</v>
      </c>
      <c r="H2057" s="1">
        <v>45419</v>
      </c>
      <c r="I2057">
        <v>19</v>
      </c>
    </row>
    <row r="2058" spans="1:9" x14ac:dyDescent="0.3">
      <c r="A2058" t="s">
        <v>30308</v>
      </c>
      <c r="B2058" t="s">
        <v>392</v>
      </c>
      <c r="C2058" s="1">
        <v>45444</v>
      </c>
      <c r="D2058">
        <v>18.32</v>
      </c>
      <c r="E2058" t="s">
        <v>28251</v>
      </c>
      <c r="F2058">
        <v>2056</v>
      </c>
      <c r="G2058">
        <v>2057</v>
      </c>
      <c r="H2058" s="1">
        <v>45438</v>
      </c>
      <c r="I2058">
        <v>6</v>
      </c>
    </row>
    <row r="2059" spans="1:9" x14ac:dyDescent="0.3">
      <c r="A2059" t="s">
        <v>30309</v>
      </c>
      <c r="B2059" t="s">
        <v>392</v>
      </c>
      <c r="C2059" s="1">
        <v>45455</v>
      </c>
      <c r="D2059">
        <v>16.649999999999999</v>
      </c>
      <c r="E2059" t="s">
        <v>28253</v>
      </c>
      <c r="F2059">
        <v>2057</v>
      </c>
      <c r="G2059">
        <v>2058</v>
      </c>
      <c r="H2059" s="1">
        <v>45444</v>
      </c>
      <c r="I2059">
        <v>11</v>
      </c>
    </row>
    <row r="2060" spans="1:9" x14ac:dyDescent="0.3">
      <c r="A2060" t="s">
        <v>30310</v>
      </c>
      <c r="B2060" t="s">
        <v>392</v>
      </c>
      <c r="C2060" s="1">
        <v>45767</v>
      </c>
      <c r="D2060">
        <v>10.41</v>
      </c>
      <c r="E2060" t="s">
        <v>28273</v>
      </c>
      <c r="F2060">
        <v>2058</v>
      </c>
      <c r="G2060">
        <v>2059</v>
      </c>
      <c r="H2060" s="1">
        <v>45455</v>
      </c>
      <c r="I2060">
        <v>312</v>
      </c>
    </row>
    <row r="2061" spans="1:9" x14ac:dyDescent="0.3">
      <c r="A2061" t="s">
        <v>30311</v>
      </c>
      <c r="B2061" t="s">
        <v>392</v>
      </c>
      <c r="C2061" s="1">
        <v>45849</v>
      </c>
      <c r="D2061">
        <v>20.8</v>
      </c>
      <c r="E2061" t="s">
        <v>28273</v>
      </c>
      <c r="F2061">
        <v>2059</v>
      </c>
      <c r="G2061">
        <v>2060</v>
      </c>
      <c r="H2061" s="1">
        <v>45767</v>
      </c>
      <c r="I2061">
        <v>82</v>
      </c>
    </row>
    <row r="2062" spans="1:9" x14ac:dyDescent="0.3">
      <c r="A2062" t="s">
        <v>30312</v>
      </c>
      <c r="B2062" t="s">
        <v>392</v>
      </c>
      <c r="C2062" s="1">
        <v>45907</v>
      </c>
      <c r="D2062">
        <v>13.07</v>
      </c>
      <c r="E2062" t="s">
        <v>28273</v>
      </c>
      <c r="F2062">
        <v>2060</v>
      </c>
      <c r="G2062">
        <v>2061</v>
      </c>
      <c r="H2062" s="1">
        <v>45849</v>
      </c>
      <c r="I2062">
        <v>58</v>
      </c>
    </row>
    <row r="2063" spans="1:9" x14ac:dyDescent="0.3">
      <c r="A2063" t="s">
        <v>30313</v>
      </c>
      <c r="B2063" t="s">
        <v>393</v>
      </c>
      <c r="C2063" s="1">
        <v>44780</v>
      </c>
      <c r="D2063">
        <v>16.23</v>
      </c>
      <c r="E2063" t="s">
        <v>28249</v>
      </c>
      <c r="F2063">
        <v>2061</v>
      </c>
      <c r="G2063">
        <v>2062</v>
      </c>
      <c r="H2063" s="1"/>
    </row>
    <row r="2064" spans="1:9" x14ac:dyDescent="0.3">
      <c r="A2064" t="s">
        <v>30314</v>
      </c>
      <c r="B2064" t="s">
        <v>393</v>
      </c>
      <c r="C2064" s="1">
        <v>44957</v>
      </c>
      <c r="D2064">
        <v>35.36</v>
      </c>
      <c r="E2064" t="s">
        <v>28273</v>
      </c>
      <c r="F2064">
        <v>2062</v>
      </c>
      <c r="G2064">
        <v>2063</v>
      </c>
      <c r="H2064" s="1">
        <v>44780</v>
      </c>
      <c r="I2064">
        <v>177</v>
      </c>
    </row>
    <row r="2065" spans="1:9" x14ac:dyDescent="0.3">
      <c r="A2065" t="s">
        <v>30315</v>
      </c>
      <c r="B2065" t="s">
        <v>393</v>
      </c>
      <c r="C2065" s="1">
        <v>45163</v>
      </c>
      <c r="D2065">
        <v>24.88</v>
      </c>
      <c r="E2065" t="s">
        <v>28273</v>
      </c>
      <c r="F2065">
        <v>2063</v>
      </c>
      <c r="G2065">
        <v>2064</v>
      </c>
      <c r="H2065" s="1">
        <v>44957</v>
      </c>
      <c r="I2065">
        <v>206</v>
      </c>
    </row>
    <row r="2066" spans="1:9" x14ac:dyDescent="0.3">
      <c r="A2066" t="s">
        <v>30316</v>
      </c>
      <c r="B2066" t="s">
        <v>393</v>
      </c>
      <c r="C2066" s="1">
        <v>45403</v>
      </c>
      <c r="D2066">
        <v>47.78</v>
      </c>
      <c r="E2066" t="s">
        <v>28273</v>
      </c>
      <c r="F2066">
        <v>2064</v>
      </c>
      <c r="G2066">
        <v>2065</v>
      </c>
      <c r="H2066" s="1">
        <v>45163</v>
      </c>
      <c r="I2066">
        <v>240</v>
      </c>
    </row>
    <row r="2067" spans="1:9" x14ac:dyDescent="0.3">
      <c r="A2067" t="s">
        <v>30317</v>
      </c>
      <c r="B2067" t="s">
        <v>393</v>
      </c>
      <c r="C2067" s="1">
        <v>45490</v>
      </c>
      <c r="D2067">
        <v>35.270000000000003</v>
      </c>
      <c r="E2067" t="s">
        <v>28273</v>
      </c>
      <c r="F2067">
        <v>2065</v>
      </c>
      <c r="G2067">
        <v>2066</v>
      </c>
      <c r="H2067" s="1">
        <v>45403</v>
      </c>
      <c r="I2067">
        <v>87</v>
      </c>
    </row>
    <row r="2068" spans="1:9" x14ac:dyDescent="0.3">
      <c r="A2068" t="s">
        <v>30318</v>
      </c>
      <c r="B2068" t="s">
        <v>393</v>
      </c>
      <c r="C2068" s="1">
        <v>45689</v>
      </c>
      <c r="D2068">
        <v>28.23</v>
      </c>
      <c r="E2068" t="s">
        <v>28273</v>
      </c>
      <c r="F2068">
        <v>2066</v>
      </c>
      <c r="G2068">
        <v>2067</v>
      </c>
      <c r="H2068" s="1">
        <v>45490</v>
      </c>
      <c r="I2068">
        <v>199</v>
      </c>
    </row>
    <row r="2069" spans="1:9" x14ac:dyDescent="0.3">
      <c r="A2069" t="s">
        <v>30319</v>
      </c>
      <c r="B2069" t="s">
        <v>393</v>
      </c>
      <c r="C2069" s="1">
        <v>45804</v>
      </c>
      <c r="D2069">
        <v>27.24</v>
      </c>
      <c r="E2069" t="s">
        <v>28273</v>
      </c>
      <c r="F2069">
        <v>2067</v>
      </c>
      <c r="G2069">
        <v>2068</v>
      </c>
      <c r="H2069" s="1">
        <v>45689</v>
      </c>
      <c r="I2069">
        <v>115</v>
      </c>
    </row>
    <row r="2070" spans="1:9" x14ac:dyDescent="0.3">
      <c r="A2070" t="s">
        <v>30320</v>
      </c>
      <c r="B2070" t="s">
        <v>393</v>
      </c>
      <c r="C2070" s="1">
        <v>45908</v>
      </c>
      <c r="D2070">
        <v>21.44</v>
      </c>
      <c r="E2070" t="s">
        <v>28273</v>
      </c>
      <c r="F2070">
        <v>2068</v>
      </c>
      <c r="G2070">
        <v>2069</v>
      </c>
      <c r="H2070" s="1">
        <v>45804</v>
      </c>
      <c r="I2070">
        <v>104</v>
      </c>
    </row>
    <row r="2071" spans="1:9" x14ac:dyDescent="0.3">
      <c r="A2071" t="s">
        <v>30321</v>
      </c>
      <c r="B2071" t="s">
        <v>394</v>
      </c>
      <c r="C2071" s="1">
        <v>45364</v>
      </c>
      <c r="D2071">
        <v>30.31</v>
      </c>
      <c r="E2071" t="s">
        <v>28249</v>
      </c>
      <c r="F2071">
        <v>2069</v>
      </c>
      <c r="G2071">
        <v>2070</v>
      </c>
      <c r="H2071" s="1"/>
    </row>
    <row r="2072" spans="1:9" x14ac:dyDescent="0.3">
      <c r="A2072" t="s">
        <v>30322</v>
      </c>
      <c r="B2072" t="s">
        <v>394</v>
      </c>
      <c r="C2072" s="1">
        <v>45403</v>
      </c>
      <c r="D2072">
        <v>53.71</v>
      </c>
      <c r="E2072" t="s">
        <v>28253</v>
      </c>
      <c r="F2072">
        <v>2070</v>
      </c>
      <c r="G2072">
        <v>2071</v>
      </c>
      <c r="H2072" s="1">
        <v>45364</v>
      </c>
      <c r="I2072">
        <v>39</v>
      </c>
    </row>
    <row r="2073" spans="1:9" x14ac:dyDescent="0.3">
      <c r="A2073" t="s">
        <v>30323</v>
      </c>
      <c r="B2073" t="s">
        <v>394</v>
      </c>
      <c r="C2073" s="1">
        <v>45453</v>
      </c>
      <c r="D2073">
        <v>35.450000000000003</v>
      </c>
      <c r="E2073" t="s">
        <v>28273</v>
      </c>
      <c r="F2073">
        <v>2071</v>
      </c>
      <c r="G2073">
        <v>2072</v>
      </c>
      <c r="H2073" s="1">
        <v>45403</v>
      </c>
      <c r="I2073">
        <v>50</v>
      </c>
    </row>
    <row r="2074" spans="1:9" x14ac:dyDescent="0.3">
      <c r="A2074" t="s">
        <v>30324</v>
      </c>
      <c r="B2074" t="s">
        <v>394</v>
      </c>
      <c r="C2074" s="1">
        <v>45535</v>
      </c>
      <c r="D2074">
        <v>22.68</v>
      </c>
      <c r="E2074" t="s">
        <v>28273</v>
      </c>
      <c r="F2074">
        <v>2072</v>
      </c>
      <c r="G2074">
        <v>2073</v>
      </c>
      <c r="H2074" s="1">
        <v>45453</v>
      </c>
      <c r="I2074">
        <v>82</v>
      </c>
    </row>
    <row r="2075" spans="1:9" x14ac:dyDescent="0.3">
      <c r="A2075" t="s">
        <v>30325</v>
      </c>
      <c r="B2075" t="s">
        <v>394</v>
      </c>
      <c r="C2075" s="1">
        <v>45553</v>
      </c>
      <c r="D2075">
        <v>52.86</v>
      </c>
      <c r="E2075" t="s">
        <v>28253</v>
      </c>
      <c r="F2075">
        <v>2073</v>
      </c>
      <c r="G2075">
        <v>2074</v>
      </c>
      <c r="H2075" s="1">
        <v>45535</v>
      </c>
      <c r="I2075">
        <v>18</v>
      </c>
    </row>
    <row r="2076" spans="1:9" x14ac:dyDescent="0.3">
      <c r="A2076" t="s">
        <v>30326</v>
      </c>
      <c r="B2076" t="s">
        <v>394</v>
      </c>
      <c r="C2076" s="1">
        <v>45618</v>
      </c>
      <c r="D2076">
        <v>23.85</v>
      </c>
      <c r="E2076" t="s">
        <v>28273</v>
      </c>
      <c r="F2076">
        <v>2074</v>
      </c>
      <c r="G2076">
        <v>2075</v>
      </c>
      <c r="H2076" s="1">
        <v>45553</v>
      </c>
      <c r="I2076">
        <v>65</v>
      </c>
    </row>
    <row r="2077" spans="1:9" x14ac:dyDescent="0.3">
      <c r="A2077" t="s">
        <v>30327</v>
      </c>
      <c r="B2077" t="s">
        <v>394</v>
      </c>
      <c r="C2077" s="1">
        <v>45641</v>
      </c>
      <c r="D2077">
        <v>29.87</v>
      </c>
      <c r="E2077" t="s">
        <v>28253</v>
      </c>
      <c r="F2077">
        <v>2075</v>
      </c>
      <c r="G2077">
        <v>2076</v>
      </c>
      <c r="H2077" s="1">
        <v>45618</v>
      </c>
      <c r="I2077">
        <v>23</v>
      </c>
    </row>
    <row r="2078" spans="1:9" x14ac:dyDescent="0.3">
      <c r="A2078" t="s">
        <v>30328</v>
      </c>
      <c r="B2078" t="s">
        <v>394</v>
      </c>
      <c r="C2078" s="1">
        <v>45669</v>
      </c>
      <c r="D2078">
        <v>45.05</v>
      </c>
      <c r="E2078" t="s">
        <v>28253</v>
      </c>
      <c r="F2078">
        <v>2076</v>
      </c>
      <c r="G2078">
        <v>2077</v>
      </c>
      <c r="H2078" s="1">
        <v>45641</v>
      </c>
      <c r="I2078">
        <v>28</v>
      </c>
    </row>
    <row r="2079" spans="1:9" x14ac:dyDescent="0.3">
      <c r="A2079" t="s">
        <v>30329</v>
      </c>
      <c r="B2079" t="s">
        <v>394</v>
      </c>
      <c r="C2079" s="1">
        <v>45682</v>
      </c>
      <c r="D2079">
        <v>46.81</v>
      </c>
      <c r="E2079" t="s">
        <v>28253</v>
      </c>
      <c r="F2079">
        <v>2077</v>
      </c>
      <c r="G2079">
        <v>2078</v>
      </c>
      <c r="H2079" s="1">
        <v>45669</v>
      </c>
      <c r="I2079">
        <v>13</v>
      </c>
    </row>
    <row r="2080" spans="1:9" x14ac:dyDescent="0.3">
      <c r="A2080" t="s">
        <v>30330</v>
      </c>
      <c r="B2080" t="s">
        <v>394</v>
      </c>
      <c r="C2080" s="1">
        <v>45694</v>
      </c>
      <c r="D2080">
        <v>41.43</v>
      </c>
      <c r="E2080" t="s">
        <v>28253</v>
      </c>
      <c r="F2080">
        <v>2078</v>
      </c>
      <c r="G2080">
        <v>2079</v>
      </c>
      <c r="H2080" s="1">
        <v>45682</v>
      </c>
      <c r="I2080">
        <v>12</v>
      </c>
    </row>
    <row r="2081" spans="1:9" x14ac:dyDescent="0.3">
      <c r="A2081" t="s">
        <v>30331</v>
      </c>
      <c r="B2081" t="s">
        <v>395</v>
      </c>
      <c r="C2081" s="1">
        <v>44960</v>
      </c>
      <c r="D2081">
        <v>26.79</v>
      </c>
      <c r="E2081" t="s">
        <v>28253</v>
      </c>
      <c r="F2081">
        <v>2079</v>
      </c>
      <c r="G2081">
        <v>2080</v>
      </c>
      <c r="H2081" s="1"/>
    </row>
    <row r="2082" spans="1:9" x14ac:dyDescent="0.3">
      <c r="A2082" t="s">
        <v>30332</v>
      </c>
      <c r="B2082" t="s">
        <v>395</v>
      </c>
      <c r="C2082" s="1">
        <v>44967</v>
      </c>
      <c r="D2082">
        <v>18.690000000000001</v>
      </c>
      <c r="E2082" t="s">
        <v>28251</v>
      </c>
      <c r="F2082">
        <v>2080</v>
      </c>
      <c r="G2082">
        <v>2081</v>
      </c>
      <c r="H2082" s="1">
        <v>44960</v>
      </c>
      <c r="I2082">
        <v>7</v>
      </c>
    </row>
    <row r="2083" spans="1:9" x14ac:dyDescent="0.3">
      <c r="A2083" t="s">
        <v>30333</v>
      </c>
      <c r="B2083" t="s">
        <v>395</v>
      </c>
      <c r="C2083" s="1">
        <v>44969</v>
      </c>
      <c r="D2083">
        <v>19.25</v>
      </c>
      <c r="E2083" t="s">
        <v>28251</v>
      </c>
      <c r="F2083">
        <v>2081</v>
      </c>
      <c r="G2083">
        <v>2082</v>
      </c>
      <c r="H2083" s="1">
        <v>44967</v>
      </c>
      <c r="I2083">
        <v>2</v>
      </c>
    </row>
    <row r="2084" spans="1:9" x14ac:dyDescent="0.3">
      <c r="A2084" t="s">
        <v>30334</v>
      </c>
      <c r="B2084" t="s">
        <v>395</v>
      </c>
      <c r="C2084" s="1">
        <v>44987</v>
      </c>
      <c r="D2084">
        <v>19.34</v>
      </c>
      <c r="E2084" t="s">
        <v>28253</v>
      </c>
      <c r="F2084">
        <v>2082</v>
      </c>
      <c r="G2084">
        <v>2083</v>
      </c>
      <c r="H2084" s="1">
        <v>44969</v>
      </c>
      <c r="I2084">
        <v>18</v>
      </c>
    </row>
    <row r="2085" spans="1:9" x14ac:dyDescent="0.3">
      <c r="A2085" t="s">
        <v>30335</v>
      </c>
      <c r="B2085" t="s">
        <v>395</v>
      </c>
      <c r="C2085" s="1">
        <v>45086</v>
      </c>
      <c r="D2085">
        <v>18.920000000000002</v>
      </c>
      <c r="E2085" t="s">
        <v>28273</v>
      </c>
      <c r="F2085">
        <v>2083</v>
      </c>
      <c r="G2085">
        <v>2084</v>
      </c>
      <c r="H2085" s="1">
        <v>44987</v>
      </c>
      <c r="I2085">
        <v>99</v>
      </c>
    </row>
    <row r="2086" spans="1:9" x14ac:dyDescent="0.3">
      <c r="A2086" t="s">
        <v>30336</v>
      </c>
      <c r="B2086" t="s">
        <v>395</v>
      </c>
      <c r="C2086" s="1">
        <v>45159</v>
      </c>
      <c r="D2086">
        <v>37.94</v>
      </c>
      <c r="E2086" t="s">
        <v>28273</v>
      </c>
      <c r="F2086">
        <v>2084</v>
      </c>
      <c r="G2086">
        <v>2085</v>
      </c>
      <c r="H2086" s="1">
        <v>45086</v>
      </c>
      <c r="I2086">
        <v>73</v>
      </c>
    </row>
    <row r="2087" spans="1:9" x14ac:dyDescent="0.3">
      <c r="A2087" t="s">
        <v>30337</v>
      </c>
      <c r="B2087" t="s">
        <v>395</v>
      </c>
      <c r="C2087" s="1">
        <v>45442</v>
      </c>
      <c r="D2087">
        <v>31.9</v>
      </c>
      <c r="E2087" t="s">
        <v>28273</v>
      </c>
      <c r="F2087">
        <v>2085</v>
      </c>
      <c r="G2087">
        <v>2086</v>
      </c>
      <c r="H2087" s="1">
        <v>45159</v>
      </c>
      <c r="I2087">
        <v>283</v>
      </c>
    </row>
    <row r="2088" spans="1:9" x14ac:dyDescent="0.3">
      <c r="A2088" t="s">
        <v>30338</v>
      </c>
      <c r="B2088" t="s">
        <v>395</v>
      </c>
      <c r="C2088" s="1">
        <v>45522</v>
      </c>
      <c r="D2088">
        <v>36.869999999999997</v>
      </c>
      <c r="E2088" t="s">
        <v>28273</v>
      </c>
      <c r="F2088">
        <v>2086</v>
      </c>
      <c r="G2088">
        <v>2087</v>
      </c>
      <c r="H2088" s="1">
        <v>45442</v>
      </c>
      <c r="I2088">
        <v>80</v>
      </c>
    </row>
    <row r="2089" spans="1:9" x14ac:dyDescent="0.3">
      <c r="A2089" t="s">
        <v>30339</v>
      </c>
      <c r="B2089" t="s">
        <v>395</v>
      </c>
      <c r="C2089" s="1">
        <v>45523</v>
      </c>
      <c r="D2089">
        <v>22.79</v>
      </c>
      <c r="E2089" t="s">
        <v>28251</v>
      </c>
      <c r="F2089">
        <v>2087</v>
      </c>
      <c r="G2089">
        <v>2088</v>
      </c>
      <c r="H2089" s="1">
        <v>45522</v>
      </c>
      <c r="I2089">
        <v>1</v>
      </c>
    </row>
    <row r="2090" spans="1:9" x14ac:dyDescent="0.3">
      <c r="A2090" t="s">
        <v>30340</v>
      </c>
      <c r="B2090" t="s">
        <v>395</v>
      </c>
      <c r="C2090" s="1">
        <v>45652</v>
      </c>
      <c r="D2090">
        <v>14.63</v>
      </c>
      <c r="E2090" t="s">
        <v>28273</v>
      </c>
      <c r="F2090">
        <v>2088</v>
      </c>
      <c r="G2090">
        <v>2089</v>
      </c>
      <c r="H2090" s="1">
        <v>45523</v>
      </c>
      <c r="I2090">
        <v>129</v>
      </c>
    </row>
    <row r="2091" spans="1:9" x14ac:dyDescent="0.3">
      <c r="A2091" t="s">
        <v>30341</v>
      </c>
      <c r="B2091" t="s">
        <v>395</v>
      </c>
      <c r="C2091" s="1">
        <v>45740</v>
      </c>
      <c r="D2091">
        <v>21.11</v>
      </c>
      <c r="E2091" t="s">
        <v>28273</v>
      </c>
      <c r="F2091">
        <v>2089</v>
      </c>
      <c r="G2091">
        <v>2090</v>
      </c>
      <c r="H2091" s="1">
        <v>45652</v>
      </c>
      <c r="I2091">
        <v>88</v>
      </c>
    </row>
    <row r="2092" spans="1:9" x14ac:dyDescent="0.3">
      <c r="A2092" t="s">
        <v>30342</v>
      </c>
      <c r="B2092" t="s">
        <v>395</v>
      </c>
      <c r="C2092" s="1">
        <v>45915</v>
      </c>
      <c r="D2092">
        <v>25.43</v>
      </c>
      <c r="E2092" t="s">
        <v>28273</v>
      </c>
      <c r="F2092">
        <v>2090</v>
      </c>
      <c r="G2092">
        <v>2091</v>
      </c>
      <c r="H2092" s="1">
        <v>45740</v>
      </c>
      <c r="I2092">
        <v>175</v>
      </c>
    </row>
    <row r="2093" spans="1:9" x14ac:dyDescent="0.3">
      <c r="A2093" t="s">
        <v>30343</v>
      </c>
      <c r="B2093" t="s">
        <v>396</v>
      </c>
      <c r="C2093" s="1">
        <v>45623</v>
      </c>
      <c r="D2093">
        <v>20.69</v>
      </c>
      <c r="E2093" t="s">
        <v>28253</v>
      </c>
      <c r="F2093">
        <v>2091</v>
      </c>
      <c r="G2093">
        <v>2092</v>
      </c>
      <c r="H2093" s="1"/>
    </row>
    <row r="2094" spans="1:9" x14ac:dyDescent="0.3">
      <c r="A2094" t="s">
        <v>30344</v>
      </c>
      <c r="B2094" t="s">
        <v>396</v>
      </c>
      <c r="C2094" s="1">
        <v>45633</v>
      </c>
      <c r="D2094">
        <v>25.14</v>
      </c>
      <c r="E2094" t="s">
        <v>28251</v>
      </c>
      <c r="F2094">
        <v>2092</v>
      </c>
      <c r="G2094">
        <v>2093</v>
      </c>
      <c r="H2094" s="1">
        <v>45623</v>
      </c>
      <c r="I2094">
        <v>10</v>
      </c>
    </row>
    <row r="2095" spans="1:9" x14ac:dyDescent="0.3">
      <c r="A2095" t="s">
        <v>30345</v>
      </c>
      <c r="B2095" t="s">
        <v>396</v>
      </c>
      <c r="C2095" s="1">
        <v>45694</v>
      </c>
      <c r="D2095">
        <v>45.67</v>
      </c>
      <c r="E2095" t="s">
        <v>28273</v>
      </c>
      <c r="F2095">
        <v>2093</v>
      </c>
      <c r="G2095">
        <v>2094</v>
      </c>
      <c r="H2095" s="1">
        <v>45633</v>
      </c>
      <c r="I2095">
        <v>61</v>
      </c>
    </row>
    <row r="2096" spans="1:9" x14ac:dyDescent="0.3">
      <c r="A2096" t="s">
        <v>30346</v>
      </c>
      <c r="B2096" t="s">
        <v>396</v>
      </c>
      <c r="C2096" s="1">
        <v>45729</v>
      </c>
      <c r="D2096">
        <v>26.66</v>
      </c>
      <c r="E2096" t="s">
        <v>28253</v>
      </c>
      <c r="F2096">
        <v>2094</v>
      </c>
      <c r="G2096">
        <v>2095</v>
      </c>
      <c r="H2096" s="1">
        <v>45694</v>
      </c>
      <c r="I2096">
        <v>35</v>
      </c>
    </row>
    <row r="2097" spans="1:9" x14ac:dyDescent="0.3">
      <c r="A2097" t="s">
        <v>30347</v>
      </c>
      <c r="B2097" t="s">
        <v>396</v>
      </c>
      <c r="C2097" s="1">
        <v>45747</v>
      </c>
      <c r="D2097">
        <v>36.57</v>
      </c>
      <c r="E2097" t="s">
        <v>28253</v>
      </c>
      <c r="F2097">
        <v>2095</v>
      </c>
      <c r="G2097">
        <v>2096</v>
      </c>
      <c r="H2097" s="1">
        <v>45729</v>
      </c>
      <c r="I2097">
        <v>18</v>
      </c>
    </row>
    <row r="2098" spans="1:9" x14ac:dyDescent="0.3">
      <c r="A2098" t="s">
        <v>30348</v>
      </c>
      <c r="B2098" t="s">
        <v>396</v>
      </c>
      <c r="C2098" s="1">
        <v>45800</v>
      </c>
      <c r="D2098">
        <v>29.14</v>
      </c>
      <c r="E2098" t="s">
        <v>28273</v>
      </c>
      <c r="F2098">
        <v>2096</v>
      </c>
      <c r="G2098">
        <v>2097</v>
      </c>
      <c r="H2098" s="1">
        <v>45747</v>
      </c>
      <c r="I2098">
        <v>53</v>
      </c>
    </row>
    <row r="2099" spans="1:9" x14ac:dyDescent="0.3">
      <c r="A2099" t="s">
        <v>30349</v>
      </c>
      <c r="B2099" t="s">
        <v>396</v>
      </c>
      <c r="C2099" s="1">
        <v>45828</v>
      </c>
      <c r="D2099">
        <v>32.450000000000003</v>
      </c>
      <c r="E2099" t="s">
        <v>28253</v>
      </c>
      <c r="F2099">
        <v>2097</v>
      </c>
      <c r="G2099">
        <v>2098</v>
      </c>
      <c r="H2099" s="1">
        <v>45800</v>
      </c>
      <c r="I2099">
        <v>28</v>
      </c>
    </row>
    <row r="2100" spans="1:9" x14ac:dyDescent="0.3">
      <c r="A2100" t="s">
        <v>30350</v>
      </c>
      <c r="B2100" t="s">
        <v>396</v>
      </c>
      <c r="C2100" s="1">
        <v>45901</v>
      </c>
      <c r="D2100">
        <v>32.46</v>
      </c>
      <c r="E2100" t="s">
        <v>28273</v>
      </c>
      <c r="F2100">
        <v>2098</v>
      </c>
      <c r="G2100">
        <v>2099</v>
      </c>
      <c r="H2100" s="1">
        <v>45828</v>
      </c>
      <c r="I2100">
        <v>73</v>
      </c>
    </row>
    <row r="2101" spans="1:9" x14ac:dyDescent="0.3">
      <c r="A2101" t="s">
        <v>30351</v>
      </c>
      <c r="B2101" t="s">
        <v>397</v>
      </c>
      <c r="C2101" s="1">
        <v>45197</v>
      </c>
      <c r="D2101">
        <v>27.76</v>
      </c>
      <c r="E2101" t="s">
        <v>28249</v>
      </c>
      <c r="F2101">
        <v>2099</v>
      </c>
      <c r="G2101">
        <v>2100</v>
      </c>
      <c r="H2101" s="1"/>
    </row>
    <row r="2102" spans="1:9" x14ac:dyDescent="0.3">
      <c r="A2102" t="s">
        <v>30352</v>
      </c>
      <c r="B2102" t="s">
        <v>397</v>
      </c>
      <c r="C2102" s="1">
        <v>45251</v>
      </c>
      <c r="D2102">
        <v>36.24</v>
      </c>
      <c r="E2102" t="s">
        <v>28273</v>
      </c>
      <c r="F2102">
        <v>2100</v>
      </c>
      <c r="G2102">
        <v>2101</v>
      </c>
      <c r="H2102" s="1">
        <v>45197</v>
      </c>
      <c r="I2102">
        <v>54</v>
      </c>
    </row>
    <row r="2103" spans="1:9" x14ac:dyDescent="0.3">
      <c r="A2103" t="s">
        <v>30353</v>
      </c>
      <c r="B2103" t="s">
        <v>397</v>
      </c>
      <c r="C2103" s="1">
        <v>45338</v>
      </c>
      <c r="D2103">
        <v>19.18</v>
      </c>
      <c r="E2103" t="s">
        <v>28273</v>
      </c>
      <c r="F2103">
        <v>2101</v>
      </c>
      <c r="G2103">
        <v>2102</v>
      </c>
      <c r="H2103" s="1">
        <v>45251</v>
      </c>
      <c r="I2103">
        <v>87</v>
      </c>
    </row>
    <row r="2104" spans="1:9" x14ac:dyDescent="0.3">
      <c r="A2104" t="s">
        <v>30354</v>
      </c>
      <c r="B2104" t="s">
        <v>397</v>
      </c>
      <c r="C2104" s="1">
        <v>45364</v>
      </c>
      <c r="D2104">
        <v>27.69</v>
      </c>
      <c r="E2104" t="s">
        <v>28253</v>
      </c>
      <c r="F2104">
        <v>2102</v>
      </c>
      <c r="G2104">
        <v>2103</v>
      </c>
      <c r="H2104" s="1">
        <v>45338</v>
      </c>
      <c r="I2104">
        <v>26</v>
      </c>
    </row>
    <row r="2105" spans="1:9" x14ac:dyDescent="0.3">
      <c r="A2105" t="s">
        <v>30355</v>
      </c>
      <c r="B2105" t="s">
        <v>397</v>
      </c>
      <c r="C2105" s="1">
        <v>45667</v>
      </c>
      <c r="D2105">
        <v>38.06</v>
      </c>
      <c r="E2105" t="s">
        <v>28273</v>
      </c>
      <c r="F2105">
        <v>2103</v>
      </c>
      <c r="G2105">
        <v>2104</v>
      </c>
      <c r="H2105" s="1">
        <v>45364</v>
      </c>
      <c r="I2105">
        <v>303</v>
      </c>
    </row>
    <row r="2106" spans="1:9" x14ac:dyDescent="0.3">
      <c r="A2106" t="s">
        <v>30356</v>
      </c>
      <c r="B2106" t="s">
        <v>397</v>
      </c>
      <c r="C2106" s="1">
        <v>45686</v>
      </c>
      <c r="D2106">
        <v>47.6</v>
      </c>
      <c r="E2106" t="s">
        <v>28253</v>
      </c>
      <c r="F2106">
        <v>2104</v>
      </c>
      <c r="G2106">
        <v>2105</v>
      </c>
      <c r="H2106" s="1">
        <v>45667</v>
      </c>
      <c r="I2106">
        <v>19</v>
      </c>
    </row>
    <row r="2107" spans="1:9" x14ac:dyDescent="0.3">
      <c r="A2107" t="s">
        <v>30357</v>
      </c>
      <c r="B2107" t="s">
        <v>397</v>
      </c>
      <c r="C2107" s="1">
        <v>45758</v>
      </c>
      <c r="D2107">
        <v>18.829999999999998</v>
      </c>
      <c r="E2107" t="s">
        <v>28273</v>
      </c>
      <c r="F2107">
        <v>2105</v>
      </c>
      <c r="G2107">
        <v>2106</v>
      </c>
      <c r="H2107" s="1">
        <v>45686</v>
      </c>
      <c r="I2107">
        <v>72</v>
      </c>
    </row>
    <row r="2108" spans="1:9" x14ac:dyDescent="0.3">
      <c r="A2108" t="s">
        <v>30358</v>
      </c>
      <c r="B2108" t="s">
        <v>397</v>
      </c>
      <c r="C2108" s="1">
        <v>45810</v>
      </c>
      <c r="D2108">
        <v>33.76</v>
      </c>
      <c r="E2108" t="s">
        <v>28273</v>
      </c>
      <c r="F2108">
        <v>2106</v>
      </c>
      <c r="G2108">
        <v>2107</v>
      </c>
      <c r="H2108" s="1">
        <v>45758</v>
      </c>
      <c r="I2108">
        <v>52</v>
      </c>
    </row>
    <row r="2109" spans="1:9" x14ac:dyDescent="0.3">
      <c r="A2109" t="s">
        <v>30359</v>
      </c>
      <c r="B2109" t="s">
        <v>397</v>
      </c>
      <c r="C2109" s="1">
        <v>45820</v>
      </c>
      <c r="D2109">
        <v>29.97</v>
      </c>
      <c r="E2109" t="s">
        <v>28251</v>
      </c>
      <c r="F2109">
        <v>2107</v>
      </c>
      <c r="G2109">
        <v>2108</v>
      </c>
      <c r="H2109" s="1">
        <v>45810</v>
      </c>
      <c r="I2109">
        <v>10</v>
      </c>
    </row>
    <row r="2110" spans="1:9" x14ac:dyDescent="0.3">
      <c r="A2110" t="s">
        <v>30360</v>
      </c>
      <c r="B2110" t="s">
        <v>397</v>
      </c>
      <c r="C2110" s="1">
        <v>45884</v>
      </c>
      <c r="D2110">
        <v>29.34</v>
      </c>
      <c r="E2110" t="s">
        <v>28273</v>
      </c>
      <c r="F2110">
        <v>2108</v>
      </c>
      <c r="G2110">
        <v>2109</v>
      </c>
      <c r="H2110" s="1">
        <v>45820</v>
      </c>
      <c r="I2110">
        <v>64</v>
      </c>
    </row>
    <row r="2111" spans="1:9" x14ac:dyDescent="0.3">
      <c r="A2111" t="s">
        <v>30361</v>
      </c>
      <c r="B2111" t="s">
        <v>397</v>
      </c>
      <c r="C2111" s="1">
        <v>45929</v>
      </c>
      <c r="D2111">
        <v>41.85</v>
      </c>
      <c r="E2111" t="s">
        <v>28253</v>
      </c>
      <c r="F2111">
        <v>2109</v>
      </c>
      <c r="G2111">
        <v>2110</v>
      </c>
      <c r="H2111" s="1">
        <v>45884</v>
      </c>
      <c r="I2111">
        <v>45</v>
      </c>
    </row>
    <row r="2112" spans="1:9" x14ac:dyDescent="0.3">
      <c r="A2112" t="s">
        <v>30362</v>
      </c>
      <c r="B2112" t="s">
        <v>398</v>
      </c>
      <c r="C2112" s="1">
        <v>45736</v>
      </c>
      <c r="D2112">
        <v>24.08</v>
      </c>
      <c r="E2112" t="s">
        <v>28249</v>
      </c>
      <c r="F2112">
        <v>2110</v>
      </c>
      <c r="G2112">
        <v>2111</v>
      </c>
      <c r="H2112" s="1"/>
    </row>
    <row r="2113" spans="1:9" x14ac:dyDescent="0.3">
      <c r="A2113" t="s">
        <v>30363</v>
      </c>
      <c r="B2113" t="s">
        <v>398</v>
      </c>
      <c r="C2113" s="1">
        <v>45760</v>
      </c>
      <c r="D2113">
        <v>30.87</v>
      </c>
      <c r="E2113" t="s">
        <v>28253</v>
      </c>
      <c r="F2113">
        <v>2111</v>
      </c>
      <c r="G2113">
        <v>2112</v>
      </c>
      <c r="H2113" s="1">
        <v>45736</v>
      </c>
      <c r="I2113">
        <v>24</v>
      </c>
    </row>
    <row r="2114" spans="1:9" x14ac:dyDescent="0.3">
      <c r="A2114" t="s">
        <v>30364</v>
      </c>
      <c r="B2114" t="s">
        <v>398</v>
      </c>
      <c r="C2114" s="1">
        <v>45799</v>
      </c>
      <c r="D2114">
        <v>17.440000000000001</v>
      </c>
      <c r="E2114" t="s">
        <v>28253</v>
      </c>
      <c r="F2114">
        <v>2112</v>
      </c>
      <c r="G2114">
        <v>2113</v>
      </c>
      <c r="H2114" s="1">
        <v>45760</v>
      </c>
      <c r="I2114">
        <v>39</v>
      </c>
    </row>
    <row r="2115" spans="1:9" x14ac:dyDescent="0.3">
      <c r="A2115" t="s">
        <v>30365</v>
      </c>
      <c r="B2115" t="s">
        <v>398</v>
      </c>
      <c r="C2115" s="1">
        <v>45805</v>
      </c>
      <c r="D2115">
        <v>20.73</v>
      </c>
      <c r="E2115" t="s">
        <v>28251</v>
      </c>
      <c r="F2115">
        <v>2113</v>
      </c>
      <c r="G2115">
        <v>2114</v>
      </c>
      <c r="H2115" s="1">
        <v>45799</v>
      </c>
      <c r="I2115">
        <v>6</v>
      </c>
    </row>
    <row r="2116" spans="1:9" x14ac:dyDescent="0.3">
      <c r="A2116" t="s">
        <v>30366</v>
      </c>
      <c r="B2116" t="s">
        <v>398</v>
      </c>
      <c r="C2116" s="1">
        <v>45825</v>
      </c>
      <c r="D2116">
        <v>16.829999999999998</v>
      </c>
      <c r="E2116" t="s">
        <v>28253</v>
      </c>
      <c r="F2116">
        <v>2114</v>
      </c>
      <c r="G2116">
        <v>2115</v>
      </c>
      <c r="H2116" s="1">
        <v>45805</v>
      </c>
      <c r="I2116">
        <v>20</v>
      </c>
    </row>
    <row r="2117" spans="1:9" x14ac:dyDescent="0.3">
      <c r="A2117" t="s">
        <v>30367</v>
      </c>
      <c r="B2117" t="s">
        <v>398</v>
      </c>
      <c r="C2117" s="1">
        <v>45826</v>
      </c>
      <c r="D2117">
        <v>21.25</v>
      </c>
      <c r="E2117" t="s">
        <v>28251</v>
      </c>
      <c r="F2117">
        <v>2115</v>
      </c>
      <c r="G2117">
        <v>2116</v>
      </c>
      <c r="H2117" s="1">
        <v>45825</v>
      </c>
      <c r="I2117">
        <v>1</v>
      </c>
    </row>
    <row r="2118" spans="1:9" x14ac:dyDescent="0.3">
      <c r="A2118" t="s">
        <v>30368</v>
      </c>
      <c r="B2118" t="s">
        <v>398</v>
      </c>
      <c r="C2118" s="1">
        <v>45851</v>
      </c>
      <c r="D2118">
        <v>26.17</v>
      </c>
      <c r="E2118" t="s">
        <v>28253</v>
      </c>
      <c r="F2118">
        <v>2116</v>
      </c>
      <c r="G2118">
        <v>2117</v>
      </c>
      <c r="H2118" s="1">
        <v>45826</v>
      </c>
      <c r="I2118">
        <v>25</v>
      </c>
    </row>
    <row r="2119" spans="1:9" x14ac:dyDescent="0.3">
      <c r="A2119" t="s">
        <v>30369</v>
      </c>
      <c r="B2119" t="s">
        <v>398</v>
      </c>
      <c r="C2119" s="1">
        <v>45897</v>
      </c>
      <c r="D2119">
        <v>20.420000000000002</v>
      </c>
      <c r="E2119" t="s">
        <v>28273</v>
      </c>
      <c r="F2119">
        <v>2117</v>
      </c>
      <c r="G2119">
        <v>2118</v>
      </c>
      <c r="H2119" s="1">
        <v>45851</v>
      </c>
      <c r="I2119">
        <v>46</v>
      </c>
    </row>
    <row r="2120" spans="1:9" x14ac:dyDescent="0.3">
      <c r="A2120" t="s">
        <v>30370</v>
      </c>
      <c r="B2120" t="s">
        <v>399</v>
      </c>
      <c r="C2120" s="1">
        <v>45560</v>
      </c>
      <c r="D2120">
        <v>60.21</v>
      </c>
      <c r="E2120" t="s">
        <v>28249</v>
      </c>
      <c r="F2120">
        <v>2118</v>
      </c>
      <c r="G2120">
        <v>2119</v>
      </c>
      <c r="H2120" s="1"/>
    </row>
    <row r="2121" spans="1:9" x14ac:dyDescent="0.3">
      <c r="A2121" t="s">
        <v>30371</v>
      </c>
      <c r="B2121" t="s">
        <v>399</v>
      </c>
      <c r="C2121" s="1">
        <v>45589</v>
      </c>
      <c r="D2121">
        <v>52.15</v>
      </c>
      <c r="E2121" t="s">
        <v>28253</v>
      </c>
      <c r="F2121">
        <v>2119</v>
      </c>
      <c r="G2121">
        <v>2120</v>
      </c>
      <c r="H2121" s="1">
        <v>45560</v>
      </c>
      <c r="I2121">
        <v>29</v>
      </c>
    </row>
    <row r="2122" spans="1:9" x14ac:dyDescent="0.3">
      <c r="A2122" t="s">
        <v>30372</v>
      </c>
      <c r="B2122" t="s">
        <v>399</v>
      </c>
      <c r="C2122" s="1">
        <v>45598</v>
      </c>
      <c r="D2122">
        <v>71.650000000000006</v>
      </c>
      <c r="E2122" t="s">
        <v>28251</v>
      </c>
      <c r="F2122">
        <v>2120</v>
      </c>
      <c r="G2122">
        <v>2121</v>
      </c>
      <c r="H2122" s="1">
        <v>45589</v>
      </c>
      <c r="I2122">
        <v>9</v>
      </c>
    </row>
    <row r="2123" spans="1:9" x14ac:dyDescent="0.3">
      <c r="A2123" t="s">
        <v>30373</v>
      </c>
      <c r="B2123" t="s">
        <v>399</v>
      </c>
      <c r="C2123" s="1">
        <v>45653</v>
      </c>
      <c r="D2123">
        <v>57.81</v>
      </c>
      <c r="E2123" t="s">
        <v>28273</v>
      </c>
      <c r="F2123">
        <v>2121</v>
      </c>
      <c r="G2123">
        <v>2122</v>
      </c>
      <c r="H2123" s="1">
        <v>45598</v>
      </c>
      <c r="I2123">
        <v>55</v>
      </c>
    </row>
    <row r="2124" spans="1:9" x14ac:dyDescent="0.3">
      <c r="A2124" t="s">
        <v>30374</v>
      </c>
      <c r="B2124" t="s">
        <v>399</v>
      </c>
      <c r="C2124" s="1">
        <v>45800</v>
      </c>
      <c r="D2124">
        <v>64.98</v>
      </c>
      <c r="E2124" t="s">
        <v>28273</v>
      </c>
      <c r="F2124">
        <v>2122</v>
      </c>
      <c r="G2124">
        <v>2123</v>
      </c>
      <c r="H2124" s="1">
        <v>45653</v>
      </c>
      <c r="I2124">
        <v>147</v>
      </c>
    </row>
    <row r="2125" spans="1:9" x14ac:dyDescent="0.3">
      <c r="A2125" t="s">
        <v>30375</v>
      </c>
      <c r="B2125" t="s">
        <v>399</v>
      </c>
      <c r="C2125" s="1">
        <v>45823</v>
      </c>
      <c r="D2125">
        <v>63.33</v>
      </c>
      <c r="E2125" t="s">
        <v>28253</v>
      </c>
      <c r="F2125">
        <v>2123</v>
      </c>
      <c r="G2125">
        <v>2124</v>
      </c>
      <c r="H2125" s="1">
        <v>45800</v>
      </c>
      <c r="I2125">
        <v>23</v>
      </c>
    </row>
    <row r="2126" spans="1:9" x14ac:dyDescent="0.3">
      <c r="A2126" t="s">
        <v>30376</v>
      </c>
      <c r="B2126" t="s">
        <v>399</v>
      </c>
      <c r="C2126" s="1">
        <v>45836</v>
      </c>
      <c r="D2126">
        <v>64.489999999999995</v>
      </c>
      <c r="E2126" t="s">
        <v>28253</v>
      </c>
      <c r="F2126">
        <v>2124</v>
      </c>
      <c r="G2126">
        <v>2125</v>
      </c>
      <c r="H2126" s="1">
        <v>45823</v>
      </c>
      <c r="I2126">
        <v>13</v>
      </c>
    </row>
    <row r="2127" spans="1:9" x14ac:dyDescent="0.3">
      <c r="A2127" t="s">
        <v>30377</v>
      </c>
      <c r="B2127" t="s">
        <v>399</v>
      </c>
      <c r="C2127" s="1">
        <v>45862</v>
      </c>
      <c r="D2127">
        <v>71.84</v>
      </c>
      <c r="E2127" t="s">
        <v>28253</v>
      </c>
      <c r="F2127">
        <v>2125</v>
      </c>
      <c r="G2127">
        <v>2126</v>
      </c>
      <c r="H2127" s="1">
        <v>45836</v>
      </c>
      <c r="I2127">
        <v>26</v>
      </c>
    </row>
    <row r="2128" spans="1:9" x14ac:dyDescent="0.3">
      <c r="A2128" t="s">
        <v>30378</v>
      </c>
      <c r="B2128" t="s">
        <v>399</v>
      </c>
      <c r="C2128" s="1">
        <v>45878</v>
      </c>
      <c r="D2128">
        <v>63.57</v>
      </c>
      <c r="E2128" t="s">
        <v>28253</v>
      </c>
      <c r="F2128">
        <v>2126</v>
      </c>
      <c r="G2128">
        <v>2127</v>
      </c>
      <c r="H2128" s="1">
        <v>45862</v>
      </c>
      <c r="I2128">
        <v>16</v>
      </c>
    </row>
    <row r="2129" spans="1:9" x14ac:dyDescent="0.3">
      <c r="A2129" t="s">
        <v>30379</v>
      </c>
      <c r="B2129" t="s">
        <v>400</v>
      </c>
      <c r="C2129" s="1">
        <v>45223</v>
      </c>
      <c r="D2129">
        <v>56.81</v>
      </c>
      <c r="E2129" t="s">
        <v>28249</v>
      </c>
      <c r="F2129">
        <v>2127</v>
      </c>
      <c r="G2129">
        <v>2128</v>
      </c>
      <c r="H2129" s="1"/>
    </row>
    <row r="2130" spans="1:9" x14ac:dyDescent="0.3">
      <c r="A2130" t="s">
        <v>30380</v>
      </c>
      <c r="B2130" t="s">
        <v>400</v>
      </c>
      <c r="C2130" s="1">
        <v>45306</v>
      </c>
      <c r="D2130">
        <v>46.74</v>
      </c>
      <c r="E2130" t="s">
        <v>28273</v>
      </c>
      <c r="F2130">
        <v>2128</v>
      </c>
      <c r="G2130">
        <v>2129</v>
      </c>
      <c r="H2130" s="1">
        <v>45223</v>
      </c>
      <c r="I2130">
        <v>83</v>
      </c>
    </row>
    <row r="2131" spans="1:9" x14ac:dyDescent="0.3">
      <c r="A2131" t="s">
        <v>30381</v>
      </c>
      <c r="B2131" t="s">
        <v>400</v>
      </c>
      <c r="C2131" s="1">
        <v>45413</v>
      </c>
      <c r="D2131">
        <v>19.059999999999999</v>
      </c>
      <c r="E2131" t="s">
        <v>28273</v>
      </c>
      <c r="F2131">
        <v>2129</v>
      </c>
      <c r="G2131">
        <v>2130</v>
      </c>
      <c r="H2131" s="1">
        <v>45306</v>
      </c>
      <c r="I2131">
        <v>107</v>
      </c>
    </row>
    <row r="2132" spans="1:9" x14ac:dyDescent="0.3">
      <c r="A2132" t="s">
        <v>30382</v>
      </c>
      <c r="B2132" t="s">
        <v>400</v>
      </c>
      <c r="C2132" s="1">
        <v>45623</v>
      </c>
      <c r="D2132">
        <v>45.96</v>
      </c>
      <c r="E2132" t="s">
        <v>28273</v>
      </c>
      <c r="F2132">
        <v>2130</v>
      </c>
      <c r="G2132">
        <v>2131</v>
      </c>
      <c r="H2132" s="1">
        <v>45413</v>
      </c>
      <c r="I2132">
        <v>210</v>
      </c>
    </row>
    <row r="2133" spans="1:9" x14ac:dyDescent="0.3">
      <c r="A2133" t="s">
        <v>30383</v>
      </c>
      <c r="B2133" t="s">
        <v>400</v>
      </c>
      <c r="C2133" s="1">
        <v>45688</v>
      </c>
      <c r="D2133">
        <v>40.24</v>
      </c>
      <c r="E2133" t="s">
        <v>28273</v>
      </c>
      <c r="F2133">
        <v>2131</v>
      </c>
      <c r="G2133">
        <v>2132</v>
      </c>
      <c r="H2133" s="1">
        <v>45623</v>
      </c>
      <c r="I2133">
        <v>65</v>
      </c>
    </row>
    <row r="2134" spans="1:9" x14ac:dyDescent="0.3">
      <c r="A2134" t="s">
        <v>30384</v>
      </c>
      <c r="B2134" t="s">
        <v>400</v>
      </c>
      <c r="C2134" s="1">
        <v>45749</v>
      </c>
      <c r="D2134">
        <v>45.33</v>
      </c>
      <c r="E2134" t="s">
        <v>28273</v>
      </c>
      <c r="F2134">
        <v>2132</v>
      </c>
      <c r="G2134">
        <v>2133</v>
      </c>
      <c r="H2134" s="1">
        <v>45688</v>
      </c>
      <c r="I2134">
        <v>61</v>
      </c>
    </row>
    <row r="2135" spans="1:9" x14ac:dyDescent="0.3">
      <c r="A2135" t="s">
        <v>30385</v>
      </c>
      <c r="B2135" t="s">
        <v>401</v>
      </c>
      <c r="C2135" s="1">
        <v>45561</v>
      </c>
      <c r="D2135">
        <v>53.65</v>
      </c>
      <c r="E2135" t="s">
        <v>28249</v>
      </c>
      <c r="F2135">
        <v>2133</v>
      </c>
      <c r="G2135">
        <v>2134</v>
      </c>
      <c r="H2135" s="1"/>
    </row>
    <row r="2136" spans="1:9" x14ac:dyDescent="0.3">
      <c r="A2136" t="s">
        <v>30386</v>
      </c>
      <c r="B2136" t="s">
        <v>401</v>
      </c>
      <c r="C2136" s="1">
        <v>45694</v>
      </c>
      <c r="D2136">
        <v>41.94</v>
      </c>
      <c r="E2136" t="s">
        <v>28273</v>
      </c>
      <c r="F2136">
        <v>2134</v>
      </c>
      <c r="G2136">
        <v>2135</v>
      </c>
      <c r="H2136" s="1">
        <v>45561</v>
      </c>
      <c r="I2136">
        <v>133</v>
      </c>
    </row>
    <row r="2137" spans="1:9" x14ac:dyDescent="0.3">
      <c r="A2137" t="s">
        <v>30387</v>
      </c>
      <c r="B2137" t="s">
        <v>401</v>
      </c>
      <c r="C2137" s="1">
        <v>45719</v>
      </c>
      <c r="D2137">
        <v>58.67</v>
      </c>
      <c r="E2137" t="s">
        <v>28253</v>
      </c>
      <c r="F2137">
        <v>2135</v>
      </c>
      <c r="G2137">
        <v>2136</v>
      </c>
      <c r="H2137" s="1">
        <v>45694</v>
      </c>
      <c r="I2137">
        <v>25</v>
      </c>
    </row>
    <row r="2138" spans="1:9" x14ac:dyDescent="0.3">
      <c r="A2138" t="s">
        <v>30388</v>
      </c>
      <c r="B2138" t="s">
        <v>401</v>
      </c>
      <c r="C2138" s="1">
        <v>45792</v>
      </c>
      <c r="D2138">
        <v>63.63</v>
      </c>
      <c r="E2138" t="s">
        <v>28273</v>
      </c>
      <c r="F2138">
        <v>2136</v>
      </c>
      <c r="G2138">
        <v>2137</v>
      </c>
      <c r="H2138" s="1">
        <v>45719</v>
      </c>
      <c r="I2138">
        <v>73</v>
      </c>
    </row>
    <row r="2139" spans="1:9" x14ac:dyDescent="0.3">
      <c r="A2139" t="s">
        <v>30389</v>
      </c>
      <c r="B2139" t="s">
        <v>401</v>
      </c>
      <c r="C2139" s="1">
        <v>45822</v>
      </c>
      <c r="D2139">
        <v>60.34</v>
      </c>
      <c r="E2139" t="s">
        <v>28253</v>
      </c>
      <c r="F2139">
        <v>2137</v>
      </c>
      <c r="G2139">
        <v>2138</v>
      </c>
      <c r="H2139" s="1">
        <v>45792</v>
      </c>
      <c r="I2139">
        <v>30</v>
      </c>
    </row>
    <row r="2140" spans="1:9" x14ac:dyDescent="0.3">
      <c r="A2140" t="s">
        <v>30390</v>
      </c>
      <c r="B2140" t="s">
        <v>402</v>
      </c>
      <c r="C2140" s="1">
        <v>45568</v>
      </c>
      <c r="D2140">
        <v>19.45</v>
      </c>
      <c r="E2140" t="s">
        <v>28249</v>
      </c>
      <c r="F2140">
        <v>2138</v>
      </c>
      <c r="G2140">
        <v>2139</v>
      </c>
      <c r="H2140" s="1"/>
    </row>
    <row r="2141" spans="1:9" x14ac:dyDescent="0.3">
      <c r="A2141" t="s">
        <v>30391</v>
      </c>
      <c r="B2141" t="s">
        <v>402</v>
      </c>
      <c r="C2141" s="1">
        <v>45618</v>
      </c>
      <c r="D2141">
        <v>20.05</v>
      </c>
      <c r="E2141" t="s">
        <v>28273</v>
      </c>
      <c r="F2141">
        <v>2139</v>
      </c>
      <c r="G2141">
        <v>2140</v>
      </c>
      <c r="H2141" s="1">
        <v>45568</v>
      </c>
      <c r="I2141">
        <v>50</v>
      </c>
    </row>
    <row r="2142" spans="1:9" x14ac:dyDescent="0.3">
      <c r="A2142" t="s">
        <v>30392</v>
      </c>
      <c r="B2142" t="s">
        <v>402</v>
      </c>
      <c r="C2142" s="1">
        <v>45645</v>
      </c>
      <c r="D2142">
        <v>21.42</v>
      </c>
      <c r="E2142" t="s">
        <v>28253</v>
      </c>
      <c r="F2142">
        <v>2140</v>
      </c>
      <c r="G2142">
        <v>2141</v>
      </c>
      <c r="H2142" s="1">
        <v>45618</v>
      </c>
      <c r="I2142">
        <v>27</v>
      </c>
    </row>
    <row r="2143" spans="1:9" x14ac:dyDescent="0.3">
      <c r="A2143" t="s">
        <v>30393</v>
      </c>
      <c r="B2143" t="s">
        <v>402</v>
      </c>
      <c r="C2143" s="1">
        <v>45752</v>
      </c>
      <c r="D2143">
        <v>33.29</v>
      </c>
      <c r="E2143" t="s">
        <v>28273</v>
      </c>
      <c r="F2143">
        <v>2141</v>
      </c>
      <c r="G2143">
        <v>2142</v>
      </c>
      <c r="H2143" s="1">
        <v>45645</v>
      </c>
      <c r="I2143">
        <v>107</v>
      </c>
    </row>
    <row r="2144" spans="1:9" x14ac:dyDescent="0.3">
      <c r="A2144" t="s">
        <v>30394</v>
      </c>
      <c r="B2144" t="s">
        <v>403</v>
      </c>
      <c r="C2144" s="1">
        <v>44797</v>
      </c>
      <c r="D2144">
        <v>46.77</v>
      </c>
      <c r="E2144" t="s">
        <v>28249</v>
      </c>
      <c r="F2144">
        <v>2142</v>
      </c>
      <c r="G2144">
        <v>2143</v>
      </c>
      <c r="H2144" s="1"/>
    </row>
    <row r="2145" spans="1:9" x14ac:dyDescent="0.3">
      <c r="A2145" t="s">
        <v>30395</v>
      </c>
      <c r="B2145" t="s">
        <v>403</v>
      </c>
      <c r="C2145" s="1">
        <v>44801</v>
      </c>
      <c r="D2145">
        <v>40.53</v>
      </c>
      <c r="E2145" t="s">
        <v>28251</v>
      </c>
      <c r="F2145">
        <v>2143</v>
      </c>
      <c r="G2145">
        <v>2144</v>
      </c>
      <c r="H2145" s="1">
        <v>44797</v>
      </c>
      <c r="I2145">
        <v>4</v>
      </c>
    </row>
    <row r="2146" spans="1:9" x14ac:dyDescent="0.3">
      <c r="A2146" t="s">
        <v>30396</v>
      </c>
      <c r="B2146" t="s">
        <v>403</v>
      </c>
      <c r="C2146" s="1">
        <v>44815</v>
      </c>
      <c r="D2146">
        <v>32.840000000000003</v>
      </c>
      <c r="E2146" t="s">
        <v>28253</v>
      </c>
      <c r="F2146">
        <v>2144</v>
      </c>
      <c r="G2146">
        <v>2145</v>
      </c>
      <c r="H2146" s="1">
        <v>44801</v>
      </c>
      <c r="I2146">
        <v>14</v>
      </c>
    </row>
    <row r="2147" spans="1:9" x14ac:dyDescent="0.3">
      <c r="A2147" t="s">
        <v>30397</v>
      </c>
      <c r="B2147" t="s">
        <v>403</v>
      </c>
      <c r="C2147" s="1">
        <v>44831</v>
      </c>
      <c r="D2147">
        <v>46.24</v>
      </c>
      <c r="E2147" t="s">
        <v>28253</v>
      </c>
      <c r="F2147">
        <v>2145</v>
      </c>
      <c r="G2147">
        <v>2146</v>
      </c>
      <c r="H2147" s="1">
        <v>44815</v>
      </c>
      <c r="I2147">
        <v>16</v>
      </c>
    </row>
    <row r="2148" spans="1:9" x14ac:dyDescent="0.3">
      <c r="A2148" t="s">
        <v>30398</v>
      </c>
      <c r="B2148" t="s">
        <v>404</v>
      </c>
      <c r="C2148" s="1">
        <v>45903</v>
      </c>
      <c r="D2148">
        <v>45.91</v>
      </c>
      <c r="E2148" t="s">
        <v>28253</v>
      </c>
      <c r="F2148">
        <v>2146</v>
      </c>
      <c r="G2148">
        <v>2147</v>
      </c>
      <c r="H2148" s="1"/>
    </row>
    <row r="2149" spans="1:9" x14ac:dyDescent="0.3">
      <c r="A2149" t="s">
        <v>30399</v>
      </c>
      <c r="B2149" t="s">
        <v>404</v>
      </c>
      <c r="C2149" s="1">
        <v>45904</v>
      </c>
      <c r="D2149">
        <v>58.68</v>
      </c>
      <c r="E2149" t="s">
        <v>28251</v>
      </c>
      <c r="F2149">
        <v>2147</v>
      </c>
      <c r="G2149">
        <v>2148</v>
      </c>
      <c r="H2149" s="1">
        <v>45903</v>
      </c>
      <c r="I2149">
        <v>1</v>
      </c>
    </row>
    <row r="2150" spans="1:9" x14ac:dyDescent="0.3">
      <c r="A2150" t="s">
        <v>30400</v>
      </c>
      <c r="B2150" t="s">
        <v>404</v>
      </c>
      <c r="C2150" s="1">
        <v>45906</v>
      </c>
      <c r="D2150">
        <v>64.61</v>
      </c>
      <c r="E2150" t="s">
        <v>28251</v>
      </c>
      <c r="F2150">
        <v>2148</v>
      </c>
      <c r="G2150">
        <v>2149</v>
      </c>
      <c r="H2150" s="1">
        <v>45904</v>
      </c>
      <c r="I2150">
        <v>2</v>
      </c>
    </row>
    <row r="2151" spans="1:9" x14ac:dyDescent="0.3">
      <c r="A2151" t="s">
        <v>30401</v>
      </c>
      <c r="B2151" t="s">
        <v>404</v>
      </c>
      <c r="C2151" s="1">
        <v>45907</v>
      </c>
      <c r="D2151">
        <v>29.68</v>
      </c>
      <c r="E2151" t="s">
        <v>28251</v>
      </c>
      <c r="F2151">
        <v>2149</v>
      </c>
      <c r="G2151">
        <v>2150</v>
      </c>
      <c r="H2151" s="1">
        <v>45906</v>
      </c>
      <c r="I2151">
        <v>1</v>
      </c>
    </row>
    <row r="2152" spans="1:9" x14ac:dyDescent="0.3">
      <c r="A2152" t="s">
        <v>30402</v>
      </c>
      <c r="B2152" t="s">
        <v>404</v>
      </c>
      <c r="C2152" s="1">
        <v>45914</v>
      </c>
      <c r="D2152">
        <v>41.26</v>
      </c>
      <c r="E2152" t="s">
        <v>28251</v>
      </c>
      <c r="F2152">
        <v>2150</v>
      </c>
      <c r="G2152">
        <v>2151</v>
      </c>
      <c r="H2152" s="1">
        <v>45907</v>
      </c>
      <c r="I2152">
        <v>7</v>
      </c>
    </row>
    <row r="2153" spans="1:9" x14ac:dyDescent="0.3">
      <c r="A2153" t="s">
        <v>30403</v>
      </c>
      <c r="B2153" t="s">
        <v>404</v>
      </c>
      <c r="C2153" s="1">
        <v>45918</v>
      </c>
      <c r="D2153">
        <v>42.61</v>
      </c>
      <c r="E2153" t="s">
        <v>28251</v>
      </c>
      <c r="F2153">
        <v>2151</v>
      </c>
      <c r="G2153">
        <v>2152</v>
      </c>
      <c r="H2153" s="1">
        <v>45914</v>
      </c>
      <c r="I2153">
        <v>4</v>
      </c>
    </row>
    <row r="2154" spans="1:9" x14ac:dyDescent="0.3">
      <c r="A2154" t="s">
        <v>30404</v>
      </c>
      <c r="B2154" t="s">
        <v>404</v>
      </c>
      <c r="C2154" s="1">
        <v>45924</v>
      </c>
      <c r="D2154">
        <v>24.84</v>
      </c>
      <c r="E2154" t="s">
        <v>28251</v>
      </c>
      <c r="F2154">
        <v>2152</v>
      </c>
      <c r="G2154">
        <v>2153</v>
      </c>
      <c r="H2154" s="1">
        <v>45918</v>
      </c>
      <c r="I2154">
        <v>6</v>
      </c>
    </row>
    <row r="2155" spans="1:9" x14ac:dyDescent="0.3">
      <c r="A2155" t="s">
        <v>30405</v>
      </c>
      <c r="B2155" t="s">
        <v>405</v>
      </c>
      <c r="C2155" s="1">
        <v>44785</v>
      </c>
      <c r="D2155">
        <v>65.02</v>
      </c>
      <c r="E2155" t="s">
        <v>28253</v>
      </c>
      <c r="F2155">
        <v>2153</v>
      </c>
      <c r="G2155">
        <v>2154</v>
      </c>
      <c r="H2155" s="1"/>
    </row>
    <row r="2156" spans="1:9" x14ac:dyDescent="0.3">
      <c r="A2156" t="s">
        <v>30406</v>
      </c>
      <c r="B2156" t="s">
        <v>405</v>
      </c>
      <c r="C2156" s="1">
        <v>44828</v>
      </c>
      <c r="D2156">
        <v>34.049999999999997</v>
      </c>
      <c r="E2156" t="s">
        <v>28253</v>
      </c>
      <c r="F2156">
        <v>2154</v>
      </c>
      <c r="G2156">
        <v>2155</v>
      </c>
      <c r="H2156" s="1">
        <v>44785</v>
      </c>
      <c r="I2156">
        <v>43</v>
      </c>
    </row>
    <row r="2157" spans="1:9" x14ac:dyDescent="0.3">
      <c r="A2157" t="s">
        <v>30407</v>
      </c>
      <c r="B2157" t="s">
        <v>405</v>
      </c>
      <c r="C2157" s="1">
        <v>44992</v>
      </c>
      <c r="D2157">
        <v>65.97</v>
      </c>
      <c r="E2157" t="s">
        <v>28273</v>
      </c>
      <c r="F2157">
        <v>2155</v>
      </c>
      <c r="G2157">
        <v>2156</v>
      </c>
      <c r="H2157" s="1">
        <v>44828</v>
      </c>
      <c r="I2157">
        <v>164</v>
      </c>
    </row>
    <row r="2158" spans="1:9" x14ac:dyDescent="0.3">
      <c r="A2158" t="s">
        <v>30408</v>
      </c>
      <c r="B2158" t="s">
        <v>405</v>
      </c>
      <c r="C2158" s="1">
        <v>45261</v>
      </c>
      <c r="D2158">
        <v>23.04</v>
      </c>
      <c r="E2158" t="s">
        <v>28273</v>
      </c>
      <c r="F2158">
        <v>2156</v>
      </c>
      <c r="G2158">
        <v>2157</v>
      </c>
      <c r="H2158" s="1">
        <v>44992</v>
      </c>
      <c r="I2158">
        <v>269</v>
      </c>
    </row>
    <row r="2159" spans="1:9" x14ac:dyDescent="0.3">
      <c r="A2159" t="s">
        <v>30409</v>
      </c>
      <c r="B2159" t="s">
        <v>405</v>
      </c>
      <c r="C2159" s="1">
        <v>45287</v>
      </c>
      <c r="D2159">
        <v>68.349999999999994</v>
      </c>
      <c r="E2159" t="s">
        <v>28253</v>
      </c>
      <c r="F2159">
        <v>2157</v>
      </c>
      <c r="G2159">
        <v>2158</v>
      </c>
      <c r="H2159" s="1">
        <v>45261</v>
      </c>
      <c r="I2159">
        <v>26</v>
      </c>
    </row>
    <row r="2160" spans="1:9" x14ac:dyDescent="0.3">
      <c r="A2160" t="s">
        <v>30410</v>
      </c>
      <c r="B2160" t="s">
        <v>405</v>
      </c>
      <c r="C2160" s="1">
        <v>45724</v>
      </c>
      <c r="D2160">
        <v>41.73</v>
      </c>
      <c r="E2160" t="s">
        <v>28273</v>
      </c>
      <c r="F2160">
        <v>2158</v>
      </c>
      <c r="G2160">
        <v>2159</v>
      </c>
      <c r="H2160" s="1">
        <v>45287</v>
      </c>
      <c r="I2160">
        <v>437</v>
      </c>
    </row>
    <row r="2161" spans="1:9" x14ac:dyDescent="0.3">
      <c r="A2161" t="s">
        <v>30411</v>
      </c>
      <c r="B2161" t="s">
        <v>405</v>
      </c>
      <c r="C2161" s="1">
        <v>45839</v>
      </c>
      <c r="D2161">
        <v>55.59</v>
      </c>
      <c r="E2161" t="s">
        <v>28273</v>
      </c>
      <c r="F2161">
        <v>2159</v>
      </c>
      <c r="G2161">
        <v>2160</v>
      </c>
      <c r="H2161" s="1">
        <v>45724</v>
      </c>
      <c r="I2161">
        <v>115</v>
      </c>
    </row>
    <row r="2162" spans="1:9" x14ac:dyDescent="0.3">
      <c r="A2162" t="s">
        <v>30412</v>
      </c>
      <c r="B2162" t="s">
        <v>405</v>
      </c>
      <c r="C2162" s="1">
        <v>45840</v>
      </c>
      <c r="D2162">
        <v>45.12</v>
      </c>
      <c r="E2162" t="s">
        <v>28251</v>
      </c>
      <c r="F2162">
        <v>2160</v>
      </c>
      <c r="G2162">
        <v>2161</v>
      </c>
      <c r="H2162" s="1">
        <v>45839</v>
      </c>
      <c r="I2162">
        <v>1</v>
      </c>
    </row>
    <row r="2163" spans="1:9" x14ac:dyDescent="0.3">
      <c r="A2163" t="s">
        <v>30413</v>
      </c>
      <c r="B2163" t="s">
        <v>405</v>
      </c>
      <c r="C2163" s="1">
        <v>45922</v>
      </c>
      <c r="D2163">
        <v>56.45</v>
      </c>
      <c r="E2163" t="s">
        <v>28273</v>
      </c>
      <c r="F2163">
        <v>2161</v>
      </c>
      <c r="G2163">
        <v>2162</v>
      </c>
      <c r="H2163" s="1">
        <v>45840</v>
      </c>
      <c r="I2163">
        <v>82</v>
      </c>
    </row>
    <row r="2164" spans="1:9" x14ac:dyDescent="0.3">
      <c r="A2164" t="s">
        <v>30414</v>
      </c>
      <c r="B2164" t="s">
        <v>406</v>
      </c>
      <c r="C2164" s="1">
        <v>45296</v>
      </c>
      <c r="D2164">
        <v>33.01</v>
      </c>
      <c r="E2164" t="s">
        <v>28249</v>
      </c>
      <c r="F2164">
        <v>2162</v>
      </c>
      <c r="G2164">
        <v>2163</v>
      </c>
      <c r="H2164" s="1"/>
    </row>
    <row r="2165" spans="1:9" x14ac:dyDescent="0.3">
      <c r="A2165" t="s">
        <v>30415</v>
      </c>
      <c r="B2165" t="s">
        <v>406</v>
      </c>
      <c r="C2165" s="1">
        <v>45317</v>
      </c>
      <c r="D2165">
        <v>16.260000000000002</v>
      </c>
      <c r="E2165" t="s">
        <v>28253</v>
      </c>
      <c r="F2165">
        <v>2163</v>
      </c>
      <c r="G2165">
        <v>2164</v>
      </c>
      <c r="H2165" s="1">
        <v>45296</v>
      </c>
      <c r="I2165">
        <v>21</v>
      </c>
    </row>
    <row r="2166" spans="1:9" x14ac:dyDescent="0.3">
      <c r="A2166" t="s">
        <v>30416</v>
      </c>
      <c r="B2166" t="s">
        <v>406</v>
      </c>
      <c r="C2166" s="1">
        <v>45335</v>
      </c>
      <c r="D2166">
        <v>24.85</v>
      </c>
      <c r="E2166" t="s">
        <v>28253</v>
      </c>
      <c r="F2166">
        <v>2164</v>
      </c>
      <c r="G2166">
        <v>2165</v>
      </c>
      <c r="H2166" s="1">
        <v>45317</v>
      </c>
      <c r="I2166">
        <v>18</v>
      </c>
    </row>
    <row r="2167" spans="1:9" x14ac:dyDescent="0.3">
      <c r="A2167" t="s">
        <v>30417</v>
      </c>
      <c r="B2167" t="s">
        <v>406</v>
      </c>
      <c r="C2167" s="1">
        <v>45396</v>
      </c>
      <c r="D2167">
        <v>9.41</v>
      </c>
      <c r="E2167" t="s">
        <v>28273</v>
      </c>
      <c r="F2167">
        <v>2165</v>
      </c>
      <c r="G2167">
        <v>2166</v>
      </c>
      <c r="H2167" s="1">
        <v>45335</v>
      </c>
      <c r="I2167">
        <v>61</v>
      </c>
    </row>
    <row r="2168" spans="1:9" x14ac:dyDescent="0.3">
      <c r="A2168" t="s">
        <v>30418</v>
      </c>
      <c r="B2168" t="s">
        <v>406</v>
      </c>
      <c r="C2168" s="1">
        <v>45447</v>
      </c>
      <c r="D2168">
        <v>17.989999999999998</v>
      </c>
      <c r="E2168" t="s">
        <v>28273</v>
      </c>
      <c r="F2168">
        <v>2166</v>
      </c>
      <c r="G2168">
        <v>2167</v>
      </c>
      <c r="H2168" s="1">
        <v>45396</v>
      </c>
      <c r="I2168">
        <v>51</v>
      </c>
    </row>
    <row r="2169" spans="1:9" x14ac:dyDescent="0.3">
      <c r="A2169" t="s">
        <v>30419</v>
      </c>
      <c r="B2169" t="s">
        <v>406</v>
      </c>
      <c r="C2169" s="1">
        <v>45465</v>
      </c>
      <c r="D2169">
        <v>27.49</v>
      </c>
      <c r="E2169" t="s">
        <v>28253</v>
      </c>
      <c r="F2169">
        <v>2167</v>
      </c>
      <c r="G2169">
        <v>2168</v>
      </c>
      <c r="H2169" s="1">
        <v>45447</v>
      </c>
      <c r="I2169">
        <v>18</v>
      </c>
    </row>
    <row r="2170" spans="1:9" x14ac:dyDescent="0.3">
      <c r="A2170" t="s">
        <v>30420</v>
      </c>
      <c r="B2170" t="s">
        <v>406</v>
      </c>
      <c r="C2170" s="1">
        <v>45481</v>
      </c>
      <c r="D2170">
        <v>25.12</v>
      </c>
      <c r="E2170" t="s">
        <v>28253</v>
      </c>
      <c r="F2170">
        <v>2168</v>
      </c>
      <c r="G2170">
        <v>2169</v>
      </c>
      <c r="H2170" s="1">
        <v>45465</v>
      </c>
      <c r="I2170">
        <v>16</v>
      </c>
    </row>
    <row r="2171" spans="1:9" x14ac:dyDescent="0.3">
      <c r="A2171" t="s">
        <v>30421</v>
      </c>
      <c r="B2171" t="s">
        <v>406</v>
      </c>
      <c r="C2171" s="1">
        <v>45492</v>
      </c>
      <c r="D2171">
        <v>17.260000000000002</v>
      </c>
      <c r="E2171" t="s">
        <v>28253</v>
      </c>
      <c r="F2171">
        <v>2169</v>
      </c>
      <c r="G2171">
        <v>2170</v>
      </c>
      <c r="H2171" s="1">
        <v>45481</v>
      </c>
      <c r="I2171">
        <v>11</v>
      </c>
    </row>
    <row r="2172" spans="1:9" x14ac:dyDescent="0.3">
      <c r="A2172" t="s">
        <v>30422</v>
      </c>
      <c r="B2172" t="s">
        <v>406</v>
      </c>
      <c r="C2172" s="1">
        <v>45500</v>
      </c>
      <c r="D2172">
        <v>21.53</v>
      </c>
      <c r="E2172" t="s">
        <v>28251</v>
      </c>
      <c r="F2172">
        <v>2170</v>
      </c>
      <c r="G2172">
        <v>2171</v>
      </c>
      <c r="H2172" s="1">
        <v>45492</v>
      </c>
      <c r="I2172">
        <v>8</v>
      </c>
    </row>
    <row r="2173" spans="1:9" x14ac:dyDescent="0.3">
      <c r="A2173" t="s">
        <v>30423</v>
      </c>
      <c r="B2173" t="s">
        <v>406</v>
      </c>
      <c r="C2173" s="1">
        <v>45575</v>
      </c>
      <c r="D2173">
        <v>16.579999999999998</v>
      </c>
      <c r="E2173" t="s">
        <v>28273</v>
      </c>
      <c r="F2173">
        <v>2171</v>
      </c>
      <c r="G2173">
        <v>2172</v>
      </c>
      <c r="H2173" s="1">
        <v>45500</v>
      </c>
      <c r="I2173">
        <v>75</v>
      </c>
    </row>
    <row r="2174" spans="1:9" x14ac:dyDescent="0.3">
      <c r="A2174" t="s">
        <v>30424</v>
      </c>
      <c r="B2174" t="s">
        <v>406</v>
      </c>
      <c r="C2174" s="1">
        <v>45611</v>
      </c>
      <c r="D2174">
        <v>25.95</v>
      </c>
      <c r="E2174" t="s">
        <v>28253</v>
      </c>
      <c r="F2174">
        <v>2172</v>
      </c>
      <c r="G2174">
        <v>2173</v>
      </c>
      <c r="H2174" s="1">
        <v>45575</v>
      </c>
      <c r="I2174">
        <v>36</v>
      </c>
    </row>
    <row r="2175" spans="1:9" x14ac:dyDescent="0.3">
      <c r="A2175" t="s">
        <v>30425</v>
      </c>
      <c r="B2175" t="s">
        <v>406</v>
      </c>
      <c r="C2175" s="1">
        <v>45850</v>
      </c>
      <c r="D2175">
        <v>18.420000000000002</v>
      </c>
      <c r="E2175" t="s">
        <v>28273</v>
      </c>
      <c r="F2175">
        <v>2173</v>
      </c>
      <c r="G2175">
        <v>2174</v>
      </c>
      <c r="H2175" s="1">
        <v>45611</v>
      </c>
      <c r="I2175">
        <v>239</v>
      </c>
    </row>
    <row r="2176" spans="1:9" x14ac:dyDescent="0.3">
      <c r="A2176" t="s">
        <v>30426</v>
      </c>
      <c r="B2176" t="s">
        <v>406</v>
      </c>
      <c r="C2176" s="1">
        <v>45907</v>
      </c>
      <c r="D2176">
        <v>27.81</v>
      </c>
      <c r="E2176" t="s">
        <v>28273</v>
      </c>
      <c r="F2176">
        <v>2174</v>
      </c>
      <c r="G2176">
        <v>2175</v>
      </c>
      <c r="H2176" s="1">
        <v>45850</v>
      </c>
      <c r="I2176">
        <v>57</v>
      </c>
    </row>
    <row r="2177" spans="1:9" x14ac:dyDescent="0.3">
      <c r="A2177" t="s">
        <v>30427</v>
      </c>
      <c r="B2177" t="s">
        <v>406</v>
      </c>
      <c r="C2177" s="1">
        <v>45910</v>
      </c>
      <c r="D2177">
        <v>23.19</v>
      </c>
      <c r="E2177" t="s">
        <v>28251</v>
      </c>
      <c r="F2177">
        <v>2175</v>
      </c>
      <c r="G2177">
        <v>2176</v>
      </c>
      <c r="H2177" s="1">
        <v>45907</v>
      </c>
      <c r="I2177">
        <v>3</v>
      </c>
    </row>
    <row r="2178" spans="1:9" x14ac:dyDescent="0.3">
      <c r="A2178" t="s">
        <v>30428</v>
      </c>
      <c r="B2178" t="s">
        <v>406</v>
      </c>
      <c r="C2178" s="1">
        <v>45915</v>
      </c>
      <c r="D2178">
        <v>18.84</v>
      </c>
      <c r="E2178" t="s">
        <v>28251</v>
      </c>
      <c r="F2178">
        <v>2176</v>
      </c>
      <c r="G2178">
        <v>2177</v>
      </c>
      <c r="H2178" s="1">
        <v>45910</v>
      </c>
      <c r="I2178">
        <v>5</v>
      </c>
    </row>
    <row r="2179" spans="1:9" x14ac:dyDescent="0.3">
      <c r="A2179" t="s">
        <v>30429</v>
      </c>
      <c r="B2179" t="s">
        <v>407</v>
      </c>
      <c r="C2179" s="1">
        <v>45354</v>
      </c>
      <c r="D2179">
        <v>30.12</v>
      </c>
      <c r="E2179" t="s">
        <v>28249</v>
      </c>
      <c r="F2179">
        <v>2177</v>
      </c>
      <c r="G2179">
        <v>2178</v>
      </c>
      <c r="H2179" s="1"/>
    </row>
    <row r="2180" spans="1:9" x14ac:dyDescent="0.3">
      <c r="A2180" t="s">
        <v>30430</v>
      </c>
      <c r="B2180" t="s">
        <v>407</v>
      </c>
      <c r="C2180" s="1">
        <v>45592</v>
      </c>
      <c r="D2180">
        <v>24.47</v>
      </c>
      <c r="E2180" t="s">
        <v>28273</v>
      </c>
      <c r="F2180">
        <v>2178</v>
      </c>
      <c r="G2180">
        <v>2179</v>
      </c>
      <c r="H2180" s="1">
        <v>45354</v>
      </c>
      <c r="I2180">
        <v>238</v>
      </c>
    </row>
    <row r="2181" spans="1:9" x14ac:dyDescent="0.3">
      <c r="A2181" t="s">
        <v>30431</v>
      </c>
      <c r="B2181" t="s">
        <v>407</v>
      </c>
      <c r="C2181" s="1">
        <v>45761</v>
      </c>
      <c r="D2181">
        <v>30.66</v>
      </c>
      <c r="E2181" t="s">
        <v>28273</v>
      </c>
      <c r="F2181">
        <v>2179</v>
      </c>
      <c r="G2181">
        <v>2180</v>
      </c>
      <c r="H2181" s="1">
        <v>45592</v>
      </c>
      <c r="I2181">
        <v>169</v>
      </c>
    </row>
    <row r="2182" spans="1:9" x14ac:dyDescent="0.3">
      <c r="A2182" t="s">
        <v>30432</v>
      </c>
      <c r="B2182" t="s">
        <v>407</v>
      </c>
      <c r="C2182" s="1">
        <v>45841</v>
      </c>
      <c r="D2182">
        <v>26.74</v>
      </c>
      <c r="E2182" t="s">
        <v>28273</v>
      </c>
      <c r="F2182">
        <v>2180</v>
      </c>
      <c r="G2182">
        <v>2181</v>
      </c>
      <c r="H2182" s="1">
        <v>45761</v>
      </c>
      <c r="I2182">
        <v>80</v>
      </c>
    </row>
    <row r="2183" spans="1:9" x14ac:dyDescent="0.3">
      <c r="A2183" t="s">
        <v>30433</v>
      </c>
      <c r="B2183" t="s">
        <v>408</v>
      </c>
      <c r="C2183" s="1">
        <v>45113</v>
      </c>
      <c r="D2183">
        <v>23.16</v>
      </c>
      <c r="E2183" t="s">
        <v>28253</v>
      </c>
      <c r="F2183">
        <v>2181</v>
      </c>
      <c r="G2183">
        <v>2182</v>
      </c>
      <c r="H2183" s="1"/>
    </row>
    <row r="2184" spans="1:9" x14ac:dyDescent="0.3">
      <c r="A2184" t="s">
        <v>30434</v>
      </c>
      <c r="B2184" t="s">
        <v>408</v>
      </c>
      <c r="C2184" s="1">
        <v>45301</v>
      </c>
      <c r="D2184">
        <v>12.64</v>
      </c>
      <c r="E2184" t="s">
        <v>28273</v>
      </c>
      <c r="F2184">
        <v>2182</v>
      </c>
      <c r="G2184">
        <v>2183</v>
      </c>
      <c r="H2184" s="1">
        <v>45113</v>
      </c>
      <c r="I2184">
        <v>188</v>
      </c>
    </row>
    <row r="2185" spans="1:9" x14ac:dyDescent="0.3">
      <c r="A2185" t="s">
        <v>30435</v>
      </c>
      <c r="B2185" t="s">
        <v>408</v>
      </c>
      <c r="C2185" s="1">
        <v>45459</v>
      </c>
      <c r="D2185">
        <v>19.39</v>
      </c>
      <c r="E2185" t="s">
        <v>28273</v>
      </c>
      <c r="F2185">
        <v>2183</v>
      </c>
      <c r="G2185">
        <v>2184</v>
      </c>
      <c r="H2185" s="1">
        <v>45301</v>
      </c>
      <c r="I2185">
        <v>158</v>
      </c>
    </row>
    <row r="2186" spans="1:9" x14ac:dyDescent="0.3">
      <c r="A2186" t="s">
        <v>30436</v>
      </c>
      <c r="B2186" t="s">
        <v>408</v>
      </c>
      <c r="C2186" s="1">
        <v>45497</v>
      </c>
      <c r="D2186">
        <v>21.93</v>
      </c>
      <c r="E2186" t="s">
        <v>28253</v>
      </c>
      <c r="F2186">
        <v>2184</v>
      </c>
      <c r="G2186">
        <v>2185</v>
      </c>
      <c r="H2186" s="1">
        <v>45459</v>
      </c>
      <c r="I2186">
        <v>38</v>
      </c>
    </row>
    <row r="2187" spans="1:9" x14ac:dyDescent="0.3">
      <c r="A2187" t="s">
        <v>30437</v>
      </c>
      <c r="B2187" t="s">
        <v>408</v>
      </c>
      <c r="C2187" s="1">
        <v>45504</v>
      </c>
      <c r="D2187">
        <v>19.61</v>
      </c>
      <c r="E2187" t="s">
        <v>28251</v>
      </c>
      <c r="F2187">
        <v>2185</v>
      </c>
      <c r="G2187">
        <v>2186</v>
      </c>
      <c r="H2187" s="1">
        <v>45497</v>
      </c>
      <c r="I2187">
        <v>7</v>
      </c>
    </row>
    <row r="2188" spans="1:9" x14ac:dyDescent="0.3">
      <c r="A2188" t="s">
        <v>30438</v>
      </c>
      <c r="B2188" t="s">
        <v>408</v>
      </c>
      <c r="C2188" s="1">
        <v>45813</v>
      </c>
      <c r="D2188">
        <v>17.46</v>
      </c>
      <c r="E2188" t="s">
        <v>28273</v>
      </c>
      <c r="F2188">
        <v>2186</v>
      </c>
      <c r="G2188">
        <v>2187</v>
      </c>
      <c r="H2188" s="1">
        <v>45504</v>
      </c>
      <c r="I2188">
        <v>309</v>
      </c>
    </row>
    <row r="2189" spans="1:9" x14ac:dyDescent="0.3">
      <c r="A2189" t="s">
        <v>30439</v>
      </c>
      <c r="B2189" t="s">
        <v>409</v>
      </c>
      <c r="C2189" s="1">
        <v>45825</v>
      </c>
      <c r="D2189">
        <v>37.340000000000003</v>
      </c>
      <c r="E2189" t="s">
        <v>28249</v>
      </c>
      <c r="F2189">
        <v>2187</v>
      </c>
      <c r="G2189">
        <v>2188</v>
      </c>
      <c r="H2189" s="1"/>
    </row>
    <row r="2190" spans="1:9" x14ac:dyDescent="0.3">
      <c r="A2190" t="s">
        <v>30440</v>
      </c>
      <c r="B2190" t="s">
        <v>409</v>
      </c>
      <c r="C2190" s="1">
        <v>45871</v>
      </c>
      <c r="D2190">
        <v>37.03</v>
      </c>
      <c r="E2190" t="s">
        <v>28273</v>
      </c>
      <c r="F2190">
        <v>2188</v>
      </c>
      <c r="G2190">
        <v>2189</v>
      </c>
      <c r="H2190" s="1">
        <v>45825</v>
      </c>
      <c r="I2190">
        <v>46</v>
      </c>
    </row>
    <row r="2191" spans="1:9" x14ac:dyDescent="0.3">
      <c r="A2191" t="s">
        <v>30441</v>
      </c>
      <c r="B2191" t="s">
        <v>409</v>
      </c>
      <c r="C2191" s="1">
        <v>45902</v>
      </c>
      <c r="D2191">
        <v>24.27</v>
      </c>
      <c r="E2191" t="s">
        <v>28253</v>
      </c>
      <c r="F2191">
        <v>2189</v>
      </c>
      <c r="G2191">
        <v>2190</v>
      </c>
      <c r="H2191" s="1">
        <v>45871</v>
      </c>
      <c r="I2191">
        <v>31</v>
      </c>
    </row>
    <row r="2192" spans="1:9" x14ac:dyDescent="0.3">
      <c r="A2192" t="s">
        <v>30442</v>
      </c>
      <c r="B2192" t="s">
        <v>409</v>
      </c>
      <c r="C2192" s="1">
        <v>45905</v>
      </c>
      <c r="D2192">
        <v>17.02</v>
      </c>
      <c r="E2192" t="s">
        <v>28251</v>
      </c>
      <c r="F2192">
        <v>2190</v>
      </c>
      <c r="G2192">
        <v>2191</v>
      </c>
      <c r="H2192" s="1">
        <v>45902</v>
      </c>
      <c r="I2192">
        <v>3</v>
      </c>
    </row>
    <row r="2193" spans="1:9" x14ac:dyDescent="0.3">
      <c r="A2193" t="s">
        <v>30443</v>
      </c>
      <c r="B2193" t="s">
        <v>409</v>
      </c>
      <c r="C2193" s="1">
        <v>45926</v>
      </c>
      <c r="D2193">
        <v>12.23</v>
      </c>
      <c r="E2193" t="s">
        <v>28253</v>
      </c>
      <c r="F2193">
        <v>2191</v>
      </c>
      <c r="G2193">
        <v>2192</v>
      </c>
      <c r="H2193" s="1">
        <v>45905</v>
      </c>
      <c r="I2193">
        <v>21</v>
      </c>
    </row>
    <row r="2194" spans="1:9" x14ac:dyDescent="0.3">
      <c r="A2194" t="s">
        <v>30444</v>
      </c>
      <c r="B2194" t="s">
        <v>410</v>
      </c>
      <c r="C2194" s="1">
        <v>44924</v>
      </c>
      <c r="D2194">
        <v>33.85</v>
      </c>
      <c r="E2194" t="s">
        <v>28253</v>
      </c>
      <c r="F2194">
        <v>2192</v>
      </c>
      <c r="G2194">
        <v>2193</v>
      </c>
      <c r="H2194" s="1"/>
    </row>
    <row r="2195" spans="1:9" x14ac:dyDescent="0.3">
      <c r="A2195" t="s">
        <v>30445</v>
      </c>
      <c r="B2195" t="s">
        <v>410</v>
      </c>
      <c r="C2195" s="1">
        <v>44990</v>
      </c>
      <c r="D2195">
        <v>34.200000000000003</v>
      </c>
      <c r="E2195" t="s">
        <v>28273</v>
      </c>
      <c r="F2195">
        <v>2193</v>
      </c>
      <c r="G2195">
        <v>2194</v>
      </c>
      <c r="H2195" s="1">
        <v>44924</v>
      </c>
      <c r="I2195">
        <v>66</v>
      </c>
    </row>
    <row r="2196" spans="1:9" x14ac:dyDescent="0.3">
      <c r="A2196" t="s">
        <v>30446</v>
      </c>
      <c r="B2196" t="s">
        <v>410</v>
      </c>
      <c r="C2196" s="1">
        <v>45131</v>
      </c>
      <c r="D2196">
        <v>19.399999999999999</v>
      </c>
      <c r="E2196" t="s">
        <v>28273</v>
      </c>
      <c r="F2196">
        <v>2194</v>
      </c>
      <c r="G2196">
        <v>2195</v>
      </c>
      <c r="H2196" s="1">
        <v>44990</v>
      </c>
      <c r="I2196">
        <v>141</v>
      </c>
    </row>
    <row r="2197" spans="1:9" x14ac:dyDescent="0.3">
      <c r="A2197" t="s">
        <v>30447</v>
      </c>
      <c r="B2197" t="s">
        <v>410</v>
      </c>
      <c r="C2197" s="1">
        <v>45195</v>
      </c>
      <c r="D2197">
        <v>27.04</v>
      </c>
      <c r="E2197" t="s">
        <v>28273</v>
      </c>
      <c r="F2197">
        <v>2195</v>
      </c>
      <c r="G2197">
        <v>2196</v>
      </c>
      <c r="H2197" s="1">
        <v>45131</v>
      </c>
      <c r="I2197">
        <v>64</v>
      </c>
    </row>
    <row r="2198" spans="1:9" x14ac:dyDescent="0.3">
      <c r="A2198" t="s">
        <v>30448</v>
      </c>
      <c r="B2198" t="s">
        <v>410</v>
      </c>
      <c r="C2198" s="1">
        <v>45222</v>
      </c>
      <c r="D2198">
        <v>27.12</v>
      </c>
      <c r="E2198" t="s">
        <v>28253</v>
      </c>
      <c r="F2198">
        <v>2196</v>
      </c>
      <c r="G2198">
        <v>2197</v>
      </c>
      <c r="H2198" s="1">
        <v>45195</v>
      </c>
      <c r="I2198">
        <v>27</v>
      </c>
    </row>
    <row r="2199" spans="1:9" x14ac:dyDescent="0.3">
      <c r="A2199" t="s">
        <v>30449</v>
      </c>
      <c r="B2199" t="s">
        <v>410</v>
      </c>
      <c r="C2199" s="1">
        <v>45223</v>
      </c>
      <c r="D2199">
        <v>44.4</v>
      </c>
      <c r="E2199" t="s">
        <v>28251</v>
      </c>
      <c r="F2199">
        <v>2197</v>
      </c>
      <c r="G2199">
        <v>2198</v>
      </c>
      <c r="H2199" s="1">
        <v>45222</v>
      </c>
      <c r="I2199">
        <v>1</v>
      </c>
    </row>
    <row r="2200" spans="1:9" x14ac:dyDescent="0.3">
      <c r="A2200" t="s">
        <v>30450</v>
      </c>
      <c r="B2200" t="s">
        <v>410</v>
      </c>
      <c r="C2200" s="1">
        <v>45261</v>
      </c>
      <c r="D2200">
        <v>38.61</v>
      </c>
      <c r="E2200" t="s">
        <v>28253</v>
      </c>
      <c r="F2200">
        <v>2198</v>
      </c>
      <c r="G2200">
        <v>2199</v>
      </c>
      <c r="H2200" s="1">
        <v>45223</v>
      </c>
      <c r="I2200">
        <v>38</v>
      </c>
    </row>
    <row r="2201" spans="1:9" x14ac:dyDescent="0.3">
      <c r="A2201" t="s">
        <v>30451</v>
      </c>
      <c r="B2201" t="s">
        <v>410</v>
      </c>
      <c r="C2201" s="1">
        <v>45387</v>
      </c>
      <c r="D2201">
        <v>38.89</v>
      </c>
      <c r="E2201" t="s">
        <v>28273</v>
      </c>
      <c r="F2201">
        <v>2199</v>
      </c>
      <c r="G2201">
        <v>2200</v>
      </c>
      <c r="H2201" s="1">
        <v>45261</v>
      </c>
      <c r="I2201">
        <v>126</v>
      </c>
    </row>
    <row r="2202" spans="1:9" x14ac:dyDescent="0.3">
      <c r="A2202" t="s">
        <v>30452</v>
      </c>
      <c r="B2202" t="s">
        <v>410</v>
      </c>
      <c r="C2202" s="1">
        <v>45533</v>
      </c>
      <c r="D2202">
        <v>34.18</v>
      </c>
      <c r="E2202" t="s">
        <v>28273</v>
      </c>
      <c r="F2202">
        <v>2200</v>
      </c>
      <c r="G2202">
        <v>2201</v>
      </c>
      <c r="H2202" s="1">
        <v>45387</v>
      </c>
      <c r="I2202">
        <v>146</v>
      </c>
    </row>
    <row r="2203" spans="1:9" x14ac:dyDescent="0.3">
      <c r="A2203" t="s">
        <v>30453</v>
      </c>
      <c r="B2203" t="s">
        <v>410</v>
      </c>
      <c r="C2203" s="1">
        <v>45592</v>
      </c>
      <c r="D2203">
        <v>20.95</v>
      </c>
      <c r="E2203" t="s">
        <v>28273</v>
      </c>
      <c r="F2203">
        <v>2201</v>
      </c>
      <c r="G2203">
        <v>2202</v>
      </c>
      <c r="H2203" s="1">
        <v>45533</v>
      </c>
      <c r="I2203">
        <v>59</v>
      </c>
    </row>
    <row r="2204" spans="1:9" x14ac:dyDescent="0.3">
      <c r="A2204" t="s">
        <v>30454</v>
      </c>
      <c r="B2204" t="s">
        <v>410</v>
      </c>
      <c r="C2204" s="1">
        <v>45898</v>
      </c>
      <c r="D2204">
        <v>30.41</v>
      </c>
      <c r="E2204" t="s">
        <v>28273</v>
      </c>
      <c r="F2204">
        <v>2202</v>
      </c>
      <c r="G2204">
        <v>2203</v>
      </c>
      <c r="H2204" s="1">
        <v>45592</v>
      </c>
      <c r="I2204">
        <v>306</v>
      </c>
    </row>
    <row r="2205" spans="1:9" x14ac:dyDescent="0.3">
      <c r="A2205" t="s">
        <v>30455</v>
      </c>
      <c r="B2205" t="s">
        <v>410</v>
      </c>
      <c r="C2205" s="1">
        <v>45906</v>
      </c>
      <c r="D2205">
        <v>36.11</v>
      </c>
      <c r="E2205" t="s">
        <v>28251</v>
      </c>
      <c r="F2205">
        <v>2203</v>
      </c>
      <c r="G2205">
        <v>2204</v>
      </c>
      <c r="H2205" s="1">
        <v>45898</v>
      </c>
      <c r="I2205">
        <v>8</v>
      </c>
    </row>
    <row r="2206" spans="1:9" x14ac:dyDescent="0.3">
      <c r="A2206" t="s">
        <v>30456</v>
      </c>
      <c r="B2206" t="s">
        <v>410</v>
      </c>
      <c r="C2206" s="1">
        <v>45914</v>
      </c>
      <c r="D2206">
        <v>21.86</v>
      </c>
      <c r="E2206" t="s">
        <v>28251</v>
      </c>
      <c r="F2206">
        <v>2204</v>
      </c>
      <c r="G2206">
        <v>2205</v>
      </c>
      <c r="H2206" s="1">
        <v>45906</v>
      </c>
      <c r="I2206">
        <v>8</v>
      </c>
    </row>
    <row r="2207" spans="1:9" x14ac:dyDescent="0.3">
      <c r="A2207" t="s">
        <v>30457</v>
      </c>
      <c r="B2207" t="s">
        <v>411</v>
      </c>
      <c r="C2207" s="1">
        <v>44900</v>
      </c>
      <c r="D2207">
        <v>53.42</v>
      </c>
      <c r="E2207" t="s">
        <v>28249</v>
      </c>
      <c r="F2207">
        <v>2205</v>
      </c>
      <c r="G2207">
        <v>2206</v>
      </c>
      <c r="H2207" s="1"/>
    </row>
    <row r="2208" spans="1:9" x14ac:dyDescent="0.3">
      <c r="A2208" t="s">
        <v>30458</v>
      </c>
      <c r="B2208" t="s">
        <v>411</v>
      </c>
      <c r="C2208" s="1">
        <v>44902</v>
      </c>
      <c r="D2208">
        <v>58.4</v>
      </c>
      <c r="E2208" t="s">
        <v>28251</v>
      </c>
      <c r="F2208">
        <v>2206</v>
      </c>
      <c r="G2208">
        <v>2207</v>
      </c>
      <c r="H2208" s="1">
        <v>44900</v>
      </c>
      <c r="I2208">
        <v>2</v>
      </c>
    </row>
    <row r="2209" spans="1:9" x14ac:dyDescent="0.3">
      <c r="A2209" t="s">
        <v>30459</v>
      </c>
      <c r="B2209" t="s">
        <v>411</v>
      </c>
      <c r="C2209" s="1">
        <v>45011</v>
      </c>
      <c r="D2209">
        <v>27.04</v>
      </c>
      <c r="E2209" t="s">
        <v>28273</v>
      </c>
      <c r="F2209">
        <v>2207</v>
      </c>
      <c r="G2209">
        <v>2208</v>
      </c>
      <c r="H2209" s="1">
        <v>44902</v>
      </c>
      <c r="I2209">
        <v>109</v>
      </c>
    </row>
    <row r="2210" spans="1:9" x14ac:dyDescent="0.3">
      <c r="A2210" t="s">
        <v>30460</v>
      </c>
      <c r="B2210" t="s">
        <v>411</v>
      </c>
      <c r="C2210" s="1">
        <v>45050</v>
      </c>
      <c r="D2210">
        <v>32.15</v>
      </c>
      <c r="E2210" t="s">
        <v>28253</v>
      </c>
      <c r="F2210">
        <v>2208</v>
      </c>
      <c r="G2210">
        <v>2209</v>
      </c>
      <c r="H2210" s="1">
        <v>45011</v>
      </c>
      <c r="I2210">
        <v>39</v>
      </c>
    </row>
    <row r="2211" spans="1:9" x14ac:dyDescent="0.3">
      <c r="A2211" t="s">
        <v>30461</v>
      </c>
      <c r="B2211" t="s">
        <v>411</v>
      </c>
      <c r="C2211" s="1">
        <v>45058</v>
      </c>
      <c r="D2211">
        <v>50.5</v>
      </c>
      <c r="E2211" t="s">
        <v>28251</v>
      </c>
      <c r="F2211">
        <v>2209</v>
      </c>
      <c r="G2211">
        <v>2210</v>
      </c>
      <c r="H2211" s="1">
        <v>45050</v>
      </c>
      <c r="I2211">
        <v>8</v>
      </c>
    </row>
    <row r="2212" spans="1:9" x14ac:dyDescent="0.3">
      <c r="A2212" t="s">
        <v>30462</v>
      </c>
      <c r="B2212" t="s">
        <v>411</v>
      </c>
      <c r="C2212" s="1">
        <v>45075</v>
      </c>
      <c r="D2212">
        <v>24.09</v>
      </c>
      <c r="E2212" t="s">
        <v>28253</v>
      </c>
      <c r="F2212">
        <v>2210</v>
      </c>
      <c r="G2212">
        <v>2211</v>
      </c>
      <c r="H2212" s="1">
        <v>45058</v>
      </c>
      <c r="I2212">
        <v>17</v>
      </c>
    </row>
    <row r="2213" spans="1:9" x14ac:dyDescent="0.3">
      <c r="A2213" t="s">
        <v>30463</v>
      </c>
      <c r="B2213" t="s">
        <v>411</v>
      </c>
      <c r="C2213" s="1">
        <v>45076</v>
      </c>
      <c r="D2213">
        <v>67.760000000000005</v>
      </c>
      <c r="E2213" t="s">
        <v>28251</v>
      </c>
      <c r="F2213">
        <v>2211</v>
      </c>
      <c r="G2213">
        <v>2212</v>
      </c>
      <c r="H2213" s="1">
        <v>45075</v>
      </c>
      <c r="I2213">
        <v>1</v>
      </c>
    </row>
    <row r="2214" spans="1:9" x14ac:dyDescent="0.3">
      <c r="A2214" t="s">
        <v>30464</v>
      </c>
      <c r="B2214" t="s">
        <v>411</v>
      </c>
      <c r="C2214" s="1">
        <v>45202</v>
      </c>
      <c r="D2214">
        <v>57.8</v>
      </c>
      <c r="E2214" t="s">
        <v>28273</v>
      </c>
      <c r="F2214">
        <v>2212</v>
      </c>
      <c r="G2214">
        <v>2213</v>
      </c>
      <c r="H2214" s="1">
        <v>45076</v>
      </c>
      <c r="I2214">
        <v>126</v>
      </c>
    </row>
    <row r="2215" spans="1:9" x14ac:dyDescent="0.3">
      <c r="A2215" t="s">
        <v>30465</v>
      </c>
      <c r="B2215" t="s">
        <v>411</v>
      </c>
      <c r="C2215" s="1">
        <v>45206</v>
      </c>
      <c r="D2215">
        <v>40.76</v>
      </c>
      <c r="E2215" t="s">
        <v>28251</v>
      </c>
      <c r="F2215">
        <v>2213</v>
      </c>
      <c r="G2215">
        <v>2214</v>
      </c>
      <c r="H2215" s="1">
        <v>45202</v>
      </c>
      <c r="I2215">
        <v>4</v>
      </c>
    </row>
    <row r="2216" spans="1:9" x14ac:dyDescent="0.3">
      <c r="A2216" t="s">
        <v>30466</v>
      </c>
      <c r="B2216" t="s">
        <v>411</v>
      </c>
      <c r="C2216" s="1">
        <v>45581</v>
      </c>
      <c r="D2216">
        <v>53.76</v>
      </c>
      <c r="E2216" t="s">
        <v>28273</v>
      </c>
      <c r="F2216">
        <v>2214</v>
      </c>
      <c r="G2216">
        <v>2215</v>
      </c>
      <c r="H2216" s="1">
        <v>45206</v>
      </c>
      <c r="I2216">
        <v>375</v>
      </c>
    </row>
    <row r="2217" spans="1:9" x14ac:dyDescent="0.3">
      <c r="A2217" t="s">
        <v>30467</v>
      </c>
      <c r="B2217" t="s">
        <v>411</v>
      </c>
      <c r="C2217" s="1">
        <v>45654</v>
      </c>
      <c r="D2217">
        <v>64.349999999999994</v>
      </c>
      <c r="E2217" t="s">
        <v>28273</v>
      </c>
      <c r="F2217">
        <v>2215</v>
      </c>
      <c r="G2217">
        <v>2216</v>
      </c>
      <c r="H2217" s="1">
        <v>45581</v>
      </c>
      <c r="I2217">
        <v>73</v>
      </c>
    </row>
    <row r="2218" spans="1:9" x14ac:dyDescent="0.3">
      <c r="A2218" t="s">
        <v>30468</v>
      </c>
      <c r="B2218" t="s">
        <v>412</v>
      </c>
      <c r="C2218" s="1">
        <v>45252</v>
      </c>
      <c r="D2218">
        <v>22.24</v>
      </c>
      <c r="E2218" t="s">
        <v>28253</v>
      </c>
      <c r="F2218">
        <v>2216</v>
      </c>
      <c r="G2218">
        <v>2217</v>
      </c>
      <c r="H2218" s="1"/>
    </row>
    <row r="2219" spans="1:9" x14ac:dyDescent="0.3">
      <c r="A2219" t="s">
        <v>30469</v>
      </c>
      <c r="B2219" t="s">
        <v>412</v>
      </c>
      <c r="C2219" s="1">
        <v>45257</v>
      </c>
      <c r="D2219">
        <v>31.39</v>
      </c>
      <c r="E2219" t="s">
        <v>28251</v>
      </c>
      <c r="F2219">
        <v>2217</v>
      </c>
      <c r="G2219">
        <v>2218</v>
      </c>
      <c r="H2219" s="1">
        <v>45252</v>
      </c>
      <c r="I2219">
        <v>5</v>
      </c>
    </row>
    <row r="2220" spans="1:9" x14ac:dyDescent="0.3">
      <c r="A2220" t="s">
        <v>30470</v>
      </c>
      <c r="B2220" t="s">
        <v>412</v>
      </c>
      <c r="C2220" s="1">
        <v>45329</v>
      </c>
      <c r="D2220">
        <v>33.79</v>
      </c>
      <c r="E2220" t="s">
        <v>28273</v>
      </c>
      <c r="F2220">
        <v>2218</v>
      </c>
      <c r="G2220">
        <v>2219</v>
      </c>
      <c r="H2220" s="1">
        <v>45257</v>
      </c>
      <c r="I2220">
        <v>72</v>
      </c>
    </row>
    <row r="2221" spans="1:9" x14ac:dyDescent="0.3">
      <c r="A2221" t="s">
        <v>30471</v>
      </c>
      <c r="B2221" t="s">
        <v>412</v>
      </c>
      <c r="C2221" s="1">
        <v>45350</v>
      </c>
      <c r="D2221">
        <v>42.84</v>
      </c>
      <c r="E2221" t="s">
        <v>28253</v>
      </c>
      <c r="F2221">
        <v>2219</v>
      </c>
      <c r="G2221">
        <v>2220</v>
      </c>
      <c r="H2221" s="1">
        <v>45329</v>
      </c>
      <c r="I2221">
        <v>21</v>
      </c>
    </row>
    <row r="2222" spans="1:9" x14ac:dyDescent="0.3">
      <c r="A2222" t="s">
        <v>30472</v>
      </c>
      <c r="B2222" t="s">
        <v>412</v>
      </c>
      <c r="C2222" s="1">
        <v>45383</v>
      </c>
      <c r="D2222">
        <v>28.35</v>
      </c>
      <c r="E2222" t="s">
        <v>28253</v>
      </c>
      <c r="F2222">
        <v>2220</v>
      </c>
      <c r="G2222">
        <v>2221</v>
      </c>
      <c r="H2222" s="1">
        <v>45350</v>
      </c>
      <c r="I2222">
        <v>33</v>
      </c>
    </row>
    <row r="2223" spans="1:9" x14ac:dyDescent="0.3">
      <c r="A2223" t="s">
        <v>30473</v>
      </c>
      <c r="B2223" t="s">
        <v>412</v>
      </c>
      <c r="C2223" s="1">
        <v>45561</v>
      </c>
      <c r="D2223">
        <v>29.71</v>
      </c>
      <c r="E2223" t="s">
        <v>28273</v>
      </c>
      <c r="F2223">
        <v>2221</v>
      </c>
      <c r="G2223">
        <v>2222</v>
      </c>
      <c r="H2223" s="1">
        <v>45383</v>
      </c>
      <c r="I2223">
        <v>178</v>
      </c>
    </row>
    <row r="2224" spans="1:9" x14ac:dyDescent="0.3">
      <c r="A2224" t="s">
        <v>30474</v>
      </c>
      <c r="B2224" t="s">
        <v>413</v>
      </c>
      <c r="C2224" s="1">
        <v>45129</v>
      </c>
      <c r="D2224">
        <v>44.33</v>
      </c>
      <c r="E2224" t="s">
        <v>28249</v>
      </c>
      <c r="F2224">
        <v>2222</v>
      </c>
      <c r="G2224">
        <v>2223</v>
      </c>
      <c r="H2224" s="1"/>
    </row>
    <row r="2225" spans="1:9" x14ac:dyDescent="0.3">
      <c r="A2225" t="s">
        <v>30475</v>
      </c>
      <c r="B2225" t="s">
        <v>413</v>
      </c>
      <c r="C2225" s="1">
        <v>45371</v>
      </c>
      <c r="D2225">
        <v>51.26</v>
      </c>
      <c r="E2225" t="s">
        <v>28273</v>
      </c>
      <c r="F2225">
        <v>2223</v>
      </c>
      <c r="G2225">
        <v>2224</v>
      </c>
      <c r="H2225" s="1">
        <v>45129</v>
      </c>
      <c r="I2225">
        <v>242</v>
      </c>
    </row>
    <row r="2226" spans="1:9" x14ac:dyDescent="0.3">
      <c r="A2226" t="s">
        <v>30476</v>
      </c>
      <c r="B2226" t="s">
        <v>413</v>
      </c>
      <c r="C2226" s="1">
        <v>45380</v>
      </c>
      <c r="D2226">
        <v>54.78</v>
      </c>
      <c r="E2226" t="s">
        <v>28251</v>
      </c>
      <c r="F2226">
        <v>2224</v>
      </c>
      <c r="G2226">
        <v>2225</v>
      </c>
      <c r="H2226" s="1">
        <v>45371</v>
      </c>
      <c r="I2226">
        <v>9</v>
      </c>
    </row>
    <row r="2227" spans="1:9" x14ac:dyDescent="0.3">
      <c r="A2227" t="s">
        <v>30477</v>
      </c>
      <c r="B2227" t="s">
        <v>413</v>
      </c>
      <c r="C2227" s="1">
        <v>45502</v>
      </c>
      <c r="D2227">
        <v>54.81</v>
      </c>
      <c r="E2227" t="s">
        <v>28273</v>
      </c>
      <c r="F2227">
        <v>2225</v>
      </c>
      <c r="G2227">
        <v>2226</v>
      </c>
      <c r="H2227" s="1">
        <v>45380</v>
      </c>
      <c r="I2227">
        <v>122</v>
      </c>
    </row>
    <row r="2228" spans="1:9" x14ac:dyDescent="0.3">
      <c r="A2228" t="s">
        <v>30478</v>
      </c>
      <c r="B2228" t="s">
        <v>413</v>
      </c>
      <c r="C2228" s="1">
        <v>45680</v>
      </c>
      <c r="D2228">
        <v>54.38</v>
      </c>
      <c r="E2228" t="s">
        <v>28273</v>
      </c>
      <c r="F2228">
        <v>2226</v>
      </c>
      <c r="G2228">
        <v>2227</v>
      </c>
      <c r="H2228" s="1">
        <v>45502</v>
      </c>
      <c r="I2228">
        <v>178</v>
      </c>
    </row>
    <row r="2229" spans="1:9" x14ac:dyDescent="0.3">
      <c r="A2229" t="s">
        <v>30479</v>
      </c>
      <c r="B2229" t="s">
        <v>413</v>
      </c>
      <c r="C2229" s="1">
        <v>45711</v>
      </c>
      <c r="D2229">
        <v>63.93</v>
      </c>
      <c r="E2229" t="s">
        <v>28253</v>
      </c>
      <c r="F2229">
        <v>2227</v>
      </c>
      <c r="G2229">
        <v>2228</v>
      </c>
      <c r="H2229" s="1">
        <v>45680</v>
      </c>
      <c r="I2229">
        <v>31</v>
      </c>
    </row>
    <row r="2230" spans="1:9" x14ac:dyDescent="0.3">
      <c r="A2230" t="s">
        <v>30480</v>
      </c>
      <c r="B2230" t="s">
        <v>413</v>
      </c>
      <c r="C2230" s="1">
        <v>45734</v>
      </c>
      <c r="D2230">
        <v>27.8</v>
      </c>
      <c r="E2230" t="s">
        <v>28253</v>
      </c>
      <c r="F2230">
        <v>2228</v>
      </c>
      <c r="G2230">
        <v>2229</v>
      </c>
      <c r="H2230" s="1">
        <v>45711</v>
      </c>
      <c r="I2230">
        <v>23</v>
      </c>
    </row>
    <row r="2231" spans="1:9" x14ac:dyDescent="0.3">
      <c r="A2231" t="s">
        <v>30481</v>
      </c>
      <c r="B2231" t="s">
        <v>413</v>
      </c>
      <c r="C2231" s="1">
        <v>45782</v>
      </c>
      <c r="D2231">
        <v>36.229999999999997</v>
      </c>
      <c r="E2231" t="s">
        <v>28273</v>
      </c>
      <c r="F2231">
        <v>2229</v>
      </c>
      <c r="G2231">
        <v>2230</v>
      </c>
      <c r="H2231" s="1">
        <v>45734</v>
      </c>
      <c r="I2231">
        <v>48</v>
      </c>
    </row>
    <row r="2232" spans="1:9" x14ac:dyDescent="0.3">
      <c r="A2232" t="s">
        <v>30482</v>
      </c>
      <c r="B2232" t="s">
        <v>413</v>
      </c>
      <c r="C2232" s="1">
        <v>45890</v>
      </c>
      <c r="D2232">
        <v>60.17</v>
      </c>
      <c r="E2232" t="s">
        <v>28273</v>
      </c>
      <c r="F2232">
        <v>2230</v>
      </c>
      <c r="G2232">
        <v>2231</v>
      </c>
      <c r="H2232" s="1">
        <v>45782</v>
      </c>
      <c r="I2232">
        <v>108</v>
      </c>
    </row>
    <row r="2233" spans="1:9" x14ac:dyDescent="0.3">
      <c r="A2233" t="s">
        <v>30483</v>
      </c>
      <c r="B2233" t="s">
        <v>414</v>
      </c>
      <c r="C2233" s="1">
        <v>45105</v>
      </c>
      <c r="D2233">
        <v>34.33</v>
      </c>
      <c r="E2233" t="s">
        <v>28253</v>
      </c>
      <c r="F2233">
        <v>2231</v>
      </c>
      <c r="G2233">
        <v>2232</v>
      </c>
      <c r="H2233" s="1"/>
    </row>
    <row r="2234" spans="1:9" x14ac:dyDescent="0.3">
      <c r="A2234" t="s">
        <v>30484</v>
      </c>
      <c r="B2234" t="s">
        <v>414</v>
      </c>
      <c r="C2234" s="1">
        <v>45114</v>
      </c>
      <c r="D2234">
        <v>36.520000000000003</v>
      </c>
      <c r="E2234" t="s">
        <v>28251</v>
      </c>
      <c r="F2234">
        <v>2232</v>
      </c>
      <c r="G2234">
        <v>2233</v>
      </c>
      <c r="H2234" s="1">
        <v>45105</v>
      </c>
      <c r="I2234">
        <v>9</v>
      </c>
    </row>
    <row r="2235" spans="1:9" x14ac:dyDescent="0.3">
      <c r="A2235" t="s">
        <v>30485</v>
      </c>
      <c r="B2235" t="s">
        <v>414</v>
      </c>
      <c r="C2235" s="1">
        <v>45119</v>
      </c>
      <c r="D2235">
        <v>55.3</v>
      </c>
      <c r="E2235" t="s">
        <v>28251</v>
      </c>
      <c r="F2235">
        <v>2233</v>
      </c>
      <c r="G2235">
        <v>2234</v>
      </c>
      <c r="H2235" s="1">
        <v>45114</v>
      </c>
      <c r="I2235">
        <v>5</v>
      </c>
    </row>
    <row r="2236" spans="1:9" x14ac:dyDescent="0.3">
      <c r="A2236" t="s">
        <v>30486</v>
      </c>
      <c r="B2236" t="s">
        <v>414</v>
      </c>
      <c r="C2236" s="1">
        <v>45413</v>
      </c>
      <c r="D2236">
        <v>24.94</v>
      </c>
      <c r="E2236" t="s">
        <v>28273</v>
      </c>
      <c r="F2236">
        <v>2234</v>
      </c>
      <c r="G2236">
        <v>2235</v>
      </c>
      <c r="H2236" s="1">
        <v>45119</v>
      </c>
      <c r="I2236">
        <v>294</v>
      </c>
    </row>
    <row r="2237" spans="1:9" x14ac:dyDescent="0.3">
      <c r="A2237" t="s">
        <v>30487</v>
      </c>
      <c r="B2237" t="s">
        <v>415</v>
      </c>
      <c r="C2237" s="1">
        <v>45190</v>
      </c>
      <c r="D2237">
        <v>47.62</v>
      </c>
      <c r="E2237" t="s">
        <v>28249</v>
      </c>
      <c r="F2237">
        <v>2235</v>
      </c>
      <c r="G2237">
        <v>2236</v>
      </c>
      <c r="H2237" s="1"/>
    </row>
    <row r="2238" spans="1:9" x14ac:dyDescent="0.3">
      <c r="A2238" t="s">
        <v>30488</v>
      </c>
      <c r="B2238" t="s">
        <v>415</v>
      </c>
      <c r="C2238" s="1">
        <v>45303</v>
      </c>
      <c r="D2238">
        <v>57.49</v>
      </c>
      <c r="E2238" t="s">
        <v>28273</v>
      </c>
      <c r="F2238">
        <v>2236</v>
      </c>
      <c r="G2238">
        <v>2237</v>
      </c>
      <c r="H2238" s="1">
        <v>45190</v>
      </c>
      <c r="I2238">
        <v>113</v>
      </c>
    </row>
    <row r="2239" spans="1:9" x14ac:dyDescent="0.3">
      <c r="A2239" t="s">
        <v>30489</v>
      </c>
      <c r="B2239" t="s">
        <v>415</v>
      </c>
      <c r="C2239" s="1">
        <v>45309</v>
      </c>
      <c r="D2239">
        <v>36.65</v>
      </c>
      <c r="E2239" t="s">
        <v>28251</v>
      </c>
      <c r="F2239">
        <v>2237</v>
      </c>
      <c r="G2239">
        <v>2238</v>
      </c>
      <c r="H2239" s="1">
        <v>45303</v>
      </c>
      <c r="I2239">
        <v>6</v>
      </c>
    </row>
    <row r="2240" spans="1:9" x14ac:dyDescent="0.3">
      <c r="A2240" t="s">
        <v>30490</v>
      </c>
      <c r="B2240" t="s">
        <v>415</v>
      </c>
      <c r="C2240" s="1">
        <v>45344</v>
      </c>
      <c r="D2240">
        <v>42.98</v>
      </c>
      <c r="E2240" t="s">
        <v>28253</v>
      </c>
      <c r="F2240">
        <v>2238</v>
      </c>
      <c r="G2240">
        <v>2239</v>
      </c>
      <c r="H2240" s="1">
        <v>45309</v>
      </c>
      <c r="I2240">
        <v>35</v>
      </c>
    </row>
    <row r="2241" spans="1:9" x14ac:dyDescent="0.3">
      <c r="A2241" t="s">
        <v>30491</v>
      </c>
      <c r="B2241" t="s">
        <v>415</v>
      </c>
      <c r="C2241" s="1">
        <v>45379</v>
      </c>
      <c r="D2241">
        <v>66.22</v>
      </c>
      <c r="E2241" t="s">
        <v>28253</v>
      </c>
      <c r="F2241">
        <v>2239</v>
      </c>
      <c r="G2241">
        <v>2240</v>
      </c>
      <c r="H2241" s="1">
        <v>45344</v>
      </c>
      <c r="I2241">
        <v>35</v>
      </c>
    </row>
    <row r="2242" spans="1:9" x14ac:dyDescent="0.3">
      <c r="A2242" t="s">
        <v>30492</v>
      </c>
      <c r="B2242" t="s">
        <v>415</v>
      </c>
      <c r="C2242" s="1">
        <v>45401</v>
      </c>
      <c r="D2242">
        <v>65.78</v>
      </c>
      <c r="E2242" t="s">
        <v>28253</v>
      </c>
      <c r="F2242">
        <v>2240</v>
      </c>
      <c r="G2242">
        <v>2241</v>
      </c>
      <c r="H2242" s="1">
        <v>45379</v>
      </c>
      <c r="I2242">
        <v>22</v>
      </c>
    </row>
    <row r="2243" spans="1:9" x14ac:dyDescent="0.3">
      <c r="A2243" t="s">
        <v>30493</v>
      </c>
      <c r="B2243" t="s">
        <v>415</v>
      </c>
      <c r="C2243" s="1">
        <v>45542</v>
      </c>
      <c r="D2243">
        <v>30.11</v>
      </c>
      <c r="E2243" t="s">
        <v>28273</v>
      </c>
      <c r="F2243">
        <v>2241</v>
      </c>
      <c r="G2243">
        <v>2242</v>
      </c>
      <c r="H2243" s="1">
        <v>45401</v>
      </c>
      <c r="I2243">
        <v>141</v>
      </c>
    </row>
    <row r="2244" spans="1:9" x14ac:dyDescent="0.3">
      <c r="A2244" t="s">
        <v>30494</v>
      </c>
      <c r="B2244" t="s">
        <v>415</v>
      </c>
      <c r="C2244" s="1">
        <v>45645</v>
      </c>
      <c r="D2244">
        <v>45.37</v>
      </c>
      <c r="E2244" t="s">
        <v>28273</v>
      </c>
      <c r="F2244">
        <v>2242</v>
      </c>
      <c r="G2244">
        <v>2243</v>
      </c>
      <c r="H2244" s="1">
        <v>45542</v>
      </c>
      <c r="I2244">
        <v>103</v>
      </c>
    </row>
    <row r="2245" spans="1:9" x14ac:dyDescent="0.3">
      <c r="A2245" t="s">
        <v>30495</v>
      </c>
      <c r="B2245" t="s">
        <v>415</v>
      </c>
      <c r="C2245" s="1">
        <v>45859</v>
      </c>
      <c r="D2245">
        <v>59.42</v>
      </c>
      <c r="E2245" t="s">
        <v>28273</v>
      </c>
      <c r="F2245">
        <v>2243</v>
      </c>
      <c r="G2245">
        <v>2244</v>
      </c>
      <c r="H2245" s="1">
        <v>45645</v>
      </c>
      <c r="I2245">
        <v>214</v>
      </c>
    </row>
    <row r="2246" spans="1:9" x14ac:dyDescent="0.3">
      <c r="A2246" t="s">
        <v>30496</v>
      </c>
      <c r="B2246" t="s">
        <v>416</v>
      </c>
      <c r="C2246" s="1">
        <v>45602</v>
      </c>
      <c r="D2246">
        <v>49.86</v>
      </c>
      <c r="E2246" t="s">
        <v>28249</v>
      </c>
      <c r="F2246">
        <v>2244</v>
      </c>
      <c r="G2246">
        <v>2245</v>
      </c>
      <c r="H2246" s="1"/>
    </row>
    <row r="2247" spans="1:9" x14ac:dyDescent="0.3">
      <c r="A2247" t="s">
        <v>30497</v>
      </c>
      <c r="B2247" t="s">
        <v>416</v>
      </c>
      <c r="C2247" s="1">
        <v>45665</v>
      </c>
      <c r="D2247">
        <v>41.5</v>
      </c>
      <c r="E2247" t="s">
        <v>28273</v>
      </c>
      <c r="F2247">
        <v>2245</v>
      </c>
      <c r="G2247">
        <v>2246</v>
      </c>
      <c r="H2247" s="1">
        <v>45602</v>
      </c>
      <c r="I2247">
        <v>63</v>
      </c>
    </row>
    <row r="2248" spans="1:9" x14ac:dyDescent="0.3">
      <c r="A2248" t="s">
        <v>30498</v>
      </c>
      <c r="B2248" t="s">
        <v>416</v>
      </c>
      <c r="C2248" s="1">
        <v>45830</v>
      </c>
      <c r="D2248">
        <v>33.78</v>
      </c>
      <c r="E2248" t="s">
        <v>28273</v>
      </c>
      <c r="F2248">
        <v>2246</v>
      </c>
      <c r="G2248">
        <v>2247</v>
      </c>
      <c r="H2248" s="1">
        <v>45665</v>
      </c>
      <c r="I2248">
        <v>165</v>
      </c>
    </row>
    <row r="2249" spans="1:9" x14ac:dyDescent="0.3">
      <c r="A2249" t="s">
        <v>30499</v>
      </c>
      <c r="B2249" t="s">
        <v>416</v>
      </c>
      <c r="C2249" s="1">
        <v>45831</v>
      </c>
      <c r="D2249">
        <v>40.65</v>
      </c>
      <c r="E2249" t="s">
        <v>28251</v>
      </c>
      <c r="F2249">
        <v>2247</v>
      </c>
      <c r="G2249">
        <v>2248</v>
      </c>
      <c r="H2249" s="1">
        <v>45830</v>
      </c>
      <c r="I2249">
        <v>1</v>
      </c>
    </row>
    <row r="2250" spans="1:9" x14ac:dyDescent="0.3">
      <c r="A2250" t="s">
        <v>30500</v>
      </c>
      <c r="B2250" t="s">
        <v>417</v>
      </c>
      <c r="C2250" s="1">
        <v>45264</v>
      </c>
      <c r="D2250">
        <v>38.83</v>
      </c>
      <c r="E2250" t="s">
        <v>28249</v>
      </c>
      <c r="F2250">
        <v>2248</v>
      </c>
      <c r="G2250">
        <v>2249</v>
      </c>
      <c r="H2250" s="1"/>
    </row>
    <row r="2251" spans="1:9" x14ac:dyDescent="0.3">
      <c r="A2251" t="s">
        <v>30501</v>
      </c>
      <c r="B2251" t="s">
        <v>417</v>
      </c>
      <c r="C2251" s="1">
        <v>45284</v>
      </c>
      <c r="D2251">
        <v>60.69</v>
      </c>
      <c r="E2251" t="s">
        <v>28253</v>
      </c>
      <c r="F2251">
        <v>2249</v>
      </c>
      <c r="G2251">
        <v>2250</v>
      </c>
      <c r="H2251" s="1">
        <v>45264</v>
      </c>
      <c r="I2251">
        <v>20</v>
      </c>
    </row>
    <row r="2252" spans="1:9" x14ac:dyDescent="0.3">
      <c r="A2252" t="s">
        <v>30502</v>
      </c>
      <c r="B2252" t="s">
        <v>417</v>
      </c>
      <c r="C2252" s="1">
        <v>45292</v>
      </c>
      <c r="D2252">
        <v>29.76</v>
      </c>
      <c r="E2252" t="s">
        <v>28251</v>
      </c>
      <c r="F2252">
        <v>2250</v>
      </c>
      <c r="G2252">
        <v>2251</v>
      </c>
      <c r="H2252" s="1">
        <v>45284</v>
      </c>
      <c r="I2252">
        <v>8</v>
      </c>
    </row>
    <row r="2253" spans="1:9" x14ac:dyDescent="0.3">
      <c r="A2253" t="s">
        <v>30503</v>
      </c>
      <c r="B2253" t="s">
        <v>417</v>
      </c>
      <c r="C2253" s="1">
        <v>45328</v>
      </c>
      <c r="D2253">
        <v>17.45</v>
      </c>
      <c r="E2253" t="s">
        <v>28253</v>
      </c>
      <c r="F2253">
        <v>2251</v>
      </c>
      <c r="G2253">
        <v>2252</v>
      </c>
      <c r="H2253" s="1">
        <v>45292</v>
      </c>
      <c r="I2253">
        <v>36</v>
      </c>
    </row>
    <row r="2254" spans="1:9" x14ac:dyDescent="0.3">
      <c r="A2254" t="s">
        <v>30504</v>
      </c>
      <c r="B2254" t="s">
        <v>417</v>
      </c>
      <c r="C2254" s="1">
        <v>45330</v>
      </c>
      <c r="D2254">
        <v>32.89</v>
      </c>
      <c r="E2254" t="s">
        <v>28251</v>
      </c>
      <c r="F2254">
        <v>2252</v>
      </c>
      <c r="G2254">
        <v>2253</v>
      </c>
      <c r="H2254" s="1">
        <v>45328</v>
      </c>
      <c r="I2254">
        <v>2</v>
      </c>
    </row>
    <row r="2255" spans="1:9" x14ac:dyDescent="0.3">
      <c r="A2255" t="s">
        <v>30505</v>
      </c>
      <c r="B2255" t="s">
        <v>417</v>
      </c>
      <c r="C2255" s="1">
        <v>45358</v>
      </c>
      <c r="D2255">
        <v>38.369999999999997</v>
      </c>
      <c r="E2255" t="s">
        <v>28253</v>
      </c>
      <c r="F2255">
        <v>2253</v>
      </c>
      <c r="G2255">
        <v>2254</v>
      </c>
      <c r="H2255" s="1">
        <v>45330</v>
      </c>
      <c r="I2255">
        <v>28</v>
      </c>
    </row>
    <row r="2256" spans="1:9" x14ac:dyDescent="0.3">
      <c r="A2256" t="s">
        <v>30506</v>
      </c>
      <c r="B2256" t="s">
        <v>417</v>
      </c>
      <c r="C2256" s="1">
        <v>45477</v>
      </c>
      <c r="D2256">
        <v>49.08</v>
      </c>
      <c r="E2256" t="s">
        <v>28273</v>
      </c>
      <c r="F2256">
        <v>2254</v>
      </c>
      <c r="G2256">
        <v>2255</v>
      </c>
      <c r="H2256" s="1">
        <v>45358</v>
      </c>
      <c r="I2256">
        <v>119</v>
      </c>
    </row>
    <row r="2257" spans="1:9" x14ac:dyDescent="0.3">
      <c r="A2257" t="s">
        <v>30507</v>
      </c>
      <c r="B2257" t="s">
        <v>418</v>
      </c>
      <c r="C2257" s="1">
        <v>44712</v>
      </c>
      <c r="D2257">
        <v>17.55</v>
      </c>
      <c r="E2257" t="s">
        <v>28249</v>
      </c>
      <c r="F2257">
        <v>2255</v>
      </c>
      <c r="G2257">
        <v>2256</v>
      </c>
      <c r="H2257" s="1"/>
    </row>
    <row r="2258" spans="1:9" x14ac:dyDescent="0.3">
      <c r="A2258" t="s">
        <v>30508</v>
      </c>
      <c r="B2258" t="s">
        <v>418</v>
      </c>
      <c r="C2258" s="1">
        <v>45000</v>
      </c>
      <c r="D2258">
        <v>21.92</v>
      </c>
      <c r="E2258" t="s">
        <v>28273</v>
      </c>
      <c r="F2258">
        <v>2256</v>
      </c>
      <c r="G2258">
        <v>2257</v>
      </c>
      <c r="H2258" s="1">
        <v>44712</v>
      </c>
      <c r="I2258">
        <v>288</v>
      </c>
    </row>
    <row r="2259" spans="1:9" x14ac:dyDescent="0.3">
      <c r="A2259" t="s">
        <v>30509</v>
      </c>
      <c r="B2259" t="s">
        <v>418</v>
      </c>
      <c r="C2259" s="1">
        <v>45038</v>
      </c>
      <c r="D2259">
        <v>25.86</v>
      </c>
      <c r="E2259" t="s">
        <v>28253</v>
      </c>
      <c r="F2259">
        <v>2257</v>
      </c>
      <c r="G2259">
        <v>2258</v>
      </c>
      <c r="H2259" s="1">
        <v>45000</v>
      </c>
      <c r="I2259">
        <v>38</v>
      </c>
    </row>
    <row r="2260" spans="1:9" x14ac:dyDescent="0.3">
      <c r="A2260" t="s">
        <v>30510</v>
      </c>
      <c r="B2260" t="s">
        <v>418</v>
      </c>
      <c r="C2260" s="1">
        <v>45147</v>
      </c>
      <c r="D2260">
        <v>7.68</v>
      </c>
      <c r="E2260" t="s">
        <v>28273</v>
      </c>
      <c r="F2260">
        <v>2258</v>
      </c>
      <c r="G2260">
        <v>2259</v>
      </c>
      <c r="H2260" s="1">
        <v>45038</v>
      </c>
      <c r="I2260">
        <v>109</v>
      </c>
    </row>
    <row r="2261" spans="1:9" x14ac:dyDescent="0.3">
      <c r="A2261" t="s">
        <v>30511</v>
      </c>
      <c r="B2261" t="s">
        <v>418</v>
      </c>
      <c r="C2261" s="1">
        <v>45361</v>
      </c>
      <c r="D2261">
        <v>17.149999999999999</v>
      </c>
      <c r="E2261" t="s">
        <v>28273</v>
      </c>
      <c r="F2261">
        <v>2259</v>
      </c>
      <c r="G2261">
        <v>2260</v>
      </c>
      <c r="H2261" s="1">
        <v>45147</v>
      </c>
      <c r="I2261">
        <v>214</v>
      </c>
    </row>
    <row r="2262" spans="1:9" x14ac:dyDescent="0.3">
      <c r="A2262" t="s">
        <v>30512</v>
      </c>
      <c r="B2262" t="s">
        <v>418</v>
      </c>
      <c r="C2262" s="1">
        <v>45424</v>
      </c>
      <c r="D2262">
        <v>13.19</v>
      </c>
      <c r="E2262" t="s">
        <v>28273</v>
      </c>
      <c r="F2262">
        <v>2260</v>
      </c>
      <c r="G2262">
        <v>2261</v>
      </c>
      <c r="H2262" s="1">
        <v>45361</v>
      </c>
      <c r="I2262">
        <v>63</v>
      </c>
    </row>
    <row r="2263" spans="1:9" x14ac:dyDescent="0.3">
      <c r="A2263" t="s">
        <v>30513</v>
      </c>
      <c r="B2263" t="s">
        <v>418</v>
      </c>
      <c r="C2263" s="1">
        <v>45428</v>
      </c>
      <c r="D2263">
        <v>20.27</v>
      </c>
      <c r="E2263" t="s">
        <v>28251</v>
      </c>
      <c r="F2263">
        <v>2261</v>
      </c>
      <c r="G2263">
        <v>2262</v>
      </c>
      <c r="H2263" s="1">
        <v>45424</v>
      </c>
      <c r="I2263">
        <v>4</v>
      </c>
    </row>
    <row r="2264" spans="1:9" x14ac:dyDescent="0.3">
      <c r="A2264" t="s">
        <v>30514</v>
      </c>
      <c r="B2264" t="s">
        <v>419</v>
      </c>
      <c r="C2264" s="1">
        <v>44681</v>
      </c>
      <c r="D2264">
        <v>42.85</v>
      </c>
      <c r="E2264" t="s">
        <v>28253</v>
      </c>
      <c r="F2264">
        <v>2262</v>
      </c>
      <c r="G2264">
        <v>2263</v>
      </c>
      <c r="H2264" s="1"/>
    </row>
    <row r="2265" spans="1:9" x14ac:dyDescent="0.3">
      <c r="A2265" t="s">
        <v>30515</v>
      </c>
      <c r="B2265" t="s">
        <v>419</v>
      </c>
      <c r="C2265" s="1">
        <v>44871</v>
      </c>
      <c r="D2265">
        <v>33.36</v>
      </c>
      <c r="E2265" t="s">
        <v>28273</v>
      </c>
      <c r="F2265">
        <v>2263</v>
      </c>
      <c r="G2265">
        <v>2264</v>
      </c>
      <c r="H2265" s="1">
        <v>44681</v>
      </c>
      <c r="I2265">
        <v>190</v>
      </c>
    </row>
    <row r="2266" spans="1:9" x14ac:dyDescent="0.3">
      <c r="A2266" t="s">
        <v>30516</v>
      </c>
      <c r="B2266" t="s">
        <v>419</v>
      </c>
      <c r="C2266" s="1">
        <v>45005</v>
      </c>
      <c r="D2266">
        <v>25.67</v>
      </c>
      <c r="E2266" t="s">
        <v>28273</v>
      </c>
      <c r="F2266">
        <v>2264</v>
      </c>
      <c r="G2266">
        <v>2265</v>
      </c>
      <c r="H2266" s="1">
        <v>44871</v>
      </c>
      <c r="I2266">
        <v>134</v>
      </c>
    </row>
    <row r="2267" spans="1:9" x14ac:dyDescent="0.3">
      <c r="A2267" t="s">
        <v>30517</v>
      </c>
      <c r="B2267" t="s">
        <v>419</v>
      </c>
      <c r="C2267" s="1">
        <v>45050</v>
      </c>
      <c r="D2267">
        <v>32.14</v>
      </c>
      <c r="E2267" t="s">
        <v>28253</v>
      </c>
      <c r="F2267">
        <v>2265</v>
      </c>
      <c r="G2267">
        <v>2266</v>
      </c>
      <c r="H2267" s="1">
        <v>45005</v>
      </c>
      <c r="I2267">
        <v>45</v>
      </c>
    </row>
    <row r="2268" spans="1:9" x14ac:dyDescent="0.3">
      <c r="A2268" t="s">
        <v>30518</v>
      </c>
      <c r="B2268" t="s">
        <v>419</v>
      </c>
      <c r="C2268" s="1">
        <v>45056</v>
      </c>
      <c r="D2268">
        <v>26</v>
      </c>
      <c r="E2268" t="s">
        <v>28251</v>
      </c>
      <c r="F2268">
        <v>2266</v>
      </c>
      <c r="G2268">
        <v>2267</v>
      </c>
      <c r="H2268" s="1">
        <v>45050</v>
      </c>
      <c r="I2268">
        <v>6</v>
      </c>
    </row>
    <row r="2269" spans="1:9" x14ac:dyDescent="0.3">
      <c r="A2269" t="s">
        <v>30519</v>
      </c>
      <c r="B2269" t="s">
        <v>419</v>
      </c>
      <c r="C2269" s="1">
        <v>45503</v>
      </c>
      <c r="D2269">
        <v>26.48</v>
      </c>
      <c r="E2269" t="s">
        <v>28273</v>
      </c>
      <c r="F2269">
        <v>2267</v>
      </c>
      <c r="G2269">
        <v>2268</v>
      </c>
      <c r="H2269" s="1">
        <v>45056</v>
      </c>
      <c r="I2269">
        <v>447</v>
      </c>
    </row>
    <row r="2270" spans="1:9" x14ac:dyDescent="0.3">
      <c r="A2270" t="s">
        <v>30520</v>
      </c>
      <c r="B2270" t="s">
        <v>419</v>
      </c>
      <c r="C2270" s="1">
        <v>45562</v>
      </c>
      <c r="D2270">
        <v>25.48</v>
      </c>
      <c r="E2270" t="s">
        <v>28273</v>
      </c>
      <c r="F2270">
        <v>2268</v>
      </c>
      <c r="G2270">
        <v>2269</v>
      </c>
      <c r="H2270" s="1">
        <v>45503</v>
      </c>
      <c r="I2270">
        <v>59</v>
      </c>
    </row>
    <row r="2271" spans="1:9" x14ac:dyDescent="0.3">
      <c r="A2271" t="s">
        <v>30521</v>
      </c>
      <c r="B2271" t="s">
        <v>419</v>
      </c>
      <c r="C2271" s="1">
        <v>45568</v>
      </c>
      <c r="D2271">
        <v>26.92</v>
      </c>
      <c r="E2271" t="s">
        <v>28251</v>
      </c>
      <c r="F2271">
        <v>2269</v>
      </c>
      <c r="G2271">
        <v>2270</v>
      </c>
      <c r="H2271" s="1">
        <v>45562</v>
      </c>
      <c r="I2271">
        <v>6</v>
      </c>
    </row>
    <row r="2272" spans="1:9" x14ac:dyDescent="0.3">
      <c r="A2272" t="s">
        <v>30522</v>
      </c>
      <c r="B2272" t="s">
        <v>419</v>
      </c>
      <c r="C2272" s="1">
        <v>45709</v>
      </c>
      <c r="D2272">
        <v>33.229999999999997</v>
      </c>
      <c r="E2272" t="s">
        <v>28273</v>
      </c>
      <c r="F2272">
        <v>2270</v>
      </c>
      <c r="G2272">
        <v>2271</v>
      </c>
      <c r="H2272" s="1">
        <v>45568</v>
      </c>
      <c r="I2272">
        <v>141</v>
      </c>
    </row>
    <row r="2273" spans="1:9" x14ac:dyDescent="0.3">
      <c r="A2273" t="s">
        <v>30523</v>
      </c>
      <c r="B2273" t="s">
        <v>419</v>
      </c>
      <c r="C2273" s="1">
        <v>45913</v>
      </c>
      <c r="D2273">
        <v>27.06</v>
      </c>
      <c r="E2273" t="s">
        <v>28273</v>
      </c>
      <c r="F2273">
        <v>2271</v>
      </c>
      <c r="G2273">
        <v>2272</v>
      </c>
      <c r="H2273" s="1">
        <v>45709</v>
      </c>
      <c r="I2273">
        <v>204</v>
      </c>
    </row>
    <row r="2274" spans="1:9" x14ac:dyDescent="0.3">
      <c r="A2274" t="s">
        <v>30524</v>
      </c>
      <c r="B2274" t="s">
        <v>420</v>
      </c>
      <c r="C2274" s="1">
        <v>45325</v>
      </c>
      <c r="D2274">
        <v>60.29</v>
      </c>
      <c r="E2274" t="s">
        <v>28249</v>
      </c>
      <c r="F2274">
        <v>2272</v>
      </c>
      <c r="G2274">
        <v>2273</v>
      </c>
      <c r="H2274" s="1"/>
    </row>
    <row r="2275" spans="1:9" x14ac:dyDescent="0.3">
      <c r="A2275" t="s">
        <v>30525</v>
      </c>
      <c r="B2275" t="s">
        <v>420</v>
      </c>
      <c r="C2275" s="1">
        <v>45403</v>
      </c>
      <c r="D2275">
        <v>40.840000000000003</v>
      </c>
      <c r="E2275" t="s">
        <v>28273</v>
      </c>
      <c r="F2275">
        <v>2273</v>
      </c>
      <c r="G2275">
        <v>2274</v>
      </c>
      <c r="H2275" s="1">
        <v>45325</v>
      </c>
      <c r="I2275">
        <v>78</v>
      </c>
    </row>
    <row r="2276" spans="1:9" x14ac:dyDescent="0.3">
      <c r="A2276" t="s">
        <v>30526</v>
      </c>
      <c r="B2276" t="s">
        <v>420</v>
      </c>
      <c r="C2276" s="1">
        <v>45565</v>
      </c>
      <c r="D2276">
        <v>28.63</v>
      </c>
      <c r="E2276" t="s">
        <v>28273</v>
      </c>
      <c r="F2276">
        <v>2274</v>
      </c>
      <c r="G2276">
        <v>2275</v>
      </c>
      <c r="H2276" s="1">
        <v>45403</v>
      </c>
      <c r="I2276">
        <v>162</v>
      </c>
    </row>
    <row r="2277" spans="1:9" x14ac:dyDescent="0.3">
      <c r="A2277" t="s">
        <v>30527</v>
      </c>
      <c r="B2277" t="s">
        <v>420</v>
      </c>
      <c r="C2277" s="1">
        <v>45595</v>
      </c>
      <c r="D2277">
        <v>25.22</v>
      </c>
      <c r="E2277" t="s">
        <v>28253</v>
      </c>
      <c r="F2277">
        <v>2275</v>
      </c>
      <c r="G2277">
        <v>2276</v>
      </c>
      <c r="H2277" s="1">
        <v>45565</v>
      </c>
      <c r="I2277">
        <v>30</v>
      </c>
    </row>
    <row r="2278" spans="1:9" x14ac:dyDescent="0.3">
      <c r="A2278" t="s">
        <v>30528</v>
      </c>
      <c r="B2278" t="s">
        <v>420</v>
      </c>
      <c r="C2278" s="1">
        <v>45657</v>
      </c>
      <c r="D2278">
        <v>42.91</v>
      </c>
      <c r="E2278" t="s">
        <v>28273</v>
      </c>
      <c r="F2278">
        <v>2276</v>
      </c>
      <c r="G2278">
        <v>2277</v>
      </c>
      <c r="H2278" s="1">
        <v>45595</v>
      </c>
      <c r="I2278">
        <v>62</v>
      </c>
    </row>
    <row r="2279" spans="1:9" x14ac:dyDescent="0.3">
      <c r="A2279" t="s">
        <v>30529</v>
      </c>
      <c r="B2279" t="s">
        <v>420</v>
      </c>
      <c r="C2279" s="1">
        <v>45814</v>
      </c>
      <c r="D2279">
        <v>38.880000000000003</v>
      </c>
      <c r="E2279" t="s">
        <v>28273</v>
      </c>
      <c r="F2279">
        <v>2277</v>
      </c>
      <c r="G2279">
        <v>2278</v>
      </c>
      <c r="H2279" s="1">
        <v>45657</v>
      </c>
      <c r="I2279">
        <v>157</v>
      </c>
    </row>
    <row r="2280" spans="1:9" x14ac:dyDescent="0.3">
      <c r="A2280" t="s">
        <v>30530</v>
      </c>
      <c r="B2280" t="s">
        <v>420</v>
      </c>
      <c r="C2280" s="1">
        <v>45863</v>
      </c>
      <c r="D2280">
        <v>45.43</v>
      </c>
      <c r="E2280" t="s">
        <v>28273</v>
      </c>
      <c r="F2280">
        <v>2278</v>
      </c>
      <c r="G2280">
        <v>2279</v>
      </c>
      <c r="H2280" s="1">
        <v>45814</v>
      </c>
      <c r="I2280">
        <v>49</v>
      </c>
    </row>
    <row r="2281" spans="1:9" x14ac:dyDescent="0.3">
      <c r="A2281" t="s">
        <v>30531</v>
      </c>
      <c r="B2281" t="s">
        <v>420</v>
      </c>
      <c r="C2281" s="1">
        <v>45920</v>
      </c>
      <c r="D2281">
        <v>45.79</v>
      </c>
      <c r="E2281" t="s">
        <v>28273</v>
      </c>
      <c r="F2281">
        <v>2279</v>
      </c>
      <c r="G2281">
        <v>2280</v>
      </c>
      <c r="H2281" s="1">
        <v>45863</v>
      </c>
      <c r="I2281">
        <v>57</v>
      </c>
    </row>
    <row r="2282" spans="1:9" x14ac:dyDescent="0.3">
      <c r="A2282" t="s">
        <v>30532</v>
      </c>
      <c r="B2282" t="s">
        <v>421</v>
      </c>
      <c r="C2282" s="1">
        <v>45831</v>
      </c>
      <c r="D2282">
        <v>66.819999999999993</v>
      </c>
      <c r="E2282" t="s">
        <v>28249</v>
      </c>
      <c r="F2282">
        <v>2280</v>
      </c>
      <c r="G2282">
        <v>2281</v>
      </c>
      <c r="H2282" s="1"/>
    </row>
    <row r="2283" spans="1:9" x14ac:dyDescent="0.3">
      <c r="A2283" t="s">
        <v>30533</v>
      </c>
      <c r="B2283" t="s">
        <v>421</v>
      </c>
      <c r="C2283" s="1">
        <v>45834</v>
      </c>
      <c r="D2283">
        <v>44.78</v>
      </c>
      <c r="E2283" t="s">
        <v>28251</v>
      </c>
      <c r="F2283">
        <v>2281</v>
      </c>
      <c r="G2283">
        <v>2282</v>
      </c>
      <c r="H2283" s="1">
        <v>45831</v>
      </c>
      <c r="I2283">
        <v>3</v>
      </c>
    </row>
    <row r="2284" spans="1:9" x14ac:dyDescent="0.3">
      <c r="A2284" t="s">
        <v>30534</v>
      </c>
      <c r="B2284" t="s">
        <v>421</v>
      </c>
      <c r="C2284" s="1">
        <v>45845</v>
      </c>
      <c r="D2284">
        <v>63.93</v>
      </c>
      <c r="E2284" t="s">
        <v>28253</v>
      </c>
      <c r="F2284">
        <v>2282</v>
      </c>
      <c r="G2284">
        <v>2283</v>
      </c>
      <c r="H2284" s="1">
        <v>45834</v>
      </c>
      <c r="I2284">
        <v>11</v>
      </c>
    </row>
    <row r="2285" spans="1:9" x14ac:dyDescent="0.3">
      <c r="A2285" t="s">
        <v>30535</v>
      </c>
      <c r="B2285" t="s">
        <v>421</v>
      </c>
      <c r="C2285" s="1">
        <v>45849</v>
      </c>
      <c r="D2285">
        <v>58.22</v>
      </c>
      <c r="E2285" t="s">
        <v>28251</v>
      </c>
      <c r="F2285">
        <v>2283</v>
      </c>
      <c r="G2285">
        <v>2284</v>
      </c>
      <c r="H2285" s="1">
        <v>45845</v>
      </c>
      <c r="I2285">
        <v>4</v>
      </c>
    </row>
    <row r="2286" spans="1:9" x14ac:dyDescent="0.3">
      <c r="A2286" t="s">
        <v>30536</v>
      </c>
      <c r="B2286" t="s">
        <v>422</v>
      </c>
      <c r="C2286" s="1">
        <v>45783</v>
      </c>
      <c r="D2286">
        <v>34.21</v>
      </c>
      <c r="E2286" t="s">
        <v>28253</v>
      </c>
      <c r="F2286">
        <v>2284</v>
      </c>
      <c r="G2286">
        <v>2285</v>
      </c>
      <c r="H2286" s="1"/>
    </row>
    <row r="2287" spans="1:9" x14ac:dyDescent="0.3">
      <c r="A2287" t="s">
        <v>30537</v>
      </c>
      <c r="B2287" t="s">
        <v>422</v>
      </c>
      <c r="C2287" s="1">
        <v>45802</v>
      </c>
      <c r="D2287">
        <v>61.18</v>
      </c>
      <c r="E2287" t="s">
        <v>28253</v>
      </c>
      <c r="F2287">
        <v>2285</v>
      </c>
      <c r="G2287">
        <v>2286</v>
      </c>
      <c r="H2287" s="1">
        <v>45783</v>
      </c>
      <c r="I2287">
        <v>19</v>
      </c>
    </row>
    <row r="2288" spans="1:9" x14ac:dyDescent="0.3">
      <c r="A2288" t="s">
        <v>30538</v>
      </c>
      <c r="B2288" t="s">
        <v>422</v>
      </c>
      <c r="C2288" s="1">
        <v>45893</v>
      </c>
      <c r="D2288">
        <v>48.84</v>
      </c>
      <c r="E2288" t="s">
        <v>28273</v>
      </c>
      <c r="F2288">
        <v>2286</v>
      </c>
      <c r="G2288">
        <v>2287</v>
      </c>
      <c r="H2288" s="1">
        <v>45802</v>
      </c>
      <c r="I2288">
        <v>91</v>
      </c>
    </row>
    <row r="2289" spans="1:9" x14ac:dyDescent="0.3">
      <c r="A2289" t="s">
        <v>30539</v>
      </c>
      <c r="B2289" t="s">
        <v>423</v>
      </c>
      <c r="C2289" s="1">
        <v>45319</v>
      </c>
      <c r="D2289">
        <v>38.35</v>
      </c>
      <c r="E2289" t="s">
        <v>28253</v>
      </c>
      <c r="F2289">
        <v>2287</v>
      </c>
      <c r="G2289">
        <v>2288</v>
      </c>
      <c r="H2289" s="1"/>
    </row>
    <row r="2290" spans="1:9" x14ac:dyDescent="0.3">
      <c r="A2290" t="s">
        <v>30540</v>
      </c>
      <c r="B2290" t="s">
        <v>423</v>
      </c>
      <c r="C2290" s="1">
        <v>45455</v>
      </c>
      <c r="D2290">
        <v>20.95</v>
      </c>
      <c r="E2290" t="s">
        <v>28273</v>
      </c>
      <c r="F2290">
        <v>2288</v>
      </c>
      <c r="G2290">
        <v>2289</v>
      </c>
      <c r="H2290" s="1">
        <v>45319</v>
      </c>
      <c r="I2290">
        <v>136</v>
      </c>
    </row>
    <row r="2291" spans="1:9" x14ac:dyDescent="0.3">
      <c r="A2291" t="s">
        <v>30541</v>
      </c>
      <c r="B2291" t="s">
        <v>423</v>
      </c>
      <c r="C2291" s="1">
        <v>45464</v>
      </c>
      <c r="D2291">
        <v>45.85</v>
      </c>
      <c r="E2291" t="s">
        <v>28251</v>
      </c>
      <c r="F2291">
        <v>2289</v>
      </c>
      <c r="G2291">
        <v>2290</v>
      </c>
      <c r="H2291" s="1">
        <v>45455</v>
      </c>
      <c r="I2291">
        <v>9</v>
      </c>
    </row>
    <row r="2292" spans="1:9" x14ac:dyDescent="0.3">
      <c r="A2292" t="s">
        <v>30542</v>
      </c>
      <c r="B2292" t="s">
        <v>423</v>
      </c>
      <c r="C2292" s="1">
        <v>45516</v>
      </c>
      <c r="D2292">
        <v>24.69</v>
      </c>
      <c r="E2292" t="s">
        <v>28273</v>
      </c>
      <c r="F2292">
        <v>2290</v>
      </c>
      <c r="G2292">
        <v>2291</v>
      </c>
      <c r="H2292" s="1">
        <v>45464</v>
      </c>
      <c r="I2292">
        <v>52</v>
      </c>
    </row>
    <row r="2293" spans="1:9" x14ac:dyDescent="0.3">
      <c r="A2293" t="s">
        <v>30543</v>
      </c>
      <c r="B2293" t="s">
        <v>423</v>
      </c>
      <c r="C2293" s="1">
        <v>45652</v>
      </c>
      <c r="D2293">
        <v>33.35</v>
      </c>
      <c r="E2293" t="s">
        <v>28273</v>
      </c>
      <c r="F2293">
        <v>2291</v>
      </c>
      <c r="G2293">
        <v>2292</v>
      </c>
      <c r="H2293" s="1">
        <v>45516</v>
      </c>
      <c r="I2293">
        <v>136</v>
      </c>
    </row>
    <row r="2294" spans="1:9" x14ac:dyDescent="0.3">
      <c r="A2294" t="s">
        <v>30544</v>
      </c>
      <c r="B2294" t="s">
        <v>423</v>
      </c>
      <c r="C2294" s="1">
        <v>45654</v>
      </c>
      <c r="D2294">
        <v>23.76</v>
      </c>
      <c r="E2294" t="s">
        <v>28251</v>
      </c>
      <c r="F2294">
        <v>2292</v>
      </c>
      <c r="G2294">
        <v>2293</v>
      </c>
      <c r="H2294" s="1">
        <v>45652</v>
      </c>
      <c r="I2294">
        <v>2</v>
      </c>
    </row>
    <row r="2295" spans="1:9" x14ac:dyDescent="0.3">
      <c r="A2295" t="s">
        <v>30545</v>
      </c>
      <c r="B2295" t="s">
        <v>423</v>
      </c>
      <c r="C2295" s="1">
        <v>45682</v>
      </c>
      <c r="D2295">
        <v>21.49</v>
      </c>
      <c r="E2295" t="s">
        <v>28253</v>
      </c>
      <c r="F2295">
        <v>2293</v>
      </c>
      <c r="G2295">
        <v>2294</v>
      </c>
      <c r="H2295" s="1">
        <v>45654</v>
      </c>
      <c r="I2295">
        <v>28</v>
      </c>
    </row>
    <row r="2296" spans="1:9" x14ac:dyDescent="0.3">
      <c r="A2296" t="s">
        <v>30546</v>
      </c>
      <c r="B2296" t="s">
        <v>423</v>
      </c>
      <c r="C2296" s="1">
        <v>45690</v>
      </c>
      <c r="D2296">
        <v>40.700000000000003</v>
      </c>
      <c r="E2296" t="s">
        <v>28251</v>
      </c>
      <c r="F2296">
        <v>2294</v>
      </c>
      <c r="G2296">
        <v>2295</v>
      </c>
      <c r="H2296" s="1">
        <v>45682</v>
      </c>
      <c r="I2296">
        <v>8</v>
      </c>
    </row>
    <row r="2297" spans="1:9" x14ac:dyDescent="0.3">
      <c r="A2297" t="s">
        <v>30547</v>
      </c>
      <c r="B2297" t="s">
        <v>423</v>
      </c>
      <c r="C2297" s="1">
        <v>45751</v>
      </c>
      <c r="D2297">
        <v>38.729999999999997</v>
      </c>
      <c r="E2297" t="s">
        <v>28273</v>
      </c>
      <c r="F2297">
        <v>2295</v>
      </c>
      <c r="G2297">
        <v>2296</v>
      </c>
      <c r="H2297" s="1">
        <v>45690</v>
      </c>
      <c r="I2297">
        <v>61</v>
      </c>
    </row>
    <row r="2298" spans="1:9" x14ac:dyDescent="0.3">
      <c r="A2298" t="s">
        <v>30548</v>
      </c>
      <c r="B2298" t="s">
        <v>423</v>
      </c>
      <c r="C2298" s="1">
        <v>45776</v>
      </c>
      <c r="D2298">
        <v>25.45</v>
      </c>
      <c r="E2298" t="s">
        <v>28253</v>
      </c>
      <c r="F2298">
        <v>2296</v>
      </c>
      <c r="G2298">
        <v>2297</v>
      </c>
      <c r="H2298" s="1">
        <v>45751</v>
      </c>
      <c r="I2298">
        <v>25</v>
      </c>
    </row>
    <row r="2299" spans="1:9" x14ac:dyDescent="0.3">
      <c r="A2299" t="s">
        <v>30549</v>
      </c>
      <c r="B2299" t="s">
        <v>423</v>
      </c>
      <c r="C2299" s="1">
        <v>45787</v>
      </c>
      <c r="D2299">
        <v>32.89</v>
      </c>
      <c r="E2299" t="s">
        <v>28253</v>
      </c>
      <c r="F2299">
        <v>2297</v>
      </c>
      <c r="G2299">
        <v>2298</v>
      </c>
      <c r="H2299" s="1">
        <v>45776</v>
      </c>
      <c r="I2299">
        <v>11</v>
      </c>
    </row>
    <row r="2300" spans="1:9" x14ac:dyDescent="0.3">
      <c r="A2300" t="s">
        <v>30550</v>
      </c>
      <c r="B2300" t="s">
        <v>423</v>
      </c>
      <c r="C2300" s="1">
        <v>45888</v>
      </c>
      <c r="D2300">
        <v>32.22</v>
      </c>
      <c r="E2300" t="s">
        <v>28273</v>
      </c>
      <c r="F2300">
        <v>2298</v>
      </c>
      <c r="G2300">
        <v>2299</v>
      </c>
      <c r="H2300" s="1">
        <v>45787</v>
      </c>
      <c r="I2300">
        <v>101</v>
      </c>
    </row>
    <row r="2301" spans="1:9" x14ac:dyDescent="0.3">
      <c r="A2301" t="s">
        <v>30551</v>
      </c>
      <c r="B2301" t="s">
        <v>424</v>
      </c>
      <c r="C2301" s="1">
        <v>45059</v>
      </c>
      <c r="D2301">
        <v>33.659999999999997</v>
      </c>
      <c r="E2301" t="s">
        <v>28249</v>
      </c>
      <c r="F2301">
        <v>2299</v>
      </c>
      <c r="G2301">
        <v>2300</v>
      </c>
      <c r="H2301" s="1"/>
    </row>
    <row r="2302" spans="1:9" x14ac:dyDescent="0.3">
      <c r="A2302" t="s">
        <v>30552</v>
      </c>
      <c r="B2302" t="s">
        <v>424</v>
      </c>
      <c r="C2302" s="1">
        <v>45263</v>
      </c>
      <c r="D2302">
        <v>28.19</v>
      </c>
      <c r="E2302" t="s">
        <v>28273</v>
      </c>
      <c r="F2302">
        <v>2300</v>
      </c>
      <c r="G2302">
        <v>2301</v>
      </c>
      <c r="H2302" s="1">
        <v>45059</v>
      </c>
      <c r="I2302">
        <v>204</v>
      </c>
    </row>
    <row r="2303" spans="1:9" x14ac:dyDescent="0.3">
      <c r="A2303" t="s">
        <v>30553</v>
      </c>
      <c r="B2303" t="s">
        <v>424</v>
      </c>
      <c r="C2303" s="1">
        <v>45360</v>
      </c>
      <c r="D2303">
        <v>36.770000000000003</v>
      </c>
      <c r="E2303" t="s">
        <v>28273</v>
      </c>
      <c r="F2303">
        <v>2301</v>
      </c>
      <c r="G2303">
        <v>2302</v>
      </c>
      <c r="H2303" s="1">
        <v>45263</v>
      </c>
      <c r="I2303">
        <v>97</v>
      </c>
    </row>
    <row r="2304" spans="1:9" x14ac:dyDescent="0.3">
      <c r="A2304" t="s">
        <v>30554</v>
      </c>
      <c r="B2304" t="s">
        <v>424</v>
      </c>
      <c r="C2304" s="1">
        <v>45399</v>
      </c>
      <c r="D2304">
        <v>30.38</v>
      </c>
      <c r="E2304" t="s">
        <v>28253</v>
      </c>
      <c r="F2304">
        <v>2302</v>
      </c>
      <c r="G2304">
        <v>2303</v>
      </c>
      <c r="H2304" s="1">
        <v>45360</v>
      </c>
      <c r="I2304">
        <v>39</v>
      </c>
    </row>
    <row r="2305" spans="1:9" x14ac:dyDescent="0.3">
      <c r="A2305" t="s">
        <v>30555</v>
      </c>
      <c r="B2305" t="s">
        <v>424</v>
      </c>
      <c r="C2305" s="1">
        <v>45539</v>
      </c>
      <c r="D2305">
        <v>37.04</v>
      </c>
      <c r="E2305" t="s">
        <v>28273</v>
      </c>
      <c r="F2305">
        <v>2303</v>
      </c>
      <c r="G2305">
        <v>2304</v>
      </c>
      <c r="H2305" s="1">
        <v>45399</v>
      </c>
      <c r="I2305">
        <v>140</v>
      </c>
    </row>
    <row r="2306" spans="1:9" x14ac:dyDescent="0.3">
      <c r="A2306" t="s">
        <v>30556</v>
      </c>
      <c r="B2306" t="s">
        <v>425</v>
      </c>
      <c r="C2306" s="1">
        <v>45402</v>
      </c>
      <c r="D2306">
        <v>14.81</v>
      </c>
      <c r="E2306" t="s">
        <v>28249</v>
      </c>
      <c r="F2306">
        <v>2304</v>
      </c>
      <c r="G2306">
        <v>2305</v>
      </c>
      <c r="H2306" s="1"/>
    </row>
    <row r="2307" spans="1:9" x14ac:dyDescent="0.3">
      <c r="A2307" t="s">
        <v>30557</v>
      </c>
      <c r="B2307" t="s">
        <v>425</v>
      </c>
      <c r="C2307" s="1">
        <v>45488</v>
      </c>
      <c r="D2307">
        <v>27.06</v>
      </c>
      <c r="E2307" t="s">
        <v>28273</v>
      </c>
      <c r="F2307">
        <v>2305</v>
      </c>
      <c r="G2307">
        <v>2306</v>
      </c>
      <c r="H2307" s="1">
        <v>45402</v>
      </c>
      <c r="I2307">
        <v>86</v>
      </c>
    </row>
    <row r="2308" spans="1:9" x14ac:dyDescent="0.3">
      <c r="A2308" t="s">
        <v>30558</v>
      </c>
      <c r="B2308" t="s">
        <v>425</v>
      </c>
      <c r="C2308" s="1">
        <v>45507</v>
      </c>
      <c r="D2308">
        <v>24.27</v>
      </c>
      <c r="E2308" t="s">
        <v>28253</v>
      </c>
      <c r="F2308">
        <v>2306</v>
      </c>
      <c r="G2308">
        <v>2307</v>
      </c>
      <c r="H2308" s="1">
        <v>45488</v>
      </c>
      <c r="I2308">
        <v>19</v>
      </c>
    </row>
    <row r="2309" spans="1:9" x14ac:dyDescent="0.3">
      <c r="A2309" t="s">
        <v>30559</v>
      </c>
      <c r="B2309" t="s">
        <v>425</v>
      </c>
      <c r="C2309" s="1">
        <v>45651</v>
      </c>
      <c r="D2309">
        <v>28.74</v>
      </c>
      <c r="E2309" t="s">
        <v>28273</v>
      </c>
      <c r="F2309">
        <v>2307</v>
      </c>
      <c r="G2309">
        <v>2308</v>
      </c>
      <c r="H2309" s="1">
        <v>45507</v>
      </c>
      <c r="I2309">
        <v>144</v>
      </c>
    </row>
    <row r="2310" spans="1:9" x14ac:dyDescent="0.3">
      <c r="A2310" t="s">
        <v>30560</v>
      </c>
      <c r="B2310" t="s">
        <v>425</v>
      </c>
      <c r="C2310" s="1">
        <v>45675</v>
      </c>
      <c r="D2310">
        <v>27.32</v>
      </c>
      <c r="E2310" t="s">
        <v>28253</v>
      </c>
      <c r="F2310">
        <v>2308</v>
      </c>
      <c r="G2310">
        <v>2309</v>
      </c>
      <c r="H2310" s="1">
        <v>45651</v>
      </c>
      <c r="I2310">
        <v>24</v>
      </c>
    </row>
    <row r="2311" spans="1:9" x14ac:dyDescent="0.3">
      <c r="A2311" t="s">
        <v>30561</v>
      </c>
      <c r="B2311" t="s">
        <v>425</v>
      </c>
      <c r="C2311" s="1">
        <v>45826</v>
      </c>
      <c r="D2311">
        <v>22.94</v>
      </c>
      <c r="E2311" t="s">
        <v>28273</v>
      </c>
      <c r="F2311">
        <v>2309</v>
      </c>
      <c r="G2311">
        <v>2310</v>
      </c>
      <c r="H2311" s="1">
        <v>45675</v>
      </c>
      <c r="I2311">
        <v>151</v>
      </c>
    </row>
    <row r="2312" spans="1:9" x14ac:dyDescent="0.3">
      <c r="A2312" t="s">
        <v>30562</v>
      </c>
      <c r="B2312" t="s">
        <v>425</v>
      </c>
      <c r="C2312" s="1">
        <v>45885</v>
      </c>
      <c r="D2312">
        <v>27.84</v>
      </c>
      <c r="E2312" t="s">
        <v>28273</v>
      </c>
      <c r="F2312">
        <v>2310</v>
      </c>
      <c r="G2312">
        <v>2311</v>
      </c>
      <c r="H2312" s="1">
        <v>45826</v>
      </c>
      <c r="I2312">
        <v>59</v>
      </c>
    </row>
    <row r="2313" spans="1:9" x14ac:dyDescent="0.3">
      <c r="A2313" t="s">
        <v>30563</v>
      </c>
      <c r="B2313" t="s">
        <v>426</v>
      </c>
      <c r="C2313" s="1">
        <v>45805</v>
      </c>
      <c r="D2313">
        <v>26.34</v>
      </c>
      <c r="E2313" t="s">
        <v>28249</v>
      </c>
      <c r="F2313">
        <v>2311</v>
      </c>
      <c r="G2313">
        <v>2312</v>
      </c>
      <c r="H2313" s="1"/>
    </row>
    <row r="2314" spans="1:9" x14ac:dyDescent="0.3">
      <c r="A2314" t="s">
        <v>30564</v>
      </c>
      <c r="B2314" t="s">
        <v>426</v>
      </c>
      <c r="C2314" s="1">
        <v>45833</v>
      </c>
      <c r="D2314">
        <v>22.89</v>
      </c>
      <c r="E2314" t="s">
        <v>28253</v>
      </c>
      <c r="F2314">
        <v>2312</v>
      </c>
      <c r="G2314">
        <v>2313</v>
      </c>
      <c r="H2314" s="1">
        <v>45805</v>
      </c>
      <c r="I2314">
        <v>28</v>
      </c>
    </row>
    <row r="2315" spans="1:9" x14ac:dyDescent="0.3">
      <c r="A2315" t="s">
        <v>30565</v>
      </c>
      <c r="B2315" t="s">
        <v>426</v>
      </c>
      <c r="C2315" s="1">
        <v>45836</v>
      </c>
      <c r="D2315">
        <v>20.94</v>
      </c>
      <c r="E2315" t="s">
        <v>28251</v>
      </c>
      <c r="F2315">
        <v>2313</v>
      </c>
      <c r="G2315">
        <v>2314</v>
      </c>
      <c r="H2315" s="1">
        <v>45833</v>
      </c>
      <c r="I2315">
        <v>3</v>
      </c>
    </row>
    <row r="2316" spans="1:9" x14ac:dyDescent="0.3">
      <c r="A2316" t="s">
        <v>30566</v>
      </c>
      <c r="B2316" t="s">
        <v>426</v>
      </c>
      <c r="C2316" s="1">
        <v>45839</v>
      </c>
      <c r="D2316">
        <v>22.68</v>
      </c>
      <c r="E2316" t="s">
        <v>28251</v>
      </c>
      <c r="F2316">
        <v>2314</v>
      </c>
      <c r="G2316">
        <v>2315</v>
      </c>
      <c r="H2316" s="1">
        <v>45836</v>
      </c>
      <c r="I2316">
        <v>3</v>
      </c>
    </row>
    <row r="2317" spans="1:9" x14ac:dyDescent="0.3">
      <c r="A2317" t="s">
        <v>30567</v>
      </c>
      <c r="B2317" t="s">
        <v>426</v>
      </c>
      <c r="C2317" s="1">
        <v>45858</v>
      </c>
      <c r="D2317">
        <v>36.86</v>
      </c>
      <c r="E2317" t="s">
        <v>28253</v>
      </c>
      <c r="F2317">
        <v>2315</v>
      </c>
      <c r="G2317">
        <v>2316</v>
      </c>
      <c r="H2317" s="1">
        <v>45839</v>
      </c>
      <c r="I2317">
        <v>19</v>
      </c>
    </row>
    <row r="2318" spans="1:9" x14ac:dyDescent="0.3">
      <c r="A2318" t="s">
        <v>30568</v>
      </c>
      <c r="B2318" t="s">
        <v>426</v>
      </c>
      <c r="C2318" s="1">
        <v>45882</v>
      </c>
      <c r="D2318">
        <v>22.97</v>
      </c>
      <c r="E2318" t="s">
        <v>28253</v>
      </c>
      <c r="F2318">
        <v>2316</v>
      </c>
      <c r="G2318">
        <v>2317</v>
      </c>
      <c r="H2318" s="1">
        <v>45858</v>
      </c>
      <c r="I2318">
        <v>24</v>
      </c>
    </row>
    <row r="2319" spans="1:9" x14ac:dyDescent="0.3">
      <c r="A2319" t="s">
        <v>30569</v>
      </c>
      <c r="B2319" t="s">
        <v>426</v>
      </c>
      <c r="C2319" s="1">
        <v>45919</v>
      </c>
      <c r="D2319">
        <v>15.18</v>
      </c>
      <c r="E2319" t="s">
        <v>28253</v>
      </c>
      <c r="F2319">
        <v>2317</v>
      </c>
      <c r="G2319">
        <v>2318</v>
      </c>
      <c r="H2319" s="1">
        <v>45882</v>
      </c>
      <c r="I2319">
        <v>37</v>
      </c>
    </row>
    <row r="2320" spans="1:9" x14ac:dyDescent="0.3">
      <c r="A2320" t="s">
        <v>30570</v>
      </c>
      <c r="B2320" t="s">
        <v>426</v>
      </c>
      <c r="C2320" s="1">
        <v>45922</v>
      </c>
      <c r="D2320">
        <v>30.53</v>
      </c>
      <c r="E2320" t="s">
        <v>28251</v>
      </c>
      <c r="F2320">
        <v>2318</v>
      </c>
      <c r="G2320">
        <v>2319</v>
      </c>
      <c r="H2320" s="1">
        <v>45919</v>
      </c>
      <c r="I2320">
        <v>3</v>
      </c>
    </row>
    <row r="2321" spans="1:9" x14ac:dyDescent="0.3">
      <c r="A2321" t="s">
        <v>30571</v>
      </c>
      <c r="B2321" t="s">
        <v>427</v>
      </c>
      <c r="C2321" s="1">
        <v>45372</v>
      </c>
      <c r="D2321">
        <v>36.479999999999997</v>
      </c>
      <c r="E2321" t="s">
        <v>28249</v>
      </c>
      <c r="F2321">
        <v>2319</v>
      </c>
      <c r="G2321">
        <v>2320</v>
      </c>
      <c r="H2321" s="1"/>
    </row>
    <row r="2322" spans="1:9" x14ac:dyDescent="0.3">
      <c r="A2322" t="s">
        <v>30572</v>
      </c>
      <c r="B2322" t="s">
        <v>427</v>
      </c>
      <c r="C2322" s="1">
        <v>45411</v>
      </c>
      <c r="D2322">
        <v>28.2</v>
      </c>
      <c r="E2322" t="s">
        <v>28253</v>
      </c>
      <c r="F2322">
        <v>2320</v>
      </c>
      <c r="G2322">
        <v>2321</v>
      </c>
      <c r="H2322" s="1">
        <v>45372</v>
      </c>
      <c r="I2322">
        <v>39</v>
      </c>
    </row>
    <row r="2323" spans="1:9" x14ac:dyDescent="0.3">
      <c r="A2323" t="s">
        <v>30573</v>
      </c>
      <c r="B2323" t="s">
        <v>427</v>
      </c>
      <c r="C2323" s="1">
        <v>45469</v>
      </c>
      <c r="D2323">
        <v>35.04</v>
      </c>
      <c r="E2323" t="s">
        <v>28273</v>
      </c>
      <c r="F2323">
        <v>2321</v>
      </c>
      <c r="G2323">
        <v>2322</v>
      </c>
      <c r="H2323" s="1">
        <v>45411</v>
      </c>
      <c r="I2323">
        <v>58</v>
      </c>
    </row>
    <row r="2324" spans="1:9" x14ac:dyDescent="0.3">
      <c r="A2324" t="s">
        <v>30574</v>
      </c>
      <c r="B2324" t="s">
        <v>427</v>
      </c>
      <c r="C2324" s="1">
        <v>45636</v>
      </c>
      <c r="D2324">
        <v>29.44</v>
      </c>
      <c r="E2324" t="s">
        <v>28273</v>
      </c>
      <c r="F2324">
        <v>2322</v>
      </c>
      <c r="G2324">
        <v>2323</v>
      </c>
      <c r="H2324" s="1">
        <v>45469</v>
      </c>
      <c r="I2324">
        <v>167</v>
      </c>
    </row>
    <row r="2325" spans="1:9" x14ac:dyDescent="0.3">
      <c r="A2325" t="s">
        <v>30575</v>
      </c>
      <c r="B2325" t="s">
        <v>427</v>
      </c>
      <c r="C2325" s="1">
        <v>45643</v>
      </c>
      <c r="D2325">
        <v>24.04</v>
      </c>
      <c r="E2325" t="s">
        <v>28251</v>
      </c>
      <c r="F2325">
        <v>2323</v>
      </c>
      <c r="G2325">
        <v>2324</v>
      </c>
      <c r="H2325" s="1">
        <v>45636</v>
      </c>
      <c r="I2325">
        <v>7</v>
      </c>
    </row>
    <row r="2326" spans="1:9" x14ac:dyDescent="0.3">
      <c r="A2326" t="s">
        <v>30576</v>
      </c>
      <c r="B2326" t="s">
        <v>427</v>
      </c>
      <c r="C2326" s="1">
        <v>45673</v>
      </c>
      <c r="D2326">
        <v>30.25</v>
      </c>
      <c r="E2326" t="s">
        <v>28253</v>
      </c>
      <c r="F2326">
        <v>2324</v>
      </c>
      <c r="G2326">
        <v>2325</v>
      </c>
      <c r="H2326" s="1">
        <v>45643</v>
      </c>
      <c r="I2326">
        <v>30</v>
      </c>
    </row>
    <row r="2327" spans="1:9" x14ac:dyDescent="0.3">
      <c r="A2327" t="s">
        <v>30577</v>
      </c>
      <c r="B2327" t="s">
        <v>427</v>
      </c>
      <c r="C2327" s="1">
        <v>45706</v>
      </c>
      <c r="D2327">
        <v>11.24</v>
      </c>
      <c r="E2327" t="s">
        <v>28253</v>
      </c>
      <c r="F2327">
        <v>2325</v>
      </c>
      <c r="G2327">
        <v>2326</v>
      </c>
      <c r="H2327" s="1">
        <v>45673</v>
      </c>
      <c r="I2327">
        <v>33</v>
      </c>
    </row>
    <row r="2328" spans="1:9" x14ac:dyDescent="0.3">
      <c r="A2328" t="s">
        <v>30578</v>
      </c>
      <c r="B2328" t="s">
        <v>427</v>
      </c>
      <c r="C2328" s="1">
        <v>45796</v>
      </c>
      <c r="D2328">
        <v>27.69</v>
      </c>
      <c r="E2328" t="s">
        <v>28273</v>
      </c>
      <c r="F2328">
        <v>2326</v>
      </c>
      <c r="G2328">
        <v>2327</v>
      </c>
      <c r="H2328" s="1">
        <v>45706</v>
      </c>
      <c r="I2328">
        <v>90</v>
      </c>
    </row>
    <row r="2329" spans="1:9" x14ac:dyDescent="0.3">
      <c r="A2329" t="s">
        <v>30579</v>
      </c>
      <c r="B2329" t="s">
        <v>427</v>
      </c>
      <c r="C2329" s="1">
        <v>45845</v>
      </c>
      <c r="D2329">
        <v>13.81</v>
      </c>
      <c r="E2329" t="s">
        <v>28273</v>
      </c>
      <c r="F2329">
        <v>2327</v>
      </c>
      <c r="G2329">
        <v>2328</v>
      </c>
      <c r="H2329" s="1">
        <v>45796</v>
      </c>
      <c r="I2329">
        <v>49</v>
      </c>
    </row>
    <row r="2330" spans="1:9" x14ac:dyDescent="0.3">
      <c r="A2330" t="s">
        <v>30580</v>
      </c>
      <c r="B2330" t="s">
        <v>428</v>
      </c>
      <c r="C2330" s="1">
        <v>45548</v>
      </c>
      <c r="D2330">
        <v>46.4</v>
      </c>
      <c r="E2330" t="s">
        <v>28249</v>
      </c>
      <c r="F2330">
        <v>2328</v>
      </c>
      <c r="G2330">
        <v>2329</v>
      </c>
      <c r="H2330" s="1"/>
    </row>
    <row r="2331" spans="1:9" x14ac:dyDescent="0.3">
      <c r="A2331" t="s">
        <v>30581</v>
      </c>
      <c r="B2331" t="s">
        <v>428</v>
      </c>
      <c r="C2331" s="1">
        <v>45659</v>
      </c>
      <c r="D2331">
        <v>30.84</v>
      </c>
      <c r="E2331" t="s">
        <v>28273</v>
      </c>
      <c r="F2331">
        <v>2329</v>
      </c>
      <c r="G2331">
        <v>2330</v>
      </c>
      <c r="H2331" s="1">
        <v>45548</v>
      </c>
      <c r="I2331">
        <v>111</v>
      </c>
    </row>
    <row r="2332" spans="1:9" x14ac:dyDescent="0.3">
      <c r="A2332" t="s">
        <v>30582</v>
      </c>
      <c r="B2332" t="s">
        <v>428</v>
      </c>
      <c r="C2332" s="1">
        <v>45770</v>
      </c>
      <c r="D2332">
        <v>60.3</v>
      </c>
      <c r="E2332" t="s">
        <v>28273</v>
      </c>
      <c r="F2332">
        <v>2330</v>
      </c>
      <c r="G2332">
        <v>2331</v>
      </c>
      <c r="H2332" s="1">
        <v>45659</v>
      </c>
      <c r="I2332">
        <v>111</v>
      </c>
    </row>
    <row r="2333" spans="1:9" x14ac:dyDescent="0.3">
      <c r="A2333" t="s">
        <v>30583</v>
      </c>
      <c r="B2333" t="s">
        <v>429</v>
      </c>
      <c r="C2333" s="1">
        <v>45440</v>
      </c>
      <c r="D2333">
        <v>22.08</v>
      </c>
      <c r="E2333" t="s">
        <v>28249</v>
      </c>
      <c r="F2333">
        <v>2331</v>
      </c>
      <c r="G2333">
        <v>2332</v>
      </c>
      <c r="H2333" s="1"/>
    </row>
    <row r="2334" spans="1:9" x14ac:dyDescent="0.3">
      <c r="A2334" t="s">
        <v>30584</v>
      </c>
      <c r="B2334" t="s">
        <v>429</v>
      </c>
      <c r="C2334" s="1">
        <v>45719</v>
      </c>
      <c r="D2334">
        <v>35.61</v>
      </c>
      <c r="E2334" t="s">
        <v>28273</v>
      </c>
      <c r="F2334">
        <v>2332</v>
      </c>
      <c r="G2334">
        <v>2333</v>
      </c>
      <c r="H2334" s="1">
        <v>45440</v>
      </c>
      <c r="I2334">
        <v>279</v>
      </c>
    </row>
    <row r="2335" spans="1:9" x14ac:dyDescent="0.3">
      <c r="A2335" t="s">
        <v>30585</v>
      </c>
      <c r="B2335" t="s">
        <v>429</v>
      </c>
      <c r="C2335" s="1">
        <v>45852</v>
      </c>
      <c r="D2335">
        <v>28.54</v>
      </c>
      <c r="E2335" t="s">
        <v>28273</v>
      </c>
      <c r="F2335">
        <v>2333</v>
      </c>
      <c r="G2335">
        <v>2334</v>
      </c>
      <c r="H2335" s="1">
        <v>45719</v>
      </c>
      <c r="I2335">
        <v>133</v>
      </c>
    </row>
    <row r="2336" spans="1:9" x14ac:dyDescent="0.3">
      <c r="A2336" t="s">
        <v>30586</v>
      </c>
      <c r="B2336" t="s">
        <v>429</v>
      </c>
      <c r="C2336" s="1">
        <v>45887</v>
      </c>
      <c r="D2336">
        <v>30.06</v>
      </c>
      <c r="E2336" t="s">
        <v>28253</v>
      </c>
      <c r="F2336">
        <v>2334</v>
      </c>
      <c r="G2336">
        <v>2335</v>
      </c>
      <c r="H2336" s="1">
        <v>45852</v>
      </c>
      <c r="I2336">
        <v>35</v>
      </c>
    </row>
    <row r="2337" spans="1:9" x14ac:dyDescent="0.3">
      <c r="A2337" t="s">
        <v>30587</v>
      </c>
      <c r="B2337" t="s">
        <v>430</v>
      </c>
      <c r="C2337" s="1">
        <v>44930</v>
      </c>
      <c r="D2337">
        <v>42.91</v>
      </c>
      <c r="E2337" t="s">
        <v>28249</v>
      </c>
      <c r="F2337">
        <v>2335</v>
      </c>
      <c r="G2337">
        <v>2336</v>
      </c>
      <c r="H2337" s="1"/>
    </row>
    <row r="2338" spans="1:9" x14ac:dyDescent="0.3">
      <c r="A2338" t="s">
        <v>30588</v>
      </c>
      <c r="B2338" t="s">
        <v>430</v>
      </c>
      <c r="C2338" s="1">
        <v>44945</v>
      </c>
      <c r="D2338">
        <v>28.65</v>
      </c>
      <c r="E2338" t="s">
        <v>28253</v>
      </c>
      <c r="F2338">
        <v>2336</v>
      </c>
      <c r="G2338">
        <v>2337</v>
      </c>
      <c r="H2338" s="1">
        <v>44930</v>
      </c>
      <c r="I2338">
        <v>15</v>
      </c>
    </row>
    <row r="2339" spans="1:9" x14ac:dyDescent="0.3">
      <c r="A2339" t="s">
        <v>30589</v>
      </c>
      <c r="B2339" t="s">
        <v>430</v>
      </c>
      <c r="C2339" s="1">
        <v>44953</v>
      </c>
      <c r="D2339">
        <v>34.4</v>
      </c>
      <c r="E2339" t="s">
        <v>28251</v>
      </c>
      <c r="F2339">
        <v>2337</v>
      </c>
      <c r="G2339">
        <v>2338</v>
      </c>
      <c r="H2339" s="1">
        <v>44945</v>
      </c>
      <c r="I2339">
        <v>8</v>
      </c>
    </row>
    <row r="2340" spans="1:9" x14ac:dyDescent="0.3">
      <c r="A2340" t="s">
        <v>30590</v>
      </c>
      <c r="B2340" t="s">
        <v>430</v>
      </c>
      <c r="C2340" s="1">
        <v>44959</v>
      </c>
      <c r="D2340">
        <v>33.74</v>
      </c>
      <c r="E2340" t="s">
        <v>28251</v>
      </c>
      <c r="F2340">
        <v>2338</v>
      </c>
      <c r="G2340">
        <v>2339</v>
      </c>
      <c r="H2340" s="1">
        <v>44953</v>
      </c>
      <c r="I2340">
        <v>6</v>
      </c>
    </row>
    <row r="2341" spans="1:9" x14ac:dyDescent="0.3">
      <c r="A2341" t="s">
        <v>30591</v>
      </c>
      <c r="B2341" t="s">
        <v>431</v>
      </c>
      <c r="C2341" s="1">
        <v>45390</v>
      </c>
      <c r="D2341">
        <v>55.74</v>
      </c>
      <c r="E2341" t="s">
        <v>28253</v>
      </c>
      <c r="F2341">
        <v>2339</v>
      </c>
      <c r="G2341">
        <v>2340</v>
      </c>
      <c r="H2341" s="1"/>
    </row>
    <row r="2342" spans="1:9" x14ac:dyDescent="0.3">
      <c r="A2342" t="s">
        <v>30592</v>
      </c>
      <c r="B2342" t="s">
        <v>431</v>
      </c>
      <c r="C2342" s="1">
        <v>45440</v>
      </c>
      <c r="D2342">
        <v>38.54</v>
      </c>
      <c r="E2342" t="s">
        <v>28273</v>
      </c>
      <c r="F2342">
        <v>2340</v>
      </c>
      <c r="G2342">
        <v>2341</v>
      </c>
      <c r="H2342" s="1">
        <v>45390</v>
      </c>
      <c r="I2342">
        <v>50</v>
      </c>
    </row>
    <row r="2343" spans="1:9" x14ac:dyDescent="0.3">
      <c r="A2343" t="s">
        <v>30593</v>
      </c>
      <c r="B2343" t="s">
        <v>431</v>
      </c>
      <c r="C2343" s="1">
        <v>45455</v>
      </c>
      <c r="D2343">
        <v>49.59</v>
      </c>
      <c r="E2343" t="s">
        <v>28253</v>
      </c>
      <c r="F2343">
        <v>2341</v>
      </c>
      <c r="G2343">
        <v>2342</v>
      </c>
      <c r="H2343" s="1">
        <v>45440</v>
      </c>
      <c r="I2343">
        <v>15</v>
      </c>
    </row>
    <row r="2344" spans="1:9" x14ac:dyDescent="0.3">
      <c r="A2344" t="s">
        <v>30594</v>
      </c>
      <c r="B2344" t="s">
        <v>431</v>
      </c>
      <c r="C2344" s="1">
        <v>45488</v>
      </c>
      <c r="D2344">
        <v>39.22</v>
      </c>
      <c r="E2344" t="s">
        <v>28253</v>
      </c>
      <c r="F2344">
        <v>2342</v>
      </c>
      <c r="G2344">
        <v>2343</v>
      </c>
      <c r="H2344" s="1">
        <v>45455</v>
      </c>
      <c r="I2344">
        <v>33</v>
      </c>
    </row>
    <row r="2345" spans="1:9" x14ac:dyDescent="0.3">
      <c r="A2345" t="s">
        <v>30595</v>
      </c>
      <c r="B2345" t="s">
        <v>431</v>
      </c>
      <c r="C2345" s="1">
        <v>45628</v>
      </c>
      <c r="D2345">
        <v>42.55</v>
      </c>
      <c r="E2345" t="s">
        <v>28273</v>
      </c>
      <c r="F2345">
        <v>2343</v>
      </c>
      <c r="G2345">
        <v>2344</v>
      </c>
      <c r="H2345" s="1">
        <v>45488</v>
      </c>
      <c r="I2345">
        <v>140</v>
      </c>
    </row>
    <row r="2346" spans="1:9" x14ac:dyDescent="0.3">
      <c r="A2346" t="s">
        <v>30596</v>
      </c>
      <c r="B2346" t="s">
        <v>431</v>
      </c>
      <c r="C2346" s="1">
        <v>45700</v>
      </c>
      <c r="D2346">
        <v>45.84</v>
      </c>
      <c r="E2346" t="s">
        <v>28273</v>
      </c>
      <c r="F2346">
        <v>2344</v>
      </c>
      <c r="G2346">
        <v>2345</v>
      </c>
      <c r="H2346" s="1">
        <v>45628</v>
      </c>
      <c r="I2346">
        <v>72</v>
      </c>
    </row>
    <row r="2347" spans="1:9" x14ac:dyDescent="0.3">
      <c r="A2347" t="s">
        <v>30597</v>
      </c>
      <c r="B2347" t="s">
        <v>431</v>
      </c>
      <c r="C2347" s="1">
        <v>45759</v>
      </c>
      <c r="D2347">
        <v>58.08</v>
      </c>
      <c r="E2347" t="s">
        <v>28273</v>
      </c>
      <c r="F2347">
        <v>2345</v>
      </c>
      <c r="G2347">
        <v>2346</v>
      </c>
      <c r="H2347" s="1">
        <v>45700</v>
      </c>
      <c r="I2347">
        <v>59</v>
      </c>
    </row>
    <row r="2348" spans="1:9" x14ac:dyDescent="0.3">
      <c r="A2348" t="s">
        <v>30598</v>
      </c>
      <c r="B2348" t="s">
        <v>431</v>
      </c>
      <c r="C2348" s="1">
        <v>45778</v>
      </c>
      <c r="D2348">
        <v>37.86</v>
      </c>
      <c r="E2348" t="s">
        <v>28253</v>
      </c>
      <c r="F2348">
        <v>2346</v>
      </c>
      <c r="G2348">
        <v>2347</v>
      </c>
      <c r="H2348" s="1">
        <v>45759</v>
      </c>
      <c r="I2348">
        <v>19</v>
      </c>
    </row>
    <row r="2349" spans="1:9" x14ac:dyDescent="0.3">
      <c r="A2349" t="s">
        <v>30599</v>
      </c>
      <c r="B2349" t="s">
        <v>431</v>
      </c>
      <c r="C2349" s="1">
        <v>45795</v>
      </c>
      <c r="D2349">
        <v>72.53</v>
      </c>
      <c r="E2349" t="s">
        <v>28253</v>
      </c>
      <c r="F2349">
        <v>2347</v>
      </c>
      <c r="G2349">
        <v>2348</v>
      </c>
      <c r="H2349" s="1">
        <v>45778</v>
      </c>
      <c r="I2349">
        <v>17</v>
      </c>
    </row>
    <row r="2350" spans="1:9" x14ac:dyDescent="0.3">
      <c r="A2350" t="s">
        <v>30600</v>
      </c>
      <c r="B2350" t="s">
        <v>431</v>
      </c>
      <c r="C2350" s="1">
        <v>45797</v>
      </c>
      <c r="D2350">
        <v>47.79</v>
      </c>
      <c r="E2350" t="s">
        <v>28251</v>
      </c>
      <c r="F2350">
        <v>2348</v>
      </c>
      <c r="G2350">
        <v>2349</v>
      </c>
      <c r="H2350" s="1">
        <v>45795</v>
      </c>
      <c r="I2350">
        <v>2</v>
      </c>
    </row>
    <row r="2351" spans="1:9" x14ac:dyDescent="0.3">
      <c r="A2351" t="s">
        <v>30601</v>
      </c>
      <c r="B2351" t="s">
        <v>431</v>
      </c>
      <c r="C2351" s="1">
        <v>45812</v>
      </c>
      <c r="D2351">
        <v>44.01</v>
      </c>
      <c r="E2351" t="s">
        <v>28253</v>
      </c>
      <c r="F2351">
        <v>2349</v>
      </c>
      <c r="G2351">
        <v>2350</v>
      </c>
      <c r="H2351" s="1">
        <v>45797</v>
      </c>
      <c r="I2351">
        <v>15</v>
      </c>
    </row>
    <row r="2352" spans="1:9" x14ac:dyDescent="0.3">
      <c r="A2352" t="s">
        <v>30602</v>
      </c>
      <c r="B2352" t="s">
        <v>431</v>
      </c>
      <c r="C2352" s="1">
        <v>45823</v>
      </c>
      <c r="D2352">
        <v>28.51</v>
      </c>
      <c r="E2352" t="s">
        <v>28253</v>
      </c>
      <c r="F2352">
        <v>2350</v>
      </c>
      <c r="G2352">
        <v>2351</v>
      </c>
      <c r="H2352" s="1">
        <v>45812</v>
      </c>
      <c r="I2352">
        <v>11</v>
      </c>
    </row>
    <row r="2353" spans="1:9" x14ac:dyDescent="0.3">
      <c r="A2353" t="s">
        <v>30603</v>
      </c>
      <c r="B2353" t="s">
        <v>431</v>
      </c>
      <c r="C2353" s="1">
        <v>45825</v>
      </c>
      <c r="D2353">
        <v>75.510000000000005</v>
      </c>
      <c r="E2353" t="s">
        <v>28251</v>
      </c>
      <c r="F2353">
        <v>2351</v>
      </c>
      <c r="G2353">
        <v>2352</v>
      </c>
      <c r="H2353" s="1">
        <v>45823</v>
      </c>
      <c r="I2353">
        <v>2</v>
      </c>
    </row>
    <row r="2354" spans="1:9" x14ac:dyDescent="0.3">
      <c r="A2354" t="s">
        <v>30604</v>
      </c>
      <c r="B2354" t="s">
        <v>431</v>
      </c>
      <c r="C2354" s="1">
        <v>45871</v>
      </c>
      <c r="D2354">
        <v>42.2</v>
      </c>
      <c r="E2354" t="s">
        <v>28273</v>
      </c>
      <c r="F2354">
        <v>2352</v>
      </c>
      <c r="G2354">
        <v>2353</v>
      </c>
      <c r="H2354" s="1">
        <v>45825</v>
      </c>
      <c r="I2354">
        <v>46</v>
      </c>
    </row>
    <row r="2355" spans="1:9" x14ac:dyDescent="0.3">
      <c r="A2355" t="s">
        <v>30605</v>
      </c>
      <c r="B2355" t="s">
        <v>432</v>
      </c>
      <c r="C2355" s="1">
        <v>45328</v>
      </c>
      <c r="D2355">
        <v>22.52</v>
      </c>
      <c r="E2355" t="s">
        <v>28249</v>
      </c>
      <c r="F2355">
        <v>2353</v>
      </c>
      <c r="G2355">
        <v>2354</v>
      </c>
      <c r="H2355" s="1"/>
    </row>
    <row r="2356" spans="1:9" x14ac:dyDescent="0.3">
      <c r="A2356" t="s">
        <v>30606</v>
      </c>
      <c r="B2356" t="s">
        <v>432</v>
      </c>
      <c r="C2356" s="1">
        <v>45360</v>
      </c>
      <c r="D2356">
        <v>28.65</v>
      </c>
      <c r="E2356" t="s">
        <v>28253</v>
      </c>
      <c r="F2356">
        <v>2354</v>
      </c>
      <c r="G2356">
        <v>2355</v>
      </c>
      <c r="H2356" s="1">
        <v>45328</v>
      </c>
      <c r="I2356">
        <v>32</v>
      </c>
    </row>
    <row r="2357" spans="1:9" x14ac:dyDescent="0.3">
      <c r="A2357" t="s">
        <v>30607</v>
      </c>
      <c r="B2357" t="s">
        <v>432</v>
      </c>
      <c r="C2357" s="1">
        <v>45471</v>
      </c>
      <c r="D2357">
        <v>15.01</v>
      </c>
      <c r="E2357" t="s">
        <v>28273</v>
      </c>
      <c r="F2357">
        <v>2355</v>
      </c>
      <c r="G2357">
        <v>2356</v>
      </c>
      <c r="H2357" s="1">
        <v>45360</v>
      </c>
      <c r="I2357">
        <v>111</v>
      </c>
    </row>
    <row r="2358" spans="1:9" x14ac:dyDescent="0.3">
      <c r="A2358" t="s">
        <v>30608</v>
      </c>
      <c r="B2358" t="s">
        <v>432</v>
      </c>
      <c r="C2358" s="1">
        <v>45509</v>
      </c>
      <c r="D2358">
        <v>36.93</v>
      </c>
      <c r="E2358" t="s">
        <v>28253</v>
      </c>
      <c r="F2358">
        <v>2356</v>
      </c>
      <c r="G2358">
        <v>2357</v>
      </c>
      <c r="H2358" s="1">
        <v>45471</v>
      </c>
      <c r="I2358">
        <v>38</v>
      </c>
    </row>
    <row r="2359" spans="1:9" x14ac:dyDescent="0.3">
      <c r="A2359" t="s">
        <v>30609</v>
      </c>
      <c r="B2359" t="s">
        <v>432</v>
      </c>
      <c r="C2359" s="1">
        <v>45518</v>
      </c>
      <c r="D2359">
        <v>30.28</v>
      </c>
      <c r="E2359" t="s">
        <v>28251</v>
      </c>
      <c r="F2359">
        <v>2357</v>
      </c>
      <c r="G2359">
        <v>2358</v>
      </c>
      <c r="H2359" s="1">
        <v>45509</v>
      </c>
      <c r="I2359">
        <v>9</v>
      </c>
    </row>
    <row r="2360" spans="1:9" x14ac:dyDescent="0.3">
      <c r="A2360" t="s">
        <v>30610</v>
      </c>
      <c r="B2360" t="s">
        <v>432</v>
      </c>
      <c r="C2360" s="1">
        <v>45577</v>
      </c>
      <c r="D2360">
        <v>28.74</v>
      </c>
      <c r="E2360" t="s">
        <v>28273</v>
      </c>
      <c r="F2360">
        <v>2358</v>
      </c>
      <c r="G2360">
        <v>2359</v>
      </c>
      <c r="H2360" s="1">
        <v>45518</v>
      </c>
      <c r="I2360">
        <v>59</v>
      </c>
    </row>
    <row r="2361" spans="1:9" x14ac:dyDescent="0.3">
      <c r="A2361" t="s">
        <v>30611</v>
      </c>
      <c r="B2361" t="s">
        <v>432</v>
      </c>
      <c r="C2361" s="1">
        <v>45586</v>
      </c>
      <c r="D2361">
        <v>20.55</v>
      </c>
      <c r="E2361" t="s">
        <v>28251</v>
      </c>
      <c r="F2361">
        <v>2359</v>
      </c>
      <c r="G2361">
        <v>2360</v>
      </c>
      <c r="H2361" s="1">
        <v>45577</v>
      </c>
      <c r="I2361">
        <v>9</v>
      </c>
    </row>
    <row r="2362" spans="1:9" x14ac:dyDescent="0.3">
      <c r="A2362" t="s">
        <v>30612</v>
      </c>
      <c r="B2362" t="s">
        <v>432</v>
      </c>
      <c r="C2362" s="1">
        <v>45640</v>
      </c>
      <c r="D2362">
        <v>32.700000000000003</v>
      </c>
      <c r="E2362" t="s">
        <v>28273</v>
      </c>
      <c r="F2362">
        <v>2360</v>
      </c>
      <c r="G2362">
        <v>2361</v>
      </c>
      <c r="H2362" s="1">
        <v>45586</v>
      </c>
      <c r="I2362">
        <v>54</v>
      </c>
    </row>
    <row r="2363" spans="1:9" x14ac:dyDescent="0.3">
      <c r="A2363" t="s">
        <v>30613</v>
      </c>
      <c r="B2363" t="s">
        <v>432</v>
      </c>
      <c r="C2363" s="1">
        <v>45689</v>
      </c>
      <c r="D2363">
        <v>38.76</v>
      </c>
      <c r="E2363" t="s">
        <v>28273</v>
      </c>
      <c r="F2363">
        <v>2361</v>
      </c>
      <c r="G2363">
        <v>2362</v>
      </c>
      <c r="H2363" s="1">
        <v>45640</v>
      </c>
      <c r="I2363">
        <v>49</v>
      </c>
    </row>
    <row r="2364" spans="1:9" x14ac:dyDescent="0.3">
      <c r="A2364" t="s">
        <v>30614</v>
      </c>
      <c r="B2364" t="s">
        <v>432</v>
      </c>
      <c r="C2364" s="1">
        <v>45811</v>
      </c>
      <c r="D2364">
        <v>25.59</v>
      </c>
      <c r="E2364" t="s">
        <v>28273</v>
      </c>
      <c r="F2364">
        <v>2362</v>
      </c>
      <c r="G2364">
        <v>2363</v>
      </c>
      <c r="H2364" s="1">
        <v>45689</v>
      </c>
      <c r="I2364">
        <v>122</v>
      </c>
    </row>
    <row r="2365" spans="1:9" x14ac:dyDescent="0.3">
      <c r="A2365" t="s">
        <v>30615</v>
      </c>
      <c r="B2365" t="s">
        <v>432</v>
      </c>
      <c r="C2365" s="1">
        <v>45882</v>
      </c>
      <c r="D2365">
        <v>33.65</v>
      </c>
      <c r="E2365" t="s">
        <v>28273</v>
      </c>
      <c r="F2365">
        <v>2363</v>
      </c>
      <c r="G2365">
        <v>2364</v>
      </c>
      <c r="H2365" s="1">
        <v>45811</v>
      </c>
      <c r="I2365">
        <v>71</v>
      </c>
    </row>
    <row r="2366" spans="1:9" x14ac:dyDescent="0.3">
      <c r="A2366" t="s">
        <v>30616</v>
      </c>
      <c r="B2366" t="s">
        <v>433</v>
      </c>
      <c r="C2366" s="1">
        <v>45809</v>
      </c>
      <c r="D2366">
        <v>44.58</v>
      </c>
      <c r="E2366" t="s">
        <v>28249</v>
      </c>
      <c r="F2366">
        <v>2364</v>
      </c>
      <c r="G2366">
        <v>2365</v>
      </c>
      <c r="H2366" s="1"/>
    </row>
    <row r="2367" spans="1:9" x14ac:dyDescent="0.3">
      <c r="A2367" t="s">
        <v>30617</v>
      </c>
      <c r="B2367" t="s">
        <v>433</v>
      </c>
      <c r="C2367" s="1">
        <v>45810</v>
      </c>
      <c r="D2367">
        <v>38.299999999999997</v>
      </c>
      <c r="E2367" t="s">
        <v>28251</v>
      </c>
      <c r="F2367">
        <v>2365</v>
      </c>
      <c r="G2367">
        <v>2366</v>
      </c>
      <c r="H2367" s="1">
        <v>45809</v>
      </c>
      <c r="I2367">
        <v>1</v>
      </c>
    </row>
    <row r="2368" spans="1:9" x14ac:dyDescent="0.3">
      <c r="A2368" t="s">
        <v>30618</v>
      </c>
      <c r="B2368" t="s">
        <v>433</v>
      </c>
      <c r="C2368" s="1">
        <v>45870</v>
      </c>
      <c r="D2368">
        <v>41.79</v>
      </c>
      <c r="E2368" t="s">
        <v>28273</v>
      </c>
      <c r="F2368">
        <v>2366</v>
      </c>
      <c r="G2368">
        <v>2367</v>
      </c>
      <c r="H2368" s="1">
        <v>45810</v>
      </c>
      <c r="I2368">
        <v>60</v>
      </c>
    </row>
    <row r="2369" spans="1:9" x14ac:dyDescent="0.3">
      <c r="A2369" t="s">
        <v>30619</v>
      </c>
      <c r="B2369" t="s">
        <v>433</v>
      </c>
      <c r="C2369" s="1">
        <v>45873</v>
      </c>
      <c r="D2369">
        <v>51.18</v>
      </c>
      <c r="E2369" t="s">
        <v>28251</v>
      </c>
      <c r="F2369">
        <v>2367</v>
      </c>
      <c r="G2369">
        <v>2368</v>
      </c>
      <c r="H2369" s="1">
        <v>45870</v>
      </c>
      <c r="I2369">
        <v>3</v>
      </c>
    </row>
    <row r="2370" spans="1:9" x14ac:dyDescent="0.3">
      <c r="A2370" t="s">
        <v>30620</v>
      </c>
      <c r="B2370" t="s">
        <v>433</v>
      </c>
      <c r="C2370" s="1">
        <v>45884</v>
      </c>
      <c r="D2370">
        <v>60.01</v>
      </c>
      <c r="E2370" t="s">
        <v>28253</v>
      </c>
      <c r="F2370">
        <v>2368</v>
      </c>
      <c r="G2370">
        <v>2369</v>
      </c>
      <c r="H2370" s="1">
        <v>45873</v>
      </c>
      <c r="I2370">
        <v>11</v>
      </c>
    </row>
    <row r="2371" spans="1:9" x14ac:dyDescent="0.3">
      <c r="A2371" t="s">
        <v>30621</v>
      </c>
      <c r="B2371" t="s">
        <v>433</v>
      </c>
      <c r="C2371" s="1">
        <v>45889</v>
      </c>
      <c r="D2371">
        <v>42.8</v>
      </c>
      <c r="E2371" t="s">
        <v>28251</v>
      </c>
      <c r="F2371">
        <v>2369</v>
      </c>
      <c r="G2371">
        <v>2370</v>
      </c>
      <c r="H2371" s="1">
        <v>45884</v>
      </c>
      <c r="I2371">
        <v>5</v>
      </c>
    </row>
    <row r="2372" spans="1:9" x14ac:dyDescent="0.3">
      <c r="A2372" t="s">
        <v>30622</v>
      </c>
      <c r="B2372" t="s">
        <v>433</v>
      </c>
      <c r="C2372" s="1">
        <v>45910</v>
      </c>
      <c r="D2372">
        <v>54.92</v>
      </c>
      <c r="E2372" t="s">
        <v>28253</v>
      </c>
      <c r="F2372">
        <v>2370</v>
      </c>
      <c r="G2372">
        <v>2371</v>
      </c>
      <c r="H2372" s="1">
        <v>45889</v>
      </c>
      <c r="I2372">
        <v>21</v>
      </c>
    </row>
    <row r="2373" spans="1:9" x14ac:dyDescent="0.3">
      <c r="A2373" t="s">
        <v>30623</v>
      </c>
      <c r="B2373" t="s">
        <v>433</v>
      </c>
      <c r="C2373" s="1">
        <v>45920</v>
      </c>
      <c r="D2373">
        <v>40.549999999999997</v>
      </c>
      <c r="E2373" t="s">
        <v>28251</v>
      </c>
      <c r="F2373">
        <v>2371</v>
      </c>
      <c r="G2373">
        <v>2372</v>
      </c>
      <c r="H2373" s="1">
        <v>45910</v>
      </c>
      <c r="I2373">
        <v>10</v>
      </c>
    </row>
    <row r="2374" spans="1:9" x14ac:dyDescent="0.3">
      <c r="A2374" t="s">
        <v>30624</v>
      </c>
      <c r="B2374" t="s">
        <v>434</v>
      </c>
      <c r="C2374" s="1">
        <v>44801</v>
      </c>
      <c r="D2374">
        <v>19.329999999999998</v>
      </c>
      <c r="E2374" t="s">
        <v>28253</v>
      </c>
      <c r="F2374">
        <v>2372</v>
      </c>
      <c r="G2374">
        <v>2373</v>
      </c>
      <c r="H2374" s="1"/>
    </row>
    <row r="2375" spans="1:9" x14ac:dyDescent="0.3">
      <c r="A2375" t="s">
        <v>30625</v>
      </c>
      <c r="B2375" t="s">
        <v>434</v>
      </c>
      <c r="C2375" s="1">
        <v>44858</v>
      </c>
      <c r="D2375">
        <v>36</v>
      </c>
      <c r="E2375" t="s">
        <v>28273</v>
      </c>
      <c r="F2375">
        <v>2373</v>
      </c>
      <c r="G2375">
        <v>2374</v>
      </c>
      <c r="H2375" s="1">
        <v>44801</v>
      </c>
      <c r="I2375">
        <v>57</v>
      </c>
    </row>
    <row r="2376" spans="1:9" x14ac:dyDescent="0.3">
      <c r="A2376" t="s">
        <v>30626</v>
      </c>
      <c r="B2376" t="s">
        <v>434</v>
      </c>
      <c r="C2376" s="1">
        <v>44896</v>
      </c>
      <c r="D2376">
        <v>20.85</v>
      </c>
      <c r="E2376" t="s">
        <v>28253</v>
      </c>
      <c r="F2376">
        <v>2374</v>
      </c>
      <c r="G2376">
        <v>2375</v>
      </c>
      <c r="H2376" s="1">
        <v>44858</v>
      </c>
      <c r="I2376">
        <v>38</v>
      </c>
    </row>
    <row r="2377" spans="1:9" x14ac:dyDescent="0.3">
      <c r="A2377" t="s">
        <v>30627</v>
      </c>
      <c r="B2377" t="s">
        <v>434</v>
      </c>
      <c r="C2377" s="1">
        <v>45136</v>
      </c>
      <c r="D2377">
        <v>32.81</v>
      </c>
      <c r="E2377" t="s">
        <v>28273</v>
      </c>
      <c r="F2377">
        <v>2375</v>
      </c>
      <c r="G2377">
        <v>2376</v>
      </c>
      <c r="H2377" s="1">
        <v>44896</v>
      </c>
      <c r="I2377">
        <v>240</v>
      </c>
    </row>
    <row r="2378" spans="1:9" x14ac:dyDescent="0.3">
      <c r="A2378" t="s">
        <v>30628</v>
      </c>
      <c r="B2378" t="s">
        <v>434</v>
      </c>
      <c r="C2378" s="1">
        <v>45251</v>
      </c>
      <c r="D2378">
        <v>44.27</v>
      </c>
      <c r="E2378" t="s">
        <v>28273</v>
      </c>
      <c r="F2378">
        <v>2376</v>
      </c>
      <c r="G2378">
        <v>2377</v>
      </c>
      <c r="H2378" s="1">
        <v>45136</v>
      </c>
      <c r="I2378">
        <v>115</v>
      </c>
    </row>
    <row r="2379" spans="1:9" x14ac:dyDescent="0.3">
      <c r="A2379" t="s">
        <v>30629</v>
      </c>
      <c r="B2379" t="s">
        <v>434</v>
      </c>
      <c r="C2379" s="1">
        <v>45297</v>
      </c>
      <c r="D2379">
        <v>27.05</v>
      </c>
      <c r="E2379" t="s">
        <v>28273</v>
      </c>
      <c r="F2379">
        <v>2377</v>
      </c>
      <c r="G2379">
        <v>2378</v>
      </c>
      <c r="H2379" s="1">
        <v>45251</v>
      </c>
      <c r="I2379">
        <v>46</v>
      </c>
    </row>
    <row r="2380" spans="1:9" x14ac:dyDescent="0.3">
      <c r="A2380" t="s">
        <v>30630</v>
      </c>
      <c r="B2380" t="s">
        <v>434</v>
      </c>
      <c r="C2380" s="1">
        <v>45923</v>
      </c>
      <c r="D2380">
        <v>28.45</v>
      </c>
      <c r="E2380" t="s">
        <v>28273</v>
      </c>
      <c r="F2380">
        <v>2378</v>
      </c>
      <c r="G2380">
        <v>2379</v>
      </c>
      <c r="H2380" s="1">
        <v>45297</v>
      </c>
      <c r="I2380">
        <v>626</v>
      </c>
    </row>
    <row r="2381" spans="1:9" x14ac:dyDescent="0.3">
      <c r="A2381" t="s">
        <v>30631</v>
      </c>
      <c r="B2381" t="s">
        <v>435</v>
      </c>
      <c r="C2381" s="1">
        <v>45660</v>
      </c>
      <c r="D2381">
        <v>34.82</v>
      </c>
      <c r="E2381" t="s">
        <v>28253</v>
      </c>
      <c r="F2381">
        <v>2379</v>
      </c>
      <c r="G2381">
        <v>2380</v>
      </c>
      <c r="H2381" s="1"/>
    </row>
    <row r="2382" spans="1:9" x14ac:dyDescent="0.3">
      <c r="A2382" t="s">
        <v>30632</v>
      </c>
      <c r="B2382" t="s">
        <v>435</v>
      </c>
      <c r="C2382" s="1">
        <v>45664</v>
      </c>
      <c r="D2382">
        <v>32.880000000000003</v>
      </c>
      <c r="E2382" t="s">
        <v>28251</v>
      </c>
      <c r="F2382">
        <v>2380</v>
      </c>
      <c r="G2382">
        <v>2381</v>
      </c>
      <c r="H2382" s="1">
        <v>45660</v>
      </c>
      <c r="I2382">
        <v>4</v>
      </c>
    </row>
    <row r="2383" spans="1:9" x14ac:dyDescent="0.3">
      <c r="A2383" t="s">
        <v>30633</v>
      </c>
      <c r="B2383" t="s">
        <v>435</v>
      </c>
      <c r="C2383" s="1">
        <v>45675</v>
      </c>
      <c r="D2383">
        <v>23.06</v>
      </c>
      <c r="E2383" t="s">
        <v>28253</v>
      </c>
      <c r="F2383">
        <v>2381</v>
      </c>
      <c r="G2383">
        <v>2382</v>
      </c>
      <c r="H2383" s="1">
        <v>45664</v>
      </c>
      <c r="I2383">
        <v>11</v>
      </c>
    </row>
    <row r="2384" spans="1:9" x14ac:dyDescent="0.3">
      <c r="A2384" t="s">
        <v>30634</v>
      </c>
      <c r="B2384" t="s">
        <v>435</v>
      </c>
      <c r="C2384" s="1">
        <v>45784</v>
      </c>
      <c r="D2384">
        <v>44.01</v>
      </c>
      <c r="E2384" t="s">
        <v>28273</v>
      </c>
      <c r="F2384">
        <v>2382</v>
      </c>
      <c r="G2384">
        <v>2383</v>
      </c>
      <c r="H2384" s="1">
        <v>45675</v>
      </c>
      <c r="I2384">
        <v>109</v>
      </c>
    </row>
    <row r="2385" spans="1:9" x14ac:dyDescent="0.3">
      <c r="A2385" t="s">
        <v>30635</v>
      </c>
      <c r="B2385" t="s">
        <v>435</v>
      </c>
      <c r="C2385" s="1">
        <v>45825</v>
      </c>
      <c r="D2385">
        <v>24.9</v>
      </c>
      <c r="E2385" t="s">
        <v>28253</v>
      </c>
      <c r="F2385">
        <v>2383</v>
      </c>
      <c r="G2385">
        <v>2384</v>
      </c>
      <c r="H2385" s="1">
        <v>45784</v>
      </c>
      <c r="I2385">
        <v>41</v>
      </c>
    </row>
    <row r="2386" spans="1:9" x14ac:dyDescent="0.3">
      <c r="A2386" t="s">
        <v>30636</v>
      </c>
      <c r="B2386" t="s">
        <v>435</v>
      </c>
      <c r="C2386" s="1">
        <v>45928</v>
      </c>
      <c r="D2386">
        <v>32.24</v>
      </c>
      <c r="E2386" t="s">
        <v>28273</v>
      </c>
      <c r="F2386">
        <v>2384</v>
      </c>
      <c r="G2386">
        <v>2385</v>
      </c>
      <c r="H2386" s="1">
        <v>45825</v>
      </c>
      <c r="I2386">
        <v>103</v>
      </c>
    </row>
    <row r="2387" spans="1:9" x14ac:dyDescent="0.3">
      <c r="A2387" t="s">
        <v>30637</v>
      </c>
      <c r="B2387" t="s">
        <v>436</v>
      </c>
      <c r="C2387" s="1">
        <v>45619</v>
      </c>
      <c r="D2387">
        <v>53.97</v>
      </c>
      <c r="E2387" t="s">
        <v>28249</v>
      </c>
      <c r="F2387">
        <v>2385</v>
      </c>
      <c r="G2387">
        <v>2386</v>
      </c>
      <c r="H2387" s="1"/>
    </row>
    <row r="2388" spans="1:9" x14ac:dyDescent="0.3">
      <c r="A2388" t="s">
        <v>30638</v>
      </c>
      <c r="B2388" t="s">
        <v>436</v>
      </c>
      <c r="C2388" s="1">
        <v>45640</v>
      </c>
      <c r="D2388">
        <v>28.69</v>
      </c>
      <c r="E2388" t="s">
        <v>28253</v>
      </c>
      <c r="F2388">
        <v>2386</v>
      </c>
      <c r="G2388">
        <v>2387</v>
      </c>
      <c r="H2388" s="1">
        <v>45619</v>
      </c>
      <c r="I2388">
        <v>21</v>
      </c>
    </row>
    <row r="2389" spans="1:9" x14ac:dyDescent="0.3">
      <c r="A2389" t="s">
        <v>30639</v>
      </c>
      <c r="B2389" t="s">
        <v>436</v>
      </c>
      <c r="C2389" s="1">
        <v>45690</v>
      </c>
      <c r="D2389">
        <v>55.1</v>
      </c>
      <c r="E2389" t="s">
        <v>28273</v>
      </c>
      <c r="F2389">
        <v>2387</v>
      </c>
      <c r="G2389">
        <v>2388</v>
      </c>
      <c r="H2389" s="1">
        <v>45640</v>
      </c>
      <c r="I2389">
        <v>50</v>
      </c>
    </row>
    <row r="2390" spans="1:9" x14ac:dyDescent="0.3">
      <c r="A2390" t="s">
        <v>30640</v>
      </c>
      <c r="B2390" t="s">
        <v>436</v>
      </c>
      <c r="C2390" s="1">
        <v>45694</v>
      </c>
      <c r="D2390">
        <v>55.43</v>
      </c>
      <c r="E2390" t="s">
        <v>28251</v>
      </c>
      <c r="F2390">
        <v>2388</v>
      </c>
      <c r="G2390">
        <v>2389</v>
      </c>
      <c r="H2390" s="1">
        <v>45690</v>
      </c>
      <c r="I2390">
        <v>4</v>
      </c>
    </row>
    <row r="2391" spans="1:9" x14ac:dyDescent="0.3">
      <c r="A2391" t="s">
        <v>30641</v>
      </c>
      <c r="B2391" t="s">
        <v>436</v>
      </c>
      <c r="C2391" s="1">
        <v>45740</v>
      </c>
      <c r="D2391">
        <v>49.79</v>
      </c>
      <c r="E2391" t="s">
        <v>28273</v>
      </c>
      <c r="F2391">
        <v>2389</v>
      </c>
      <c r="G2391">
        <v>2390</v>
      </c>
      <c r="H2391" s="1">
        <v>45694</v>
      </c>
      <c r="I2391">
        <v>46</v>
      </c>
    </row>
    <row r="2392" spans="1:9" x14ac:dyDescent="0.3">
      <c r="A2392" t="s">
        <v>30642</v>
      </c>
      <c r="B2392" t="s">
        <v>436</v>
      </c>
      <c r="C2392" s="1">
        <v>45742</v>
      </c>
      <c r="D2392">
        <v>64.8</v>
      </c>
      <c r="E2392" t="s">
        <v>28251</v>
      </c>
      <c r="F2392">
        <v>2390</v>
      </c>
      <c r="G2392">
        <v>2391</v>
      </c>
      <c r="H2392" s="1">
        <v>45740</v>
      </c>
      <c r="I2392">
        <v>2</v>
      </c>
    </row>
    <row r="2393" spans="1:9" x14ac:dyDescent="0.3">
      <c r="A2393" t="s">
        <v>30643</v>
      </c>
      <c r="B2393" t="s">
        <v>436</v>
      </c>
      <c r="C2393" s="1">
        <v>45743</v>
      </c>
      <c r="D2393">
        <v>59.22</v>
      </c>
      <c r="E2393" t="s">
        <v>28251</v>
      </c>
      <c r="F2393">
        <v>2391</v>
      </c>
      <c r="G2393">
        <v>2392</v>
      </c>
      <c r="H2393" s="1">
        <v>45742</v>
      </c>
      <c r="I2393">
        <v>1</v>
      </c>
    </row>
    <row r="2394" spans="1:9" x14ac:dyDescent="0.3">
      <c r="A2394" t="s">
        <v>30644</v>
      </c>
      <c r="B2394" t="s">
        <v>436</v>
      </c>
      <c r="C2394" s="1">
        <v>45765</v>
      </c>
      <c r="D2394">
        <v>50.23</v>
      </c>
      <c r="E2394" t="s">
        <v>28253</v>
      </c>
      <c r="F2394">
        <v>2392</v>
      </c>
      <c r="G2394">
        <v>2393</v>
      </c>
      <c r="H2394" s="1">
        <v>45743</v>
      </c>
      <c r="I2394">
        <v>22</v>
      </c>
    </row>
    <row r="2395" spans="1:9" x14ac:dyDescent="0.3">
      <c r="A2395" t="s">
        <v>30645</v>
      </c>
      <c r="B2395" t="s">
        <v>436</v>
      </c>
      <c r="C2395" s="1">
        <v>45857</v>
      </c>
      <c r="D2395">
        <v>57.82</v>
      </c>
      <c r="E2395" t="s">
        <v>28273</v>
      </c>
      <c r="F2395">
        <v>2393</v>
      </c>
      <c r="G2395">
        <v>2394</v>
      </c>
      <c r="H2395" s="1">
        <v>45765</v>
      </c>
      <c r="I2395">
        <v>92</v>
      </c>
    </row>
    <row r="2396" spans="1:9" x14ac:dyDescent="0.3">
      <c r="A2396" t="s">
        <v>30646</v>
      </c>
      <c r="B2396" t="s">
        <v>436</v>
      </c>
      <c r="C2396" s="1">
        <v>45866</v>
      </c>
      <c r="D2396">
        <v>53.26</v>
      </c>
      <c r="E2396" t="s">
        <v>28251</v>
      </c>
      <c r="F2396">
        <v>2394</v>
      </c>
      <c r="G2396">
        <v>2395</v>
      </c>
      <c r="H2396" s="1">
        <v>45857</v>
      </c>
      <c r="I2396">
        <v>9</v>
      </c>
    </row>
    <row r="2397" spans="1:9" x14ac:dyDescent="0.3">
      <c r="A2397" t="s">
        <v>30647</v>
      </c>
      <c r="B2397" t="s">
        <v>436</v>
      </c>
      <c r="C2397" s="1">
        <v>45867</v>
      </c>
      <c r="D2397">
        <v>58.56</v>
      </c>
      <c r="E2397" t="s">
        <v>28251</v>
      </c>
      <c r="F2397">
        <v>2395</v>
      </c>
      <c r="G2397">
        <v>2396</v>
      </c>
      <c r="H2397" s="1">
        <v>45866</v>
      </c>
      <c r="I2397">
        <v>1</v>
      </c>
    </row>
    <row r="2398" spans="1:9" x14ac:dyDescent="0.3">
      <c r="A2398" t="s">
        <v>30648</v>
      </c>
      <c r="B2398" t="s">
        <v>436</v>
      </c>
      <c r="C2398" s="1">
        <v>45874</v>
      </c>
      <c r="D2398">
        <v>60.5</v>
      </c>
      <c r="E2398" t="s">
        <v>28251</v>
      </c>
      <c r="F2398">
        <v>2396</v>
      </c>
      <c r="G2398">
        <v>2397</v>
      </c>
      <c r="H2398" s="1">
        <v>45867</v>
      </c>
      <c r="I2398">
        <v>7</v>
      </c>
    </row>
    <row r="2399" spans="1:9" x14ac:dyDescent="0.3">
      <c r="A2399" t="s">
        <v>30649</v>
      </c>
      <c r="B2399" t="s">
        <v>436</v>
      </c>
      <c r="C2399" s="1">
        <v>45876</v>
      </c>
      <c r="D2399">
        <v>52.59</v>
      </c>
      <c r="E2399" t="s">
        <v>28251</v>
      </c>
      <c r="F2399">
        <v>2397</v>
      </c>
      <c r="G2399">
        <v>2398</v>
      </c>
      <c r="H2399" s="1">
        <v>45874</v>
      </c>
      <c r="I2399">
        <v>2</v>
      </c>
    </row>
    <row r="2400" spans="1:9" x14ac:dyDescent="0.3">
      <c r="A2400" t="s">
        <v>30650</v>
      </c>
      <c r="B2400" t="s">
        <v>436</v>
      </c>
      <c r="C2400" s="1">
        <v>45882</v>
      </c>
      <c r="D2400">
        <v>38.799999999999997</v>
      </c>
      <c r="E2400" t="s">
        <v>28251</v>
      </c>
      <c r="F2400">
        <v>2398</v>
      </c>
      <c r="G2400">
        <v>2399</v>
      </c>
      <c r="H2400" s="1">
        <v>45876</v>
      </c>
      <c r="I2400">
        <v>6</v>
      </c>
    </row>
    <row r="2401" spans="1:9" x14ac:dyDescent="0.3">
      <c r="A2401" t="s">
        <v>30651</v>
      </c>
      <c r="B2401" t="s">
        <v>436</v>
      </c>
      <c r="C2401" s="1">
        <v>45892</v>
      </c>
      <c r="D2401">
        <v>41.61</v>
      </c>
      <c r="E2401" t="s">
        <v>28251</v>
      </c>
      <c r="F2401">
        <v>2399</v>
      </c>
      <c r="G2401">
        <v>2400</v>
      </c>
      <c r="H2401" s="1">
        <v>45882</v>
      </c>
      <c r="I2401">
        <v>10</v>
      </c>
    </row>
    <row r="2402" spans="1:9" x14ac:dyDescent="0.3">
      <c r="A2402" t="s">
        <v>30652</v>
      </c>
      <c r="B2402" t="s">
        <v>437</v>
      </c>
      <c r="C2402" s="1">
        <v>45916</v>
      </c>
      <c r="D2402">
        <v>28.33</v>
      </c>
      <c r="E2402" t="s">
        <v>28249</v>
      </c>
      <c r="F2402">
        <v>2400</v>
      </c>
      <c r="G2402">
        <v>2401</v>
      </c>
      <c r="H2402" s="1"/>
    </row>
    <row r="2403" spans="1:9" x14ac:dyDescent="0.3">
      <c r="A2403" t="s">
        <v>30653</v>
      </c>
      <c r="B2403" t="s">
        <v>437</v>
      </c>
      <c r="C2403" s="1">
        <v>45920</v>
      </c>
      <c r="D2403">
        <v>43.34</v>
      </c>
      <c r="E2403" t="s">
        <v>28251</v>
      </c>
      <c r="F2403">
        <v>2401</v>
      </c>
      <c r="G2403">
        <v>2402</v>
      </c>
      <c r="H2403" s="1">
        <v>45916</v>
      </c>
      <c r="I2403">
        <v>4</v>
      </c>
    </row>
    <row r="2404" spans="1:9" x14ac:dyDescent="0.3">
      <c r="A2404" t="s">
        <v>30654</v>
      </c>
      <c r="B2404" t="s">
        <v>437</v>
      </c>
      <c r="C2404" s="1">
        <v>45924</v>
      </c>
      <c r="D2404">
        <v>34.65</v>
      </c>
      <c r="E2404" t="s">
        <v>28251</v>
      </c>
      <c r="F2404">
        <v>2402</v>
      </c>
      <c r="G2404">
        <v>2403</v>
      </c>
      <c r="H2404" s="1">
        <v>45920</v>
      </c>
      <c r="I2404">
        <v>4</v>
      </c>
    </row>
    <row r="2405" spans="1:9" x14ac:dyDescent="0.3">
      <c r="A2405" t="s">
        <v>30655</v>
      </c>
      <c r="B2405" t="s">
        <v>437</v>
      </c>
      <c r="C2405" s="1">
        <v>45925</v>
      </c>
      <c r="D2405">
        <v>34.96</v>
      </c>
      <c r="E2405" t="s">
        <v>28251</v>
      </c>
      <c r="F2405">
        <v>2403</v>
      </c>
      <c r="G2405">
        <v>2404</v>
      </c>
      <c r="H2405" s="1">
        <v>45924</v>
      </c>
      <c r="I2405">
        <v>1</v>
      </c>
    </row>
    <row r="2406" spans="1:9" x14ac:dyDescent="0.3">
      <c r="A2406" t="s">
        <v>30656</v>
      </c>
      <c r="B2406" t="s">
        <v>437</v>
      </c>
      <c r="C2406" s="1">
        <v>45926</v>
      </c>
      <c r="D2406">
        <v>25.21</v>
      </c>
      <c r="E2406" t="s">
        <v>28251</v>
      </c>
      <c r="F2406">
        <v>2404</v>
      </c>
      <c r="G2406">
        <v>2405</v>
      </c>
      <c r="H2406" s="1">
        <v>45925</v>
      </c>
      <c r="I2406">
        <v>1</v>
      </c>
    </row>
    <row r="2407" spans="1:9" x14ac:dyDescent="0.3">
      <c r="A2407" t="s">
        <v>30657</v>
      </c>
      <c r="B2407" t="s">
        <v>438</v>
      </c>
      <c r="C2407" s="1">
        <v>44904</v>
      </c>
      <c r="D2407">
        <v>20.39</v>
      </c>
      <c r="E2407" t="s">
        <v>28249</v>
      </c>
      <c r="F2407">
        <v>2405</v>
      </c>
      <c r="G2407">
        <v>2406</v>
      </c>
      <c r="H2407" s="1"/>
    </row>
    <row r="2408" spans="1:9" x14ac:dyDescent="0.3">
      <c r="A2408" t="s">
        <v>30658</v>
      </c>
      <c r="B2408" t="s">
        <v>438</v>
      </c>
      <c r="C2408" s="1">
        <v>44933</v>
      </c>
      <c r="D2408">
        <v>21.47</v>
      </c>
      <c r="E2408" t="s">
        <v>28253</v>
      </c>
      <c r="F2408">
        <v>2406</v>
      </c>
      <c r="G2408">
        <v>2407</v>
      </c>
      <c r="H2408" s="1">
        <v>44904</v>
      </c>
      <c r="I2408">
        <v>29</v>
      </c>
    </row>
    <row r="2409" spans="1:9" x14ac:dyDescent="0.3">
      <c r="A2409" t="s">
        <v>30659</v>
      </c>
      <c r="B2409" t="s">
        <v>438</v>
      </c>
      <c r="C2409" s="1">
        <v>44964</v>
      </c>
      <c r="D2409">
        <v>15.81</v>
      </c>
      <c r="E2409" t="s">
        <v>28253</v>
      </c>
      <c r="F2409">
        <v>2407</v>
      </c>
      <c r="G2409">
        <v>2408</v>
      </c>
      <c r="H2409" s="1">
        <v>44933</v>
      </c>
      <c r="I2409">
        <v>31</v>
      </c>
    </row>
    <row r="2410" spans="1:9" x14ac:dyDescent="0.3">
      <c r="A2410" t="s">
        <v>30660</v>
      </c>
      <c r="B2410" t="s">
        <v>438</v>
      </c>
      <c r="C2410" s="1">
        <v>45417</v>
      </c>
      <c r="D2410">
        <v>21.57</v>
      </c>
      <c r="E2410" t="s">
        <v>28273</v>
      </c>
      <c r="F2410">
        <v>2408</v>
      </c>
      <c r="G2410">
        <v>2409</v>
      </c>
      <c r="H2410" s="1">
        <v>44964</v>
      </c>
      <c r="I2410">
        <v>453</v>
      </c>
    </row>
    <row r="2411" spans="1:9" x14ac:dyDescent="0.3">
      <c r="A2411" t="s">
        <v>30661</v>
      </c>
      <c r="B2411" t="s">
        <v>438</v>
      </c>
      <c r="C2411" s="1">
        <v>45607</v>
      </c>
      <c r="D2411">
        <v>20.73</v>
      </c>
      <c r="E2411" t="s">
        <v>28273</v>
      </c>
      <c r="F2411">
        <v>2409</v>
      </c>
      <c r="G2411">
        <v>2410</v>
      </c>
      <c r="H2411" s="1">
        <v>45417</v>
      </c>
      <c r="I2411">
        <v>190</v>
      </c>
    </row>
    <row r="2412" spans="1:9" x14ac:dyDescent="0.3">
      <c r="A2412" t="s">
        <v>30662</v>
      </c>
      <c r="B2412" t="s">
        <v>438</v>
      </c>
      <c r="C2412" s="1">
        <v>45852</v>
      </c>
      <c r="D2412">
        <v>14.26</v>
      </c>
      <c r="E2412" t="s">
        <v>28273</v>
      </c>
      <c r="F2412">
        <v>2410</v>
      </c>
      <c r="G2412">
        <v>2411</v>
      </c>
      <c r="H2412" s="1">
        <v>45607</v>
      </c>
      <c r="I2412">
        <v>245</v>
      </c>
    </row>
    <row r="2413" spans="1:9" x14ac:dyDescent="0.3">
      <c r="A2413" t="s">
        <v>30663</v>
      </c>
      <c r="B2413" t="s">
        <v>438</v>
      </c>
      <c r="C2413" s="1">
        <v>45879</v>
      </c>
      <c r="D2413">
        <v>20.71</v>
      </c>
      <c r="E2413" t="s">
        <v>28253</v>
      </c>
      <c r="F2413">
        <v>2411</v>
      </c>
      <c r="G2413">
        <v>2412</v>
      </c>
      <c r="H2413" s="1">
        <v>45852</v>
      </c>
      <c r="I2413">
        <v>27</v>
      </c>
    </row>
    <row r="2414" spans="1:9" x14ac:dyDescent="0.3">
      <c r="A2414" t="s">
        <v>30664</v>
      </c>
      <c r="B2414" t="s">
        <v>438</v>
      </c>
      <c r="C2414" s="1">
        <v>45892</v>
      </c>
      <c r="D2414">
        <v>13.88</v>
      </c>
      <c r="E2414" t="s">
        <v>28253</v>
      </c>
      <c r="F2414">
        <v>2412</v>
      </c>
      <c r="G2414">
        <v>2413</v>
      </c>
      <c r="H2414" s="1">
        <v>45879</v>
      </c>
      <c r="I2414">
        <v>13</v>
      </c>
    </row>
    <row r="2415" spans="1:9" x14ac:dyDescent="0.3">
      <c r="A2415" t="s">
        <v>30665</v>
      </c>
      <c r="B2415" t="s">
        <v>439</v>
      </c>
      <c r="C2415" s="1">
        <v>45132</v>
      </c>
      <c r="D2415">
        <v>22.87</v>
      </c>
      <c r="E2415" t="s">
        <v>28253</v>
      </c>
      <c r="F2415">
        <v>2413</v>
      </c>
      <c r="G2415">
        <v>2414</v>
      </c>
      <c r="H2415" s="1"/>
    </row>
    <row r="2416" spans="1:9" x14ac:dyDescent="0.3">
      <c r="A2416" t="s">
        <v>30666</v>
      </c>
      <c r="B2416" t="s">
        <v>439</v>
      </c>
      <c r="C2416" s="1">
        <v>45328</v>
      </c>
      <c r="D2416">
        <v>19.12</v>
      </c>
      <c r="E2416" t="s">
        <v>28273</v>
      </c>
      <c r="F2416">
        <v>2414</v>
      </c>
      <c r="G2416">
        <v>2415</v>
      </c>
      <c r="H2416" s="1">
        <v>45132</v>
      </c>
      <c r="I2416">
        <v>196</v>
      </c>
    </row>
    <row r="2417" spans="1:9" x14ac:dyDescent="0.3">
      <c r="A2417" t="s">
        <v>30667</v>
      </c>
      <c r="B2417" t="s">
        <v>439</v>
      </c>
      <c r="C2417" s="1">
        <v>45344</v>
      </c>
      <c r="D2417">
        <v>23.19</v>
      </c>
      <c r="E2417" t="s">
        <v>28253</v>
      </c>
      <c r="F2417">
        <v>2415</v>
      </c>
      <c r="G2417">
        <v>2416</v>
      </c>
      <c r="H2417" s="1">
        <v>45328</v>
      </c>
      <c r="I2417">
        <v>16</v>
      </c>
    </row>
    <row r="2418" spans="1:9" x14ac:dyDescent="0.3">
      <c r="A2418" t="s">
        <v>30668</v>
      </c>
      <c r="B2418" t="s">
        <v>439</v>
      </c>
      <c r="C2418" s="1">
        <v>45374</v>
      </c>
      <c r="D2418">
        <v>9.23</v>
      </c>
      <c r="E2418" t="s">
        <v>28253</v>
      </c>
      <c r="F2418">
        <v>2416</v>
      </c>
      <c r="G2418">
        <v>2417</v>
      </c>
      <c r="H2418" s="1">
        <v>45344</v>
      </c>
      <c r="I2418">
        <v>30</v>
      </c>
    </row>
    <row r="2419" spans="1:9" x14ac:dyDescent="0.3">
      <c r="A2419" t="s">
        <v>30669</v>
      </c>
      <c r="B2419" t="s">
        <v>439</v>
      </c>
      <c r="C2419" s="1">
        <v>45487</v>
      </c>
      <c r="D2419">
        <v>12.78</v>
      </c>
      <c r="E2419" t="s">
        <v>28273</v>
      </c>
      <c r="F2419">
        <v>2417</v>
      </c>
      <c r="G2419">
        <v>2418</v>
      </c>
      <c r="H2419" s="1">
        <v>45374</v>
      </c>
      <c r="I2419">
        <v>113</v>
      </c>
    </row>
    <row r="2420" spans="1:9" x14ac:dyDescent="0.3">
      <c r="A2420" t="s">
        <v>30670</v>
      </c>
      <c r="B2420" t="s">
        <v>439</v>
      </c>
      <c r="C2420" s="1">
        <v>45894</v>
      </c>
      <c r="D2420">
        <v>17.010000000000002</v>
      </c>
      <c r="E2420" t="s">
        <v>28273</v>
      </c>
      <c r="F2420">
        <v>2418</v>
      </c>
      <c r="G2420">
        <v>2419</v>
      </c>
      <c r="H2420" s="1">
        <v>45487</v>
      </c>
      <c r="I2420">
        <v>407</v>
      </c>
    </row>
    <row r="2421" spans="1:9" x14ac:dyDescent="0.3">
      <c r="A2421" t="s">
        <v>30671</v>
      </c>
      <c r="B2421" t="s">
        <v>440</v>
      </c>
      <c r="C2421" s="1">
        <v>44608</v>
      </c>
      <c r="D2421">
        <v>37.93</v>
      </c>
      <c r="E2421" t="s">
        <v>28253</v>
      </c>
      <c r="F2421">
        <v>2419</v>
      </c>
      <c r="G2421">
        <v>2420</v>
      </c>
      <c r="H2421" s="1"/>
    </row>
    <row r="2422" spans="1:9" x14ac:dyDescent="0.3">
      <c r="A2422" t="s">
        <v>30672</v>
      </c>
      <c r="B2422" t="s">
        <v>440</v>
      </c>
      <c r="C2422" s="1">
        <v>44644</v>
      </c>
      <c r="D2422">
        <v>45.52</v>
      </c>
      <c r="E2422" t="s">
        <v>28253</v>
      </c>
      <c r="F2422">
        <v>2420</v>
      </c>
      <c r="G2422">
        <v>2421</v>
      </c>
      <c r="H2422" s="1">
        <v>44608</v>
      </c>
      <c r="I2422">
        <v>36</v>
      </c>
    </row>
    <row r="2423" spans="1:9" x14ac:dyDescent="0.3">
      <c r="A2423" t="s">
        <v>30673</v>
      </c>
      <c r="B2423" t="s">
        <v>440</v>
      </c>
      <c r="C2423" s="1">
        <v>44797</v>
      </c>
      <c r="D2423">
        <v>55.11</v>
      </c>
      <c r="E2423" t="s">
        <v>28273</v>
      </c>
      <c r="F2423">
        <v>2421</v>
      </c>
      <c r="G2423">
        <v>2422</v>
      </c>
      <c r="H2423" s="1">
        <v>44644</v>
      </c>
      <c r="I2423">
        <v>153</v>
      </c>
    </row>
    <row r="2424" spans="1:9" x14ac:dyDescent="0.3">
      <c r="A2424" t="s">
        <v>30674</v>
      </c>
      <c r="B2424" t="s">
        <v>440</v>
      </c>
      <c r="C2424" s="1">
        <v>44908</v>
      </c>
      <c r="D2424">
        <v>42.94</v>
      </c>
      <c r="E2424" t="s">
        <v>28273</v>
      </c>
      <c r="F2424">
        <v>2422</v>
      </c>
      <c r="G2424">
        <v>2423</v>
      </c>
      <c r="H2424" s="1">
        <v>44797</v>
      </c>
      <c r="I2424">
        <v>111</v>
      </c>
    </row>
    <row r="2425" spans="1:9" x14ac:dyDescent="0.3">
      <c r="A2425" t="s">
        <v>30675</v>
      </c>
      <c r="B2425" t="s">
        <v>440</v>
      </c>
      <c r="C2425" s="1">
        <v>45015</v>
      </c>
      <c r="D2425">
        <v>32.56</v>
      </c>
      <c r="E2425" t="s">
        <v>28273</v>
      </c>
      <c r="F2425">
        <v>2423</v>
      </c>
      <c r="G2425">
        <v>2424</v>
      </c>
      <c r="H2425" s="1">
        <v>44908</v>
      </c>
      <c r="I2425">
        <v>107</v>
      </c>
    </row>
    <row r="2426" spans="1:9" x14ac:dyDescent="0.3">
      <c r="A2426" t="s">
        <v>30676</v>
      </c>
      <c r="B2426" t="s">
        <v>440</v>
      </c>
      <c r="C2426" s="1">
        <v>45053</v>
      </c>
      <c r="D2426">
        <v>30.74</v>
      </c>
      <c r="E2426" t="s">
        <v>28253</v>
      </c>
      <c r="F2426">
        <v>2424</v>
      </c>
      <c r="G2426">
        <v>2425</v>
      </c>
      <c r="H2426" s="1">
        <v>45015</v>
      </c>
      <c r="I2426">
        <v>38</v>
      </c>
    </row>
    <row r="2427" spans="1:9" x14ac:dyDescent="0.3">
      <c r="A2427" t="s">
        <v>30677</v>
      </c>
      <c r="B2427" t="s">
        <v>441</v>
      </c>
      <c r="C2427" s="1">
        <v>45278</v>
      </c>
      <c r="D2427">
        <v>19.45</v>
      </c>
      <c r="E2427" t="s">
        <v>28253</v>
      </c>
      <c r="F2427">
        <v>2425</v>
      </c>
      <c r="G2427">
        <v>2426</v>
      </c>
      <c r="H2427" s="1"/>
    </row>
    <row r="2428" spans="1:9" x14ac:dyDescent="0.3">
      <c r="A2428" t="s">
        <v>30678</v>
      </c>
      <c r="B2428" t="s">
        <v>441</v>
      </c>
      <c r="C2428" s="1">
        <v>45557</v>
      </c>
      <c r="D2428">
        <v>19.38</v>
      </c>
      <c r="E2428" t="s">
        <v>28273</v>
      </c>
      <c r="F2428">
        <v>2426</v>
      </c>
      <c r="G2428">
        <v>2427</v>
      </c>
      <c r="H2428" s="1">
        <v>45278</v>
      </c>
      <c r="I2428">
        <v>279</v>
      </c>
    </row>
    <row r="2429" spans="1:9" x14ac:dyDescent="0.3">
      <c r="A2429" t="s">
        <v>30679</v>
      </c>
      <c r="B2429" t="s">
        <v>441</v>
      </c>
      <c r="C2429" s="1">
        <v>45726</v>
      </c>
      <c r="D2429">
        <v>18.59</v>
      </c>
      <c r="E2429" t="s">
        <v>28273</v>
      </c>
      <c r="F2429">
        <v>2427</v>
      </c>
      <c r="G2429">
        <v>2428</v>
      </c>
      <c r="H2429" s="1">
        <v>45557</v>
      </c>
      <c r="I2429">
        <v>169</v>
      </c>
    </row>
    <row r="2430" spans="1:9" x14ac:dyDescent="0.3">
      <c r="A2430" t="s">
        <v>30680</v>
      </c>
      <c r="B2430" t="s">
        <v>441</v>
      </c>
      <c r="C2430" s="1">
        <v>45741</v>
      </c>
      <c r="D2430">
        <v>27.58</v>
      </c>
      <c r="E2430" t="s">
        <v>28253</v>
      </c>
      <c r="F2430">
        <v>2428</v>
      </c>
      <c r="G2430">
        <v>2429</v>
      </c>
      <c r="H2430" s="1">
        <v>45726</v>
      </c>
      <c r="I2430">
        <v>15</v>
      </c>
    </row>
    <row r="2431" spans="1:9" x14ac:dyDescent="0.3">
      <c r="A2431" t="s">
        <v>30681</v>
      </c>
      <c r="B2431" t="s">
        <v>441</v>
      </c>
      <c r="C2431" s="1">
        <v>45883</v>
      </c>
      <c r="D2431">
        <v>33.01</v>
      </c>
      <c r="E2431" t="s">
        <v>28273</v>
      </c>
      <c r="F2431">
        <v>2429</v>
      </c>
      <c r="G2431">
        <v>2430</v>
      </c>
      <c r="H2431" s="1">
        <v>45741</v>
      </c>
      <c r="I2431">
        <v>142</v>
      </c>
    </row>
    <row r="2432" spans="1:9" x14ac:dyDescent="0.3">
      <c r="A2432" t="s">
        <v>30682</v>
      </c>
      <c r="B2432" t="s">
        <v>442</v>
      </c>
      <c r="C2432" s="1">
        <v>45654</v>
      </c>
      <c r="D2432">
        <v>36.97</v>
      </c>
      <c r="E2432" t="s">
        <v>28249</v>
      </c>
      <c r="F2432">
        <v>2430</v>
      </c>
      <c r="G2432">
        <v>2431</v>
      </c>
      <c r="H2432" s="1"/>
    </row>
    <row r="2433" spans="1:9" x14ac:dyDescent="0.3">
      <c r="A2433" t="s">
        <v>30683</v>
      </c>
      <c r="B2433" t="s">
        <v>442</v>
      </c>
      <c r="C2433" s="1">
        <v>45717</v>
      </c>
      <c r="D2433">
        <v>43.93</v>
      </c>
      <c r="E2433" t="s">
        <v>28273</v>
      </c>
      <c r="F2433">
        <v>2431</v>
      </c>
      <c r="G2433">
        <v>2432</v>
      </c>
      <c r="H2433" s="1">
        <v>45654</v>
      </c>
      <c r="I2433">
        <v>63</v>
      </c>
    </row>
    <row r="2434" spans="1:9" x14ac:dyDescent="0.3">
      <c r="A2434" t="s">
        <v>30684</v>
      </c>
      <c r="B2434" t="s">
        <v>442</v>
      </c>
      <c r="C2434" s="1">
        <v>45839</v>
      </c>
      <c r="D2434">
        <v>36.36</v>
      </c>
      <c r="E2434" t="s">
        <v>28273</v>
      </c>
      <c r="F2434">
        <v>2432</v>
      </c>
      <c r="G2434">
        <v>2433</v>
      </c>
      <c r="H2434" s="1">
        <v>45717</v>
      </c>
      <c r="I2434">
        <v>122</v>
      </c>
    </row>
    <row r="2435" spans="1:9" x14ac:dyDescent="0.3">
      <c r="A2435" t="s">
        <v>30685</v>
      </c>
      <c r="B2435" t="s">
        <v>442</v>
      </c>
      <c r="C2435" s="1">
        <v>45916</v>
      </c>
      <c r="D2435">
        <v>24.87</v>
      </c>
      <c r="E2435" t="s">
        <v>28273</v>
      </c>
      <c r="F2435">
        <v>2433</v>
      </c>
      <c r="G2435">
        <v>2434</v>
      </c>
      <c r="H2435" s="1">
        <v>45839</v>
      </c>
      <c r="I2435">
        <v>77</v>
      </c>
    </row>
    <row r="2436" spans="1:9" x14ac:dyDescent="0.3">
      <c r="A2436" t="s">
        <v>30686</v>
      </c>
      <c r="B2436" t="s">
        <v>443</v>
      </c>
      <c r="C2436" s="1">
        <v>45689</v>
      </c>
      <c r="D2436">
        <v>62.17</v>
      </c>
      <c r="E2436" t="s">
        <v>28253</v>
      </c>
      <c r="F2436">
        <v>2434</v>
      </c>
      <c r="G2436">
        <v>2435</v>
      </c>
      <c r="H2436" s="1"/>
    </row>
    <row r="2437" spans="1:9" x14ac:dyDescent="0.3">
      <c r="A2437" t="s">
        <v>30687</v>
      </c>
      <c r="B2437" t="s">
        <v>443</v>
      </c>
      <c r="C2437" s="1">
        <v>45734</v>
      </c>
      <c r="D2437">
        <v>37.85</v>
      </c>
      <c r="E2437" t="s">
        <v>28253</v>
      </c>
      <c r="F2437">
        <v>2435</v>
      </c>
      <c r="G2437">
        <v>2436</v>
      </c>
      <c r="H2437" s="1">
        <v>45689</v>
      </c>
      <c r="I2437">
        <v>45</v>
      </c>
    </row>
    <row r="2438" spans="1:9" x14ac:dyDescent="0.3">
      <c r="A2438" t="s">
        <v>30688</v>
      </c>
      <c r="B2438" t="s">
        <v>443</v>
      </c>
      <c r="C2438" s="1">
        <v>45794</v>
      </c>
      <c r="D2438">
        <v>36.630000000000003</v>
      </c>
      <c r="E2438" t="s">
        <v>28273</v>
      </c>
      <c r="F2438">
        <v>2436</v>
      </c>
      <c r="G2438">
        <v>2437</v>
      </c>
      <c r="H2438" s="1">
        <v>45734</v>
      </c>
      <c r="I2438">
        <v>60</v>
      </c>
    </row>
    <row r="2439" spans="1:9" x14ac:dyDescent="0.3">
      <c r="A2439" t="s">
        <v>30689</v>
      </c>
      <c r="B2439" t="s">
        <v>443</v>
      </c>
      <c r="C2439" s="1">
        <v>45818</v>
      </c>
      <c r="D2439">
        <v>54.21</v>
      </c>
      <c r="E2439" t="s">
        <v>28253</v>
      </c>
      <c r="F2439">
        <v>2437</v>
      </c>
      <c r="G2439">
        <v>2438</v>
      </c>
      <c r="H2439" s="1">
        <v>45794</v>
      </c>
      <c r="I2439">
        <v>24</v>
      </c>
    </row>
    <row r="2440" spans="1:9" x14ac:dyDescent="0.3">
      <c r="A2440" t="s">
        <v>30690</v>
      </c>
      <c r="B2440" t="s">
        <v>443</v>
      </c>
      <c r="C2440" s="1">
        <v>45823</v>
      </c>
      <c r="D2440">
        <v>48.84</v>
      </c>
      <c r="E2440" t="s">
        <v>28251</v>
      </c>
      <c r="F2440">
        <v>2438</v>
      </c>
      <c r="G2440">
        <v>2439</v>
      </c>
      <c r="H2440" s="1">
        <v>45818</v>
      </c>
      <c r="I2440">
        <v>5</v>
      </c>
    </row>
    <row r="2441" spans="1:9" x14ac:dyDescent="0.3">
      <c r="A2441" t="s">
        <v>30691</v>
      </c>
      <c r="B2441" t="s">
        <v>443</v>
      </c>
      <c r="C2441" s="1">
        <v>45844</v>
      </c>
      <c r="D2441">
        <v>42.97</v>
      </c>
      <c r="E2441" t="s">
        <v>28253</v>
      </c>
      <c r="F2441">
        <v>2439</v>
      </c>
      <c r="G2441">
        <v>2440</v>
      </c>
      <c r="H2441" s="1">
        <v>45823</v>
      </c>
      <c r="I2441">
        <v>21</v>
      </c>
    </row>
    <row r="2442" spans="1:9" x14ac:dyDescent="0.3">
      <c r="A2442" t="s">
        <v>30692</v>
      </c>
      <c r="B2442" t="s">
        <v>443</v>
      </c>
      <c r="C2442" s="1">
        <v>45897</v>
      </c>
      <c r="D2442">
        <v>27.06</v>
      </c>
      <c r="E2442" t="s">
        <v>28273</v>
      </c>
      <c r="F2442">
        <v>2440</v>
      </c>
      <c r="G2442">
        <v>2441</v>
      </c>
      <c r="H2442" s="1">
        <v>45844</v>
      </c>
      <c r="I2442">
        <v>53</v>
      </c>
    </row>
    <row r="2443" spans="1:9" x14ac:dyDescent="0.3">
      <c r="A2443" t="s">
        <v>30693</v>
      </c>
      <c r="B2443" t="s">
        <v>443</v>
      </c>
      <c r="C2443" s="1">
        <v>45916</v>
      </c>
      <c r="D2443">
        <v>33.33</v>
      </c>
      <c r="E2443" t="s">
        <v>28253</v>
      </c>
      <c r="F2443">
        <v>2441</v>
      </c>
      <c r="G2443">
        <v>2442</v>
      </c>
      <c r="H2443" s="1">
        <v>45897</v>
      </c>
      <c r="I2443">
        <v>19</v>
      </c>
    </row>
    <row r="2444" spans="1:9" x14ac:dyDescent="0.3">
      <c r="A2444" t="s">
        <v>30694</v>
      </c>
      <c r="B2444" t="s">
        <v>444</v>
      </c>
      <c r="C2444" s="1">
        <v>45082</v>
      </c>
      <c r="D2444">
        <v>26.81</v>
      </c>
      <c r="E2444" t="s">
        <v>28249</v>
      </c>
      <c r="F2444">
        <v>2442</v>
      </c>
      <c r="G2444">
        <v>2443</v>
      </c>
      <c r="H2444" s="1"/>
    </row>
    <row r="2445" spans="1:9" x14ac:dyDescent="0.3">
      <c r="A2445" t="s">
        <v>30695</v>
      </c>
      <c r="B2445" t="s">
        <v>444</v>
      </c>
      <c r="C2445" s="1">
        <v>45150</v>
      </c>
      <c r="D2445">
        <v>36.4</v>
      </c>
      <c r="E2445" t="s">
        <v>28273</v>
      </c>
      <c r="F2445">
        <v>2443</v>
      </c>
      <c r="G2445">
        <v>2444</v>
      </c>
      <c r="H2445" s="1">
        <v>45082</v>
      </c>
      <c r="I2445">
        <v>68</v>
      </c>
    </row>
    <row r="2446" spans="1:9" x14ac:dyDescent="0.3">
      <c r="A2446" t="s">
        <v>30696</v>
      </c>
      <c r="B2446" t="s">
        <v>444</v>
      </c>
      <c r="C2446" s="1">
        <v>45544</v>
      </c>
      <c r="D2446">
        <v>30.54</v>
      </c>
      <c r="E2446" t="s">
        <v>28273</v>
      </c>
      <c r="F2446">
        <v>2444</v>
      </c>
      <c r="G2446">
        <v>2445</v>
      </c>
      <c r="H2446" s="1">
        <v>45150</v>
      </c>
      <c r="I2446">
        <v>394</v>
      </c>
    </row>
    <row r="2447" spans="1:9" x14ac:dyDescent="0.3">
      <c r="A2447" t="s">
        <v>30697</v>
      </c>
      <c r="B2447" t="s">
        <v>444</v>
      </c>
      <c r="C2447" s="1">
        <v>45634</v>
      </c>
      <c r="D2447">
        <v>32.229999999999997</v>
      </c>
      <c r="E2447" t="s">
        <v>28273</v>
      </c>
      <c r="F2447">
        <v>2445</v>
      </c>
      <c r="G2447">
        <v>2446</v>
      </c>
      <c r="H2447" s="1">
        <v>45544</v>
      </c>
      <c r="I2447">
        <v>90</v>
      </c>
    </row>
    <row r="2448" spans="1:9" x14ac:dyDescent="0.3">
      <c r="A2448" t="s">
        <v>30698</v>
      </c>
      <c r="B2448" t="s">
        <v>444</v>
      </c>
      <c r="C2448" s="1">
        <v>45764</v>
      </c>
      <c r="D2448">
        <v>14.03</v>
      </c>
      <c r="E2448" t="s">
        <v>28273</v>
      </c>
      <c r="F2448">
        <v>2446</v>
      </c>
      <c r="G2448">
        <v>2447</v>
      </c>
      <c r="H2448" s="1">
        <v>45634</v>
      </c>
      <c r="I2448">
        <v>130</v>
      </c>
    </row>
    <row r="2449" spans="1:9" x14ac:dyDescent="0.3">
      <c r="A2449" t="s">
        <v>30699</v>
      </c>
      <c r="B2449" t="s">
        <v>444</v>
      </c>
      <c r="C2449" s="1">
        <v>45776</v>
      </c>
      <c r="D2449">
        <v>38.32</v>
      </c>
      <c r="E2449" t="s">
        <v>28253</v>
      </c>
      <c r="F2449">
        <v>2447</v>
      </c>
      <c r="G2449">
        <v>2448</v>
      </c>
      <c r="H2449" s="1">
        <v>45764</v>
      </c>
      <c r="I2449">
        <v>12</v>
      </c>
    </row>
    <row r="2450" spans="1:9" x14ac:dyDescent="0.3">
      <c r="A2450" t="s">
        <v>30700</v>
      </c>
      <c r="B2450" t="s">
        <v>444</v>
      </c>
      <c r="C2450" s="1">
        <v>45821</v>
      </c>
      <c r="D2450">
        <v>25.04</v>
      </c>
      <c r="E2450" t="s">
        <v>28253</v>
      </c>
      <c r="F2450">
        <v>2448</v>
      </c>
      <c r="G2450">
        <v>2449</v>
      </c>
      <c r="H2450" s="1">
        <v>45776</v>
      </c>
      <c r="I2450">
        <v>45</v>
      </c>
    </row>
    <row r="2451" spans="1:9" x14ac:dyDescent="0.3">
      <c r="A2451" t="s">
        <v>30701</v>
      </c>
      <c r="B2451" t="s">
        <v>444</v>
      </c>
      <c r="C2451" s="1">
        <v>45910</v>
      </c>
      <c r="D2451">
        <v>29.18</v>
      </c>
      <c r="E2451" t="s">
        <v>28273</v>
      </c>
      <c r="F2451">
        <v>2449</v>
      </c>
      <c r="G2451">
        <v>2450</v>
      </c>
      <c r="H2451" s="1">
        <v>45821</v>
      </c>
      <c r="I2451">
        <v>89</v>
      </c>
    </row>
    <row r="2452" spans="1:9" x14ac:dyDescent="0.3">
      <c r="A2452" t="s">
        <v>30702</v>
      </c>
      <c r="B2452" t="s">
        <v>445</v>
      </c>
      <c r="C2452" s="1">
        <v>45827</v>
      </c>
      <c r="D2452">
        <v>27.23</v>
      </c>
      <c r="E2452" t="s">
        <v>28249</v>
      </c>
      <c r="F2452">
        <v>2450</v>
      </c>
      <c r="G2452">
        <v>2451</v>
      </c>
      <c r="H2452" s="1"/>
    </row>
    <row r="2453" spans="1:9" x14ac:dyDescent="0.3">
      <c r="A2453" t="s">
        <v>30703</v>
      </c>
      <c r="B2453" t="s">
        <v>445</v>
      </c>
      <c r="C2453" s="1">
        <v>45882</v>
      </c>
      <c r="D2453">
        <v>31.71</v>
      </c>
      <c r="E2453" t="s">
        <v>28273</v>
      </c>
      <c r="F2453">
        <v>2451</v>
      </c>
      <c r="G2453">
        <v>2452</v>
      </c>
      <c r="H2453" s="1">
        <v>45827</v>
      </c>
      <c r="I2453">
        <v>55</v>
      </c>
    </row>
    <row r="2454" spans="1:9" x14ac:dyDescent="0.3">
      <c r="A2454" t="s">
        <v>30704</v>
      </c>
      <c r="B2454" t="s">
        <v>445</v>
      </c>
      <c r="C2454" s="1">
        <v>45883</v>
      </c>
      <c r="D2454">
        <v>19.16</v>
      </c>
      <c r="E2454" t="s">
        <v>28251</v>
      </c>
      <c r="F2454">
        <v>2452</v>
      </c>
      <c r="G2454">
        <v>2453</v>
      </c>
      <c r="H2454" s="1">
        <v>45882</v>
      </c>
      <c r="I2454">
        <v>1</v>
      </c>
    </row>
    <row r="2455" spans="1:9" x14ac:dyDescent="0.3">
      <c r="A2455" t="s">
        <v>30705</v>
      </c>
      <c r="B2455" t="s">
        <v>445</v>
      </c>
      <c r="C2455" s="1">
        <v>45894</v>
      </c>
      <c r="D2455">
        <v>35.299999999999997</v>
      </c>
      <c r="E2455" t="s">
        <v>28253</v>
      </c>
      <c r="F2455">
        <v>2453</v>
      </c>
      <c r="G2455">
        <v>2454</v>
      </c>
      <c r="H2455" s="1">
        <v>45883</v>
      </c>
      <c r="I2455">
        <v>11</v>
      </c>
    </row>
    <row r="2456" spans="1:9" x14ac:dyDescent="0.3">
      <c r="A2456" t="s">
        <v>30706</v>
      </c>
      <c r="B2456" t="s">
        <v>445</v>
      </c>
      <c r="C2456" s="1">
        <v>45915</v>
      </c>
      <c r="D2456">
        <v>31.85</v>
      </c>
      <c r="E2456" t="s">
        <v>28253</v>
      </c>
      <c r="F2456">
        <v>2454</v>
      </c>
      <c r="G2456">
        <v>2455</v>
      </c>
      <c r="H2456" s="1">
        <v>45894</v>
      </c>
      <c r="I2456">
        <v>21</v>
      </c>
    </row>
    <row r="2457" spans="1:9" x14ac:dyDescent="0.3">
      <c r="A2457" t="s">
        <v>30707</v>
      </c>
      <c r="B2457" t="s">
        <v>445</v>
      </c>
      <c r="C2457" s="1">
        <v>45927</v>
      </c>
      <c r="D2457">
        <v>33.69</v>
      </c>
      <c r="E2457" t="s">
        <v>28253</v>
      </c>
      <c r="F2457">
        <v>2455</v>
      </c>
      <c r="G2457">
        <v>2456</v>
      </c>
      <c r="H2457" s="1">
        <v>45915</v>
      </c>
      <c r="I2457">
        <v>12</v>
      </c>
    </row>
    <row r="2458" spans="1:9" x14ac:dyDescent="0.3">
      <c r="A2458" t="s">
        <v>30708</v>
      </c>
      <c r="B2458" t="s">
        <v>446</v>
      </c>
      <c r="C2458" s="1">
        <v>45662</v>
      </c>
      <c r="D2458">
        <v>36.93</v>
      </c>
      <c r="E2458" t="s">
        <v>28249</v>
      </c>
      <c r="F2458">
        <v>2456</v>
      </c>
      <c r="G2458">
        <v>2457</v>
      </c>
      <c r="H2458" s="1"/>
    </row>
    <row r="2459" spans="1:9" x14ac:dyDescent="0.3">
      <c r="A2459" t="s">
        <v>30709</v>
      </c>
      <c r="B2459" t="s">
        <v>446</v>
      </c>
      <c r="C2459" s="1">
        <v>45714</v>
      </c>
      <c r="D2459">
        <v>40.229999999999997</v>
      </c>
      <c r="E2459" t="s">
        <v>28273</v>
      </c>
      <c r="F2459">
        <v>2457</v>
      </c>
      <c r="G2459">
        <v>2458</v>
      </c>
      <c r="H2459" s="1">
        <v>45662</v>
      </c>
      <c r="I2459">
        <v>52</v>
      </c>
    </row>
    <row r="2460" spans="1:9" x14ac:dyDescent="0.3">
      <c r="A2460" t="s">
        <v>30710</v>
      </c>
      <c r="B2460" t="s">
        <v>446</v>
      </c>
      <c r="C2460" s="1">
        <v>45891</v>
      </c>
      <c r="D2460">
        <v>40.67</v>
      </c>
      <c r="E2460" t="s">
        <v>28273</v>
      </c>
      <c r="F2460">
        <v>2458</v>
      </c>
      <c r="G2460">
        <v>2459</v>
      </c>
      <c r="H2460" s="1">
        <v>45714</v>
      </c>
      <c r="I2460">
        <v>177</v>
      </c>
    </row>
    <row r="2461" spans="1:9" x14ac:dyDescent="0.3">
      <c r="A2461" t="s">
        <v>30711</v>
      </c>
      <c r="B2461" t="s">
        <v>447</v>
      </c>
      <c r="C2461" s="1">
        <v>45222</v>
      </c>
      <c r="D2461">
        <v>26.27</v>
      </c>
      <c r="E2461" t="s">
        <v>28249</v>
      </c>
      <c r="F2461">
        <v>2459</v>
      </c>
      <c r="G2461">
        <v>2460</v>
      </c>
      <c r="H2461" s="1"/>
    </row>
    <row r="2462" spans="1:9" x14ac:dyDescent="0.3">
      <c r="A2462" t="s">
        <v>30712</v>
      </c>
      <c r="B2462" t="s">
        <v>447</v>
      </c>
      <c r="C2462" s="1">
        <v>45415</v>
      </c>
      <c r="D2462">
        <v>29.62</v>
      </c>
      <c r="E2462" t="s">
        <v>28273</v>
      </c>
      <c r="F2462">
        <v>2460</v>
      </c>
      <c r="G2462">
        <v>2461</v>
      </c>
      <c r="H2462" s="1">
        <v>45222</v>
      </c>
      <c r="I2462">
        <v>193</v>
      </c>
    </row>
    <row r="2463" spans="1:9" x14ac:dyDescent="0.3">
      <c r="A2463" t="s">
        <v>30713</v>
      </c>
      <c r="B2463" t="s">
        <v>447</v>
      </c>
      <c r="C2463" s="1">
        <v>45455</v>
      </c>
      <c r="D2463">
        <v>24.27</v>
      </c>
      <c r="E2463" t="s">
        <v>28253</v>
      </c>
      <c r="F2463">
        <v>2461</v>
      </c>
      <c r="G2463">
        <v>2462</v>
      </c>
      <c r="H2463" s="1">
        <v>45415</v>
      </c>
      <c r="I2463">
        <v>40</v>
      </c>
    </row>
    <row r="2464" spans="1:9" x14ac:dyDescent="0.3">
      <c r="A2464" t="s">
        <v>30714</v>
      </c>
      <c r="B2464" t="s">
        <v>447</v>
      </c>
      <c r="C2464" s="1">
        <v>45485</v>
      </c>
      <c r="D2464">
        <v>16.079999999999998</v>
      </c>
      <c r="E2464" t="s">
        <v>28253</v>
      </c>
      <c r="F2464">
        <v>2462</v>
      </c>
      <c r="G2464">
        <v>2463</v>
      </c>
      <c r="H2464" s="1">
        <v>45455</v>
      </c>
      <c r="I2464">
        <v>30</v>
      </c>
    </row>
    <row r="2465" spans="1:9" x14ac:dyDescent="0.3">
      <c r="A2465" t="s">
        <v>30715</v>
      </c>
      <c r="B2465" t="s">
        <v>448</v>
      </c>
      <c r="C2465" s="1">
        <v>44800</v>
      </c>
      <c r="D2465">
        <v>27.88</v>
      </c>
      <c r="E2465" t="s">
        <v>28249</v>
      </c>
      <c r="F2465">
        <v>2463</v>
      </c>
      <c r="G2465">
        <v>2464</v>
      </c>
      <c r="H2465" s="1"/>
    </row>
    <row r="2466" spans="1:9" x14ac:dyDescent="0.3">
      <c r="A2466" t="s">
        <v>30716</v>
      </c>
      <c r="B2466" t="s">
        <v>448</v>
      </c>
      <c r="C2466" s="1">
        <v>44923</v>
      </c>
      <c r="D2466">
        <v>29.27</v>
      </c>
      <c r="E2466" t="s">
        <v>28273</v>
      </c>
      <c r="F2466">
        <v>2464</v>
      </c>
      <c r="G2466">
        <v>2465</v>
      </c>
      <c r="H2466" s="1">
        <v>44800</v>
      </c>
      <c r="I2466">
        <v>123</v>
      </c>
    </row>
    <row r="2467" spans="1:9" x14ac:dyDescent="0.3">
      <c r="A2467" t="s">
        <v>30717</v>
      </c>
      <c r="B2467" t="s">
        <v>448</v>
      </c>
      <c r="C2467" s="1">
        <v>44969</v>
      </c>
      <c r="D2467">
        <v>45.9</v>
      </c>
      <c r="E2467" t="s">
        <v>28273</v>
      </c>
      <c r="F2467">
        <v>2465</v>
      </c>
      <c r="G2467">
        <v>2466</v>
      </c>
      <c r="H2467" s="1">
        <v>44923</v>
      </c>
      <c r="I2467">
        <v>46</v>
      </c>
    </row>
    <row r="2468" spans="1:9" x14ac:dyDescent="0.3">
      <c r="A2468" t="s">
        <v>30718</v>
      </c>
      <c r="B2468" t="s">
        <v>448</v>
      </c>
      <c r="C2468" s="1">
        <v>45035</v>
      </c>
      <c r="D2468">
        <v>41.07</v>
      </c>
      <c r="E2468" t="s">
        <v>28273</v>
      </c>
      <c r="F2468">
        <v>2466</v>
      </c>
      <c r="G2468">
        <v>2467</v>
      </c>
      <c r="H2468" s="1">
        <v>44969</v>
      </c>
      <c r="I2468">
        <v>66</v>
      </c>
    </row>
    <row r="2469" spans="1:9" x14ac:dyDescent="0.3">
      <c r="A2469" t="s">
        <v>30719</v>
      </c>
      <c r="B2469" t="s">
        <v>448</v>
      </c>
      <c r="C2469" s="1">
        <v>45081</v>
      </c>
      <c r="D2469">
        <v>25.99</v>
      </c>
      <c r="E2469" t="s">
        <v>28273</v>
      </c>
      <c r="F2469">
        <v>2467</v>
      </c>
      <c r="G2469">
        <v>2468</v>
      </c>
      <c r="H2469" s="1">
        <v>45035</v>
      </c>
      <c r="I2469">
        <v>46</v>
      </c>
    </row>
    <row r="2470" spans="1:9" x14ac:dyDescent="0.3">
      <c r="A2470" t="s">
        <v>30720</v>
      </c>
      <c r="B2470" t="s">
        <v>448</v>
      </c>
      <c r="C2470" s="1">
        <v>45180</v>
      </c>
      <c r="D2470">
        <v>25.48</v>
      </c>
      <c r="E2470" t="s">
        <v>28273</v>
      </c>
      <c r="F2470">
        <v>2468</v>
      </c>
      <c r="G2470">
        <v>2469</v>
      </c>
      <c r="H2470" s="1">
        <v>45081</v>
      </c>
      <c r="I2470">
        <v>99</v>
      </c>
    </row>
    <row r="2471" spans="1:9" x14ac:dyDescent="0.3">
      <c r="A2471" t="s">
        <v>30721</v>
      </c>
      <c r="B2471" t="s">
        <v>448</v>
      </c>
      <c r="C2471" s="1">
        <v>45211</v>
      </c>
      <c r="D2471">
        <v>38</v>
      </c>
      <c r="E2471" t="s">
        <v>28253</v>
      </c>
      <c r="F2471">
        <v>2469</v>
      </c>
      <c r="G2471">
        <v>2470</v>
      </c>
      <c r="H2471" s="1">
        <v>45180</v>
      </c>
      <c r="I2471">
        <v>31</v>
      </c>
    </row>
    <row r="2472" spans="1:9" x14ac:dyDescent="0.3">
      <c r="A2472" t="s">
        <v>30722</v>
      </c>
      <c r="B2472" t="s">
        <v>448</v>
      </c>
      <c r="C2472" s="1">
        <v>45305</v>
      </c>
      <c r="D2472">
        <v>42.49</v>
      </c>
      <c r="E2472" t="s">
        <v>28273</v>
      </c>
      <c r="F2472">
        <v>2470</v>
      </c>
      <c r="G2472">
        <v>2471</v>
      </c>
      <c r="H2472" s="1">
        <v>45211</v>
      </c>
      <c r="I2472">
        <v>94</v>
      </c>
    </row>
    <row r="2473" spans="1:9" x14ac:dyDescent="0.3">
      <c r="A2473" t="s">
        <v>30723</v>
      </c>
      <c r="B2473" t="s">
        <v>448</v>
      </c>
      <c r="C2473" s="1">
        <v>45507</v>
      </c>
      <c r="D2473">
        <v>47.46</v>
      </c>
      <c r="E2473" t="s">
        <v>28273</v>
      </c>
      <c r="F2473">
        <v>2471</v>
      </c>
      <c r="G2473">
        <v>2472</v>
      </c>
      <c r="H2473" s="1">
        <v>45305</v>
      </c>
      <c r="I2473">
        <v>202</v>
      </c>
    </row>
    <row r="2474" spans="1:9" x14ac:dyDescent="0.3">
      <c r="A2474" t="s">
        <v>30724</v>
      </c>
      <c r="B2474" t="s">
        <v>448</v>
      </c>
      <c r="C2474" s="1">
        <v>45512</v>
      </c>
      <c r="D2474">
        <v>37.94</v>
      </c>
      <c r="E2474" t="s">
        <v>28251</v>
      </c>
      <c r="F2474">
        <v>2472</v>
      </c>
      <c r="G2474">
        <v>2473</v>
      </c>
      <c r="H2474" s="1">
        <v>45507</v>
      </c>
      <c r="I2474">
        <v>5</v>
      </c>
    </row>
    <row r="2475" spans="1:9" x14ac:dyDescent="0.3">
      <c r="A2475" t="s">
        <v>30725</v>
      </c>
      <c r="B2475" t="s">
        <v>448</v>
      </c>
      <c r="C2475" s="1">
        <v>45737</v>
      </c>
      <c r="D2475">
        <v>24.61</v>
      </c>
      <c r="E2475" t="s">
        <v>28273</v>
      </c>
      <c r="F2475">
        <v>2473</v>
      </c>
      <c r="G2475">
        <v>2474</v>
      </c>
      <c r="H2475" s="1">
        <v>45512</v>
      </c>
      <c r="I2475">
        <v>225</v>
      </c>
    </row>
    <row r="2476" spans="1:9" x14ac:dyDescent="0.3">
      <c r="A2476" t="s">
        <v>30726</v>
      </c>
      <c r="B2476" t="s">
        <v>448</v>
      </c>
      <c r="C2476" s="1">
        <v>45888</v>
      </c>
      <c r="D2476">
        <v>36.06</v>
      </c>
      <c r="E2476" t="s">
        <v>28273</v>
      </c>
      <c r="F2476">
        <v>2474</v>
      </c>
      <c r="G2476">
        <v>2475</v>
      </c>
      <c r="H2476" s="1">
        <v>45737</v>
      </c>
      <c r="I2476">
        <v>151</v>
      </c>
    </row>
    <row r="2477" spans="1:9" x14ac:dyDescent="0.3">
      <c r="A2477" t="s">
        <v>30727</v>
      </c>
      <c r="B2477" t="s">
        <v>449</v>
      </c>
      <c r="C2477" s="1">
        <v>45106</v>
      </c>
      <c r="D2477">
        <v>38.24</v>
      </c>
      <c r="E2477" t="s">
        <v>28249</v>
      </c>
      <c r="F2477">
        <v>2475</v>
      </c>
      <c r="G2477">
        <v>2476</v>
      </c>
      <c r="H2477" s="1"/>
    </row>
    <row r="2478" spans="1:9" x14ac:dyDescent="0.3">
      <c r="A2478" t="s">
        <v>30728</v>
      </c>
      <c r="B2478" t="s">
        <v>449</v>
      </c>
      <c r="C2478" s="1">
        <v>45178</v>
      </c>
      <c r="D2478">
        <v>47.46</v>
      </c>
      <c r="E2478" t="s">
        <v>28273</v>
      </c>
      <c r="F2478">
        <v>2476</v>
      </c>
      <c r="G2478">
        <v>2477</v>
      </c>
      <c r="H2478" s="1">
        <v>45106</v>
      </c>
      <c r="I2478">
        <v>72</v>
      </c>
    </row>
    <row r="2479" spans="1:9" x14ac:dyDescent="0.3">
      <c r="A2479" t="s">
        <v>30729</v>
      </c>
      <c r="B2479" t="s">
        <v>449</v>
      </c>
      <c r="C2479" s="1">
        <v>45362</v>
      </c>
      <c r="D2479">
        <v>38.119999999999997</v>
      </c>
      <c r="E2479" t="s">
        <v>28273</v>
      </c>
      <c r="F2479">
        <v>2477</v>
      </c>
      <c r="G2479">
        <v>2478</v>
      </c>
      <c r="H2479" s="1">
        <v>45178</v>
      </c>
      <c r="I2479">
        <v>184</v>
      </c>
    </row>
    <row r="2480" spans="1:9" x14ac:dyDescent="0.3">
      <c r="A2480" t="s">
        <v>30730</v>
      </c>
      <c r="B2480" t="s">
        <v>449</v>
      </c>
      <c r="C2480" s="1">
        <v>45406</v>
      </c>
      <c r="D2480">
        <v>59.61</v>
      </c>
      <c r="E2480" t="s">
        <v>28253</v>
      </c>
      <c r="F2480">
        <v>2478</v>
      </c>
      <c r="G2480">
        <v>2479</v>
      </c>
      <c r="H2480" s="1">
        <v>45362</v>
      </c>
      <c r="I2480">
        <v>44</v>
      </c>
    </row>
    <row r="2481" spans="1:9" x14ac:dyDescent="0.3">
      <c r="A2481" t="s">
        <v>30731</v>
      </c>
      <c r="B2481" t="s">
        <v>449</v>
      </c>
      <c r="C2481" s="1">
        <v>45515</v>
      </c>
      <c r="D2481">
        <v>17.54</v>
      </c>
      <c r="E2481" t="s">
        <v>28273</v>
      </c>
      <c r="F2481">
        <v>2479</v>
      </c>
      <c r="G2481">
        <v>2480</v>
      </c>
      <c r="H2481" s="1">
        <v>45406</v>
      </c>
      <c r="I2481">
        <v>109</v>
      </c>
    </row>
    <row r="2482" spans="1:9" x14ac:dyDescent="0.3">
      <c r="A2482" t="s">
        <v>30732</v>
      </c>
      <c r="B2482" t="s">
        <v>449</v>
      </c>
      <c r="C2482" s="1">
        <v>45632</v>
      </c>
      <c r="D2482">
        <v>41.53</v>
      </c>
      <c r="E2482" t="s">
        <v>28273</v>
      </c>
      <c r="F2482">
        <v>2480</v>
      </c>
      <c r="G2482">
        <v>2481</v>
      </c>
      <c r="H2482" s="1">
        <v>45515</v>
      </c>
      <c r="I2482">
        <v>117</v>
      </c>
    </row>
    <row r="2483" spans="1:9" x14ac:dyDescent="0.3">
      <c r="A2483" t="s">
        <v>30733</v>
      </c>
      <c r="B2483" t="s">
        <v>449</v>
      </c>
      <c r="C2483" s="1">
        <v>45654</v>
      </c>
      <c r="D2483">
        <v>42.88</v>
      </c>
      <c r="E2483" t="s">
        <v>28253</v>
      </c>
      <c r="F2483">
        <v>2481</v>
      </c>
      <c r="G2483">
        <v>2482</v>
      </c>
      <c r="H2483" s="1">
        <v>45632</v>
      </c>
      <c r="I2483">
        <v>22</v>
      </c>
    </row>
    <row r="2484" spans="1:9" x14ac:dyDescent="0.3">
      <c r="A2484" t="s">
        <v>30734</v>
      </c>
      <c r="B2484" t="s">
        <v>449</v>
      </c>
      <c r="C2484" s="1">
        <v>45698</v>
      </c>
      <c r="D2484">
        <v>53.64</v>
      </c>
      <c r="E2484" t="s">
        <v>28253</v>
      </c>
      <c r="F2484">
        <v>2482</v>
      </c>
      <c r="G2484">
        <v>2483</v>
      </c>
      <c r="H2484" s="1">
        <v>45654</v>
      </c>
      <c r="I2484">
        <v>44</v>
      </c>
    </row>
    <row r="2485" spans="1:9" x14ac:dyDescent="0.3">
      <c r="A2485" t="s">
        <v>30735</v>
      </c>
      <c r="B2485" t="s">
        <v>449</v>
      </c>
      <c r="C2485" s="1">
        <v>45914</v>
      </c>
      <c r="D2485">
        <v>68.09</v>
      </c>
      <c r="E2485" t="s">
        <v>28273</v>
      </c>
      <c r="F2485">
        <v>2483</v>
      </c>
      <c r="G2485">
        <v>2484</v>
      </c>
      <c r="H2485" s="1">
        <v>45698</v>
      </c>
      <c r="I2485">
        <v>216</v>
      </c>
    </row>
    <row r="2486" spans="1:9" x14ac:dyDescent="0.3">
      <c r="A2486" t="s">
        <v>30736</v>
      </c>
      <c r="B2486" t="s">
        <v>450</v>
      </c>
      <c r="C2486" s="1">
        <v>45568</v>
      </c>
      <c r="D2486">
        <v>46.33</v>
      </c>
      <c r="E2486" t="s">
        <v>28249</v>
      </c>
      <c r="F2486">
        <v>2484</v>
      </c>
      <c r="G2486">
        <v>2485</v>
      </c>
      <c r="H2486" s="1"/>
    </row>
    <row r="2487" spans="1:9" x14ac:dyDescent="0.3">
      <c r="A2487" t="s">
        <v>30737</v>
      </c>
      <c r="B2487" t="s">
        <v>450</v>
      </c>
      <c r="C2487" s="1">
        <v>45721</v>
      </c>
      <c r="D2487">
        <v>50.84</v>
      </c>
      <c r="E2487" t="s">
        <v>28273</v>
      </c>
      <c r="F2487">
        <v>2485</v>
      </c>
      <c r="G2487">
        <v>2486</v>
      </c>
      <c r="H2487" s="1">
        <v>45568</v>
      </c>
      <c r="I2487">
        <v>153</v>
      </c>
    </row>
    <row r="2488" spans="1:9" x14ac:dyDescent="0.3">
      <c r="A2488" t="s">
        <v>30738</v>
      </c>
      <c r="B2488" t="s">
        <v>450</v>
      </c>
      <c r="C2488" s="1">
        <v>45761</v>
      </c>
      <c r="D2488">
        <v>40.619999999999997</v>
      </c>
      <c r="E2488" t="s">
        <v>28253</v>
      </c>
      <c r="F2488">
        <v>2486</v>
      </c>
      <c r="G2488">
        <v>2487</v>
      </c>
      <c r="H2488" s="1">
        <v>45721</v>
      </c>
      <c r="I2488">
        <v>40</v>
      </c>
    </row>
    <row r="2489" spans="1:9" x14ac:dyDescent="0.3">
      <c r="A2489" t="s">
        <v>30739</v>
      </c>
      <c r="B2489" t="s">
        <v>450</v>
      </c>
      <c r="C2489" s="1">
        <v>45804</v>
      </c>
      <c r="D2489">
        <v>43.52</v>
      </c>
      <c r="E2489" t="s">
        <v>28253</v>
      </c>
      <c r="F2489">
        <v>2487</v>
      </c>
      <c r="G2489">
        <v>2488</v>
      </c>
      <c r="H2489" s="1">
        <v>45761</v>
      </c>
      <c r="I2489">
        <v>43</v>
      </c>
    </row>
    <row r="2490" spans="1:9" x14ac:dyDescent="0.3">
      <c r="A2490" t="s">
        <v>30740</v>
      </c>
      <c r="B2490" t="s">
        <v>451</v>
      </c>
      <c r="C2490" s="1">
        <v>45626</v>
      </c>
      <c r="D2490">
        <v>62.73</v>
      </c>
      <c r="E2490" t="s">
        <v>28249</v>
      </c>
      <c r="F2490">
        <v>2488</v>
      </c>
      <c r="G2490">
        <v>2489</v>
      </c>
      <c r="H2490" s="1"/>
    </row>
    <row r="2491" spans="1:9" x14ac:dyDescent="0.3">
      <c r="A2491" t="s">
        <v>30741</v>
      </c>
      <c r="B2491" t="s">
        <v>451</v>
      </c>
      <c r="C2491" s="1">
        <v>45770</v>
      </c>
      <c r="D2491">
        <v>99.58</v>
      </c>
      <c r="E2491" t="s">
        <v>28273</v>
      </c>
      <c r="F2491">
        <v>2489</v>
      </c>
      <c r="G2491">
        <v>2490</v>
      </c>
      <c r="H2491" s="1">
        <v>45626</v>
      </c>
      <c r="I2491">
        <v>144</v>
      </c>
    </row>
    <row r="2492" spans="1:9" x14ac:dyDescent="0.3">
      <c r="A2492" t="s">
        <v>30742</v>
      </c>
      <c r="B2492" t="s">
        <v>452</v>
      </c>
      <c r="C2492" s="1">
        <v>45473</v>
      </c>
      <c r="D2492">
        <v>34</v>
      </c>
      <c r="E2492" t="s">
        <v>28249</v>
      </c>
      <c r="F2492">
        <v>2490</v>
      </c>
      <c r="G2492">
        <v>2491</v>
      </c>
      <c r="H2492" s="1"/>
    </row>
    <row r="2493" spans="1:9" x14ac:dyDescent="0.3">
      <c r="A2493" t="s">
        <v>30743</v>
      </c>
      <c r="B2493" t="s">
        <v>452</v>
      </c>
      <c r="C2493" s="1">
        <v>45559</v>
      </c>
      <c r="D2493">
        <v>19.57</v>
      </c>
      <c r="E2493" t="s">
        <v>28273</v>
      </c>
      <c r="F2493">
        <v>2491</v>
      </c>
      <c r="G2493">
        <v>2492</v>
      </c>
      <c r="H2493" s="1">
        <v>45473</v>
      </c>
      <c r="I2493">
        <v>86</v>
      </c>
    </row>
    <row r="2494" spans="1:9" x14ac:dyDescent="0.3">
      <c r="A2494" t="s">
        <v>30744</v>
      </c>
      <c r="B2494" t="s">
        <v>452</v>
      </c>
      <c r="C2494" s="1">
        <v>45606</v>
      </c>
      <c r="D2494">
        <v>28.97</v>
      </c>
      <c r="E2494" t="s">
        <v>28273</v>
      </c>
      <c r="F2494">
        <v>2492</v>
      </c>
      <c r="G2494">
        <v>2493</v>
      </c>
      <c r="H2494" s="1">
        <v>45559</v>
      </c>
      <c r="I2494">
        <v>47</v>
      </c>
    </row>
    <row r="2495" spans="1:9" x14ac:dyDescent="0.3">
      <c r="A2495" t="s">
        <v>30745</v>
      </c>
      <c r="B2495" t="s">
        <v>452</v>
      </c>
      <c r="C2495" s="1">
        <v>45785</v>
      </c>
      <c r="D2495">
        <v>25.68</v>
      </c>
      <c r="E2495" t="s">
        <v>28273</v>
      </c>
      <c r="F2495">
        <v>2493</v>
      </c>
      <c r="G2495">
        <v>2494</v>
      </c>
      <c r="H2495" s="1">
        <v>45606</v>
      </c>
      <c r="I2495">
        <v>179</v>
      </c>
    </row>
    <row r="2496" spans="1:9" x14ac:dyDescent="0.3">
      <c r="A2496" t="s">
        <v>30746</v>
      </c>
      <c r="B2496" t="s">
        <v>453</v>
      </c>
      <c r="C2496" s="1">
        <v>45410</v>
      </c>
      <c r="D2496">
        <v>44.4</v>
      </c>
      <c r="E2496" t="s">
        <v>28253</v>
      </c>
      <c r="F2496">
        <v>2494</v>
      </c>
      <c r="G2496">
        <v>2495</v>
      </c>
      <c r="H2496" s="1"/>
    </row>
    <row r="2497" spans="1:9" x14ac:dyDescent="0.3">
      <c r="A2497" t="s">
        <v>30747</v>
      </c>
      <c r="B2497" t="s">
        <v>453</v>
      </c>
      <c r="C2497" s="1">
        <v>45411</v>
      </c>
      <c r="D2497">
        <v>41.95</v>
      </c>
      <c r="E2497" t="s">
        <v>28251</v>
      </c>
      <c r="F2497">
        <v>2495</v>
      </c>
      <c r="G2497">
        <v>2496</v>
      </c>
      <c r="H2497" s="1">
        <v>45410</v>
      </c>
      <c r="I2497">
        <v>1</v>
      </c>
    </row>
    <row r="2498" spans="1:9" x14ac:dyDescent="0.3">
      <c r="A2498" t="s">
        <v>30748</v>
      </c>
      <c r="B2498" t="s">
        <v>453</v>
      </c>
      <c r="C2498" s="1">
        <v>45437</v>
      </c>
      <c r="D2498">
        <v>47.37</v>
      </c>
      <c r="E2498" t="s">
        <v>28253</v>
      </c>
      <c r="F2498">
        <v>2496</v>
      </c>
      <c r="G2498">
        <v>2497</v>
      </c>
      <c r="H2498" s="1">
        <v>45411</v>
      </c>
      <c r="I2498">
        <v>26</v>
      </c>
    </row>
    <row r="2499" spans="1:9" x14ac:dyDescent="0.3">
      <c r="A2499" t="s">
        <v>30749</v>
      </c>
      <c r="B2499" t="s">
        <v>453</v>
      </c>
      <c r="C2499" s="1">
        <v>45542</v>
      </c>
      <c r="D2499">
        <v>42.06</v>
      </c>
      <c r="E2499" t="s">
        <v>28273</v>
      </c>
      <c r="F2499">
        <v>2497</v>
      </c>
      <c r="G2499">
        <v>2498</v>
      </c>
      <c r="H2499" s="1">
        <v>45437</v>
      </c>
      <c r="I2499">
        <v>105</v>
      </c>
    </row>
    <row r="2500" spans="1:9" x14ac:dyDescent="0.3">
      <c r="A2500" t="s">
        <v>30750</v>
      </c>
      <c r="B2500" t="s">
        <v>453</v>
      </c>
      <c r="C2500" s="1">
        <v>45644</v>
      </c>
      <c r="D2500">
        <v>42.96</v>
      </c>
      <c r="E2500" t="s">
        <v>28273</v>
      </c>
      <c r="F2500">
        <v>2498</v>
      </c>
      <c r="G2500">
        <v>2499</v>
      </c>
      <c r="H2500" s="1">
        <v>45542</v>
      </c>
      <c r="I2500">
        <v>102</v>
      </c>
    </row>
    <row r="2501" spans="1:9" x14ac:dyDescent="0.3">
      <c r="A2501" t="s">
        <v>30751</v>
      </c>
      <c r="B2501" t="s">
        <v>453</v>
      </c>
      <c r="C2501" s="1">
        <v>45725</v>
      </c>
      <c r="D2501">
        <v>60.35</v>
      </c>
      <c r="E2501" t="s">
        <v>28273</v>
      </c>
      <c r="F2501">
        <v>2499</v>
      </c>
      <c r="G2501">
        <v>2500</v>
      </c>
      <c r="H2501" s="1">
        <v>45644</v>
      </c>
      <c r="I2501">
        <v>81</v>
      </c>
    </row>
    <row r="2502" spans="1:9" x14ac:dyDescent="0.3">
      <c r="A2502" t="s">
        <v>30752</v>
      </c>
      <c r="B2502" t="s">
        <v>453</v>
      </c>
      <c r="C2502" s="1">
        <v>45738</v>
      </c>
      <c r="D2502">
        <v>43.71</v>
      </c>
      <c r="E2502" t="s">
        <v>28253</v>
      </c>
      <c r="F2502">
        <v>2500</v>
      </c>
      <c r="G2502">
        <v>2501</v>
      </c>
      <c r="H2502" s="1">
        <v>45725</v>
      </c>
      <c r="I2502">
        <v>13</v>
      </c>
    </row>
    <row r="2503" spans="1:9" x14ac:dyDescent="0.3">
      <c r="A2503" t="s">
        <v>30753</v>
      </c>
      <c r="B2503" t="s">
        <v>453</v>
      </c>
      <c r="C2503" s="1">
        <v>45859</v>
      </c>
      <c r="D2503">
        <v>44.52</v>
      </c>
      <c r="E2503" t="s">
        <v>28273</v>
      </c>
      <c r="F2503">
        <v>2501</v>
      </c>
      <c r="G2503">
        <v>2502</v>
      </c>
      <c r="H2503" s="1">
        <v>45738</v>
      </c>
      <c r="I2503">
        <v>121</v>
      </c>
    </row>
    <row r="2504" spans="1:9" x14ac:dyDescent="0.3">
      <c r="A2504" t="s">
        <v>30754</v>
      </c>
      <c r="B2504" t="s">
        <v>454</v>
      </c>
      <c r="C2504" s="1">
        <v>44747</v>
      </c>
      <c r="D2504">
        <v>59.23</v>
      </c>
      <c r="E2504" t="s">
        <v>28249</v>
      </c>
      <c r="F2504">
        <v>2502</v>
      </c>
      <c r="G2504">
        <v>2503</v>
      </c>
      <c r="H2504" s="1"/>
    </row>
    <row r="2505" spans="1:9" x14ac:dyDescent="0.3">
      <c r="A2505" t="s">
        <v>30755</v>
      </c>
      <c r="B2505" t="s">
        <v>454</v>
      </c>
      <c r="C2505" s="1">
        <v>44900</v>
      </c>
      <c r="D2505">
        <v>44.6</v>
      </c>
      <c r="E2505" t="s">
        <v>28273</v>
      </c>
      <c r="F2505">
        <v>2503</v>
      </c>
      <c r="G2505">
        <v>2504</v>
      </c>
      <c r="H2505" s="1">
        <v>44747</v>
      </c>
      <c r="I2505">
        <v>153</v>
      </c>
    </row>
    <row r="2506" spans="1:9" x14ac:dyDescent="0.3">
      <c r="A2506" t="s">
        <v>30756</v>
      </c>
      <c r="B2506" t="s">
        <v>454</v>
      </c>
      <c r="C2506" s="1">
        <v>45091</v>
      </c>
      <c r="D2506">
        <v>71.36</v>
      </c>
      <c r="E2506" t="s">
        <v>28273</v>
      </c>
      <c r="F2506">
        <v>2504</v>
      </c>
      <c r="G2506">
        <v>2505</v>
      </c>
      <c r="H2506" s="1">
        <v>44900</v>
      </c>
      <c r="I2506">
        <v>191</v>
      </c>
    </row>
    <row r="2507" spans="1:9" x14ac:dyDescent="0.3">
      <c r="A2507" t="s">
        <v>30757</v>
      </c>
      <c r="B2507" t="s">
        <v>454</v>
      </c>
      <c r="C2507" s="1">
        <v>45114</v>
      </c>
      <c r="D2507">
        <v>67.17</v>
      </c>
      <c r="E2507" t="s">
        <v>28253</v>
      </c>
      <c r="F2507">
        <v>2505</v>
      </c>
      <c r="G2507">
        <v>2506</v>
      </c>
      <c r="H2507" s="1">
        <v>45091</v>
      </c>
      <c r="I2507">
        <v>23</v>
      </c>
    </row>
    <row r="2508" spans="1:9" x14ac:dyDescent="0.3">
      <c r="A2508" t="s">
        <v>30758</v>
      </c>
      <c r="B2508" t="s">
        <v>454</v>
      </c>
      <c r="C2508" s="1">
        <v>45584</v>
      </c>
      <c r="D2508">
        <v>71.709999999999994</v>
      </c>
      <c r="E2508" t="s">
        <v>28273</v>
      </c>
      <c r="F2508">
        <v>2506</v>
      </c>
      <c r="G2508">
        <v>2507</v>
      </c>
      <c r="H2508" s="1">
        <v>45114</v>
      </c>
      <c r="I2508">
        <v>470</v>
      </c>
    </row>
    <row r="2509" spans="1:9" x14ac:dyDescent="0.3">
      <c r="A2509" t="s">
        <v>30759</v>
      </c>
      <c r="B2509" t="s">
        <v>455</v>
      </c>
      <c r="C2509" s="1">
        <v>45749</v>
      </c>
      <c r="D2509">
        <v>16.34</v>
      </c>
      <c r="E2509" t="s">
        <v>28249</v>
      </c>
      <c r="F2509">
        <v>2507</v>
      </c>
      <c r="G2509">
        <v>2508</v>
      </c>
      <c r="H2509" s="1"/>
    </row>
    <row r="2510" spans="1:9" x14ac:dyDescent="0.3">
      <c r="A2510" t="s">
        <v>30760</v>
      </c>
      <c r="B2510" t="s">
        <v>455</v>
      </c>
      <c r="C2510" s="1">
        <v>45750</v>
      </c>
      <c r="D2510">
        <v>15.96</v>
      </c>
      <c r="E2510" t="s">
        <v>28251</v>
      </c>
      <c r="F2510">
        <v>2508</v>
      </c>
      <c r="G2510">
        <v>2509</v>
      </c>
      <c r="H2510" s="1">
        <v>45749</v>
      </c>
      <c r="I2510">
        <v>1</v>
      </c>
    </row>
    <row r="2511" spans="1:9" x14ac:dyDescent="0.3">
      <c r="A2511" t="s">
        <v>30761</v>
      </c>
      <c r="B2511" t="s">
        <v>455</v>
      </c>
      <c r="C2511" s="1">
        <v>45824</v>
      </c>
      <c r="D2511">
        <v>18.03</v>
      </c>
      <c r="E2511" t="s">
        <v>28273</v>
      </c>
      <c r="F2511">
        <v>2509</v>
      </c>
      <c r="G2511">
        <v>2510</v>
      </c>
      <c r="H2511" s="1">
        <v>45750</v>
      </c>
      <c r="I2511">
        <v>74</v>
      </c>
    </row>
    <row r="2512" spans="1:9" x14ac:dyDescent="0.3">
      <c r="A2512" t="s">
        <v>30762</v>
      </c>
      <c r="B2512" t="s">
        <v>455</v>
      </c>
      <c r="C2512" s="1">
        <v>45825</v>
      </c>
      <c r="D2512">
        <v>17.5</v>
      </c>
      <c r="E2512" t="s">
        <v>28251</v>
      </c>
      <c r="F2512">
        <v>2510</v>
      </c>
      <c r="G2512">
        <v>2511</v>
      </c>
      <c r="H2512" s="1">
        <v>45824</v>
      </c>
      <c r="I2512">
        <v>1</v>
      </c>
    </row>
    <row r="2513" spans="1:9" x14ac:dyDescent="0.3">
      <c r="A2513" t="s">
        <v>30763</v>
      </c>
      <c r="B2513" t="s">
        <v>455</v>
      </c>
      <c r="C2513" s="1">
        <v>45843</v>
      </c>
      <c r="D2513">
        <v>22.11</v>
      </c>
      <c r="E2513" t="s">
        <v>28253</v>
      </c>
      <c r="F2513">
        <v>2511</v>
      </c>
      <c r="G2513">
        <v>2512</v>
      </c>
      <c r="H2513" s="1">
        <v>45825</v>
      </c>
      <c r="I2513">
        <v>18</v>
      </c>
    </row>
    <row r="2514" spans="1:9" x14ac:dyDescent="0.3">
      <c r="A2514" t="s">
        <v>30764</v>
      </c>
      <c r="B2514" t="s">
        <v>455</v>
      </c>
      <c r="C2514" s="1">
        <v>45853</v>
      </c>
      <c r="D2514">
        <v>10.37</v>
      </c>
      <c r="E2514" t="s">
        <v>28251</v>
      </c>
      <c r="F2514">
        <v>2512</v>
      </c>
      <c r="G2514">
        <v>2513</v>
      </c>
      <c r="H2514" s="1">
        <v>45843</v>
      </c>
      <c r="I2514">
        <v>10</v>
      </c>
    </row>
    <row r="2515" spans="1:9" x14ac:dyDescent="0.3">
      <c r="A2515" t="s">
        <v>30765</v>
      </c>
      <c r="B2515" t="s">
        <v>455</v>
      </c>
      <c r="C2515" s="1">
        <v>45854</v>
      </c>
      <c r="D2515">
        <v>22.89</v>
      </c>
      <c r="E2515" t="s">
        <v>28251</v>
      </c>
      <c r="F2515">
        <v>2513</v>
      </c>
      <c r="G2515">
        <v>2514</v>
      </c>
      <c r="H2515" s="1">
        <v>45853</v>
      </c>
      <c r="I2515">
        <v>1</v>
      </c>
    </row>
    <row r="2516" spans="1:9" x14ac:dyDescent="0.3">
      <c r="A2516" t="s">
        <v>30766</v>
      </c>
      <c r="B2516" t="s">
        <v>455</v>
      </c>
      <c r="C2516" s="1">
        <v>45877</v>
      </c>
      <c r="D2516">
        <v>16.989999999999998</v>
      </c>
      <c r="E2516" t="s">
        <v>28253</v>
      </c>
      <c r="F2516">
        <v>2514</v>
      </c>
      <c r="G2516">
        <v>2515</v>
      </c>
      <c r="H2516" s="1">
        <v>45854</v>
      </c>
      <c r="I2516">
        <v>23</v>
      </c>
    </row>
    <row r="2517" spans="1:9" x14ac:dyDescent="0.3">
      <c r="A2517" t="s">
        <v>30767</v>
      </c>
      <c r="B2517" t="s">
        <v>456</v>
      </c>
      <c r="C2517" s="1">
        <v>45096</v>
      </c>
      <c r="D2517">
        <v>34.6</v>
      </c>
      <c r="E2517" t="s">
        <v>28249</v>
      </c>
      <c r="F2517">
        <v>2515</v>
      </c>
      <c r="G2517">
        <v>2516</v>
      </c>
      <c r="H2517" s="1"/>
    </row>
    <row r="2518" spans="1:9" x14ac:dyDescent="0.3">
      <c r="A2518" t="s">
        <v>30768</v>
      </c>
      <c r="B2518" t="s">
        <v>456</v>
      </c>
      <c r="C2518" s="1">
        <v>45101</v>
      </c>
      <c r="D2518">
        <v>41.13</v>
      </c>
      <c r="E2518" t="s">
        <v>28251</v>
      </c>
      <c r="F2518">
        <v>2516</v>
      </c>
      <c r="G2518">
        <v>2517</v>
      </c>
      <c r="H2518" s="1">
        <v>45096</v>
      </c>
      <c r="I2518">
        <v>5</v>
      </c>
    </row>
    <row r="2519" spans="1:9" x14ac:dyDescent="0.3">
      <c r="A2519" t="s">
        <v>30769</v>
      </c>
      <c r="B2519" t="s">
        <v>456</v>
      </c>
      <c r="C2519" s="1">
        <v>45138</v>
      </c>
      <c r="D2519">
        <v>38.47</v>
      </c>
      <c r="E2519" t="s">
        <v>28253</v>
      </c>
      <c r="F2519">
        <v>2517</v>
      </c>
      <c r="G2519">
        <v>2518</v>
      </c>
      <c r="H2519" s="1">
        <v>45101</v>
      </c>
      <c r="I2519">
        <v>37</v>
      </c>
    </row>
    <row r="2520" spans="1:9" x14ac:dyDescent="0.3">
      <c r="A2520" t="s">
        <v>30770</v>
      </c>
      <c r="B2520" t="s">
        <v>456</v>
      </c>
      <c r="C2520" s="1">
        <v>45222</v>
      </c>
      <c r="D2520">
        <v>41.23</v>
      </c>
      <c r="E2520" t="s">
        <v>28273</v>
      </c>
      <c r="F2520">
        <v>2518</v>
      </c>
      <c r="G2520">
        <v>2519</v>
      </c>
      <c r="H2520" s="1">
        <v>45138</v>
      </c>
      <c r="I2520">
        <v>84</v>
      </c>
    </row>
    <row r="2521" spans="1:9" x14ac:dyDescent="0.3">
      <c r="A2521" t="s">
        <v>30771</v>
      </c>
      <c r="B2521" t="s">
        <v>456</v>
      </c>
      <c r="C2521" s="1">
        <v>45229</v>
      </c>
      <c r="D2521">
        <v>24.59</v>
      </c>
      <c r="E2521" t="s">
        <v>28251</v>
      </c>
      <c r="F2521">
        <v>2519</v>
      </c>
      <c r="G2521">
        <v>2520</v>
      </c>
      <c r="H2521" s="1">
        <v>45222</v>
      </c>
      <c r="I2521">
        <v>7</v>
      </c>
    </row>
    <row r="2522" spans="1:9" x14ac:dyDescent="0.3">
      <c r="A2522" t="s">
        <v>30772</v>
      </c>
      <c r="B2522" t="s">
        <v>456</v>
      </c>
      <c r="C2522" s="1">
        <v>45240</v>
      </c>
      <c r="D2522">
        <v>34.340000000000003</v>
      </c>
      <c r="E2522" t="s">
        <v>28253</v>
      </c>
      <c r="F2522">
        <v>2520</v>
      </c>
      <c r="G2522">
        <v>2521</v>
      </c>
      <c r="H2522" s="1">
        <v>45229</v>
      </c>
      <c r="I2522">
        <v>11</v>
      </c>
    </row>
    <row r="2523" spans="1:9" x14ac:dyDescent="0.3">
      <c r="A2523" t="s">
        <v>30773</v>
      </c>
      <c r="B2523" t="s">
        <v>456</v>
      </c>
      <c r="C2523" s="1">
        <v>45247</v>
      </c>
      <c r="D2523">
        <v>38.75</v>
      </c>
      <c r="E2523" t="s">
        <v>28251</v>
      </c>
      <c r="F2523">
        <v>2521</v>
      </c>
      <c r="G2523">
        <v>2522</v>
      </c>
      <c r="H2523" s="1">
        <v>45240</v>
      </c>
      <c r="I2523">
        <v>7</v>
      </c>
    </row>
    <row r="2524" spans="1:9" x14ac:dyDescent="0.3">
      <c r="A2524" t="s">
        <v>30774</v>
      </c>
      <c r="B2524" t="s">
        <v>457</v>
      </c>
      <c r="C2524" s="1">
        <v>45193</v>
      </c>
      <c r="D2524">
        <v>44.38</v>
      </c>
      <c r="E2524" t="s">
        <v>28249</v>
      </c>
      <c r="F2524">
        <v>2522</v>
      </c>
      <c r="G2524">
        <v>2523</v>
      </c>
      <c r="H2524" s="1"/>
    </row>
    <row r="2525" spans="1:9" x14ac:dyDescent="0.3">
      <c r="A2525" t="s">
        <v>30775</v>
      </c>
      <c r="B2525" t="s">
        <v>457</v>
      </c>
      <c r="C2525" s="1">
        <v>45250</v>
      </c>
      <c r="D2525">
        <v>29.02</v>
      </c>
      <c r="E2525" t="s">
        <v>28273</v>
      </c>
      <c r="F2525">
        <v>2523</v>
      </c>
      <c r="G2525">
        <v>2524</v>
      </c>
      <c r="H2525" s="1">
        <v>45193</v>
      </c>
      <c r="I2525">
        <v>57</v>
      </c>
    </row>
    <row r="2526" spans="1:9" x14ac:dyDescent="0.3">
      <c r="A2526" t="s">
        <v>30776</v>
      </c>
      <c r="B2526" t="s">
        <v>457</v>
      </c>
      <c r="C2526" s="1">
        <v>45392</v>
      </c>
      <c r="D2526">
        <v>66.2</v>
      </c>
      <c r="E2526" t="s">
        <v>28273</v>
      </c>
      <c r="F2526">
        <v>2524</v>
      </c>
      <c r="G2526">
        <v>2525</v>
      </c>
      <c r="H2526" s="1">
        <v>45250</v>
      </c>
      <c r="I2526">
        <v>142</v>
      </c>
    </row>
    <row r="2527" spans="1:9" x14ac:dyDescent="0.3">
      <c r="A2527" t="s">
        <v>30777</v>
      </c>
      <c r="B2527" t="s">
        <v>457</v>
      </c>
      <c r="C2527" s="1">
        <v>45542</v>
      </c>
      <c r="D2527">
        <v>61.64</v>
      </c>
      <c r="E2527" t="s">
        <v>28273</v>
      </c>
      <c r="F2527">
        <v>2525</v>
      </c>
      <c r="G2527">
        <v>2526</v>
      </c>
      <c r="H2527" s="1">
        <v>45392</v>
      </c>
      <c r="I2527">
        <v>150</v>
      </c>
    </row>
    <row r="2528" spans="1:9" x14ac:dyDescent="0.3">
      <c r="A2528" t="s">
        <v>30778</v>
      </c>
      <c r="B2528" t="s">
        <v>457</v>
      </c>
      <c r="C2528" s="1">
        <v>45865</v>
      </c>
      <c r="D2528">
        <v>40.28</v>
      </c>
      <c r="E2528" t="s">
        <v>28273</v>
      </c>
      <c r="F2528">
        <v>2526</v>
      </c>
      <c r="G2528">
        <v>2527</v>
      </c>
      <c r="H2528" s="1">
        <v>45542</v>
      </c>
      <c r="I2528">
        <v>323</v>
      </c>
    </row>
    <row r="2529" spans="1:9" x14ac:dyDescent="0.3">
      <c r="A2529" t="s">
        <v>30779</v>
      </c>
      <c r="B2529" t="s">
        <v>458</v>
      </c>
      <c r="C2529" s="1">
        <v>45068</v>
      </c>
      <c r="D2529">
        <v>46.14</v>
      </c>
      <c r="E2529" t="s">
        <v>28253</v>
      </c>
      <c r="F2529">
        <v>2527</v>
      </c>
      <c r="G2529">
        <v>2528</v>
      </c>
      <c r="H2529" s="1"/>
    </row>
    <row r="2530" spans="1:9" x14ac:dyDescent="0.3">
      <c r="A2530" t="s">
        <v>30780</v>
      </c>
      <c r="B2530" t="s">
        <v>458</v>
      </c>
      <c r="C2530" s="1">
        <v>45098</v>
      </c>
      <c r="D2530">
        <v>24.05</v>
      </c>
      <c r="E2530" t="s">
        <v>28253</v>
      </c>
      <c r="F2530">
        <v>2528</v>
      </c>
      <c r="G2530">
        <v>2529</v>
      </c>
      <c r="H2530" s="1">
        <v>45068</v>
      </c>
      <c r="I2530">
        <v>30</v>
      </c>
    </row>
    <row r="2531" spans="1:9" x14ac:dyDescent="0.3">
      <c r="A2531" t="s">
        <v>30781</v>
      </c>
      <c r="B2531" t="s">
        <v>458</v>
      </c>
      <c r="C2531" s="1">
        <v>45126</v>
      </c>
      <c r="D2531">
        <v>51.45</v>
      </c>
      <c r="E2531" t="s">
        <v>28253</v>
      </c>
      <c r="F2531">
        <v>2529</v>
      </c>
      <c r="G2531">
        <v>2530</v>
      </c>
      <c r="H2531" s="1">
        <v>45098</v>
      </c>
      <c r="I2531">
        <v>28</v>
      </c>
    </row>
    <row r="2532" spans="1:9" x14ac:dyDescent="0.3">
      <c r="A2532" t="s">
        <v>30782</v>
      </c>
      <c r="B2532" t="s">
        <v>458</v>
      </c>
      <c r="C2532" s="1">
        <v>45197</v>
      </c>
      <c r="D2532">
        <v>32.880000000000003</v>
      </c>
      <c r="E2532" t="s">
        <v>28273</v>
      </c>
      <c r="F2532">
        <v>2530</v>
      </c>
      <c r="G2532">
        <v>2531</v>
      </c>
      <c r="H2532" s="1">
        <v>45126</v>
      </c>
      <c r="I2532">
        <v>71</v>
      </c>
    </row>
    <row r="2533" spans="1:9" x14ac:dyDescent="0.3">
      <c r="A2533" t="s">
        <v>30783</v>
      </c>
      <c r="B2533" t="s">
        <v>458</v>
      </c>
      <c r="C2533" s="1">
        <v>45243</v>
      </c>
      <c r="D2533">
        <v>30.34</v>
      </c>
      <c r="E2533" t="s">
        <v>28273</v>
      </c>
      <c r="F2533">
        <v>2531</v>
      </c>
      <c r="G2533">
        <v>2532</v>
      </c>
      <c r="H2533" s="1">
        <v>45197</v>
      </c>
      <c r="I2533">
        <v>46</v>
      </c>
    </row>
    <row r="2534" spans="1:9" x14ac:dyDescent="0.3">
      <c r="A2534" t="s">
        <v>30784</v>
      </c>
      <c r="B2534" t="s">
        <v>458</v>
      </c>
      <c r="C2534" s="1">
        <v>45262</v>
      </c>
      <c r="D2534">
        <v>44.78</v>
      </c>
      <c r="E2534" t="s">
        <v>28253</v>
      </c>
      <c r="F2534">
        <v>2532</v>
      </c>
      <c r="G2534">
        <v>2533</v>
      </c>
      <c r="H2534" s="1">
        <v>45243</v>
      </c>
      <c r="I2534">
        <v>19</v>
      </c>
    </row>
    <row r="2535" spans="1:9" x14ac:dyDescent="0.3">
      <c r="A2535" t="s">
        <v>30785</v>
      </c>
      <c r="B2535" t="s">
        <v>458</v>
      </c>
      <c r="C2535" s="1">
        <v>45266</v>
      </c>
      <c r="D2535">
        <v>30.75</v>
      </c>
      <c r="E2535" t="s">
        <v>28251</v>
      </c>
      <c r="F2535">
        <v>2533</v>
      </c>
      <c r="G2535">
        <v>2534</v>
      </c>
      <c r="H2535" s="1">
        <v>45262</v>
      </c>
      <c r="I2535">
        <v>4</v>
      </c>
    </row>
    <row r="2536" spans="1:9" x14ac:dyDescent="0.3">
      <c r="A2536" t="s">
        <v>30786</v>
      </c>
      <c r="B2536" t="s">
        <v>458</v>
      </c>
      <c r="C2536" s="1">
        <v>45357</v>
      </c>
      <c r="D2536">
        <v>39.86</v>
      </c>
      <c r="E2536" t="s">
        <v>28273</v>
      </c>
      <c r="F2536">
        <v>2534</v>
      </c>
      <c r="G2536">
        <v>2535</v>
      </c>
      <c r="H2536" s="1">
        <v>45266</v>
      </c>
      <c r="I2536">
        <v>91</v>
      </c>
    </row>
    <row r="2537" spans="1:9" x14ac:dyDescent="0.3">
      <c r="A2537" t="s">
        <v>30787</v>
      </c>
      <c r="B2537" t="s">
        <v>458</v>
      </c>
      <c r="C2537" s="1">
        <v>45380</v>
      </c>
      <c r="D2537">
        <v>46.48</v>
      </c>
      <c r="E2537" t="s">
        <v>28253</v>
      </c>
      <c r="F2537">
        <v>2535</v>
      </c>
      <c r="G2537">
        <v>2536</v>
      </c>
      <c r="H2537" s="1">
        <v>45357</v>
      </c>
      <c r="I2537">
        <v>23</v>
      </c>
    </row>
    <row r="2538" spans="1:9" x14ac:dyDescent="0.3">
      <c r="A2538" t="s">
        <v>30788</v>
      </c>
      <c r="B2538" t="s">
        <v>458</v>
      </c>
      <c r="C2538" s="1">
        <v>45382</v>
      </c>
      <c r="D2538">
        <v>22.66</v>
      </c>
      <c r="E2538" t="s">
        <v>28251</v>
      </c>
      <c r="F2538">
        <v>2536</v>
      </c>
      <c r="G2538">
        <v>2537</v>
      </c>
      <c r="H2538" s="1">
        <v>45380</v>
      </c>
      <c r="I2538">
        <v>2</v>
      </c>
    </row>
    <row r="2539" spans="1:9" x14ac:dyDescent="0.3">
      <c r="A2539" t="s">
        <v>30789</v>
      </c>
      <c r="B2539" t="s">
        <v>458</v>
      </c>
      <c r="C2539" s="1">
        <v>45424</v>
      </c>
      <c r="D2539">
        <v>24.89</v>
      </c>
      <c r="E2539" t="s">
        <v>28253</v>
      </c>
      <c r="F2539">
        <v>2537</v>
      </c>
      <c r="G2539">
        <v>2538</v>
      </c>
      <c r="H2539" s="1">
        <v>45382</v>
      </c>
      <c r="I2539">
        <v>42</v>
      </c>
    </row>
    <row r="2540" spans="1:9" x14ac:dyDescent="0.3">
      <c r="A2540" t="s">
        <v>30790</v>
      </c>
      <c r="B2540" t="s">
        <v>458</v>
      </c>
      <c r="C2540" s="1">
        <v>45468</v>
      </c>
      <c r="D2540">
        <v>21.78</v>
      </c>
      <c r="E2540" t="s">
        <v>28253</v>
      </c>
      <c r="F2540">
        <v>2538</v>
      </c>
      <c r="G2540">
        <v>2539</v>
      </c>
      <c r="H2540" s="1">
        <v>45424</v>
      </c>
      <c r="I2540">
        <v>44</v>
      </c>
    </row>
    <row r="2541" spans="1:9" x14ac:dyDescent="0.3">
      <c r="A2541" t="s">
        <v>30791</v>
      </c>
      <c r="B2541" t="s">
        <v>458</v>
      </c>
      <c r="C2541" s="1">
        <v>45582</v>
      </c>
      <c r="D2541">
        <v>32.6</v>
      </c>
      <c r="E2541" t="s">
        <v>28273</v>
      </c>
      <c r="F2541">
        <v>2539</v>
      </c>
      <c r="G2541">
        <v>2540</v>
      </c>
      <c r="H2541" s="1">
        <v>45468</v>
      </c>
      <c r="I2541">
        <v>114</v>
      </c>
    </row>
    <row r="2542" spans="1:9" x14ac:dyDescent="0.3">
      <c r="A2542" t="s">
        <v>30792</v>
      </c>
      <c r="B2542" t="s">
        <v>459</v>
      </c>
      <c r="C2542" s="1">
        <v>45780</v>
      </c>
      <c r="D2542">
        <v>13.37</v>
      </c>
      <c r="E2542" t="s">
        <v>28253</v>
      </c>
      <c r="F2542">
        <v>2540</v>
      </c>
      <c r="G2542">
        <v>2541</v>
      </c>
      <c r="H2542" s="1"/>
    </row>
    <row r="2543" spans="1:9" x14ac:dyDescent="0.3">
      <c r="A2543" t="s">
        <v>30793</v>
      </c>
      <c r="B2543" t="s">
        <v>459</v>
      </c>
      <c r="C2543" s="1">
        <v>45810</v>
      </c>
      <c r="D2543">
        <v>27.07</v>
      </c>
      <c r="E2543" t="s">
        <v>28253</v>
      </c>
      <c r="F2543">
        <v>2541</v>
      </c>
      <c r="G2543">
        <v>2542</v>
      </c>
      <c r="H2543" s="1">
        <v>45780</v>
      </c>
      <c r="I2543">
        <v>30</v>
      </c>
    </row>
    <row r="2544" spans="1:9" x14ac:dyDescent="0.3">
      <c r="A2544" t="s">
        <v>30794</v>
      </c>
      <c r="B2544" t="s">
        <v>459</v>
      </c>
      <c r="C2544" s="1">
        <v>45820</v>
      </c>
      <c r="D2544">
        <v>20.78</v>
      </c>
      <c r="E2544" t="s">
        <v>28251</v>
      </c>
      <c r="F2544">
        <v>2542</v>
      </c>
      <c r="G2544">
        <v>2543</v>
      </c>
      <c r="H2544" s="1">
        <v>45810</v>
      </c>
      <c r="I2544">
        <v>10</v>
      </c>
    </row>
    <row r="2545" spans="1:9" x14ac:dyDescent="0.3">
      <c r="A2545" t="s">
        <v>30795</v>
      </c>
      <c r="B2545" t="s">
        <v>459</v>
      </c>
      <c r="C2545" s="1">
        <v>45830</v>
      </c>
      <c r="D2545">
        <v>16.03</v>
      </c>
      <c r="E2545" t="s">
        <v>28251</v>
      </c>
      <c r="F2545">
        <v>2543</v>
      </c>
      <c r="G2545">
        <v>2544</v>
      </c>
      <c r="H2545" s="1">
        <v>45820</v>
      </c>
      <c r="I2545">
        <v>10</v>
      </c>
    </row>
    <row r="2546" spans="1:9" x14ac:dyDescent="0.3">
      <c r="A2546" t="s">
        <v>30796</v>
      </c>
      <c r="B2546" t="s">
        <v>459</v>
      </c>
      <c r="C2546" s="1">
        <v>45864</v>
      </c>
      <c r="D2546">
        <v>25.2</v>
      </c>
      <c r="E2546" t="s">
        <v>28253</v>
      </c>
      <c r="F2546">
        <v>2544</v>
      </c>
      <c r="G2546">
        <v>2545</v>
      </c>
      <c r="H2546" s="1">
        <v>45830</v>
      </c>
      <c r="I2546">
        <v>34</v>
      </c>
    </row>
    <row r="2547" spans="1:9" x14ac:dyDescent="0.3">
      <c r="A2547" t="s">
        <v>30797</v>
      </c>
      <c r="B2547" t="s">
        <v>459</v>
      </c>
      <c r="C2547" s="1">
        <v>45878</v>
      </c>
      <c r="D2547">
        <v>31.97</v>
      </c>
      <c r="E2547" t="s">
        <v>28253</v>
      </c>
      <c r="F2547">
        <v>2545</v>
      </c>
      <c r="G2547">
        <v>2546</v>
      </c>
      <c r="H2547" s="1">
        <v>45864</v>
      </c>
      <c r="I2547">
        <v>14</v>
      </c>
    </row>
    <row r="2548" spans="1:9" x14ac:dyDescent="0.3">
      <c r="A2548" t="s">
        <v>30798</v>
      </c>
      <c r="B2548" t="s">
        <v>459</v>
      </c>
      <c r="C2548" s="1">
        <v>45894</v>
      </c>
      <c r="D2548">
        <v>26.21</v>
      </c>
      <c r="E2548" t="s">
        <v>28253</v>
      </c>
      <c r="F2548">
        <v>2546</v>
      </c>
      <c r="G2548">
        <v>2547</v>
      </c>
      <c r="H2548" s="1">
        <v>45878</v>
      </c>
      <c r="I2548">
        <v>16</v>
      </c>
    </row>
    <row r="2549" spans="1:9" x14ac:dyDescent="0.3">
      <c r="A2549" t="s">
        <v>30799</v>
      </c>
      <c r="B2549" t="s">
        <v>459</v>
      </c>
      <c r="C2549" s="1">
        <v>45901</v>
      </c>
      <c r="D2549">
        <v>22.64</v>
      </c>
      <c r="E2549" t="s">
        <v>28251</v>
      </c>
      <c r="F2549">
        <v>2547</v>
      </c>
      <c r="G2549">
        <v>2548</v>
      </c>
      <c r="H2549" s="1">
        <v>45894</v>
      </c>
      <c r="I2549">
        <v>7</v>
      </c>
    </row>
    <row r="2550" spans="1:9" x14ac:dyDescent="0.3">
      <c r="A2550" t="s">
        <v>30800</v>
      </c>
      <c r="B2550" t="s">
        <v>459</v>
      </c>
      <c r="C2550" s="1">
        <v>45917</v>
      </c>
      <c r="D2550">
        <v>11.89</v>
      </c>
      <c r="E2550" t="s">
        <v>28253</v>
      </c>
      <c r="F2550">
        <v>2548</v>
      </c>
      <c r="G2550">
        <v>2549</v>
      </c>
      <c r="H2550" s="1">
        <v>45901</v>
      </c>
      <c r="I2550">
        <v>16</v>
      </c>
    </row>
    <row r="2551" spans="1:9" x14ac:dyDescent="0.3">
      <c r="A2551" t="s">
        <v>30801</v>
      </c>
      <c r="B2551" t="s">
        <v>459</v>
      </c>
      <c r="C2551" s="1">
        <v>45924</v>
      </c>
      <c r="D2551">
        <v>24.43</v>
      </c>
      <c r="E2551" t="s">
        <v>28251</v>
      </c>
      <c r="F2551">
        <v>2549</v>
      </c>
      <c r="G2551">
        <v>2550</v>
      </c>
      <c r="H2551" s="1">
        <v>45917</v>
      </c>
      <c r="I2551">
        <v>7</v>
      </c>
    </row>
    <row r="2552" spans="1:9" x14ac:dyDescent="0.3">
      <c r="A2552" t="s">
        <v>30802</v>
      </c>
      <c r="B2552" t="s">
        <v>460</v>
      </c>
      <c r="C2552" s="1">
        <v>45302</v>
      </c>
      <c r="D2552">
        <v>33.36</v>
      </c>
      <c r="E2552" t="s">
        <v>28249</v>
      </c>
      <c r="F2552">
        <v>2550</v>
      </c>
      <c r="G2552">
        <v>2551</v>
      </c>
      <c r="H2552" s="1"/>
    </row>
    <row r="2553" spans="1:9" x14ac:dyDescent="0.3">
      <c r="A2553" t="s">
        <v>30803</v>
      </c>
      <c r="B2553" t="s">
        <v>460</v>
      </c>
      <c r="C2553" s="1">
        <v>45389</v>
      </c>
      <c r="D2553">
        <v>19.149999999999999</v>
      </c>
      <c r="E2553" t="s">
        <v>28273</v>
      </c>
      <c r="F2553">
        <v>2551</v>
      </c>
      <c r="G2553">
        <v>2552</v>
      </c>
      <c r="H2553" s="1">
        <v>45302</v>
      </c>
      <c r="I2553">
        <v>87</v>
      </c>
    </row>
    <row r="2554" spans="1:9" x14ac:dyDescent="0.3">
      <c r="A2554" t="s">
        <v>30804</v>
      </c>
      <c r="B2554" t="s">
        <v>460</v>
      </c>
      <c r="C2554" s="1">
        <v>45640</v>
      </c>
      <c r="D2554">
        <v>24.84</v>
      </c>
      <c r="E2554" t="s">
        <v>28273</v>
      </c>
      <c r="F2554">
        <v>2552</v>
      </c>
      <c r="G2554">
        <v>2553</v>
      </c>
      <c r="H2554" s="1">
        <v>45389</v>
      </c>
      <c r="I2554">
        <v>251</v>
      </c>
    </row>
    <row r="2555" spans="1:9" x14ac:dyDescent="0.3">
      <c r="A2555" t="s">
        <v>30805</v>
      </c>
      <c r="B2555" t="s">
        <v>461</v>
      </c>
      <c r="C2555" s="1">
        <v>45063</v>
      </c>
      <c r="D2555">
        <v>43.53</v>
      </c>
      <c r="E2555" t="s">
        <v>28249</v>
      </c>
      <c r="F2555">
        <v>2553</v>
      </c>
      <c r="G2555">
        <v>2554</v>
      </c>
      <c r="H2555" s="1"/>
    </row>
    <row r="2556" spans="1:9" x14ac:dyDescent="0.3">
      <c r="A2556" t="s">
        <v>30806</v>
      </c>
      <c r="B2556" t="s">
        <v>461</v>
      </c>
      <c r="C2556" s="1">
        <v>45141</v>
      </c>
      <c r="D2556">
        <v>46.88</v>
      </c>
      <c r="E2556" t="s">
        <v>28273</v>
      </c>
      <c r="F2556">
        <v>2554</v>
      </c>
      <c r="G2556">
        <v>2555</v>
      </c>
      <c r="H2556" s="1">
        <v>45063</v>
      </c>
      <c r="I2556">
        <v>78</v>
      </c>
    </row>
    <row r="2557" spans="1:9" x14ac:dyDescent="0.3">
      <c r="A2557" t="s">
        <v>30807</v>
      </c>
      <c r="B2557" t="s">
        <v>461</v>
      </c>
      <c r="C2557" s="1">
        <v>45239</v>
      </c>
      <c r="D2557">
        <v>32.590000000000003</v>
      </c>
      <c r="E2557" t="s">
        <v>28273</v>
      </c>
      <c r="F2557">
        <v>2555</v>
      </c>
      <c r="G2557">
        <v>2556</v>
      </c>
      <c r="H2557" s="1">
        <v>45141</v>
      </c>
      <c r="I2557">
        <v>98</v>
      </c>
    </row>
    <row r="2558" spans="1:9" x14ac:dyDescent="0.3">
      <c r="A2558" t="s">
        <v>30808</v>
      </c>
      <c r="B2558" t="s">
        <v>461</v>
      </c>
      <c r="C2558" s="1">
        <v>45269</v>
      </c>
      <c r="D2558">
        <v>30.92</v>
      </c>
      <c r="E2558" t="s">
        <v>28253</v>
      </c>
      <c r="F2558">
        <v>2556</v>
      </c>
      <c r="G2558">
        <v>2557</v>
      </c>
      <c r="H2558" s="1">
        <v>45239</v>
      </c>
      <c r="I2558">
        <v>30</v>
      </c>
    </row>
    <row r="2559" spans="1:9" x14ac:dyDescent="0.3">
      <c r="A2559" t="s">
        <v>30809</v>
      </c>
      <c r="B2559" t="s">
        <v>461</v>
      </c>
      <c r="C2559" s="1">
        <v>45495</v>
      </c>
      <c r="D2559">
        <v>52.07</v>
      </c>
      <c r="E2559" t="s">
        <v>28273</v>
      </c>
      <c r="F2559">
        <v>2557</v>
      </c>
      <c r="G2559">
        <v>2558</v>
      </c>
      <c r="H2559" s="1">
        <v>45269</v>
      </c>
      <c r="I2559">
        <v>226</v>
      </c>
    </row>
    <row r="2560" spans="1:9" x14ac:dyDescent="0.3">
      <c r="A2560" t="s">
        <v>30810</v>
      </c>
      <c r="B2560" t="s">
        <v>461</v>
      </c>
      <c r="C2560" s="1">
        <v>45516</v>
      </c>
      <c r="D2560">
        <v>35.340000000000003</v>
      </c>
      <c r="E2560" t="s">
        <v>28253</v>
      </c>
      <c r="F2560">
        <v>2558</v>
      </c>
      <c r="G2560">
        <v>2559</v>
      </c>
      <c r="H2560" s="1">
        <v>45495</v>
      </c>
      <c r="I2560">
        <v>21</v>
      </c>
    </row>
    <row r="2561" spans="1:9" x14ac:dyDescent="0.3">
      <c r="A2561" t="s">
        <v>30811</v>
      </c>
      <c r="B2561" t="s">
        <v>461</v>
      </c>
      <c r="C2561" s="1">
        <v>45708</v>
      </c>
      <c r="D2561">
        <v>38.479999999999997</v>
      </c>
      <c r="E2561" t="s">
        <v>28273</v>
      </c>
      <c r="F2561">
        <v>2559</v>
      </c>
      <c r="G2561">
        <v>2560</v>
      </c>
      <c r="H2561" s="1">
        <v>45516</v>
      </c>
      <c r="I2561">
        <v>192</v>
      </c>
    </row>
    <row r="2562" spans="1:9" x14ac:dyDescent="0.3">
      <c r="A2562" t="s">
        <v>30812</v>
      </c>
      <c r="B2562" t="s">
        <v>461</v>
      </c>
      <c r="C2562" s="1">
        <v>45733</v>
      </c>
      <c r="D2562">
        <v>28.38</v>
      </c>
      <c r="E2562" t="s">
        <v>28253</v>
      </c>
      <c r="F2562">
        <v>2560</v>
      </c>
      <c r="G2562">
        <v>2561</v>
      </c>
      <c r="H2562" s="1">
        <v>45708</v>
      </c>
      <c r="I2562">
        <v>25</v>
      </c>
    </row>
    <row r="2563" spans="1:9" x14ac:dyDescent="0.3">
      <c r="A2563" t="s">
        <v>30813</v>
      </c>
      <c r="B2563" t="s">
        <v>462</v>
      </c>
      <c r="C2563" s="1">
        <v>45195</v>
      </c>
      <c r="D2563">
        <v>32.1</v>
      </c>
      <c r="E2563" t="s">
        <v>28249</v>
      </c>
      <c r="F2563">
        <v>2561</v>
      </c>
      <c r="G2563">
        <v>2562</v>
      </c>
      <c r="H2563" s="1"/>
    </row>
    <row r="2564" spans="1:9" x14ac:dyDescent="0.3">
      <c r="A2564" t="s">
        <v>30814</v>
      </c>
      <c r="B2564" t="s">
        <v>462</v>
      </c>
      <c r="C2564" s="1">
        <v>45276</v>
      </c>
      <c r="D2564">
        <v>14.38</v>
      </c>
      <c r="E2564" t="s">
        <v>28273</v>
      </c>
      <c r="F2564">
        <v>2562</v>
      </c>
      <c r="G2564">
        <v>2563</v>
      </c>
      <c r="H2564" s="1">
        <v>45195</v>
      </c>
      <c r="I2564">
        <v>81</v>
      </c>
    </row>
    <row r="2565" spans="1:9" x14ac:dyDescent="0.3">
      <c r="A2565" t="s">
        <v>30815</v>
      </c>
      <c r="B2565" t="s">
        <v>462</v>
      </c>
      <c r="C2565" s="1">
        <v>45374</v>
      </c>
      <c r="D2565">
        <v>38.5</v>
      </c>
      <c r="E2565" t="s">
        <v>28273</v>
      </c>
      <c r="F2565">
        <v>2563</v>
      </c>
      <c r="G2565">
        <v>2564</v>
      </c>
      <c r="H2565" s="1">
        <v>45276</v>
      </c>
      <c r="I2565">
        <v>98</v>
      </c>
    </row>
    <row r="2566" spans="1:9" x14ac:dyDescent="0.3">
      <c r="A2566" t="s">
        <v>30816</v>
      </c>
      <c r="B2566" t="s">
        <v>462</v>
      </c>
      <c r="C2566" s="1">
        <v>45424</v>
      </c>
      <c r="D2566">
        <v>16.13</v>
      </c>
      <c r="E2566" t="s">
        <v>28273</v>
      </c>
      <c r="F2566">
        <v>2564</v>
      </c>
      <c r="G2566">
        <v>2565</v>
      </c>
      <c r="H2566" s="1">
        <v>45374</v>
      </c>
      <c r="I2566">
        <v>50</v>
      </c>
    </row>
    <row r="2567" spans="1:9" x14ac:dyDescent="0.3">
      <c r="A2567" t="s">
        <v>30817</v>
      </c>
      <c r="B2567" t="s">
        <v>462</v>
      </c>
      <c r="C2567" s="1">
        <v>45441</v>
      </c>
      <c r="D2567">
        <v>7.47</v>
      </c>
      <c r="E2567" t="s">
        <v>28253</v>
      </c>
      <c r="F2567">
        <v>2565</v>
      </c>
      <c r="G2567">
        <v>2566</v>
      </c>
      <c r="H2567" s="1">
        <v>45424</v>
      </c>
      <c r="I2567">
        <v>17</v>
      </c>
    </row>
    <row r="2568" spans="1:9" x14ac:dyDescent="0.3">
      <c r="A2568" t="s">
        <v>30818</v>
      </c>
      <c r="B2568" t="s">
        <v>462</v>
      </c>
      <c r="C2568" s="1">
        <v>45460</v>
      </c>
      <c r="D2568">
        <v>36.82</v>
      </c>
      <c r="E2568" t="s">
        <v>28253</v>
      </c>
      <c r="F2568">
        <v>2566</v>
      </c>
      <c r="G2568">
        <v>2567</v>
      </c>
      <c r="H2568" s="1">
        <v>45441</v>
      </c>
      <c r="I2568">
        <v>19</v>
      </c>
    </row>
    <row r="2569" spans="1:9" x14ac:dyDescent="0.3">
      <c r="A2569" t="s">
        <v>30819</v>
      </c>
      <c r="B2569" t="s">
        <v>462</v>
      </c>
      <c r="C2569" s="1">
        <v>45613</v>
      </c>
      <c r="D2569">
        <v>24.35</v>
      </c>
      <c r="E2569" t="s">
        <v>28273</v>
      </c>
      <c r="F2569">
        <v>2567</v>
      </c>
      <c r="G2569">
        <v>2568</v>
      </c>
      <c r="H2569" s="1">
        <v>45460</v>
      </c>
      <c r="I2569">
        <v>153</v>
      </c>
    </row>
    <row r="2570" spans="1:9" x14ac:dyDescent="0.3">
      <c r="A2570" t="s">
        <v>30820</v>
      </c>
      <c r="B2570" t="s">
        <v>462</v>
      </c>
      <c r="C2570" s="1">
        <v>45719</v>
      </c>
      <c r="D2570">
        <v>20.83</v>
      </c>
      <c r="E2570" t="s">
        <v>28273</v>
      </c>
      <c r="F2570">
        <v>2568</v>
      </c>
      <c r="G2570">
        <v>2569</v>
      </c>
      <c r="H2570" s="1">
        <v>45613</v>
      </c>
      <c r="I2570">
        <v>106</v>
      </c>
    </row>
    <row r="2571" spans="1:9" x14ac:dyDescent="0.3">
      <c r="A2571" t="s">
        <v>30821</v>
      </c>
      <c r="B2571" t="s">
        <v>462</v>
      </c>
      <c r="C2571" s="1">
        <v>45739</v>
      </c>
      <c r="D2571">
        <v>29.78</v>
      </c>
      <c r="E2571" t="s">
        <v>28253</v>
      </c>
      <c r="F2571">
        <v>2569</v>
      </c>
      <c r="G2571">
        <v>2570</v>
      </c>
      <c r="H2571" s="1">
        <v>45719</v>
      </c>
      <c r="I2571">
        <v>20</v>
      </c>
    </row>
    <row r="2572" spans="1:9" x14ac:dyDescent="0.3">
      <c r="A2572" t="s">
        <v>30822</v>
      </c>
      <c r="B2572" t="s">
        <v>462</v>
      </c>
      <c r="C2572" s="1">
        <v>45740</v>
      </c>
      <c r="D2572">
        <v>24.79</v>
      </c>
      <c r="E2572" t="s">
        <v>28251</v>
      </c>
      <c r="F2572">
        <v>2570</v>
      </c>
      <c r="G2572">
        <v>2571</v>
      </c>
      <c r="H2572" s="1">
        <v>45739</v>
      </c>
      <c r="I2572">
        <v>1</v>
      </c>
    </row>
    <row r="2573" spans="1:9" x14ac:dyDescent="0.3">
      <c r="A2573" t="s">
        <v>30823</v>
      </c>
      <c r="B2573" t="s">
        <v>462</v>
      </c>
      <c r="C2573" s="1">
        <v>45745</v>
      </c>
      <c r="D2573">
        <v>20.96</v>
      </c>
      <c r="E2573" t="s">
        <v>28251</v>
      </c>
      <c r="F2573">
        <v>2571</v>
      </c>
      <c r="G2573">
        <v>2572</v>
      </c>
      <c r="H2573" s="1">
        <v>45740</v>
      </c>
      <c r="I2573">
        <v>5</v>
      </c>
    </row>
    <row r="2574" spans="1:9" x14ac:dyDescent="0.3">
      <c r="A2574" t="s">
        <v>30824</v>
      </c>
      <c r="B2574" t="s">
        <v>462</v>
      </c>
      <c r="C2574" s="1">
        <v>45868</v>
      </c>
      <c r="D2574">
        <v>19.73</v>
      </c>
      <c r="E2574" t="s">
        <v>28273</v>
      </c>
      <c r="F2574">
        <v>2572</v>
      </c>
      <c r="G2574">
        <v>2573</v>
      </c>
      <c r="H2574" s="1">
        <v>45745</v>
      </c>
      <c r="I2574">
        <v>123</v>
      </c>
    </row>
    <row r="2575" spans="1:9" x14ac:dyDescent="0.3">
      <c r="A2575" t="s">
        <v>30825</v>
      </c>
      <c r="B2575" t="s">
        <v>462</v>
      </c>
      <c r="C2575" s="1">
        <v>45907</v>
      </c>
      <c r="D2575">
        <v>21.22</v>
      </c>
      <c r="E2575" t="s">
        <v>28253</v>
      </c>
      <c r="F2575">
        <v>2573</v>
      </c>
      <c r="G2575">
        <v>2574</v>
      </c>
      <c r="H2575" s="1">
        <v>45868</v>
      </c>
      <c r="I2575">
        <v>39</v>
      </c>
    </row>
    <row r="2576" spans="1:9" x14ac:dyDescent="0.3">
      <c r="A2576" t="s">
        <v>30826</v>
      </c>
      <c r="B2576" t="s">
        <v>463</v>
      </c>
      <c r="C2576" s="1">
        <v>45835</v>
      </c>
      <c r="D2576">
        <v>58.37</v>
      </c>
      <c r="E2576" t="s">
        <v>28253</v>
      </c>
      <c r="F2576">
        <v>2574</v>
      </c>
      <c r="G2576">
        <v>2575</v>
      </c>
      <c r="H2576" s="1"/>
    </row>
    <row r="2577" spans="1:9" x14ac:dyDescent="0.3">
      <c r="A2577" t="s">
        <v>30827</v>
      </c>
      <c r="B2577" t="s">
        <v>463</v>
      </c>
      <c r="C2577" s="1">
        <v>45836</v>
      </c>
      <c r="D2577">
        <v>25.92</v>
      </c>
      <c r="E2577" t="s">
        <v>28251</v>
      </c>
      <c r="F2577">
        <v>2575</v>
      </c>
      <c r="G2577">
        <v>2576</v>
      </c>
      <c r="H2577" s="1">
        <v>45835</v>
      </c>
      <c r="I2577">
        <v>1</v>
      </c>
    </row>
    <row r="2578" spans="1:9" x14ac:dyDescent="0.3">
      <c r="A2578" t="s">
        <v>30828</v>
      </c>
      <c r="B2578" t="s">
        <v>463</v>
      </c>
      <c r="C2578" s="1">
        <v>45845</v>
      </c>
      <c r="D2578">
        <v>66.13</v>
      </c>
      <c r="E2578" t="s">
        <v>28251</v>
      </c>
      <c r="F2578">
        <v>2576</v>
      </c>
      <c r="G2578">
        <v>2577</v>
      </c>
      <c r="H2578" s="1">
        <v>45836</v>
      </c>
      <c r="I2578">
        <v>9</v>
      </c>
    </row>
    <row r="2579" spans="1:9" x14ac:dyDescent="0.3">
      <c r="A2579" t="s">
        <v>30829</v>
      </c>
      <c r="B2579" t="s">
        <v>463</v>
      </c>
      <c r="C2579" s="1">
        <v>45846</v>
      </c>
      <c r="D2579">
        <v>53.02</v>
      </c>
      <c r="E2579" t="s">
        <v>28251</v>
      </c>
      <c r="F2579">
        <v>2577</v>
      </c>
      <c r="G2579">
        <v>2578</v>
      </c>
      <c r="H2579" s="1">
        <v>45845</v>
      </c>
      <c r="I2579">
        <v>1</v>
      </c>
    </row>
    <row r="2580" spans="1:9" x14ac:dyDescent="0.3">
      <c r="A2580" t="s">
        <v>30830</v>
      </c>
      <c r="B2580" t="s">
        <v>463</v>
      </c>
      <c r="C2580" s="1">
        <v>45855</v>
      </c>
      <c r="D2580">
        <v>29</v>
      </c>
      <c r="E2580" t="s">
        <v>28251</v>
      </c>
      <c r="F2580">
        <v>2578</v>
      </c>
      <c r="G2580">
        <v>2579</v>
      </c>
      <c r="H2580" s="1">
        <v>45846</v>
      </c>
      <c r="I2580">
        <v>9</v>
      </c>
    </row>
    <row r="2581" spans="1:9" x14ac:dyDescent="0.3">
      <c r="A2581" t="s">
        <v>30831</v>
      </c>
      <c r="B2581" t="s">
        <v>464</v>
      </c>
      <c r="C2581" s="1">
        <v>45622</v>
      </c>
      <c r="D2581">
        <v>19.93</v>
      </c>
      <c r="E2581" t="s">
        <v>28253</v>
      </c>
      <c r="F2581">
        <v>2579</v>
      </c>
      <c r="G2581">
        <v>2580</v>
      </c>
      <c r="H2581" s="1"/>
    </row>
    <row r="2582" spans="1:9" x14ac:dyDescent="0.3">
      <c r="A2582" t="s">
        <v>30832</v>
      </c>
      <c r="B2582" t="s">
        <v>464</v>
      </c>
      <c r="C2582" s="1">
        <v>45642</v>
      </c>
      <c r="D2582">
        <v>25.69</v>
      </c>
      <c r="E2582" t="s">
        <v>28253</v>
      </c>
      <c r="F2582">
        <v>2580</v>
      </c>
      <c r="G2582">
        <v>2581</v>
      </c>
      <c r="H2582" s="1">
        <v>45622</v>
      </c>
      <c r="I2582">
        <v>20</v>
      </c>
    </row>
    <row r="2583" spans="1:9" x14ac:dyDescent="0.3">
      <c r="A2583" t="s">
        <v>30833</v>
      </c>
      <c r="B2583" t="s">
        <v>464</v>
      </c>
      <c r="C2583" s="1">
        <v>45673</v>
      </c>
      <c r="D2583">
        <v>20.02</v>
      </c>
      <c r="E2583" t="s">
        <v>28253</v>
      </c>
      <c r="F2583">
        <v>2581</v>
      </c>
      <c r="G2583">
        <v>2582</v>
      </c>
      <c r="H2583" s="1">
        <v>45642</v>
      </c>
      <c r="I2583">
        <v>31</v>
      </c>
    </row>
    <row r="2584" spans="1:9" x14ac:dyDescent="0.3">
      <c r="A2584" t="s">
        <v>30834</v>
      </c>
      <c r="B2584" t="s">
        <v>464</v>
      </c>
      <c r="C2584" s="1">
        <v>45728</v>
      </c>
      <c r="D2584">
        <v>16.54</v>
      </c>
      <c r="E2584" t="s">
        <v>28273</v>
      </c>
      <c r="F2584">
        <v>2582</v>
      </c>
      <c r="G2584">
        <v>2583</v>
      </c>
      <c r="H2584" s="1">
        <v>45673</v>
      </c>
      <c r="I2584">
        <v>55</v>
      </c>
    </row>
    <row r="2585" spans="1:9" x14ac:dyDescent="0.3">
      <c r="A2585" t="s">
        <v>30835</v>
      </c>
      <c r="B2585" t="s">
        <v>464</v>
      </c>
      <c r="C2585" s="1">
        <v>45778</v>
      </c>
      <c r="D2585">
        <v>10.52</v>
      </c>
      <c r="E2585" t="s">
        <v>28273</v>
      </c>
      <c r="F2585">
        <v>2583</v>
      </c>
      <c r="G2585">
        <v>2584</v>
      </c>
      <c r="H2585" s="1">
        <v>45728</v>
      </c>
      <c r="I2585">
        <v>50</v>
      </c>
    </row>
    <row r="2586" spans="1:9" x14ac:dyDescent="0.3">
      <c r="A2586" t="s">
        <v>30836</v>
      </c>
      <c r="B2586" t="s">
        <v>464</v>
      </c>
      <c r="C2586" s="1">
        <v>45793</v>
      </c>
      <c r="D2586">
        <v>33.340000000000003</v>
      </c>
      <c r="E2586" t="s">
        <v>28253</v>
      </c>
      <c r="F2586">
        <v>2584</v>
      </c>
      <c r="G2586">
        <v>2585</v>
      </c>
      <c r="H2586" s="1">
        <v>45778</v>
      </c>
      <c r="I2586">
        <v>15</v>
      </c>
    </row>
    <row r="2587" spans="1:9" x14ac:dyDescent="0.3">
      <c r="A2587" t="s">
        <v>30837</v>
      </c>
      <c r="B2587" t="s">
        <v>464</v>
      </c>
      <c r="C2587" s="1">
        <v>45817</v>
      </c>
      <c r="D2587">
        <v>29.71</v>
      </c>
      <c r="E2587" t="s">
        <v>28253</v>
      </c>
      <c r="F2587">
        <v>2585</v>
      </c>
      <c r="G2587">
        <v>2586</v>
      </c>
      <c r="H2587" s="1">
        <v>45793</v>
      </c>
      <c r="I2587">
        <v>24</v>
      </c>
    </row>
    <row r="2588" spans="1:9" x14ac:dyDescent="0.3">
      <c r="A2588" t="s">
        <v>30838</v>
      </c>
      <c r="B2588" t="s">
        <v>464</v>
      </c>
      <c r="C2588" s="1">
        <v>45843</v>
      </c>
      <c r="D2588">
        <v>25.62</v>
      </c>
      <c r="E2588" t="s">
        <v>28253</v>
      </c>
      <c r="F2588">
        <v>2586</v>
      </c>
      <c r="G2588">
        <v>2587</v>
      </c>
      <c r="H2588" s="1">
        <v>45817</v>
      </c>
      <c r="I2588">
        <v>26</v>
      </c>
    </row>
    <row r="2589" spans="1:9" x14ac:dyDescent="0.3">
      <c r="A2589" t="s">
        <v>30839</v>
      </c>
      <c r="B2589" t="s">
        <v>464</v>
      </c>
      <c r="C2589" s="1">
        <v>45865</v>
      </c>
      <c r="D2589">
        <v>26.35</v>
      </c>
      <c r="E2589" t="s">
        <v>28253</v>
      </c>
      <c r="F2589">
        <v>2587</v>
      </c>
      <c r="G2589">
        <v>2588</v>
      </c>
      <c r="H2589" s="1">
        <v>45843</v>
      </c>
      <c r="I2589">
        <v>22</v>
      </c>
    </row>
    <row r="2590" spans="1:9" x14ac:dyDescent="0.3">
      <c r="A2590" t="s">
        <v>30840</v>
      </c>
      <c r="B2590" t="s">
        <v>464</v>
      </c>
      <c r="C2590" s="1">
        <v>45881</v>
      </c>
      <c r="D2590">
        <v>20.65</v>
      </c>
      <c r="E2590" t="s">
        <v>28253</v>
      </c>
      <c r="F2590">
        <v>2588</v>
      </c>
      <c r="G2590">
        <v>2589</v>
      </c>
      <c r="H2590" s="1">
        <v>45865</v>
      </c>
      <c r="I2590">
        <v>16</v>
      </c>
    </row>
    <row r="2591" spans="1:9" x14ac:dyDescent="0.3">
      <c r="A2591" t="s">
        <v>30841</v>
      </c>
      <c r="B2591" t="s">
        <v>464</v>
      </c>
      <c r="C2591" s="1">
        <v>45910</v>
      </c>
      <c r="D2591">
        <v>25.96</v>
      </c>
      <c r="E2591" t="s">
        <v>28253</v>
      </c>
      <c r="F2591">
        <v>2589</v>
      </c>
      <c r="G2591">
        <v>2590</v>
      </c>
      <c r="H2591" s="1">
        <v>45881</v>
      </c>
      <c r="I2591">
        <v>29</v>
      </c>
    </row>
    <row r="2592" spans="1:9" x14ac:dyDescent="0.3">
      <c r="A2592" t="s">
        <v>30842</v>
      </c>
      <c r="B2592" t="s">
        <v>465</v>
      </c>
      <c r="C2592" s="1">
        <v>45001</v>
      </c>
      <c r="D2592">
        <v>34.950000000000003</v>
      </c>
      <c r="E2592" t="s">
        <v>28249</v>
      </c>
      <c r="F2592">
        <v>2590</v>
      </c>
      <c r="G2592">
        <v>2591</v>
      </c>
      <c r="H2592" s="1"/>
    </row>
    <row r="2593" spans="1:9" x14ac:dyDescent="0.3">
      <c r="A2593" t="s">
        <v>30843</v>
      </c>
      <c r="B2593" t="s">
        <v>465</v>
      </c>
      <c r="C2593" s="1">
        <v>45081</v>
      </c>
      <c r="D2593">
        <v>36.020000000000003</v>
      </c>
      <c r="E2593" t="s">
        <v>28273</v>
      </c>
      <c r="F2593">
        <v>2591</v>
      </c>
      <c r="G2593">
        <v>2592</v>
      </c>
      <c r="H2593" s="1">
        <v>45001</v>
      </c>
      <c r="I2593">
        <v>80</v>
      </c>
    </row>
    <row r="2594" spans="1:9" x14ac:dyDescent="0.3">
      <c r="A2594" t="s">
        <v>30844</v>
      </c>
      <c r="B2594" t="s">
        <v>465</v>
      </c>
      <c r="C2594" s="1">
        <v>45106</v>
      </c>
      <c r="D2594">
        <v>22.04</v>
      </c>
      <c r="E2594" t="s">
        <v>28253</v>
      </c>
      <c r="F2594">
        <v>2592</v>
      </c>
      <c r="G2594">
        <v>2593</v>
      </c>
      <c r="H2594" s="1">
        <v>45081</v>
      </c>
      <c r="I2594">
        <v>25</v>
      </c>
    </row>
    <row r="2595" spans="1:9" x14ac:dyDescent="0.3">
      <c r="A2595" t="s">
        <v>30845</v>
      </c>
      <c r="B2595" t="s">
        <v>465</v>
      </c>
      <c r="C2595" s="1">
        <v>45291</v>
      </c>
      <c r="D2595">
        <v>28.25</v>
      </c>
      <c r="E2595" t="s">
        <v>28273</v>
      </c>
      <c r="F2595">
        <v>2593</v>
      </c>
      <c r="G2595">
        <v>2594</v>
      </c>
      <c r="H2595" s="1">
        <v>45106</v>
      </c>
      <c r="I2595">
        <v>185</v>
      </c>
    </row>
    <row r="2596" spans="1:9" x14ac:dyDescent="0.3">
      <c r="A2596" t="s">
        <v>30846</v>
      </c>
      <c r="B2596" t="s">
        <v>465</v>
      </c>
      <c r="C2596" s="1">
        <v>45426</v>
      </c>
      <c r="D2596">
        <v>37.979999999999997</v>
      </c>
      <c r="E2596" t="s">
        <v>28273</v>
      </c>
      <c r="F2596">
        <v>2594</v>
      </c>
      <c r="G2596">
        <v>2595</v>
      </c>
      <c r="H2596" s="1">
        <v>45291</v>
      </c>
      <c r="I2596">
        <v>135</v>
      </c>
    </row>
    <row r="2597" spans="1:9" x14ac:dyDescent="0.3">
      <c r="A2597" t="s">
        <v>30847</v>
      </c>
      <c r="B2597" t="s">
        <v>465</v>
      </c>
      <c r="C2597" s="1">
        <v>45595</v>
      </c>
      <c r="D2597">
        <v>25.98</v>
      </c>
      <c r="E2597" t="s">
        <v>28273</v>
      </c>
      <c r="F2597">
        <v>2595</v>
      </c>
      <c r="G2597">
        <v>2596</v>
      </c>
      <c r="H2597" s="1">
        <v>45426</v>
      </c>
      <c r="I2597">
        <v>169</v>
      </c>
    </row>
    <row r="2598" spans="1:9" x14ac:dyDescent="0.3">
      <c r="A2598" t="s">
        <v>30848</v>
      </c>
      <c r="B2598" t="s">
        <v>465</v>
      </c>
      <c r="C2598" s="1">
        <v>45597</v>
      </c>
      <c r="D2598">
        <v>30.02</v>
      </c>
      <c r="E2598" t="s">
        <v>28251</v>
      </c>
      <c r="F2598">
        <v>2596</v>
      </c>
      <c r="G2598">
        <v>2597</v>
      </c>
      <c r="H2598" s="1">
        <v>45595</v>
      </c>
      <c r="I2598">
        <v>2</v>
      </c>
    </row>
    <row r="2599" spans="1:9" x14ac:dyDescent="0.3">
      <c r="A2599" t="s">
        <v>30849</v>
      </c>
      <c r="B2599" t="s">
        <v>465</v>
      </c>
      <c r="C2599" s="1">
        <v>45705</v>
      </c>
      <c r="D2599">
        <v>28.06</v>
      </c>
      <c r="E2599" t="s">
        <v>28273</v>
      </c>
      <c r="F2599">
        <v>2597</v>
      </c>
      <c r="G2599">
        <v>2598</v>
      </c>
      <c r="H2599" s="1">
        <v>45597</v>
      </c>
      <c r="I2599">
        <v>108</v>
      </c>
    </row>
    <row r="2600" spans="1:9" x14ac:dyDescent="0.3">
      <c r="A2600" t="s">
        <v>30850</v>
      </c>
      <c r="B2600" t="s">
        <v>465</v>
      </c>
      <c r="C2600" s="1">
        <v>45894</v>
      </c>
      <c r="D2600">
        <v>30.33</v>
      </c>
      <c r="E2600" t="s">
        <v>28273</v>
      </c>
      <c r="F2600">
        <v>2598</v>
      </c>
      <c r="G2600">
        <v>2599</v>
      </c>
      <c r="H2600" s="1">
        <v>45705</v>
      </c>
      <c r="I2600">
        <v>189</v>
      </c>
    </row>
    <row r="2601" spans="1:9" x14ac:dyDescent="0.3">
      <c r="A2601" t="s">
        <v>30851</v>
      </c>
      <c r="B2601" t="s">
        <v>466</v>
      </c>
      <c r="C2601" s="1">
        <v>45034</v>
      </c>
      <c r="D2601">
        <v>14.87</v>
      </c>
      <c r="E2601" t="s">
        <v>28253</v>
      </c>
      <c r="F2601">
        <v>2599</v>
      </c>
      <c r="G2601">
        <v>2600</v>
      </c>
      <c r="H2601" s="1"/>
    </row>
    <row r="2602" spans="1:9" x14ac:dyDescent="0.3">
      <c r="A2602" t="s">
        <v>30852</v>
      </c>
      <c r="B2602" t="s">
        <v>466</v>
      </c>
      <c r="C2602" s="1">
        <v>45136</v>
      </c>
      <c r="D2602">
        <v>8.8699999999999992</v>
      </c>
      <c r="E2602" t="s">
        <v>28273</v>
      </c>
      <c r="F2602">
        <v>2600</v>
      </c>
      <c r="G2602">
        <v>2601</v>
      </c>
      <c r="H2602" s="1">
        <v>45034</v>
      </c>
      <c r="I2602">
        <v>102</v>
      </c>
    </row>
    <row r="2603" spans="1:9" x14ac:dyDescent="0.3">
      <c r="A2603" t="s">
        <v>30853</v>
      </c>
      <c r="B2603" t="s">
        <v>466</v>
      </c>
      <c r="C2603" s="1">
        <v>45259</v>
      </c>
      <c r="D2603">
        <v>19.88</v>
      </c>
      <c r="E2603" t="s">
        <v>28273</v>
      </c>
      <c r="F2603">
        <v>2601</v>
      </c>
      <c r="G2603">
        <v>2602</v>
      </c>
      <c r="H2603" s="1">
        <v>45136</v>
      </c>
      <c r="I2603">
        <v>123</v>
      </c>
    </row>
    <row r="2604" spans="1:9" x14ac:dyDescent="0.3">
      <c r="A2604" t="s">
        <v>30854</v>
      </c>
      <c r="B2604" t="s">
        <v>466</v>
      </c>
      <c r="C2604" s="1">
        <v>45544</v>
      </c>
      <c r="D2604">
        <v>16.21</v>
      </c>
      <c r="E2604" t="s">
        <v>28273</v>
      </c>
      <c r="F2604">
        <v>2602</v>
      </c>
      <c r="G2604">
        <v>2603</v>
      </c>
      <c r="H2604" s="1">
        <v>45259</v>
      </c>
      <c r="I2604">
        <v>285</v>
      </c>
    </row>
    <row r="2605" spans="1:9" x14ac:dyDescent="0.3">
      <c r="A2605" t="s">
        <v>30855</v>
      </c>
      <c r="B2605" t="s">
        <v>466</v>
      </c>
      <c r="C2605" s="1">
        <v>45873</v>
      </c>
      <c r="D2605">
        <v>20.27</v>
      </c>
      <c r="E2605" t="s">
        <v>28273</v>
      </c>
      <c r="F2605">
        <v>2603</v>
      </c>
      <c r="G2605">
        <v>2604</v>
      </c>
      <c r="H2605" s="1">
        <v>45544</v>
      </c>
      <c r="I2605">
        <v>329</v>
      </c>
    </row>
    <row r="2606" spans="1:9" x14ac:dyDescent="0.3">
      <c r="A2606" t="s">
        <v>30856</v>
      </c>
      <c r="B2606" t="s">
        <v>467</v>
      </c>
      <c r="C2606" s="1">
        <v>45007</v>
      </c>
      <c r="D2606">
        <v>13.38</v>
      </c>
      <c r="E2606" t="s">
        <v>28253</v>
      </c>
      <c r="F2606">
        <v>2604</v>
      </c>
      <c r="G2606">
        <v>2605</v>
      </c>
      <c r="H2606" s="1"/>
    </row>
    <row r="2607" spans="1:9" x14ac:dyDescent="0.3">
      <c r="A2607" t="s">
        <v>30857</v>
      </c>
      <c r="B2607" t="s">
        <v>467</v>
      </c>
      <c r="C2607" s="1">
        <v>45017</v>
      </c>
      <c r="D2607">
        <v>26.88</v>
      </c>
      <c r="E2607" t="s">
        <v>28251</v>
      </c>
      <c r="F2607">
        <v>2605</v>
      </c>
      <c r="G2607">
        <v>2606</v>
      </c>
      <c r="H2607" s="1">
        <v>45007</v>
      </c>
      <c r="I2607">
        <v>10</v>
      </c>
    </row>
    <row r="2608" spans="1:9" x14ac:dyDescent="0.3">
      <c r="A2608" t="s">
        <v>30858</v>
      </c>
      <c r="B2608" t="s">
        <v>467</v>
      </c>
      <c r="C2608" s="1">
        <v>45365</v>
      </c>
      <c r="D2608">
        <v>29.59</v>
      </c>
      <c r="E2608" t="s">
        <v>28273</v>
      </c>
      <c r="F2608">
        <v>2606</v>
      </c>
      <c r="G2608">
        <v>2607</v>
      </c>
      <c r="H2608" s="1">
        <v>45017</v>
      </c>
      <c r="I2608">
        <v>348</v>
      </c>
    </row>
    <row r="2609" spans="1:9" x14ac:dyDescent="0.3">
      <c r="A2609" t="s">
        <v>30859</v>
      </c>
      <c r="B2609" t="s">
        <v>467</v>
      </c>
      <c r="C2609" s="1">
        <v>45422</v>
      </c>
      <c r="D2609">
        <v>23.57</v>
      </c>
      <c r="E2609" t="s">
        <v>28273</v>
      </c>
      <c r="F2609">
        <v>2607</v>
      </c>
      <c r="G2609">
        <v>2608</v>
      </c>
      <c r="H2609" s="1">
        <v>45365</v>
      </c>
      <c r="I2609">
        <v>57</v>
      </c>
    </row>
    <row r="2610" spans="1:9" x14ac:dyDescent="0.3">
      <c r="A2610" t="s">
        <v>30860</v>
      </c>
      <c r="B2610" t="s">
        <v>467</v>
      </c>
      <c r="C2610" s="1">
        <v>45475</v>
      </c>
      <c r="D2610">
        <v>23.79</v>
      </c>
      <c r="E2610" t="s">
        <v>28273</v>
      </c>
      <c r="F2610">
        <v>2608</v>
      </c>
      <c r="G2610">
        <v>2609</v>
      </c>
      <c r="H2610" s="1">
        <v>45422</v>
      </c>
      <c r="I2610">
        <v>53</v>
      </c>
    </row>
    <row r="2611" spans="1:9" x14ac:dyDescent="0.3">
      <c r="A2611" t="s">
        <v>30861</v>
      </c>
      <c r="B2611" t="s">
        <v>467</v>
      </c>
      <c r="C2611" s="1">
        <v>45482</v>
      </c>
      <c r="D2611">
        <v>27.71</v>
      </c>
      <c r="E2611" t="s">
        <v>28251</v>
      </c>
      <c r="F2611">
        <v>2609</v>
      </c>
      <c r="G2611">
        <v>2610</v>
      </c>
      <c r="H2611" s="1">
        <v>45475</v>
      </c>
      <c r="I2611">
        <v>7</v>
      </c>
    </row>
    <row r="2612" spans="1:9" x14ac:dyDescent="0.3">
      <c r="A2612" t="s">
        <v>30862</v>
      </c>
      <c r="B2612" t="s">
        <v>467</v>
      </c>
      <c r="C2612" s="1">
        <v>45605</v>
      </c>
      <c r="D2612">
        <v>33.229999999999997</v>
      </c>
      <c r="E2612" t="s">
        <v>28273</v>
      </c>
      <c r="F2612">
        <v>2610</v>
      </c>
      <c r="G2612">
        <v>2611</v>
      </c>
      <c r="H2612" s="1">
        <v>45482</v>
      </c>
      <c r="I2612">
        <v>123</v>
      </c>
    </row>
    <row r="2613" spans="1:9" x14ac:dyDescent="0.3">
      <c r="A2613" t="s">
        <v>30863</v>
      </c>
      <c r="B2613" t="s">
        <v>467</v>
      </c>
      <c r="C2613" s="1">
        <v>45732</v>
      </c>
      <c r="D2613">
        <v>21.51</v>
      </c>
      <c r="E2613" t="s">
        <v>28273</v>
      </c>
      <c r="F2613">
        <v>2611</v>
      </c>
      <c r="G2613">
        <v>2612</v>
      </c>
      <c r="H2613" s="1">
        <v>45605</v>
      </c>
      <c r="I2613">
        <v>127</v>
      </c>
    </row>
    <row r="2614" spans="1:9" x14ac:dyDescent="0.3">
      <c r="A2614" t="s">
        <v>30864</v>
      </c>
      <c r="B2614" t="s">
        <v>467</v>
      </c>
      <c r="C2614" s="1">
        <v>45870</v>
      </c>
      <c r="D2614">
        <v>19.16</v>
      </c>
      <c r="E2614" t="s">
        <v>28273</v>
      </c>
      <c r="F2614">
        <v>2612</v>
      </c>
      <c r="G2614">
        <v>2613</v>
      </c>
      <c r="H2614" s="1">
        <v>45732</v>
      </c>
      <c r="I2614">
        <v>138</v>
      </c>
    </row>
    <row r="2615" spans="1:9" x14ac:dyDescent="0.3">
      <c r="A2615" t="s">
        <v>30865</v>
      </c>
      <c r="B2615" t="s">
        <v>468</v>
      </c>
      <c r="C2615" s="1">
        <v>45404</v>
      </c>
      <c r="D2615">
        <v>26.18</v>
      </c>
      <c r="E2615" t="s">
        <v>28253</v>
      </c>
      <c r="F2615">
        <v>2613</v>
      </c>
      <c r="G2615">
        <v>2614</v>
      </c>
      <c r="H2615" s="1"/>
    </row>
    <row r="2616" spans="1:9" x14ac:dyDescent="0.3">
      <c r="A2616" t="s">
        <v>30866</v>
      </c>
      <c r="B2616" t="s">
        <v>468</v>
      </c>
      <c r="C2616" s="1">
        <v>45432</v>
      </c>
      <c r="D2616">
        <v>15.92</v>
      </c>
      <c r="E2616" t="s">
        <v>28253</v>
      </c>
      <c r="F2616">
        <v>2614</v>
      </c>
      <c r="G2616">
        <v>2615</v>
      </c>
      <c r="H2616" s="1">
        <v>45404</v>
      </c>
      <c r="I2616">
        <v>28</v>
      </c>
    </row>
    <row r="2617" spans="1:9" x14ac:dyDescent="0.3">
      <c r="A2617" t="s">
        <v>30867</v>
      </c>
      <c r="B2617" t="s">
        <v>468</v>
      </c>
      <c r="C2617" s="1">
        <v>45595</v>
      </c>
      <c r="D2617">
        <v>22.36</v>
      </c>
      <c r="E2617" t="s">
        <v>28273</v>
      </c>
      <c r="F2617">
        <v>2615</v>
      </c>
      <c r="G2617">
        <v>2616</v>
      </c>
      <c r="H2617" s="1">
        <v>45432</v>
      </c>
      <c r="I2617">
        <v>163</v>
      </c>
    </row>
    <row r="2618" spans="1:9" x14ac:dyDescent="0.3">
      <c r="A2618" t="s">
        <v>30868</v>
      </c>
      <c r="B2618" t="s">
        <v>468</v>
      </c>
      <c r="C2618" s="1">
        <v>45671</v>
      </c>
      <c r="D2618">
        <v>26.28</v>
      </c>
      <c r="E2618" t="s">
        <v>28273</v>
      </c>
      <c r="F2618">
        <v>2616</v>
      </c>
      <c r="G2618">
        <v>2617</v>
      </c>
      <c r="H2618" s="1">
        <v>45595</v>
      </c>
      <c r="I2618">
        <v>76</v>
      </c>
    </row>
    <row r="2619" spans="1:9" x14ac:dyDescent="0.3">
      <c r="A2619" t="s">
        <v>30869</v>
      </c>
      <c r="B2619" t="s">
        <v>468</v>
      </c>
      <c r="C2619" s="1">
        <v>45700</v>
      </c>
      <c r="D2619">
        <v>21.04</v>
      </c>
      <c r="E2619" t="s">
        <v>28253</v>
      </c>
      <c r="F2619">
        <v>2617</v>
      </c>
      <c r="G2619">
        <v>2618</v>
      </c>
      <c r="H2619" s="1">
        <v>45671</v>
      </c>
      <c r="I2619">
        <v>29</v>
      </c>
    </row>
    <row r="2620" spans="1:9" x14ac:dyDescent="0.3">
      <c r="A2620" t="s">
        <v>30870</v>
      </c>
      <c r="B2620" t="s">
        <v>468</v>
      </c>
      <c r="C2620" s="1">
        <v>45737</v>
      </c>
      <c r="D2620">
        <v>23.52</v>
      </c>
      <c r="E2620" t="s">
        <v>28253</v>
      </c>
      <c r="F2620">
        <v>2618</v>
      </c>
      <c r="G2620">
        <v>2619</v>
      </c>
      <c r="H2620" s="1">
        <v>45700</v>
      </c>
      <c r="I2620">
        <v>37</v>
      </c>
    </row>
    <row r="2621" spans="1:9" x14ac:dyDescent="0.3">
      <c r="A2621" t="s">
        <v>30871</v>
      </c>
      <c r="B2621" t="s">
        <v>468</v>
      </c>
      <c r="C2621" s="1">
        <v>45858</v>
      </c>
      <c r="D2621">
        <v>15.77</v>
      </c>
      <c r="E2621" t="s">
        <v>28273</v>
      </c>
      <c r="F2621">
        <v>2619</v>
      </c>
      <c r="G2621">
        <v>2620</v>
      </c>
      <c r="H2621" s="1">
        <v>45737</v>
      </c>
      <c r="I2621">
        <v>121</v>
      </c>
    </row>
    <row r="2622" spans="1:9" x14ac:dyDescent="0.3">
      <c r="A2622" t="s">
        <v>30872</v>
      </c>
      <c r="B2622" t="s">
        <v>468</v>
      </c>
      <c r="C2622" s="1">
        <v>45859</v>
      </c>
      <c r="D2622">
        <v>29.52</v>
      </c>
      <c r="E2622" t="s">
        <v>28251</v>
      </c>
      <c r="F2622">
        <v>2620</v>
      </c>
      <c r="G2622">
        <v>2621</v>
      </c>
      <c r="H2622" s="1">
        <v>45858</v>
      </c>
      <c r="I2622">
        <v>1</v>
      </c>
    </row>
    <row r="2623" spans="1:9" x14ac:dyDescent="0.3">
      <c r="A2623" t="s">
        <v>30873</v>
      </c>
      <c r="B2623" t="s">
        <v>469</v>
      </c>
      <c r="C2623" s="1">
        <v>45679</v>
      </c>
      <c r="D2623">
        <v>32.03</v>
      </c>
      <c r="E2623" t="s">
        <v>28253</v>
      </c>
      <c r="F2623">
        <v>2621</v>
      </c>
      <c r="G2623">
        <v>2622</v>
      </c>
      <c r="H2623" s="1"/>
    </row>
    <row r="2624" spans="1:9" x14ac:dyDescent="0.3">
      <c r="A2624" t="s">
        <v>30874</v>
      </c>
      <c r="B2624" t="s">
        <v>469</v>
      </c>
      <c r="C2624" s="1">
        <v>45705</v>
      </c>
      <c r="D2624">
        <v>27.18</v>
      </c>
      <c r="E2624" t="s">
        <v>28253</v>
      </c>
      <c r="F2624">
        <v>2622</v>
      </c>
      <c r="G2624">
        <v>2623</v>
      </c>
      <c r="H2624" s="1">
        <v>45679</v>
      </c>
      <c r="I2624">
        <v>26</v>
      </c>
    </row>
    <row r="2625" spans="1:9" x14ac:dyDescent="0.3">
      <c r="A2625" t="s">
        <v>30875</v>
      </c>
      <c r="B2625" t="s">
        <v>469</v>
      </c>
      <c r="C2625" s="1">
        <v>45708</v>
      </c>
      <c r="D2625">
        <v>40.03</v>
      </c>
      <c r="E2625" t="s">
        <v>28251</v>
      </c>
      <c r="F2625">
        <v>2623</v>
      </c>
      <c r="G2625">
        <v>2624</v>
      </c>
      <c r="H2625" s="1">
        <v>45705</v>
      </c>
      <c r="I2625">
        <v>3</v>
      </c>
    </row>
    <row r="2626" spans="1:9" x14ac:dyDescent="0.3">
      <c r="A2626" t="s">
        <v>30876</v>
      </c>
      <c r="B2626" t="s">
        <v>469</v>
      </c>
      <c r="C2626" s="1">
        <v>45719</v>
      </c>
      <c r="D2626">
        <v>23.12</v>
      </c>
      <c r="E2626" t="s">
        <v>28253</v>
      </c>
      <c r="F2626">
        <v>2624</v>
      </c>
      <c r="G2626">
        <v>2625</v>
      </c>
      <c r="H2626" s="1">
        <v>45708</v>
      </c>
      <c r="I2626">
        <v>11</v>
      </c>
    </row>
    <row r="2627" spans="1:9" x14ac:dyDescent="0.3">
      <c r="A2627" t="s">
        <v>30877</v>
      </c>
      <c r="B2627" t="s">
        <v>469</v>
      </c>
      <c r="C2627" s="1">
        <v>45730</v>
      </c>
      <c r="D2627">
        <v>26.06</v>
      </c>
      <c r="E2627" t="s">
        <v>28253</v>
      </c>
      <c r="F2627">
        <v>2625</v>
      </c>
      <c r="G2627">
        <v>2626</v>
      </c>
      <c r="H2627" s="1">
        <v>45719</v>
      </c>
      <c r="I2627">
        <v>11</v>
      </c>
    </row>
    <row r="2628" spans="1:9" x14ac:dyDescent="0.3">
      <c r="A2628" t="s">
        <v>30878</v>
      </c>
      <c r="B2628" t="s">
        <v>469</v>
      </c>
      <c r="C2628" s="1">
        <v>45751</v>
      </c>
      <c r="D2628">
        <v>43.21</v>
      </c>
      <c r="E2628" t="s">
        <v>28253</v>
      </c>
      <c r="F2628">
        <v>2626</v>
      </c>
      <c r="G2628">
        <v>2627</v>
      </c>
      <c r="H2628" s="1">
        <v>45730</v>
      </c>
      <c r="I2628">
        <v>21</v>
      </c>
    </row>
    <row r="2629" spans="1:9" x14ac:dyDescent="0.3">
      <c r="A2629" t="s">
        <v>30879</v>
      </c>
      <c r="B2629" t="s">
        <v>469</v>
      </c>
      <c r="C2629" s="1">
        <v>45774</v>
      </c>
      <c r="D2629">
        <v>21.56</v>
      </c>
      <c r="E2629" t="s">
        <v>28253</v>
      </c>
      <c r="F2629">
        <v>2627</v>
      </c>
      <c r="G2629">
        <v>2628</v>
      </c>
      <c r="H2629" s="1">
        <v>45751</v>
      </c>
      <c r="I2629">
        <v>23</v>
      </c>
    </row>
    <row r="2630" spans="1:9" x14ac:dyDescent="0.3">
      <c r="A2630" t="s">
        <v>30880</v>
      </c>
      <c r="B2630" t="s">
        <v>469</v>
      </c>
      <c r="C2630" s="1">
        <v>45827</v>
      </c>
      <c r="D2630">
        <v>33.770000000000003</v>
      </c>
      <c r="E2630" t="s">
        <v>28273</v>
      </c>
      <c r="F2630">
        <v>2628</v>
      </c>
      <c r="G2630">
        <v>2629</v>
      </c>
      <c r="H2630" s="1">
        <v>45774</v>
      </c>
      <c r="I2630">
        <v>53</v>
      </c>
    </row>
    <row r="2631" spans="1:9" x14ac:dyDescent="0.3">
      <c r="A2631" t="s">
        <v>30881</v>
      </c>
      <c r="B2631" t="s">
        <v>469</v>
      </c>
      <c r="C2631" s="1">
        <v>45831</v>
      </c>
      <c r="D2631">
        <v>34.83</v>
      </c>
      <c r="E2631" t="s">
        <v>28251</v>
      </c>
      <c r="F2631">
        <v>2629</v>
      </c>
      <c r="G2631">
        <v>2630</v>
      </c>
      <c r="H2631" s="1">
        <v>45827</v>
      </c>
      <c r="I2631">
        <v>4</v>
      </c>
    </row>
    <row r="2632" spans="1:9" x14ac:dyDescent="0.3">
      <c r="A2632" t="s">
        <v>30882</v>
      </c>
      <c r="B2632" t="s">
        <v>469</v>
      </c>
      <c r="C2632" s="1">
        <v>45874</v>
      </c>
      <c r="D2632">
        <v>22.03</v>
      </c>
      <c r="E2632" t="s">
        <v>28253</v>
      </c>
      <c r="F2632">
        <v>2630</v>
      </c>
      <c r="G2632">
        <v>2631</v>
      </c>
      <c r="H2632" s="1">
        <v>45831</v>
      </c>
      <c r="I2632">
        <v>43</v>
      </c>
    </row>
    <row r="2633" spans="1:9" x14ac:dyDescent="0.3">
      <c r="A2633" t="s">
        <v>30883</v>
      </c>
      <c r="B2633" t="s">
        <v>469</v>
      </c>
      <c r="C2633" s="1">
        <v>45886</v>
      </c>
      <c r="D2633">
        <v>26.29</v>
      </c>
      <c r="E2633" t="s">
        <v>28253</v>
      </c>
      <c r="F2633">
        <v>2631</v>
      </c>
      <c r="G2633">
        <v>2632</v>
      </c>
      <c r="H2633" s="1">
        <v>45874</v>
      </c>
      <c r="I2633">
        <v>12</v>
      </c>
    </row>
    <row r="2634" spans="1:9" x14ac:dyDescent="0.3">
      <c r="A2634" t="s">
        <v>30884</v>
      </c>
      <c r="B2634" t="s">
        <v>469</v>
      </c>
      <c r="C2634" s="1">
        <v>45912</v>
      </c>
      <c r="D2634">
        <v>33.53</v>
      </c>
      <c r="E2634" t="s">
        <v>28253</v>
      </c>
      <c r="F2634">
        <v>2632</v>
      </c>
      <c r="G2634">
        <v>2633</v>
      </c>
      <c r="H2634" s="1">
        <v>45886</v>
      </c>
      <c r="I2634">
        <v>26</v>
      </c>
    </row>
    <row r="2635" spans="1:9" x14ac:dyDescent="0.3">
      <c r="A2635" t="s">
        <v>30885</v>
      </c>
      <c r="B2635" t="s">
        <v>470</v>
      </c>
      <c r="C2635" s="1">
        <v>45202</v>
      </c>
      <c r="D2635">
        <v>24.6</v>
      </c>
      <c r="E2635" t="s">
        <v>28253</v>
      </c>
      <c r="F2635">
        <v>2633</v>
      </c>
      <c r="G2635">
        <v>2634</v>
      </c>
      <c r="H2635" s="1"/>
    </row>
    <row r="2636" spans="1:9" x14ac:dyDescent="0.3">
      <c r="A2636" t="s">
        <v>30886</v>
      </c>
      <c r="B2636" t="s">
        <v>470</v>
      </c>
      <c r="C2636" s="1">
        <v>45343</v>
      </c>
      <c r="D2636">
        <v>37.979999999999997</v>
      </c>
      <c r="E2636" t="s">
        <v>28273</v>
      </c>
      <c r="F2636">
        <v>2634</v>
      </c>
      <c r="G2636">
        <v>2635</v>
      </c>
      <c r="H2636" s="1">
        <v>45202</v>
      </c>
      <c r="I2636">
        <v>141</v>
      </c>
    </row>
    <row r="2637" spans="1:9" x14ac:dyDescent="0.3">
      <c r="A2637" t="s">
        <v>30887</v>
      </c>
      <c r="B2637" t="s">
        <v>470</v>
      </c>
      <c r="C2637" s="1">
        <v>45370</v>
      </c>
      <c r="D2637">
        <v>35.67</v>
      </c>
      <c r="E2637" t="s">
        <v>28253</v>
      </c>
      <c r="F2637">
        <v>2635</v>
      </c>
      <c r="G2637">
        <v>2636</v>
      </c>
      <c r="H2637" s="1">
        <v>45343</v>
      </c>
      <c r="I2637">
        <v>27</v>
      </c>
    </row>
    <row r="2638" spans="1:9" x14ac:dyDescent="0.3">
      <c r="A2638" t="s">
        <v>30888</v>
      </c>
      <c r="B2638" t="s">
        <v>470</v>
      </c>
      <c r="C2638" s="1">
        <v>45391</v>
      </c>
      <c r="D2638">
        <v>27.25</v>
      </c>
      <c r="E2638" t="s">
        <v>28253</v>
      </c>
      <c r="F2638">
        <v>2636</v>
      </c>
      <c r="G2638">
        <v>2637</v>
      </c>
      <c r="H2638" s="1">
        <v>45370</v>
      </c>
      <c r="I2638">
        <v>21</v>
      </c>
    </row>
    <row r="2639" spans="1:9" x14ac:dyDescent="0.3">
      <c r="A2639" t="s">
        <v>30889</v>
      </c>
      <c r="B2639" t="s">
        <v>470</v>
      </c>
      <c r="C2639" s="1">
        <v>45496</v>
      </c>
      <c r="D2639">
        <v>33.979999999999997</v>
      </c>
      <c r="E2639" t="s">
        <v>28273</v>
      </c>
      <c r="F2639">
        <v>2637</v>
      </c>
      <c r="G2639">
        <v>2638</v>
      </c>
      <c r="H2639" s="1">
        <v>45391</v>
      </c>
      <c r="I2639">
        <v>105</v>
      </c>
    </row>
    <row r="2640" spans="1:9" x14ac:dyDescent="0.3">
      <c r="A2640" t="s">
        <v>30890</v>
      </c>
      <c r="B2640" t="s">
        <v>470</v>
      </c>
      <c r="C2640" s="1">
        <v>45505</v>
      </c>
      <c r="D2640">
        <v>29.05</v>
      </c>
      <c r="E2640" t="s">
        <v>28251</v>
      </c>
      <c r="F2640">
        <v>2638</v>
      </c>
      <c r="G2640">
        <v>2639</v>
      </c>
      <c r="H2640" s="1">
        <v>45496</v>
      </c>
      <c r="I2640">
        <v>9</v>
      </c>
    </row>
    <row r="2641" spans="1:9" x14ac:dyDescent="0.3">
      <c r="A2641" t="s">
        <v>30891</v>
      </c>
      <c r="B2641" t="s">
        <v>470</v>
      </c>
      <c r="C2641" s="1">
        <v>45510</v>
      </c>
      <c r="D2641">
        <v>26.23</v>
      </c>
      <c r="E2641" t="s">
        <v>28251</v>
      </c>
      <c r="F2641">
        <v>2639</v>
      </c>
      <c r="G2641">
        <v>2640</v>
      </c>
      <c r="H2641" s="1">
        <v>45505</v>
      </c>
      <c r="I2641">
        <v>5</v>
      </c>
    </row>
    <row r="2642" spans="1:9" x14ac:dyDescent="0.3">
      <c r="A2642" t="s">
        <v>30892</v>
      </c>
      <c r="B2642" t="s">
        <v>470</v>
      </c>
      <c r="C2642" s="1">
        <v>45607</v>
      </c>
      <c r="D2642">
        <v>40.43</v>
      </c>
      <c r="E2642" t="s">
        <v>28273</v>
      </c>
      <c r="F2642">
        <v>2640</v>
      </c>
      <c r="G2642">
        <v>2641</v>
      </c>
      <c r="H2642" s="1">
        <v>45510</v>
      </c>
      <c r="I2642">
        <v>97</v>
      </c>
    </row>
    <row r="2643" spans="1:9" x14ac:dyDescent="0.3">
      <c r="A2643" t="s">
        <v>30893</v>
      </c>
      <c r="B2643" t="s">
        <v>470</v>
      </c>
      <c r="C2643" s="1">
        <v>45633</v>
      </c>
      <c r="D2643">
        <v>19.91</v>
      </c>
      <c r="E2643" t="s">
        <v>28253</v>
      </c>
      <c r="F2643">
        <v>2641</v>
      </c>
      <c r="G2643">
        <v>2642</v>
      </c>
      <c r="H2643" s="1">
        <v>45607</v>
      </c>
      <c r="I2643">
        <v>26</v>
      </c>
    </row>
    <row r="2644" spans="1:9" x14ac:dyDescent="0.3">
      <c r="A2644" t="s">
        <v>30894</v>
      </c>
      <c r="B2644" t="s">
        <v>470</v>
      </c>
      <c r="C2644" s="1">
        <v>45686</v>
      </c>
      <c r="D2644">
        <v>32.909999999999997</v>
      </c>
      <c r="E2644" t="s">
        <v>28273</v>
      </c>
      <c r="F2644">
        <v>2642</v>
      </c>
      <c r="G2644">
        <v>2643</v>
      </c>
      <c r="H2644" s="1">
        <v>45633</v>
      </c>
      <c r="I2644">
        <v>53</v>
      </c>
    </row>
    <row r="2645" spans="1:9" x14ac:dyDescent="0.3">
      <c r="A2645" t="s">
        <v>30895</v>
      </c>
      <c r="B2645" t="s">
        <v>470</v>
      </c>
      <c r="C2645" s="1">
        <v>45713</v>
      </c>
      <c r="D2645">
        <v>34.020000000000003</v>
      </c>
      <c r="E2645" t="s">
        <v>28253</v>
      </c>
      <c r="F2645">
        <v>2643</v>
      </c>
      <c r="G2645">
        <v>2644</v>
      </c>
      <c r="H2645" s="1">
        <v>45686</v>
      </c>
      <c r="I2645">
        <v>27</v>
      </c>
    </row>
    <row r="2646" spans="1:9" x14ac:dyDescent="0.3">
      <c r="A2646" t="s">
        <v>30896</v>
      </c>
      <c r="B2646" t="s">
        <v>470</v>
      </c>
      <c r="C2646" s="1">
        <v>45788</v>
      </c>
      <c r="D2646">
        <v>56.32</v>
      </c>
      <c r="E2646" t="s">
        <v>28273</v>
      </c>
      <c r="F2646">
        <v>2644</v>
      </c>
      <c r="G2646">
        <v>2645</v>
      </c>
      <c r="H2646" s="1">
        <v>45713</v>
      </c>
      <c r="I2646">
        <v>75</v>
      </c>
    </row>
    <row r="2647" spans="1:9" x14ac:dyDescent="0.3">
      <c r="A2647" t="s">
        <v>30897</v>
      </c>
      <c r="B2647" t="s">
        <v>470</v>
      </c>
      <c r="C2647" s="1">
        <v>45798</v>
      </c>
      <c r="D2647">
        <v>32.119999999999997</v>
      </c>
      <c r="E2647" t="s">
        <v>28251</v>
      </c>
      <c r="F2647">
        <v>2645</v>
      </c>
      <c r="G2647">
        <v>2646</v>
      </c>
      <c r="H2647" s="1">
        <v>45788</v>
      </c>
      <c r="I2647">
        <v>10</v>
      </c>
    </row>
    <row r="2648" spans="1:9" x14ac:dyDescent="0.3">
      <c r="A2648" t="s">
        <v>30898</v>
      </c>
      <c r="B2648" t="s">
        <v>471</v>
      </c>
      <c r="C2648" s="1">
        <v>45818</v>
      </c>
      <c r="D2648">
        <v>20.84</v>
      </c>
      <c r="E2648" t="s">
        <v>28249</v>
      </c>
      <c r="F2648">
        <v>2646</v>
      </c>
      <c r="G2648">
        <v>2647</v>
      </c>
      <c r="H2648" s="1"/>
    </row>
    <row r="2649" spans="1:9" x14ac:dyDescent="0.3">
      <c r="A2649" t="s">
        <v>30899</v>
      </c>
      <c r="B2649" t="s">
        <v>471</v>
      </c>
      <c r="C2649" s="1">
        <v>45832</v>
      </c>
      <c r="D2649">
        <v>30.24</v>
      </c>
      <c r="E2649" t="s">
        <v>28253</v>
      </c>
      <c r="F2649">
        <v>2647</v>
      </c>
      <c r="G2649">
        <v>2648</v>
      </c>
      <c r="H2649" s="1">
        <v>45818</v>
      </c>
      <c r="I2649">
        <v>14</v>
      </c>
    </row>
    <row r="2650" spans="1:9" x14ac:dyDescent="0.3">
      <c r="A2650" t="s">
        <v>30900</v>
      </c>
      <c r="B2650" t="s">
        <v>471</v>
      </c>
      <c r="C2650" s="1">
        <v>45847</v>
      </c>
      <c r="D2650">
        <v>30.63</v>
      </c>
      <c r="E2650" t="s">
        <v>28253</v>
      </c>
      <c r="F2650">
        <v>2648</v>
      </c>
      <c r="G2650">
        <v>2649</v>
      </c>
      <c r="H2650" s="1">
        <v>45832</v>
      </c>
      <c r="I2650">
        <v>15</v>
      </c>
    </row>
    <row r="2651" spans="1:9" x14ac:dyDescent="0.3">
      <c r="A2651" t="s">
        <v>30901</v>
      </c>
      <c r="B2651" t="s">
        <v>471</v>
      </c>
      <c r="C2651" s="1">
        <v>45856</v>
      </c>
      <c r="D2651">
        <v>25.44</v>
      </c>
      <c r="E2651" t="s">
        <v>28251</v>
      </c>
      <c r="F2651">
        <v>2649</v>
      </c>
      <c r="G2651">
        <v>2650</v>
      </c>
      <c r="H2651" s="1">
        <v>45847</v>
      </c>
      <c r="I2651">
        <v>9</v>
      </c>
    </row>
    <row r="2652" spans="1:9" x14ac:dyDescent="0.3">
      <c r="A2652" t="s">
        <v>30902</v>
      </c>
      <c r="B2652" t="s">
        <v>471</v>
      </c>
      <c r="C2652" s="1">
        <v>45877</v>
      </c>
      <c r="D2652">
        <v>32.82</v>
      </c>
      <c r="E2652" t="s">
        <v>28253</v>
      </c>
      <c r="F2652">
        <v>2650</v>
      </c>
      <c r="G2652">
        <v>2651</v>
      </c>
      <c r="H2652" s="1">
        <v>45856</v>
      </c>
      <c r="I2652">
        <v>21</v>
      </c>
    </row>
    <row r="2653" spans="1:9" x14ac:dyDescent="0.3">
      <c r="A2653" t="s">
        <v>30903</v>
      </c>
      <c r="B2653" t="s">
        <v>471</v>
      </c>
      <c r="C2653" s="1">
        <v>45900</v>
      </c>
      <c r="D2653">
        <v>19.78</v>
      </c>
      <c r="E2653" t="s">
        <v>28253</v>
      </c>
      <c r="F2653">
        <v>2651</v>
      </c>
      <c r="G2653">
        <v>2652</v>
      </c>
      <c r="H2653" s="1">
        <v>45877</v>
      </c>
      <c r="I2653">
        <v>23</v>
      </c>
    </row>
    <row r="2654" spans="1:9" x14ac:dyDescent="0.3">
      <c r="A2654" t="s">
        <v>30904</v>
      </c>
      <c r="B2654" t="s">
        <v>471</v>
      </c>
      <c r="C2654" s="1">
        <v>45917</v>
      </c>
      <c r="D2654">
        <v>33.07</v>
      </c>
      <c r="E2654" t="s">
        <v>28253</v>
      </c>
      <c r="F2654">
        <v>2652</v>
      </c>
      <c r="G2654">
        <v>2653</v>
      </c>
      <c r="H2654" s="1">
        <v>45900</v>
      </c>
      <c r="I2654">
        <v>17</v>
      </c>
    </row>
    <row r="2655" spans="1:9" x14ac:dyDescent="0.3">
      <c r="A2655" t="s">
        <v>30905</v>
      </c>
      <c r="B2655" t="s">
        <v>472</v>
      </c>
      <c r="C2655" s="1">
        <v>44692</v>
      </c>
      <c r="D2655">
        <v>46.88</v>
      </c>
      <c r="E2655" t="s">
        <v>28249</v>
      </c>
      <c r="F2655">
        <v>2653</v>
      </c>
      <c r="G2655">
        <v>2654</v>
      </c>
      <c r="H2655" s="1"/>
    </row>
    <row r="2656" spans="1:9" x14ac:dyDescent="0.3">
      <c r="A2656" t="s">
        <v>30906</v>
      </c>
      <c r="B2656" t="s">
        <v>472</v>
      </c>
      <c r="C2656" s="1">
        <v>44726</v>
      </c>
      <c r="D2656">
        <v>31.09</v>
      </c>
      <c r="E2656" t="s">
        <v>28253</v>
      </c>
      <c r="F2656">
        <v>2654</v>
      </c>
      <c r="G2656">
        <v>2655</v>
      </c>
      <c r="H2656" s="1">
        <v>44692</v>
      </c>
      <c r="I2656">
        <v>34</v>
      </c>
    </row>
    <row r="2657" spans="1:9" x14ac:dyDescent="0.3">
      <c r="A2657" t="s">
        <v>30907</v>
      </c>
      <c r="B2657" t="s">
        <v>472</v>
      </c>
      <c r="C2657" s="1">
        <v>44755</v>
      </c>
      <c r="D2657">
        <v>40.76</v>
      </c>
      <c r="E2657" t="s">
        <v>28253</v>
      </c>
      <c r="F2657">
        <v>2655</v>
      </c>
      <c r="G2657">
        <v>2656</v>
      </c>
      <c r="H2657" s="1">
        <v>44726</v>
      </c>
      <c r="I2657">
        <v>29</v>
      </c>
    </row>
    <row r="2658" spans="1:9" x14ac:dyDescent="0.3">
      <c r="A2658" t="s">
        <v>30908</v>
      </c>
      <c r="B2658" t="s">
        <v>472</v>
      </c>
      <c r="C2658" s="1">
        <v>44960</v>
      </c>
      <c r="D2658">
        <v>39.1</v>
      </c>
      <c r="E2658" t="s">
        <v>28273</v>
      </c>
      <c r="F2658">
        <v>2656</v>
      </c>
      <c r="G2658">
        <v>2657</v>
      </c>
      <c r="H2658" s="1">
        <v>44755</v>
      </c>
      <c r="I2658">
        <v>205</v>
      </c>
    </row>
    <row r="2659" spans="1:9" x14ac:dyDescent="0.3">
      <c r="A2659" t="s">
        <v>30909</v>
      </c>
      <c r="B2659" t="s">
        <v>472</v>
      </c>
      <c r="C2659" s="1">
        <v>45054</v>
      </c>
      <c r="D2659">
        <v>21.52</v>
      </c>
      <c r="E2659" t="s">
        <v>28273</v>
      </c>
      <c r="F2659">
        <v>2657</v>
      </c>
      <c r="G2659">
        <v>2658</v>
      </c>
      <c r="H2659" s="1">
        <v>44960</v>
      </c>
      <c r="I2659">
        <v>94</v>
      </c>
    </row>
    <row r="2660" spans="1:9" x14ac:dyDescent="0.3">
      <c r="A2660" t="s">
        <v>30910</v>
      </c>
      <c r="B2660" t="s">
        <v>472</v>
      </c>
      <c r="C2660" s="1">
        <v>45476</v>
      </c>
      <c r="D2660">
        <v>46.05</v>
      </c>
      <c r="E2660" t="s">
        <v>28273</v>
      </c>
      <c r="F2660">
        <v>2658</v>
      </c>
      <c r="G2660">
        <v>2659</v>
      </c>
      <c r="H2660" s="1">
        <v>45054</v>
      </c>
      <c r="I2660">
        <v>422</v>
      </c>
    </row>
    <row r="2661" spans="1:9" x14ac:dyDescent="0.3">
      <c r="A2661" t="s">
        <v>30911</v>
      </c>
      <c r="B2661" t="s">
        <v>472</v>
      </c>
      <c r="C2661" s="1">
        <v>45526</v>
      </c>
      <c r="D2661">
        <v>35.71</v>
      </c>
      <c r="E2661" t="s">
        <v>28273</v>
      </c>
      <c r="F2661">
        <v>2659</v>
      </c>
      <c r="G2661">
        <v>2660</v>
      </c>
      <c r="H2661" s="1">
        <v>45476</v>
      </c>
      <c r="I2661">
        <v>50</v>
      </c>
    </row>
    <row r="2662" spans="1:9" x14ac:dyDescent="0.3">
      <c r="A2662" t="s">
        <v>30912</v>
      </c>
      <c r="B2662" t="s">
        <v>472</v>
      </c>
      <c r="C2662" s="1">
        <v>45555</v>
      </c>
      <c r="D2662">
        <v>41.37</v>
      </c>
      <c r="E2662" t="s">
        <v>28253</v>
      </c>
      <c r="F2662">
        <v>2660</v>
      </c>
      <c r="G2662">
        <v>2661</v>
      </c>
      <c r="H2662" s="1">
        <v>45526</v>
      </c>
      <c r="I2662">
        <v>29</v>
      </c>
    </row>
    <row r="2663" spans="1:9" x14ac:dyDescent="0.3">
      <c r="A2663" t="s">
        <v>30913</v>
      </c>
      <c r="B2663" t="s">
        <v>472</v>
      </c>
      <c r="C2663" s="1">
        <v>45564</v>
      </c>
      <c r="D2663">
        <v>49.65</v>
      </c>
      <c r="E2663" t="s">
        <v>28251</v>
      </c>
      <c r="F2663">
        <v>2661</v>
      </c>
      <c r="G2663">
        <v>2662</v>
      </c>
      <c r="H2663" s="1">
        <v>45555</v>
      </c>
      <c r="I2663">
        <v>9</v>
      </c>
    </row>
    <row r="2664" spans="1:9" x14ac:dyDescent="0.3">
      <c r="A2664" t="s">
        <v>30914</v>
      </c>
      <c r="B2664" t="s">
        <v>472</v>
      </c>
      <c r="C2664" s="1">
        <v>45601</v>
      </c>
      <c r="D2664">
        <v>40.69</v>
      </c>
      <c r="E2664" t="s">
        <v>28253</v>
      </c>
      <c r="F2664">
        <v>2662</v>
      </c>
      <c r="G2664">
        <v>2663</v>
      </c>
      <c r="H2664" s="1">
        <v>45564</v>
      </c>
      <c r="I2664">
        <v>37</v>
      </c>
    </row>
    <row r="2665" spans="1:9" x14ac:dyDescent="0.3">
      <c r="A2665" t="s">
        <v>30915</v>
      </c>
      <c r="B2665" t="s">
        <v>473</v>
      </c>
      <c r="C2665" s="1">
        <v>45308</v>
      </c>
      <c r="D2665">
        <v>27.38</v>
      </c>
      <c r="E2665" t="s">
        <v>28249</v>
      </c>
      <c r="F2665">
        <v>2663</v>
      </c>
      <c r="G2665">
        <v>2664</v>
      </c>
      <c r="H2665" s="1"/>
    </row>
    <row r="2666" spans="1:9" x14ac:dyDescent="0.3">
      <c r="A2666" t="s">
        <v>30916</v>
      </c>
      <c r="B2666" t="s">
        <v>473</v>
      </c>
      <c r="C2666" s="1">
        <v>45337</v>
      </c>
      <c r="D2666">
        <v>26.22</v>
      </c>
      <c r="E2666" t="s">
        <v>28253</v>
      </c>
      <c r="F2666">
        <v>2664</v>
      </c>
      <c r="G2666">
        <v>2665</v>
      </c>
      <c r="H2666" s="1">
        <v>45308</v>
      </c>
      <c r="I2666">
        <v>29</v>
      </c>
    </row>
    <row r="2667" spans="1:9" x14ac:dyDescent="0.3">
      <c r="A2667" t="s">
        <v>30917</v>
      </c>
      <c r="B2667" t="s">
        <v>473</v>
      </c>
      <c r="C2667" s="1">
        <v>45357</v>
      </c>
      <c r="D2667">
        <v>21.94</v>
      </c>
      <c r="E2667" t="s">
        <v>28253</v>
      </c>
      <c r="F2667">
        <v>2665</v>
      </c>
      <c r="G2667">
        <v>2666</v>
      </c>
      <c r="H2667" s="1">
        <v>45337</v>
      </c>
      <c r="I2667">
        <v>20</v>
      </c>
    </row>
    <row r="2668" spans="1:9" x14ac:dyDescent="0.3">
      <c r="A2668" t="s">
        <v>30918</v>
      </c>
      <c r="B2668" t="s">
        <v>473</v>
      </c>
      <c r="C2668" s="1">
        <v>45399</v>
      </c>
      <c r="D2668">
        <v>12.43</v>
      </c>
      <c r="E2668" t="s">
        <v>28253</v>
      </c>
      <c r="F2668">
        <v>2666</v>
      </c>
      <c r="G2668">
        <v>2667</v>
      </c>
      <c r="H2668" s="1">
        <v>45357</v>
      </c>
      <c r="I2668">
        <v>42</v>
      </c>
    </row>
    <row r="2669" spans="1:9" x14ac:dyDescent="0.3">
      <c r="A2669" t="s">
        <v>30919</v>
      </c>
      <c r="B2669" t="s">
        <v>473</v>
      </c>
      <c r="C2669" s="1">
        <v>45471</v>
      </c>
      <c r="D2669">
        <v>16.16</v>
      </c>
      <c r="E2669" t="s">
        <v>28273</v>
      </c>
      <c r="F2669">
        <v>2667</v>
      </c>
      <c r="G2669">
        <v>2668</v>
      </c>
      <c r="H2669" s="1">
        <v>45399</v>
      </c>
      <c r="I2669">
        <v>72</v>
      </c>
    </row>
    <row r="2670" spans="1:9" x14ac:dyDescent="0.3">
      <c r="A2670" t="s">
        <v>30920</v>
      </c>
      <c r="B2670" t="s">
        <v>473</v>
      </c>
      <c r="C2670" s="1">
        <v>45627</v>
      </c>
      <c r="D2670">
        <v>20.04</v>
      </c>
      <c r="E2670" t="s">
        <v>28273</v>
      </c>
      <c r="F2670">
        <v>2668</v>
      </c>
      <c r="G2670">
        <v>2669</v>
      </c>
      <c r="H2670" s="1">
        <v>45471</v>
      </c>
      <c r="I2670">
        <v>156</v>
      </c>
    </row>
    <row r="2671" spans="1:9" x14ac:dyDescent="0.3">
      <c r="A2671" t="s">
        <v>30921</v>
      </c>
      <c r="B2671" t="s">
        <v>473</v>
      </c>
      <c r="C2671" s="1">
        <v>45667</v>
      </c>
      <c r="D2671">
        <v>26.97</v>
      </c>
      <c r="E2671" t="s">
        <v>28253</v>
      </c>
      <c r="F2671">
        <v>2669</v>
      </c>
      <c r="G2671">
        <v>2670</v>
      </c>
      <c r="H2671" s="1">
        <v>45627</v>
      </c>
      <c r="I2671">
        <v>40</v>
      </c>
    </row>
    <row r="2672" spans="1:9" x14ac:dyDescent="0.3">
      <c r="A2672" t="s">
        <v>30922</v>
      </c>
      <c r="B2672" t="s">
        <v>473</v>
      </c>
      <c r="C2672" s="1">
        <v>45815</v>
      </c>
      <c r="D2672">
        <v>23.78</v>
      </c>
      <c r="E2672" t="s">
        <v>28273</v>
      </c>
      <c r="F2672">
        <v>2670</v>
      </c>
      <c r="G2672">
        <v>2671</v>
      </c>
      <c r="H2672" s="1">
        <v>45667</v>
      </c>
      <c r="I2672">
        <v>148</v>
      </c>
    </row>
    <row r="2673" spans="1:9" x14ac:dyDescent="0.3">
      <c r="A2673" t="s">
        <v>30923</v>
      </c>
      <c r="B2673" t="s">
        <v>473</v>
      </c>
      <c r="C2673" s="1">
        <v>45875</v>
      </c>
      <c r="D2673">
        <v>19.739999999999998</v>
      </c>
      <c r="E2673" t="s">
        <v>28273</v>
      </c>
      <c r="F2673">
        <v>2671</v>
      </c>
      <c r="G2673">
        <v>2672</v>
      </c>
      <c r="H2673" s="1">
        <v>45815</v>
      </c>
      <c r="I2673">
        <v>60</v>
      </c>
    </row>
    <row r="2674" spans="1:9" x14ac:dyDescent="0.3">
      <c r="A2674" t="s">
        <v>30924</v>
      </c>
      <c r="B2674" t="s">
        <v>474</v>
      </c>
      <c r="C2674" s="1">
        <v>45865</v>
      </c>
      <c r="D2674">
        <v>31.33</v>
      </c>
      <c r="E2674" t="s">
        <v>28249</v>
      </c>
      <c r="F2674">
        <v>2672</v>
      </c>
      <c r="G2674">
        <v>2673</v>
      </c>
      <c r="H2674" s="1"/>
    </row>
    <row r="2675" spans="1:9" x14ac:dyDescent="0.3">
      <c r="A2675" t="s">
        <v>30925</v>
      </c>
      <c r="B2675" t="s">
        <v>474</v>
      </c>
      <c r="C2675" s="1">
        <v>45874</v>
      </c>
      <c r="D2675">
        <v>26.08</v>
      </c>
      <c r="E2675" t="s">
        <v>28251</v>
      </c>
      <c r="F2675">
        <v>2673</v>
      </c>
      <c r="G2675">
        <v>2674</v>
      </c>
      <c r="H2675" s="1">
        <v>45865</v>
      </c>
      <c r="I2675">
        <v>9</v>
      </c>
    </row>
    <row r="2676" spans="1:9" x14ac:dyDescent="0.3">
      <c r="A2676" t="s">
        <v>30926</v>
      </c>
      <c r="B2676" t="s">
        <v>474</v>
      </c>
      <c r="C2676" s="1">
        <v>45877</v>
      </c>
      <c r="D2676">
        <v>20.2</v>
      </c>
      <c r="E2676" t="s">
        <v>28251</v>
      </c>
      <c r="F2676">
        <v>2674</v>
      </c>
      <c r="G2676">
        <v>2675</v>
      </c>
      <c r="H2676" s="1">
        <v>45874</v>
      </c>
      <c r="I2676">
        <v>3</v>
      </c>
    </row>
    <row r="2677" spans="1:9" x14ac:dyDescent="0.3">
      <c r="A2677" t="s">
        <v>30927</v>
      </c>
      <c r="B2677" t="s">
        <v>474</v>
      </c>
      <c r="C2677" s="1">
        <v>45893</v>
      </c>
      <c r="D2677">
        <v>26.85</v>
      </c>
      <c r="E2677" t="s">
        <v>28253</v>
      </c>
      <c r="F2677">
        <v>2675</v>
      </c>
      <c r="G2677">
        <v>2676</v>
      </c>
      <c r="H2677" s="1">
        <v>45877</v>
      </c>
      <c r="I2677">
        <v>16</v>
      </c>
    </row>
    <row r="2678" spans="1:9" x14ac:dyDescent="0.3">
      <c r="A2678" t="s">
        <v>30928</v>
      </c>
      <c r="B2678" t="s">
        <v>474</v>
      </c>
      <c r="C2678" s="1">
        <v>45908</v>
      </c>
      <c r="D2678">
        <v>22.52</v>
      </c>
      <c r="E2678" t="s">
        <v>28253</v>
      </c>
      <c r="F2678">
        <v>2676</v>
      </c>
      <c r="G2678">
        <v>2677</v>
      </c>
      <c r="H2678" s="1">
        <v>45893</v>
      </c>
      <c r="I2678">
        <v>15</v>
      </c>
    </row>
    <row r="2679" spans="1:9" x14ac:dyDescent="0.3">
      <c r="A2679" t="s">
        <v>30929</v>
      </c>
      <c r="B2679" t="s">
        <v>474</v>
      </c>
      <c r="C2679" s="1">
        <v>45915</v>
      </c>
      <c r="D2679">
        <v>9.11</v>
      </c>
      <c r="E2679" t="s">
        <v>28251</v>
      </c>
      <c r="F2679">
        <v>2677</v>
      </c>
      <c r="G2679">
        <v>2678</v>
      </c>
      <c r="H2679" s="1">
        <v>45908</v>
      </c>
      <c r="I2679">
        <v>7</v>
      </c>
    </row>
    <row r="2680" spans="1:9" x14ac:dyDescent="0.3">
      <c r="A2680" t="s">
        <v>30930</v>
      </c>
      <c r="B2680" t="s">
        <v>474</v>
      </c>
      <c r="C2680" s="1">
        <v>45920</v>
      </c>
      <c r="D2680">
        <v>22.81</v>
      </c>
      <c r="E2680" t="s">
        <v>28251</v>
      </c>
      <c r="F2680">
        <v>2678</v>
      </c>
      <c r="G2680">
        <v>2679</v>
      </c>
      <c r="H2680" s="1">
        <v>45915</v>
      </c>
      <c r="I2680">
        <v>5</v>
      </c>
    </row>
    <row r="2681" spans="1:9" x14ac:dyDescent="0.3">
      <c r="A2681" t="s">
        <v>30931</v>
      </c>
      <c r="B2681" t="s">
        <v>474</v>
      </c>
      <c r="C2681" s="1">
        <v>45924</v>
      </c>
      <c r="D2681">
        <v>23.2</v>
      </c>
      <c r="E2681" t="s">
        <v>28251</v>
      </c>
      <c r="F2681">
        <v>2679</v>
      </c>
      <c r="G2681">
        <v>2680</v>
      </c>
      <c r="H2681" s="1">
        <v>45920</v>
      </c>
      <c r="I2681">
        <v>4</v>
      </c>
    </row>
    <row r="2682" spans="1:9" x14ac:dyDescent="0.3">
      <c r="A2682" t="s">
        <v>30932</v>
      </c>
      <c r="B2682" t="s">
        <v>474</v>
      </c>
      <c r="C2682" s="1">
        <v>45926</v>
      </c>
      <c r="D2682">
        <v>17.37</v>
      </c>
      <c r="E2682" t="s">
        <v>28251</v>
      </c>
      <c r="F2682">
        <v>2680</v>
      </c>
      <c r="G2682">
        <v>2681</v>
      </c>
      <c r="H2682" s="1">
        <v>45924</v>
      </c>
      <c r="I2682">
        <v>2</v>
      </c>
    </row>
    <row r="2683" spans="1:9" x14ac:dyDescent="0.3">
      <c r="A2683" t="s">
        <v>30933</v>
      </c>
      <c r="B2683" t="s">
        <v>475</v>
      </c>
      <c r="C2683" s="1">
        <v>44939</v>
      </c>
      <c r="D2683">
        <v>18.62</v>
      </c>
      <c r="E2683" t="s">
        <v>28253</v>
      </c>
      <c r="F2683">
        <v>2681</v>
      </c>
      <c r="G2683">
        <v>2682</v>
      </c>
      <c r="H2683" s="1"/>
    </row>
    <row r="2684" spans="1:9" x14ac:dyDescent="0.3">
      <c r="A2684" t="s">
        <v>30934</v>
      </c>
      <c r="B2684" t="s">
        <v>475</v>
      </c>
      <c r="C2684" s="1">
        <v>44992</v>
      </c>
      <c r="D2684">
        <v>33.590000000000003</v>
      </c>
      <c r="E2684" t="s">
        <v>28273</v>
      </c>
      <c r="F2684">
        <v>2682</v>
      </c>
      <c r="G2684">
        <v>2683</v>
      </c>
      <c r="H2684" s="1">
        <v>44939</v>
      </c>
      <c r="I2684">
        <v>53</v>
      </c>
    </row>
    <row r="2685" spans="1:9" x14ac:dyDescent="0.3">
      <c r="A2685" t="s">
        <v>30935</v>
      </c>
      <c r="B2685" t="s">
        <v>475</v>
      </c>
      <c r="C2685" s="1">
        <v>45022</v>
      </c>
      <c r="D2685">
        <v>31.62</v>
      </c>
      <c r="E2685" t="s">
        <v>28253</v>
      </c>
      <c r="F2685">
        <v>2683</v>
      </c>
      <c r="G2685">
        <v>2684</v>
      </c>
      <c r="H2685" s="1">
        <v>44992</v>
      </c>
      <c r="I2685">
        <v>30</v>
      </c>
    </row>
    <row r="2686" spans="1:9" x14ac:dyDescent="0.3">
      <c r="A2686" t="s">
        <v>30936</v>
      </c>
      <c r="B2686" t="s">
        <v>475</v>
      </c>
      <c r="C2686" s="1">
        <v>45088</v>
      </c>
      <c r="D2686">
        <v>35.21</v>
      </c>
      <c r="E2686" t="s">
        <v>28273</v>
      </c>
      <c r="F2686">
        <v>2684</v>
      </c>
      <c r="G2686">
        <v>2685</v>
      </c>
      <c r="H2686" s="1">
        <v>45022</v>
      </c>
      <c r="I2686">
        <v>66</v>
      </c>
    </row>
    <row r="2687" spans="1:9" x14ac:dyDescent="0.3">
      <c r="A2687" t="s">
        <v>30937</v>
      </c>
      <c r="B2687" t="s">
        <v>475</v>
      </c>
      <c r="C2687" s="1">
        <v>45201</v>
      </c>
      <c r="D2687">
        <v>32.71</v>
      </c>
      <c r="E2687" t="s">
        <v>28273</v>
      </c>
      <c r="F2687">
        <v>2685</v>
      </c>
      <c r="G2687">
        <v>2686</v>
      </c>
      <c r="H2687" s="1">
        <v>45088</v>
      </c>
      <c r="I2687">
        <v>113</v>
      </c>
    </row>
    <row r="2688" spans="1:9" x14ac:dyDescent="0.3">
      <c r="A2688" t="s">
        <v>30938</v>
      </c>
      <c r="B2688" t="s">
        <v>475</v>
      </c>
      <c r="C2688" s="1">
        <v>45251</v>
      </c>
      <c r="D2688">
        <v>28.55</v>
      </c>
      <c r="E2688" t="s">
        <v>28273</v>
      </c>
      <c r="F2688">
        <v>2686</v>
      </c>
      <c r="G2688">
        <v>2687</v>
      </c>
      <c r="H2688" s="1">
        <v>45201</v>
      </c>
      <c r="I2688">
        <v>50</v>
      </c>
    </row>
    <row r="2689" spans="1:9" x14ac:dyDescent="0.3">
      <c r="A2689" t="s">
        <v>30939</v>
      </c>
      <c r="B2689" t="s">
        <v>475</v>
      </c>
      <c r="C2689" s="1">
        <v>45451</v>
      </c>
      <c r="D2689">
        <v>31.6</v>
      </c>
      <c r="E2689" t="s">
        <v>28273</v>
      </c>
      <c r="F2689">
        <v>2687</v>
      </c>
      <c r="G2689">
        <v>2688</v>
      </c>
      <c r="H2689" s="1">
        <v>45251</v>
      </c>
      <c r="I2689">
        <v>200</v>
      </c>
    </row>
    <row r="2690" spans="1:9" x14ac:dyDescent="0.3">
      <c r="A2690" t="s">
        <v>30940</v>
      </c>
      <c r="B2690" t="s">
        <v>475</v>
      </c>
      <c r="C2690" s="1">
        <v>45877</v>
      </c>
      <c r="D2690">
        <v>37.56</v>
      </c>
      <c r="E2690" t="s">
        <v>28273</v>
      </c>
      <c r="F2690">
        <v>2688</v>
      </c>
      <c r="G2690">
        <v>2689</v>
      </c>
      <c r="H2690" s="1">
        <v>45451</v>
      </c>
      <c r="I2690">
        <v>426</v>
      </c>
    </row>
    <row r="2691" spans="1:9" x14ac:dyDescent="0.3">
      <c r="A2691" t="s">
        <v>30941</v>
      </c>
      <c r="B2691" t="s">
        <v>476</v>
      </c>
      <c r="C2691" s="1">
        <v>45860</v>
      </c>
      <c r="D2691">
        <v>75.680000000000007</v>
      </c>
      <c r="E2691" t="s">
        <v>28253</v>
      </c>
      <c r="F2691">
        <v>2689</v>
      </c>
      <c r="G2691">
        <v>2690</v>
      </c>
      <c r="H2691" s="1"/>
    </row>
    <row r="2692" spans="1:9" x14ac:dyDescent="0.3">
      <c r="A2692" t="s">
        <v>30942</v>
      </c>
      <c r="B2692" t="s">
        <v>476</v>
      </c>
      <c r="C2692" s="1">
        <v>45882</v>
      </c>
      <c r="D2692">
        <v>74.56</v>
      </c>
      <c r="E2692" t="s">
        <v>28253</v>
      </c>
      <c r="F2692">
        <v>2690</v>
      </c>
      <c r="G2692">
        <v>2691</v>
      </c>
      <c r="H2692" s="1">
        <v>45860</v>
      </c>
      <c r="I2692">
        <v>22</v>
      </c>
    </row>
    <row r="2693" spans="1:9" x14ac:dyDescent="0.3">
      <c r="A2693" t="s">
        <v>30943</v>
      </c>
      <c r="B2693" t="s">
        <v>476</v>
      </c>
      <c r="C2693" s="1">
        <v>45883</v>
      </c>
      <c r="D2693">
        <v>91.85</v>
      </c>
      <c r="E2693" t="s">
        <v>28251</v>
      </c>
      <c r="F2693">
        <v>2691</v>
      </c>
      <c r="G2693">
        <v>2692</v>
      </c>
      <c r="H2693" s="1">
        <v>45882</v>
      </c>
      <c r="I2693">
        <v>1</v>
      </c>
    </row>
    <row r="2694" spans="1:9" x14ac:dyDescent="0.3">
      <c r="A2694" t="s">
        <v>30944</v>
      </c>
      <c r="B2694" t="s">
        <v>476</v>
      </c>
      <c r="C2694" s="1">
        <v>45894</v>
      </c>
      <c r="D2694">
        <v>63.35</v>
      </c>
      <c r="E2694" t="s">
        <v>28253</v>
      </c>
      <c r="F2694">
        <v>2692</v>
      </c>
      <c r="G2694">
        <v>2693</v>
      </c>
      <c r="H2694" s="1">
        <v>45883</v>
      </c>
      <c r="I2694">
        <v>11</v>
      </c>
    </row>
    <row r="2695" spans="1:9" x14ac:dyDescent="0.3">
      <c r="A2695" t="s">
        <v>30945</v>
      </c>
      <c r="B2695" t="s">
        <v>476</v>
      </c>
      <c r="C2695" s="1">
        <v>45906</v>
      </c>
      <c r="D2695">
        <v>54.07</v>
      </c>
      <c r="E2695" t="s">
        <v>28253</v>
      </c>
      <c r="F2695">
        <v>2693</v>
      </c>
      <c r="G2695">
        <v>2694</v>
      </c>
      <c r="H2695" s="1">
        <v>45894</v>
      </c>
      <c r="I2695">
        <v>12</v>
      </c>
    </row>
    <row r="2696" spans="1:9" x14ac:dyDescent="0.3">
      <c r="A2696" t="s">
        <v>30946</v>
      </c>
      <c r="B2696" t="s">
        <v>476</v>
      </c>
      <c r="C2696" s="1">
        <v>45907</v>
      </c>
      <c r="D2696">
        <v>91.27</v>
      </c>
      <c r="E2696" t="s">
        <v>28251</v>
      </c>
      <c r="F2696">
        <v>2694</v>
      </c>
      <c r="G2696">
        <v>2695</v>
      </c>
      <c r="H2696" s="1">
        <v>45906</v>
      </c>
      <c r="I2696">
        <v>1</v>
      </c>
    </row>
    <row r="2697" spans="1:9" x14ac:dyDescent="0.3">
      <c r="A2697" t="s">
        <v>30947</v>
      </c>
      <c r="B2697" t="s">
        <v>476</v>
      </c>
      <c r="C2697" s="1">
        <v>45925</v>
      </c>
      <c r="D2697">
        <v>64.5</v>
      </c>
      <c r="E2697" t="s">
        <v>28253</v>
      </c>
      <c r="F2697">
        <v>2695</v>
      </c>
      <c r="G2697">
        <v>2696</v>
      </c>
      <c r="H2697" s="1">
        <v>45907</v>
      </c>
      <c r="I2697">
        <v>18</v>
      </c>
    </row>
    <row r="2698" spans="1:9" x14ac:dyDescent="0.3">
      <c r="A2698" t="s">
        <v>30948</v>
      </c>
      <c r="B2698" t="s">
        <v>476</v>
      </c>
      <c r="C2698" s="1">
        <v>45929</v>
      </c>
      <c r="D2698">
        <v>68.77</v>
      </c>
      <c r="E2698" t="s">
        <v>28251</v>
      </c>
      <c r="F2698">
        <v>2696</v>
      </c>
      <c r="G2698">
        <v>2697</v>
      </c>
      <c r="H2698" s="1">
        <v>45925</v>
      </c>
      <c r="I2698">
        <v>4</v>
      </c>
    </row>
    <row r="2699" spans="1:9" x14ac:dyDescent="0.3">
      <c r="A2699" t="s">
        <v>30949</v>
      </c>
      <c r="B2699" t="s">
        <v>477</v>
      </c>
      <c r="C2699" s="1">
        <v>45416</v>
      </c>
      <c r="D2699">
        <v>23.58</v>
      </c>
      <c r="E2699" t="s">
        <v>28253</v>
      </c>
      <c r="F2699">
        <v>2697</v>
      </c>
      <c r="G2699">
        <v>2698</v>
      </c>
      <c r="H2699" s="1"/>
    </row>
    <row r="2700" spans="1:9" x14ac:dyDescent="0.3">
      <c r="A2700" t="s">
        <v>30950</v>
      </c>
      <c r="B2700" t="s">
        <v>477</v>
      </c>
      <c r="C2700" s="1">
        <v>45482</v>
      </c>
      <c r="D2700">
        <v>21.93</v>
      </c>
      <c r="E2700" t="s">
        <v>28273</v>
      </c>
      <c r="F2700">
        <v>2698</v>
      </c>
      <c r="G2700">
        <v>2699</v>
      </c>
      <c r="H2700" s="1">
        <v>45416</v>
      </c>
      <c r="I2700">
        <v>66</v>
      </c>
    </row>
    <row r="2701" spans="1:9" x14ac:dyDescent="0.3">
      <c r="A2701" t="s">
        <v>30951</v>
      </c>
      <c r="B2701" t="s">
        <v>477</v>
      </c>
      <c r="C2701" s="1">
        <v>45503</v>
      </c>
      <c r="D2701">
        <v>26.58</v>
      </c>
      <c r="E2701" t="s">
        <v>28253</v>
      </c>
      <c r="F2701">
        <v>2699</v>
      </c>
      <c r="G2701">
        <v>2700</v>
      </c>
      <c r="H2701" s="1">
        <v>45482</v>
      </c>
      <c r="I2701">
        <v>21</v>
      </c>
    </row>
    <row r="2702" spans="1:9" x14ac:dyDescent="0.3">
      <c r="A2702" t="s">
        <v>30952</v>
      </c>
      <c r="B2702" t="s">
        <v>477</v>
      </c>
      <c r="C2702" s="1">
        <v>45504</v>
      </c>
      <c r="D2702">
        <v>29.26</v>
      </c>
      <c r="E2702" t="s">
        <v>28251</v>
      </c>
      <c r="F2702">
        <v>2700</v>
      </c>
      <c r="G2702">
        <v>2701</v>
      </c>
      <c r="H2702" s="1">
        <v>45503</v>
      </c>
      <c r="I2702">
        <v>1</v>
      </c>
    </row>
    <row r="2703" spans="1:9" x14ac:dyDescent="0.3">
      <c r="A2703" t="s">
        <v>30953</v>
      </c>
      <c r="B2703" t="s">
        <v>477</v>
      </c>
      <c r="C2703" s="1">
        <v>45575</v>
      </c>
      <c r="D2703">
        <v>31.6</v>
      </c>
      <c r="E2703" t="s">
        <v>28273</v>
      </c>
      <c r="F2703">
        <v>2701</v>
      </c>
      <c r="G2703">
        <v>2702</v>
      </c>
      <c r="H2703" s="1">
        <v>45504</v>
      </c>
      <c r="I2703">
        <v>71</v>
      </c>
    </row>
    <row r="2704" spans="1:9" x14ac:dyDescent="0.3">
      <c r="A2704" t="s">
        <v>30954</v>
      </c>
      <c r="B2704" t="s">
        <v>477</v>
      </c>
      <c r="C2704" s="1">
        <v>45638</v>
      </c>
      <c r="D2704">
        <v>22.43</v>
      </c>
      <c r="E2704" t="s">
        <v>28273</v>
      </c>
      <c r="F2704">
        <v>2702</v>
      </c>
      <c r="G2704">
        <v>2703</v>
      </c>
      <c r="H2704" s="1">
        <v>45575</v>
      </c>
      <c r="I2704">
        <v>63</v>
      </c>
    </row>
    <row r="2705" spans="1:9" x14ac:dyDescent="0.3">
      <c r="A2705" t="s">
        <v>30955</v>
      </c>
      <c r="B2705" t="s">
        <v>477</v>
      </c>
      <c r="C2705" s="1">
        <v>45657</v>
      </c>
      <c r="D2705">
        <v>21.03</v>
      </c>
      <c r="E2705" t="s">
        <v>28253</v>
      </c>
      <c r="F2705">
        <v>2703</v>
      </c>
      <c r="G2705">
        <v>2704</v>
      </c>
      <c r="H2705" s="1">
        <v>45638</v>
      </c>
      <c r="I2705">
        <v>19</v>
      </c>
    </row>
    <row r="2706" spans="1:9" x14ac:dyDescent="0.3">
      <c r="A2706" t="s">
        <v>30956</v>
      </c>
      <c r="B2706" t="s">
        <v>477</v>
      </c>
      <c r="C2706" s="1">
        <v>45674</v>
      </c>
      <c r="D2706">
        <v>22.63</v>
      </c>
      <c r="E2706" t="s">
        <v>28253</v>
      </c>
      <c r="F2706">
        <v>2704</v>
      </c>
      <c r="G2706">
        <v>2705</v>
      </c>
      <c r="H2706" s="1">
        <v>45657</v>
      </c>
      <c r="I2706">
        <v>17</v>
      </c>
    </row>
    <row r="2707" spans="1:9" x14ac:dyDescent="0.3">
      <c r="A2707" t="s">
        <v>30957</v>
      </c>
      <c r="B2707" t="s">
        <v>478</v>
      </c>
      <c r="C2707" s="1">
        <v>44948</v>
      </c>
      <c r="D2707">
        <v>17.78</v>
      </c>
      <c r="E2707" t="s">
        <v>28253</v>
      </c>
      <c r="F2707">
        <v>2705</v>
      </c>
      <c r="G2707">
        <v>2706</v>
      </c>
      <c r="H2707" s="1"/>
    </row>
    <row r="2708" spans="1:9" x14ac:dyDescent="0.3">
      <c r="A2708" t="s">
        <v>30958</v>
      </c>
      <c r="B2708" t="s">
        <v>478</v>
      </c>
      <c r="C2708" s="1">
        <v>45086</v>
      </c>
      <c r="D2708">
        <v>31.86</v>
      </c>
      <c r="E2708" t="s">
        <v>28273</v>
      </c>
      <c r="F2708">
        <v>2706</v>
      </c>
      <c r="G2708">
        <v>2707</v>
      </c>
      <c r="H2708" s="1">
        <v>44948</v>
      </c>
      <c r="I2708">
        <v>138</v>
      </c>
    </row>
    <row r="2709" spans="1:9" x14ac:dyDescent="0.3">
      <c r="A2709" t="s">
        <v>30959</v>
      </c>
      <c r="B2709" t="s">
        <v>478</v>
      </c>
      <c r="C2709" s="1">
        <v>45105</v>
      </c>
      <c r="D2709">
        <v>29.62</v>
      </c>
      <c r="E2709" t="s">
        <v>28253</v>
      </c>
      <c r="F2709">
        <v>2707</v>
      </c>
      <c r="G2709">
        <v>2708</v>
      </c>
      <c r="H2709" s="1">
        <v>45086</v>
      </c>
      <c r="I2709">
        <v>19</v>
      </c>
    </row>
    <row r="2710" spans="1:9" x14ac:dyDescent="0.3">
      <c r="A2710" t="s">
        <v>30960</v>
      </c>
      <c r="B2710" t="s">
        <v>478</v>
      </c>
      <c r="C2710" s="1">
        <v>45335</v>
      </c>
      <c r="D2710">
        <v>24.46</v>
      </c>
      <c r="E2710" t="s">
        <v>28273</v>
      </c>
      <c r="F2710">
        <v>2708</v>
      </c>
      <c r="G2710">
        <v>2709</v>
      </c>
      <c r="H2710" s="1">
        <v>45105</v>
      </c>
      <c r="I2710">
        <v>230</v>
      </c>
    </row>
    <row r="2711" spans="1:9" x14ac:dyDescent="0.3">
      <c r="A2711" t="s">
        <v>30961</v>
      </c>
      <c r="B2711" t="s">
        <v>478</v>
      </c>
      <c r="C2711" s="1">
        <v>45397</v>
      </c>
      <c r="D2711">
        <v>19.02</v>
      </c>
      <c r="E2711" t="s">
        <v>28273</v>
      </c>
      <c r="F2711">
        <v>2709</v>
      </c>
      <c r="G2711">
        <v>2710</v>
      </c>
      <c r="H2711" s="1">
        <v>45335</v>
      </c>
      <c r="I2711">
        <v>62</v>
      </c>
    </row>
    <row r="2712" spans="1:9" x14ac:dyDescent="0.3">
      <c r="A2712" t="s">
        <v>30962</v>
      </c>
      <c r="B2712" t="s">
        <v>478</v>
      </c>
      <c r="C2712" s="1">
        <v>45468</v>
      </c>
      <c r="D2712">
        <v>23.17</v>
      </c>
      <c r="E2712" t="s">
        <v>28273</v>
      </c>
      <c r="F2712">
        <v>2710</v>
      </c>
      <c r="G2712">
        <v>2711</v>
      </c>
      <c r="H2712" s="1">
        <v>45397</v>
      </c>
      <c r="I2712">
        <v>71</v>
      </c>
    </row>
    <row r="2713" spans="1:9" x14ac:dyDescent="0.3">
      <c r="A2713" t="s">
        <v>30963</v>
      </c>
      <c r="B2713" t="s">
        <v>478</v>
      </c>
      <c r="C2713" s="1">
        <v>45627</v>
      </c>
      <c r="D2713">
        <v>42.13</v>
      </c>
      <c r="E2713" t="s">
        <v>28273</v>
      </c>
      <c r="F2713">
        <v>2711</v>
      </c>
      <c r="G2713">
        <v>2712</v>
      </c>
      <c r="H2713" s="1">
        <v>45468</v>
      </c>
      <c r="I2713">
        <v>159</v>
      </c>
    </row>
    <row r="2714" spans="1:9" x14ac:dyDescent="0.3">
      <c r="A2714" t="s">
        <v>30964</v>
      </c>
      <c r="B2714" t="s">
        <v>478</v>
      </c>
      <c r="C2714" s="1">
        <v>45658</v>
      </c>
      <c r="D2714">
        <v>31.36</v>
      </c>
      <c r="E2714" t="s">
        <v>28253</v>
      </c>
      <c r="F2714">
        <v>2712</v>
      </c>
      <c r="G2714">
        <v>2713</v>
      </c>
      <c r="H2714" s="1">
        <v>45627</v>
      </c>
      <c r="I2714">
        <v>31</v>
      </c>
    </row>
    <row r="2715" spans="1:9" x14ac:dyDescent="0.3">
      <c r="A2715" t="s">
        <v>30965</v>
      </c>
      <c r="B2715" t="s">
        <v>479</v>
      </c>
      <c r="C2715" s="1">
        <v>45690</v>
      </c>
      <c r="D2715">
        <v>11.59</v>
      </c>
      <c r="E2715" t="s">
        <v>28253</v>
      </c>
      <c r="F2715">
        <v>2713</v>
      </c>
      <c r="G2715">
        <v>2714</v>
      </c>
      <c r="H2715" s="1"/>
    </row>
    <row r="2716" spans="1:9" x14ac:dyDescent="0.3">
      <c r="A2716" t="s">
        <v>30966</v>
      </c>
      <c r="B2716" t="s">
        <v>479</v>
      </c>
      <c r="C2716" s="1">
        <v>45728</v>
      </c>
      <c r="D2716">
        <v>18.399999999999999</v>
      </c>
      <c r="E2716" t="s">
        <v>28253</v>
      </c>
      <c r="F2716">
        <v>2714</v>
      </c>
      <c r="G2716">
        <v>2715</v>
      </c>
      <c r="H2716" s="1">
        <v>45690</v>
      </c>
      <c r="I2716">
        <v>38</v>
      </c>
    </row>
    <row r="2717" spans="1:9" x14ac:dyDescent="0.3">
      <c r="A2717" t="s">
        <v>30967</v>
      </c>
      <c r="B2717" t="s">
        <v>479</v>
      </c>
      <c r="C2717" s="1">
        <v>45827</v>
      </c>
      <c r="D2717">
        <v>31.16</v>
      </c>
      <c r="E2717" t="s">
        <v>28273</v>
      </c>
      <c r="F2717">
        <v>2715</v>
      </c>
      <c r="G2717">
        <v>2716</v>
      </c>
      <c r="H2717" s="1">
        <v>45728</v>
      </c>
      <c r="I2717">
        <v>99</v>
      </c>
    </row>
    <row r="2718" spans="1:9" x14ac:dyDescent="0.3">
      <c r="A2718" t="s">
        <v>30968</v>
      </c>
      <c r="B2718" t="s">
        <v>479</v>
      </c>
      <c r="C2718" s="1">
        <v>45885</v>
      </c>
      <c r="D2718">
        <v>26.29</v>
      </c>
      <c r="E2718" t="s">
        <v>28273</v>
      </c>
      <c r="F2718">
        <v>2716</v>
      </c>
      <c r="G2718">
        <v>2717</v>
      </c>
      <c r="H2718" s="1">
        <v>45827</v>
      </c>
      <c r="I2718">
        <v>58</v>
      </c>
    </row>
    <row r="2719" spans="1:9" x14ac:dyDescent="0.3">
      <c r="A2719" t="s">
        <v>30969</v>
      </c>
      <c r="B2719" t="s">
        <v>479</v>
      </c>
      <c r="C2719" s="1">
        <v>45899</v>
      </c>
      <c r="D2719">
        <v>16.920000000000002</v>
      </c>
      <c r="E2719" t="s">
        <v>28253</v>
      </c>
      <c r="F2719">
        <v>2717</v>
      </c>
      <c r="G2719">
        <v>2718</v>
      </c>
      <c r="H2719" s="1">
        <v>45885</v>
      </c>
      <c r="I2719">
        <v>14</v>
      </c>
    </row>
    <row r="2720" spans="1:9" x14ac:dyDescent="0.3">
      <c r="A2720" t="s">
        <v>30970</v>
      </c>
      <c r="B2720" t="s">
        <v>479</v>
      </c>
      <c r="C2720" s="1">
        <v>45911</v>
      </c>
      <c r="D2720">
        <v>19.04</v>
      </c>
      <c r="E2720" t="s">
        <v>28253</v>
      </c>
      <c r="F2720">
        <v>2718</v>
      </c>
      <c r="G2720">
        <v>2719</v>
      </c>
      <c r="H2720" s="1">
        <v>45899</v>
      </c>
      <c r="I2720">
        <v>12</v>
      </c>
    </row>
    <row r="2721" spans="1:9" x14ac:dyDescent="0.3">
      <c r="A2721" t="s">
        <v>30971</v>
      </c>
      <c r="B2721" t="s">
        <v>480</v>
      </c>
      <c r="C2721" s="1">
        <v>45473</v>
      </c>
      <c r="D2721">
        <v>28.28</v>
      </c>
      <c r="E2721" t="s">
        <v>28249</v>
      </c>
      <c r="F2721">
        <v>2719</v>
      </c>
      <c r="G2721">
        <v>2720</v>
      </c>
      <c r="H2721" s="1"/>
    </row>
    <row r="2722" spans="1:9" x14ac:dyDescent="0.3">
      <c r="A2722" t="s">
        <v>30972</v>
      </c>
      <c r="B2722" t="s">
        <v>480</v>
      </c>
      <c r="C2722" s="1">
        <v>45474</v>
      </c>
      <c r="D2722">
        <v>39.46</v>
      </c>
      <c r="E2722" t="s">
        <v>28251</v>
      </c>
      <c r="F2722">
        <v>2720</v>
      </c>
      <c r="G2722">
        <v>2721</v>
      </c>
      <c r="H2722" s="1">
        <v>45473</v>
      </c>
      <c r="I2722">
        <v>1</v>
      </c>
    </row>
    <row r="2723" spans="1:9" x14ac:dyDescent="0.3">
      <c r="A2723" t="s">
        <v>30973</v>
      </c>
      <c r="B2723" t="s">
        <v>480</v>
      </c>
      <c r="C2723" s="1">
        <v>45649</v>
      </c>
      <c r="D2723">
        <v>58.86</v>
      </c>
      <c r="E2723" t="s">
        <v>28273</v>
      </c>
      <c r="F2723">
        <v>2721</v>
      </c>
      <c r="G2723">
        <v>2722</v>
      </c>
      <c r="H2723" s="1">
        <v>45474</v>
      </c>
      <c r="I2723">
        <v>175</v>
      </c>
    </row>
    <row r="2724" spans="1:9" x14ac:dyDescent="0.3">
      <c r="A2724" t="s">
        <v>30974</v>
      </c>
      <c r="B2724" t="s">
        <v>480</v>
      </c>
      <c r="C2724" s="1">
        <v>45714</v>
      </c>
      <c r="D2724">
        <v>37.299999999999997</v>
      </c>
      <c r="E2724" t="s">
        <v>28273</v>
      </c>
      <c r="F2724">
        <v>2722</v>
      </c>
      <c r="G2724">
        <v>2723</v>
      </c>
      <c r="H2724" s="1">
        <v>45649</v>
      </c>
      <c r="I2724">
        <v>65</v>
      </c>
    </row>
    <row r="2725" spans="1:9" x14ac:dyDescent="0.3">
      <c r="A2725" t="s">
        <v>30975</v>
      </c>
      <c r="B2725" t="s">
        <v>480</v>
      </c>
      <c r="C2725" s="1">
        <v>45746</v>
      </c>
      <c r="D2725">
        <v>43.22</v>
      </c>
      <c r="E2725" t="s">
        <v>28253</v>
      </c>
      <c r="F2725">
        <v>2723</v>
      </c>
      <c r="G2725">
        <v>2724</v>
      </c>
      <c r="H2725" s="1">
        <v>45714</v>
      </c>
      <c r="I2725">
        <v>32</v>
      </c>
    </row>
    <row r="2726" spans="1:9" x14ac:dyDescent="0.3">
      <c r="A2726" t="s">
        <v>30976</v>
      </c>
      <c r="B2726" t="s">
        <v>480</v>
      </c>
      <c r="C2726" s="1">
        <v>45811</v>
      </c>
      <c r="D2726">
        <v>51.88</v>
      </c>
      <c r="E2726" t="s">
        <v>28273</v>
      </c>
      <c r="F2726">
        <v>2724</v>
      </c>
      <c r="G2726">
        <v>2725</v>
      </c>
      <c r="H2726" s="1">
        <v>45746</v>
      </c>
      <c r="I2726">
        <v>65</v>
      </c>
    </row>
    <row r="2727" spans="1:9" x14ac:dyDescent="0.3">
      <c r="A2727" t="s">
        <v>30977</v>
      </c>
      <c r="B2727" t="s">
        <v>481</v>
      </c>
      <c r="C2727" s="1">
        <v>44909</v>
      </c>
      <c r="D2727">
        <v>39.69</v>
      </c>
      <c r="E2727" t="s">
        <v>28249</v>
      </c>
      <c r="F2727">
        <v>2725</v>
      </c>
      <c r="G2727">
        <v>2726</v>
      </c>
      <c r="H2727" s="1"/>
    </row>
    <row r="2728" spans="1:9" x14ac:dyDescent="0.3">
      <c r="A2728" t="s">
        <v>30978</v>
      </c>
      <c r="B2728" t="s">
        <v>481</v>
      </c>
      <c r="C2728" s="1">
        <v>45006</v>
      </c>
      <c r="D2728">
        <v>26.15</v>
      </c>
      <c r="E2728" t="s">
        <v>28273</v>
      </c>
      <c r="F2728">
        <v>2726</v>
      </c>
      <c r="G2728">
        <v>2727</v>
      </c>
      <c r="H2728" s="1">
        <v>44909</v>
      </c>
      <c r="I2728">
        <v>97</v>
      </c>
    </row>
    <row r="2729" spans="1:9" x14ac:dyDescent="0.3">
      <c r="A2729" t="s">
        <v>30979</v>
      </c>
      <c r="B2729" t="s">
        <v>481</v>
      </c>
      <c r="C2729" s="1">
        <v>45720</v>
      </c>
      <c r="D2729">
        <v>37.270000000000003</v>
      </c>
      <c r="E2729" t="s">
        <v>28273</v>
      </c>
      <c r="F2729">
        <v>2727</v>
      </c>
      <c r="G2729">
        <v>2728</v>
      </c>
      <c r="H2729" s="1">
        <v>45006</v>
      </c>
      <c r="I2729">
        <v>714</v>
      </c>
    </row>
    <row r="2730" spans="1:9" x14ac:dyDescent="0.3">
      <c r="A2730" t="s">
        <v>30980</v>
      </c>
      <c r="B2730" t="s">
        <v>481</v>
      </c>
      <c r="C2730" s="1">
        <v>45739</v>
      </c>
      <c r="D2730">
        <v>42.64</v>
      </c>
      <c r="E2730" t="s">
        <v>28253</v>
      </c>
      <c r="F2730">
        <v>2728</v>
      </c>
      <c r="G2730">
        <v>2729</v>
      </c>
      <c r="H2730" s="1">
        <v>45720</v>
      </c>
      <c r="I2730">
        <v>19</v>
      </c>
    </row>
    <row r="2731" spans="1:9" x14ac:dyDescent="0.3">
      <c r="A2731" t="s">
        <v>30981</v>
      </c>
      <c r="B2731" t="s">
        <v>481</v>
      </c>
      <c r="C2731" s="1">
        <v>45860</v>
      </c>
      <c r="D2731">
        <v>41.22</v>
      </c>
      <c r="E2731" t="s">
        <v>28273</v>
      </c>
      <c r="F2731">
        <v>2729</v>
      </c>
      <c r="G2731">
        <v>2730</v>
      </c>
      <c r="H2731" s="1">
        <v>45739</v>
      </c>
      <c r="I2731">
        <v>121</v>
      </c>
    </row>
    <row r="2732" spans="1:9" x14ac:dyDescent="0.3">
      <c r="A2732" t="s">
        <v>30982</v>
      </c>
      <c r="B2732" t="s">
        <v>482</v>
      </c>
      <c r="C2732" s="1">
        <v>45328</v>
      </c>
      <c r="D2732">
        <v>33.19</v>
      </c>
      <c r="E2732" t="s">
        <v>28253</v>
      </c>
      <c r="F2732">
        <v>2730</v>
      </c>
      <c r="G2732">
        <v>2731</v>
      </c>
      <c r="H2732" s="1"/>
    </row>
    <row r="2733" spans="1:9" x14ac:dyDescent="0.3">
      <c r="A2733" t="s">
        <v>30983</v>
      </c>
      <c r="B2733" t="s">
        <v>482</v>
      </c>
      <c r="C2733" s="1">
        <v>45574</v>
      </c>
      <c r="D2733">
        <v>52.38</v>
      </c>
      <c r="E2733" t="s">
        <v>28273</v>
      </c>
      <c r="F2733">
        <v>2731</v>
      </c>
      <c r="G2733">
        <v>2732</v>
      </c>
      <c r="H2733" s="1">
        <v>45328</v>
      </c>
      <c r="I2733">
        <v>246</v>
      </c>
    </row>
    <row r="2734" spans="1:9" x14ac:dyDescent="0.3">
      <c r="A2734" t="s">
        <v>30984</v>
      </c>
      <c r="B2734" t="s">
        <v>482</v>
      </c>
      <c r="C2734" s="1">
        <v>45658</v>
      </c>
      <c r="D2734">
        <v>31.47</v>
      </c>
      <c r="E2734" t="s">
        <v>28273</v>
      </c>
      <c r="F2734">
        <v>2732</v>
      </c>
      <c r="G2734">
        <v>2733</v>
      </c>
      <c r="H2734" s="1">
        <v>45574</v>
      </c>
      <c r="I2734">
        <v>84</v>
      </c>
    </row>
    <row r="2735" spans="1:9" x14ac:dyDescent="0.3">
      <c r="A2735" t="s">
        <v>30985</v>
      </c>
      <c r="B2735" t="s">
        <v>482</v>
      </c>
      <c r="C2735" s="1">
        <v>45668</v>
      </c>
      <c r="D2735">
        <v>22.01</v>
      </c>
      <c r="E2735" t="s">
        <v>28251</v>
      </c>
      <c r="F2735">
        <v>2733</v>
      </c>
      <c r="G2735">
        <v>2734</v>
      </c>
      <c r="H2735" s="1">
        <v>45658</v>
      </c>
      <c r="I2735">
        <v>10</v>
      </c>
    </row>
    <row r="2736" spans="1:9" x14ac:dyDescent="0.3">
      <c r="A2736" t="s">
        <v>30986</v>
      </c>
      <c r="B2736" t="s">
        <v>482</v>
      </c>
      <c r="C2736" s="1">
        <v>45792</v>
      </c>
      <c r="D2736">
        <v>44.04</v>
      </c>
      <c r="E2736" t="s">
        <v>28273</v>
      </c>
      <c r="F2736">
        <v>2734</v>
      </c>
      <c r="G2736">
        <v>2735</v>
      </c>
      <c r="H2736" s="1">
        <v>45668</v>
      </c>
      <c r="I2736">
        <v>124</v>
      </c>
    </row>
    <row r="2737" spans="1:9" x14ac:dyDescent="0.3">
      <c r="A2737" t="s">
        <v>30987</v>
      </c>
      <c r="B2737" t="s">
        <v>483</v>
      </c>
      <c r="C2737" s="1">
        <v>44734</v>
      </c>
      <c r="D2737">
        <v>56.97</v>
      </c>
      <c r="E2737" t="s">
        <v>28253</v>
      </c>
      <c r="F2737">
        <v>2735</v>
      </c>
      <c r="G2737">
        <v>2736</v>
      </c>
      <c r="H2737" s="1"/>
    </row>
    <row r="2738" spans="1:9" x14ac:dyDescent="0.3">
      <c r="A2738" t="s">
        <v>30988</v>
      </c>
      <c r="B2738" t="s">
        <v>483</v>
      </c>
      <c r="C2738" s="1">
        <v>44881</v>
      </c>
      <c r="D2738">
        <v>36.1</v>
      </c>
      <c r="E2738" t="s">
        <v>28273</v>
      </c>
      <c r="F2738">
        <v>2736</v>
      </c>
      <c r="G2738">
        <v>2737</v>
      </c>
      <c r="H2738" s="1">
        <v>44734</v>
      </c>
      <c r="I2738">
        <v>147</v>
      </c>
    </row>
    <row r="2739" spans="1:9" x14ac:dyDescent="0.3">
      <c r="A2739" t="s">
        <v>30989</v>
      </c>
      <c r="B2739" t="s">
        <v>483</v>
      </c>
      <c r="C2739" s="1">
        <v>45453</v>
      </c>
      <c r="D2739">
        <v>71.760000000000005</v>
      </c>
      <c r="E2739" t="s">
        <v>28273</v>
      </c>
      <c r="F2739">
        <v>2737</v>
      </c>
      <c r="G2739">
        <v>2738</v>
      </c>
      <c r="H2739" s="1">
        <v>44881</v>
      </c>
      <c r="I2739">
        <v>572</v>
      </c>
    </row>
    <row r="2740" spans="1:9" x14ac:dyDescent="0.3">
      <c r="A2740" t="s">
        <v>30990</v>
      </c>
      <c r="B2740" t="s">
        <v>483</v>
      </c>
      <c r="C2740" s="1">
        <v>45474</v>
      </c>
      <c r="D2740">
        <v>36.9</v>
      </c>
      <c r="E2740" t="s">
        <v>28253</v>
      </c>
      <c r="F2740">
        <v>2738</v>
      </c>
      <c r="G2740">
        <v>2739</v>
      </c>
      <c r="H2740" s="1">
        <v>45453</v>
      </c>
      <c r="I2740">
        <v>21</v>
      </c>
    </row>
    <row r="2741" spans="1:9" x14ac:dyDescent="0.3">
      <c r="A2741" t="s">
        <v>30991</v>
      </c>
      <c r="B2741" t="s">
        <v>483</v>
      </c>
      <c r="C2741" s="1">
        <v>45585</v>
      </c>
      <c r="D2741">
        <v>79.73</v>
      </c>
      <c r="E2741" t="s">
        <v>28273</v>
      </c>
      <c r="F2741">
        <v>2739</v>
      </c>
      <c r="G2741">
        <v>2740</v>
      </c>
      <c r="H2741" s="1">
        <v>45474</v>
      </c>
      <c r="I2741">
        <v>111</v>
      </c>
    </row>
    <row r="2742" spans="1:9" x14ac:dyDescent="0.3">
      <c r="A2742" t="s">
        <v>30992</v>
      </c>
      <c r="B2742" t="s">
        <v>483</v>
      </c>
      <c r="C2742" s="1">
        <v>45706</v>
      </c>
      <c r="D2742">
        <v>71.67</v>
      </c>
      <c r="E2742" t="s">
        <v>28273</v>
      </c>
      <c r="F2742">
        <v>2740</v>
      </c>
      <c r="G2742">
        <v>2741</v>
      </c>
      <c r="H2742" s="1">
        <v>45585</v>
      </c>
      <c r="I2742">
        <v>121</v>
      </c>
    </row>
    <row r="2743" spans="1:9" x14ac:dyDescent="0.3">
      <c r="A2743" t="s">
        <v>30993</v>
      </c>
      <c r="B2743" t="s">
        <v>484</v>
      </c>
      <c r="C2743" s="1">
        <v>45003</v>
      </c>
      <c r="D2743">
        <v>32.229999999999997</v>
      </c>
      <c r="E2743" t="s">
        <v>28249</v>
      </c>
      <c r="F2743">
        <v>2741</v>
      </c>
      <c r="G2743">
        <v>2742</v>
      </c>
      <c r="H2743" s="1"/>
    </row>
    <row r="2744" spans="1:9" x14ac:dyDescent="0.3">
      <c r="A2744" t="s">
        <v>30994</v>
      </c>
      <c r="B2744" t="s">
        <v>484</v>
      </c>
      <c r="C2744" s="1">
        <v>45207</v>
      </c>
      <c r="D2744">
        <v>15.14</v>
      </c>
      <c r="E2744" t="s">
        <v>28273</v>
      </c>
      <c r="F2744">
        <v>2742</v>
      </c>
      <c r="G2744">
        <v>2743</v>
      </c>
      <c r="H2744" s="1">
        <v>45003</v>
      </c>
      <c r="I2744">
        <v>204</v>
      </c>
    </row>
    <row r="2745" spans="1:9" x14ac:dyDescent="0.3">
      <c r="A2745" t="s">
        <v>30995</v>
      </c>
      <c r="B2745" t="s">
        <v>485</v>
      </c>
      <c r="C2745" s="1">
        <v>45579</v>
      </c>
      <c r="D2745">
        <v>41.93</v>
      </c>
      <c r="E2745" t="s">
        <v>28249</v>
      </c>
      <c r="F2745">
        <v>2743</v>
      </c>
      <c r="G2745">
        <v>2744</v>
      </c>
      <c r="H2745" s="1"/>
    </row>
    <row r="2746" spans="1:9" x14ac:dyDescent="0.3">
      <c r="A2746" t="s">
        <v>30996</v>
      </c>
      <c r="B2746" t="s">
        <v>485</v>
      </c>
      <c r="C2746" s="1">
        <v>45599</v>
      </c>
      <c r="D2746">
        <v>38.159999999999997</v>
      </c>
      <c r="E2746" t="s">
        <v>28253</v>
      </c>
      <c r="F2746">
        <v>2744</v>
      </c>
      <c r="G2746">
        <v>2745</v>
      </c>
      <c r="H2746" s="1">
        <v>45579</v>
      </c>
      <c r="I2746">
        <v>20</v>
      </c>
    </row>
    <row r="2747" spans="1:9" x14ac:dyDescent="0.3">
      <c r="A2747" t="s">
        <v>30997</v>
      </c>
      <c r="B2747" t="s">
        <v>485</v>
      </c>
      <c r="C2747" s="1">
        <v>45696</v>
      </c>
      <c r="D2747">
        <v>21.41</v>
      </c>
      <c r="E2747" t="s">
        <v>28273</v>
      </c>
      <c r="F2747">
        <v>2745</v>
      </c>
      <c r="G2747">
        <v>2746</v>
      </c>
      <c r="H2747" s="1">
        <v>45599</v>
      </c>
      <c r="I2747">
        <v>97</v>
      </c>
    </row>
    <row r="2748" spans="1:9" x14ac:dyDescent="0.3">
      <c r="A2748" t="s">
        <v>30998</v>
      </c>
      <c r="B2748" t="s">
        <v>485</v>
      </c>
      <c r="C2748" s="1">
        <v>45727</v>
      </c>
      <c r="D2748">
        <v>19.3</v>
      </c>
      <c r="E2748" t="s">
        <v>28253</v>
      </c>
      <c r="F2748">
        <v>2746</v>
      </c>
      <c r="G2748">
        <v>2747</v>
      </c>
      <c r="H2748" s="1">
        <v>45696</v>
      </c>
      <c r="I2748">
        <v>31</v>
      </c>
    </row>
    <row r="2749" spans="1:9" x14ac:dyDescent="0.3">
      <c r="A2749" t="s">
        <v>30999</v>
      </c>
      <c r="B2749" t="s">
        <v>485</v>
      </c>
      <c r="C2749" s="1">
        <v>45785</v>
      </c>
      <c r="D2749">
        <v>15.93</v>
      </c>
      <c r="E2749" t="s">
        <v>28273</v>
      </c>
      <c r="F2749">
        <v>2747</v>
      </c>
      <c r="G2749">
        <v>2748</v>
      </c>
      <c r="H2749" s="1">
        <v>45727</v>
      </c>
      <c r="I2749">
        <v>58</v>
      </c>
    </row>
    <row r="2750" spans="1:9" x14ac:dyDescent="0.3">
      <c r="A2750" t="s">
        <v>31000</v>
      </c>
      <c r="B2750" t="s">
        <v>485</v>
      </c>
      <c r="C2750" s="1">
        <v>45793</v>
      </c>
      <c r="D2750">
        <v>29.74</v>
      </c>
      <c r="E2750" t="s">
        <v>28251</v>
      </c>
      <c r="F2750">
        <v>2748</v>
      </c>
      <c r="G2750">
        <v>2749</v>
      </c>
      <c r="H2750" s="1">
        <v>45785</v>
      </c>
      <c r="I2750">
        <v>8</v>
      </c>
    </row>
    <row r="2751" spans="1:9" x14ac:dyDescent="0.3">
      <c r="A2751" t="s">
        <v>31001</v>
      </c>
      <c r="B2751" t="s">
        <v>485</v>
      </c>
      <c r="C2751" s="1">
        <v>45802</v>
      </c>
      <c r="D2751">
        <v>18.62</v>
      </c>
      <c r="E2751" t="s">
        <v>28251</v>
      </c>
      <c r="F2751">
        <v>2749</v>
      </c>
      <c r="G2751">
        <v>2750</v>
      </c>
      <c r="H2751" s="1">
        <v>45793</v>
      </c>
      <c r="I2751">
        <v>9</v>
      </c>
    </row>
    <row r="2752" spans="1:9" x14ac:dyDescent="0.3">
      <c r="A2752" t="s">
        <v>31002</v>
      </c>
      <c r="B2752" t="s">
        <v>486</v>
      </c>
      <c r="C2752" s="1">
        <v>45423</v>
      </c>
      <c r="D2752">
        <v>60.96</v>
      </c>
      <c r="E2752" t="s">
        <v>28249</v>
      </c>
      <c r="F2752">
        <v>2750</v>
      </c>
      <c r="G2752">
        <v>2751</v>
      </c>
      <c r="H2752" s="1"/>
    </row>
    <row r="2753" spans="1:9" x14ac:dyDescent="0.3">
      <c r="A2753" t="s">
        <v>31003</v>
      </c>
      <c r="B2753" t="s">
        <v>486</v>
      </c>
      <c r="C2753" s="1">
        <v>45448</v>
      </c>
      <c r="D2753">
        <v>18.61</v>
      </c>
      <c r="E2753" t="s">
        <v>28253</v>
      </c>
      <c r="F2753">
        <v>2751</v>
      </c>
      <c r="G2753">
        <v>2752</v>
      </c>
      <c r="H2753" s="1">
        <v>45423</v>
      </c>
      <c r="I2753">
        <v>25</v>
      </c>
    </row>
    <row r="2754" spans="1:9" x14ac:dyDescent="0.3">
      <c r="A2754" t="s">
        <v>31004</v>
      </c>
      <c r="B2754" t="s">
        <v>486</v>
      </c>
      <c r="C2754" s="1">
        <v>45455</v>
      </c>
      <c r="D2754">
        <v>55.2</v>
      </c>
      <c r="E2754" t="s">
        <v>28251</v>
      </c>
      <c r="F2754">
        <v>2752</v>
      </c>
      <c r="G2754">
        <v>2753</v>
      </c>
      <c r="H2754" s="1">
        <v>45448</v>
      </c>
      <c r="I2754">
        <v>7</v>
      </c>
    </row>
    <row r="2755" spans="1:9" x14ac:dyDescent="0.3">
      <c r="A2755" t="s">
        <v>31005</v>
      </c>
      <c r="B2755" t="s">
        <v>486</v>
      </c>
      <c r="C2755" s="1">
        <v>45489</v>
      </c>
      <c r="D2755">
        <v>47.98</v>
      </c>
      <c r="E2755" t="s">
        <v>28253</v>
      </c>
      <c r="F2755">
        <v>2753</v>
      </c>
      <c r="G2755">
        <v>2754</v>
      </c>
      <c r="H2755" s="1">
        <v>45455</v>
      </c>
      <c r="I2755">
        <v>34</v>
      </c>
    </row>
    <row r="2756" spans="1:9" x14ac:dyDescent="0.3">
      <c r="A2756" t="s">
        <v>31006</v>
      </c>
      <c r="B2756" t="s">
        <v>486</v>
      </c>
      <c r="C2756" s="1">
        <v>45498</v>
      </c>
      <c r="D2756">
        <v>36.81</v>
      </c>
      <c r="E2756" t="s">
        <v>28251</v>
      </c>
      <c r="F2756">
        <v>2754</v>
      </c>
      <c r="G2756">
        <v>2755</v>
      </c>
      <c r="H2756" s="1">
        <v>45489</v>
      </c>
      <c r="I2756">
        <v>9</v>
      </c>
    </row>
    <row r="2757" spans="1:9" x14ac:dyDescent="0.3">
      <c r="A2757" t="s">
        <v>31007</v>
      </c>
      <c r="B2757" t="s">
        <v>486</v>
      </c>
      <c r="C2757" s="1">
        <v>45517</v>
      </c>
      <c r="D2757">
        <v>50.63</v>
      </c>
      <c r="E2757" t="s">
        <v>28253</v>
      </c>
      <c r="F2757">
        <v>2755</v>
      </c>
      <c r="G2757">
        <v>2756</v>
      </c>
      <c r="H2757" s="1">
        <v>45498</v>
      </c>
      <c r="I2757">
        <v>19</v>
      </c>
    </row>
    <row r="2758" spans="1:9" x14ac:dyDescent="0.3">
      <c r="A2758" t="s">
        <v>31008</v>
      </c>
      <c r="B2758" t="s">
        <v>486</v>
      </c>
      <c r="C2758" s="1">
        <v>45522</v>
      </c>
      <c r="D2758">
        <v>37.74</v>
      </c>
      <c r="E2758" t="s">
        <v>28251</v>
      </c>
      <c r="F2758">
        <v>2756</v>
      </c>
      <c r="G2758">
        <v>2757</v>
      </c>
      <c r="H2758" s="1">
        <v>45517</v>
      </c>
      <c r="I2758">
        <v>5</v>
      </c>
    </row>
    <row r="2759" spans="1:9" x14ac:dyDescent="0.3">
      <c r="A2759" t="s">
        <v>31009</v>
      </c>
      <c r="B2759" t="s">
        <v>486</v>
      </c>
      <c r="C2759" s="1">
        <v>45528</v>
      </c>
      <c r="D2759">
        <v>38.840000000000003</v>
      </c>
      <c r="E2759" t="s">
        <v>28251</v>
      </c>
      <c r="F2759">
        <v>2757</v>
      </c>
      <c r="G2759">
        <v>2758</v>
      </c>
      <c r="H2759" s="1">
        <v>45522</v>
      </c>
      <c r="I2759">
        <v>6</v>
      </c>
    </row>
    <row r="2760" spans="1:9" x14ac:dyDescent="0.3">
      <c r="A2760" t="s">
        <v>31010</v>
      </c>
      <c r="B2760" t="s">
        <v>486</v>
      </c>
      <c r="C2760" s="1">
        <v>45539</v>
      </c>
      <c r="D2760">
        <v>44.8</v>
      </c>
      <c r="E2760" t="s">
        <v>28253</v>
      </c>
      <c r="F2760">
        <v>2758</v>
      </c>
      <c r="G2760">
        <v>2759</v>
      </c>
      <c r="H2760" s="1">
        <v>45528</v>
      </c>
      <c r="I2760">
        <v>11</v>
      </c>
    </row>
    <row r="2761" spans="1:9" x14ac:dyDescent="0.3">
      <c r="A2761" t="s">
        <v>31011</v>
      </c>
      <c r="B2761" t="s">
        <v>486</v>
      </c>
      <c r="C2761" s="1">
        <v>45548</v>
      </c>
      <c r="D2761">
        <v>48.51</v>
      </c>
      <c r="E2761" t="s">
        <v>28251</v>
      </c>
      <c r="F2761">
        <v>2759</v>
      </c>
      <c r="G2761">
        <v>2760</v>
      </c>
      <c r="H2761" s="1">
        <v>45539</v>
      </c>
      <c r="I2761">
        <v>9</v>
      </c>
    </row>
    <row r="2762" spans="1:9" x14ac:dyDescent="0.3">
      <c r="A2762" t="s">
        <v>31012</v>
      </c>
      <c r="B2762" t="s">
        <v>486</v>
      </c>
      <c r="C2762" s="1">
        <v>45601</v>
      </c>
      <c r="D2762">
        <v>66.8</v>
      </c>
      <c r="E2762" t="s">
        <v>28273</v>
      </c>
      <c r="F2762">
        <v>2760</v>
      </c>
      <c r="G2762">
        <v>2761</v>
      </c>
      <c r="H2762" s="1">
        <v>45548</v>
      </c>
      <c r="I2762">
        <v>53</v>
      </c>
    </row>
    <row r="2763" spans="1:9" x14ac:dyDescent="0.3">
      <c r="A2763" t="s">
        <v>31013</v>
      </c>
      <c r="B2763" t="s">
        <v>486</v>
      </c>
      <c r="C2763" s="1">
        <v>45616</v>
      </c>
      <c r="D2763">
        <v>47.29</v>
      </c>
      <c r="E2763" t="s">
        <v>28253</v>
      </c>
      <c r="F2763">
        <v>2761</v>
      </c>
      <c r="G2763">
        <v>2762</v>
      </c>
      <c r="H2763" s="1">
        <v>45601</v>
      </c>
      <c r="I2763">
        <v>15</v>
      </c>
    </row>
    <row r="2764" spans="1:9" x14ac:dyDescent="0.3">
      <c r="A2764" t="s">
        <v>31014</v>
      </c>
      <c r="B2764" t="s">
        <v>486</v>
      </c>
      <c r="C2764" s="1">
        <v>45790</v>
      </c>
      <c r="D2764">
        <v>24.46</v>
      </c>
      <c r="E2764" t="s">
        <v>28273</v>
      </c>
      <c r="F2764">
        <v>2762</v>
      </c>
      <c r="G2764">
        <v>2763</v>
      </c>
      <c r="H2764" s="1">
        <v>45616</v>
      </c>
      <c r="I2764">
        <v>174</v>
      </c>
    </row>
    <row r="2765" spans="1:9" x14ac:dyDescent="0.3">
      <c r="A2765" t="s">
        <v>31015</v>
      </c>
      <c r="B2765" t="s">
        <v>486</v>
      </c>
      <c r="C2765" s="1">
        <v>45816</v>
      </c>
      <c r="D2765">
        <v>48.29</v>
      </c>
      <c r="E2765" t="s">
        <v>28253</v>
      </c>
      <c r="F2765">
        <v>2763</v>
      </c>
      <c r="G2765">
        <v>2764</v>
      </c>
      <c r="H2765" s="1">
        <v>45790</v>
      </c>
      <c r="I2765">
        <v>26</v>
      </c>
    </row>
    <row r="2766" spans="1:9" x14ac:dyDescent="0.3">
      <c r="A2766" t="s">
        <v>31016</v>
      </c>
      <c r="B2766" t="s">
        <v>486</v>
      </c>
      <c r="C2766" s="1">
        <v>45841</v>
      </c>
      <c r="D2766">
        <v>72.680000000000007</v>
      </c>
      <c r="E2766" t="s">
        <v>28253</v>
      </c>
      <c r="F2766">
        <v>2764</v>
      </c>
      <c r="G2766">
        <v>2765</v>
      </c>
      <c r="H2766" s="1">
        <v>45816</v>
      </c>
      <c r="I2766">
        <v>25</v>
      </c>
    </row>
    <row r="2767" spans="1:9" x14ac:dyDescent="0.3">
      <c r="A2767" t="s">
        <v>31017</v>
      </c>
      <c r="B2767" t="s">
        <v>486</v>
      </c>
      <c r="C2767" s="1">
        <v>45874</v>
      </c>
      <c r="D2767">
        <v>42.69</v>
      </c>
      <c r="E2767" t="s">
        <v>28253</v>
      </c>
      <c r="F2767">
        <v>2765</v>
      </c>
      <c r="G2767">
        <v>2766</v>
      </c>
      <c r="H2767" s="1">
        <v>45841</v>
      </c>
      <c r="I2767">
        <v>33</v>
      </c>
    </row>
    <row r="2768" spans="1:9" x14ac:dyDescent="0.3">
      <c r="A2768" t="s">
        <v>31018</v>
      </c>
      <c r="B2768" t="s">
        <v>486</v>
      </c>
      <c r="C2768" s="1">
        <v>45903</v>
      </c>
      <c r="D2768">
        <v>62.25</v>
      </c>
      <c r="E2768" t="s">
        <v>28253</v>
      </c>
      <c r="F2768">
        <v>2766</v>
      </c>
      <c r="G2768">
        <v>2767</v>
      </c>
      <c r="H2768" s="1">
        <v>45874</v>
      </c>
      <c r="I2768">
        <v>29</v>
      </c>
    </row>
    <row r="2769" spans="1:9" x14ac:dyDescent="0.3">
      <c r="A2769" t="s">
        <v>31019</v>
      </c>
      <c r="B2769" t="s">
        <v>486</v>
      </c>
      <c r="C2769" s="1">
        <v>45917</v>
      </c>
      <c r="D2769">
        <v>24.57</v>
      </c>
      <c r="E2769" t="s">
        <v>28253</v>
      </c>
      <c r="F2769">
        <v>2767</v>
      </c>
      <c r="G2769">
        <v>2768</v>
      </c>
      <c r="H2769" s="1">
        <v>45903</v>
      </c>
      <c r="I2769">
        <v>14</v>
      </c>
    </row>
    <row r="2770" spans="1:9" x14ac:dyDescent="0.3">
      <c r="A2770" t="s">
        <v>31020</v>
      </c>
      <c r="B2770" t="s">
        <v>487</v>
      </c>
      <c r="C2770" s="1">
        <v>45443</v>
      </c>
      <c r="D2770">
        <v>18.89</v>
      </c>
      <c r="E2770" t="s">
        <v>28249</v>
      </c>
      <c r="F2770">
        <v>2768</v>
      </c>
      <c r="G2770">
        <v>2769</v>
      </c>
      <c r="H2770" s="1"/>
    </row>
    <row r="2771" spans="1:9" x14ac:dyDescent="0.3">
      <c r="A2771" t="s">
        <v>31021</v>
      </c>
      <c r="B2771" t="s">
        <v>487</v>
      </c>
      <c r="C2771" s="1">
        <v>45761</v>
      </c>
      <c r="D2771">
        <v>54.49</v>
      </c>
      <c r="E2771" t="s">
        <v>28273</v>
      </c>
      <c r="F2771">
        <v>2769</v>
      </c>
      <c r="G2771">
        <v>2770</v>
      </c>
      <c r="H2771" s="1">
        <v>45443</v>
      </c>
      <c r="I2771">
        <v>318</v>
      </c>
    </row>
    <row r="2772" spans="1:9" x14ac:dyDescent="0.3">
      <c r="A2772" t="s">
        <v>31022</v>
      </c>
      <c r="B2772" t="s">
        <v>487</v>
      </c>
      <c r="C2772" s="1">
        <v>45884</v>
      </c>
      <c r="D2772">
        <v>43.63</v>
      </c>
      <c r="E2772" t="s">
        <v>28273</v>
      </c>
      <c r="F2772">
        <v>2770</v>
      </c>
      <c r="G2772">
        <v>2771</v>
      </c>
      <c r="H2772" s="1">
        <v>45761</v>
      </c>
      <c r="I2772">
        <v>123</v>
      </c>
    </row>
    <row r="2773" spans="1:9" x14ac:dyDescent="0.3">
      <c r="A2773" t="s">
        <v>31023</v>
      </c>
      <c r="B2773" t="s">
        <v>487</v>
      </c>
      <c r="C2773" s="1">
        <v>45927</v>
      </c>
      <c r="D2773">
        <v>33.76</v>
      </c>
      <c r="E2773" t="s">
        <v>28253</v>
      </c>
      <c r="F2773">
        <v>2771</v>
      </c>
      <c r="G2773">
        <v>2772</v>
      </c>
      <c r="H2773" s="1">
        <v>45884</v>
      </c>
      <c r="I2773">
        <v>43</v>
      </c>
    </row>
    <row r="2774" spans="1:9" x14ac:dyDescent="0.3">
      <c r="A2774" t="s">
        <v>31024</v>
      </c>
      <c r="B2774" t="s">
        <v>488</v>
      </c>
      <c r="C2774" s="1">
        <v>45360</v>
      </c>
      <c r="D2774">
        <v>30</v>
      </c>
      <c r="E2774" t="s">
        <v>28253</v>
      </c>
      <c r="F2774">
        <v>2772</v>
      </c>
      <c r="G2774">
        <v>2773</v>
      </c>
      <c r="H2774" s="1"/>
    </row>
    <row r="2775" spans="1:9" x14ac:dyDescent="0.3">
      <c r="A2775" t="s">
        <v>31025</v>
      </c>
      <c r="B2775" t="s">
        <v>488</v>
      </c>
      <c r="C2775" s="1">
        <v>45365</v>
      </c>
      <c r="D2775">
        <v>26.83</v>
      </c>
      <c r="E2775" t="s">
        <v>28251</v>
      </c>
      <c r="F2775">
        <v>2773</v>
      </c>
      <c r="G2775">
        <v>2774</v>
      </c>
      <c r="H2775" s="1">
        <v>45360</v>
      </c>
      <c r="I2775">
        <v>5</v>
      </c>
    </row>
    <row r="2776" spans="1:9" x14ac:dyDescent="0.3">
      <c r="A2776" t="s">
        <v>31026</v>
      </c>
      <c r="B2776" t="s">
        <v>488</v>
      </c>
      <c r="C2776" s="1">
        <v>45430</v>
      </c>
      <c r="D2776">
        <v>32.81</v>
      </c>
      <c r="E2776" t="s">
        <v>28273</v>
      </c>
      <c r="F2776">
        <v>2774</v>
      </c>
      <c r="G2776">
        <v>2775</v>
      </c>
      <c r="H2776" s="1">
        <v>45365</v>
      </c>
      <c r="I2776">
        <v>65</v>
      </c>
    </row>
    <row r="2777" spans="1:9" x14ac:dyDescent="0.3">
      <c r="A2777" t="s">
        <v>31027</v>
      </c>
      <c r="B2777" t="s">
        <v>488</v>
      </c>
      <c r="C2777" s="1">
        <v>45475</v>
      </c>
      <c r="D2777">
        <v>35.229999999999997</v>
      </c>
      <c r="E2777" t="s">
        <v>28253</v>
      </c>
      <c r="F2777">
        <v>2775</v>
      </c>
      <c r="G2777">
        <v>2776</v>
      </c>
      <c r="H2777" s="1">
        <v>45430</v>
      </c>
      <c r="I2777">
        <v>45</v>
      </c>
    </row>
    <row r="2778" spans="1:9" x14ac:dyDescent="0.3">
      <c r="A2778" t="s">
        <v>31028</v>
      </c>
      <c r="B2778" t="s">
        <v>488</v>
      </c>
      <c r="C2778" s="1">
        <v>45649</v>
      </c>
      <c r="D2778">
        <v>20.239999999999998</v>
      </c>
      <c r="E2778" t="s">
        <v>28273</v>
      </c>
      <c r="F2778">
        <v>2776</v>
      </c>
      <c r="G2778">
        <v>2777</v>
      </c>
      <c r="H2778" s="1">
        <v>45475</v>
      </c>
      <c r="I2778">
        <v>174</v>
      </c>
    </row>
    <row r="2779" spans="1:9" x14ac:dyDescent="0.3">
      <c r="A2779" t="s">
        <v>31029</v>
      </c>
      <c r="B2779" t="s">
        <v>488</v>
      </c>
      <c r="C2779" s="1">
        <v>45669</v>
      </c>
      <c r="D2779">
        <v>27.57</v>
      </c>
      <c r="E2779" t="s">
        <v>28253</v>
      </c>
      <c r="F2779">
        <v>2777</v>
      </c>
      <c r="G2779">
        <v>2778</v>
      </c>
      <c r="H2779" s="1">
        <v>45649</v>
      </c>
      <c r="I2779">
        <v>20</v>
      </c>
    </row>
    <row r="2780" spans="1:9" x14ac:dyDescent="0.3">
      <c r="A2780" t="s">
        <v>31030</v>
      </c>
      <c r="B2780" t="s">
        <v>488</v>
      </c>
      <c r="C2780" s="1">
        <v>45747</v>
      </c>
      <c r="D2780">
        <v>20</v>
      </c>
      <c r="E2780" t="s">
        <v>28273</v>
      </c>
      <c r="F2780">
        <v>2778</v>
      </c>
      <c r="G2780">
        <v>2779</v>
      </c>
      <c r="H2780" s="1">
        <v>45669</v>
      </c>
      <c r="I2780">
        <v>78</v>
      </c>
    </row>
    <row r="2781" spans="1:9" x14ac:dyDescent="0.3">
      <c r="A2781" t="s">
        <v>31031</v>
      </c>
      <c r="B2781" t="s">
        <v>488</v>
      </c>
      <c r="C2781" s="1">
        <v>45890</v>
      </c>
      <c r="D2781">
        <v>29.63</v>
      </c>
      <c r="E2781" t="s">
        <v>28273</v>
      </c>
      <c r="F2781">
        <v>2779</v>
      </c>
      <c r="G2781">
        <v>2780</v>
      </c>
      <c r="H2781" s="1">
        <v>45747</v>
      </c>
      <c r="I2781">
        <v>143</v>
      </c>
    </row>
    <row r="2782" spans="1:9" x14ac:dyDescent="0.3">
      <c r="A2782" t="s">
        <v>31032</v>
      </c>
      <c r="B2782" t="s">
        <v>488</v>
      </c>
      <c r="C2782" s="1">
        <v>45898</v>
      </c>
      <c r="D2782">
        <v>32.65</v>
      </c>
      <c r="E2782" t="s">
        <v>28251</v>
      </c>
      <c r="F2782">
        <v>2780</v>
      </c>
      <c r="G2782">
        <v>2781</v>
      </c>
      <c r="H2782" s="1">
        <v>45890</v>
      </c>
      <c r="I2782">
        <v>8</v>
      </c>
    </row>
    <row r="2783" spans="1:9" x14ac:dyDescent="0.3">
      <c r="A2783" t="s">
        <v>31033</v>
      </c>
      <c r="B2783" t="s">
        <v>489</v>
      </c>
      <c r="C2783" s="1">
        <v>45118</v>
      </c>
      <c r="D2783">
        <v>52.89</v>
      </c>
      <c r="E2783" t="s">
        <v>28249</v>
      </c>
      <c r="F2783">
        <v>2781</v>
      </c>
      <c r="G2783">
        <v>2782</v>
      </c>
      <c r="H2783" s="1"/>
    </row>
    <row r="2784" spans="1:9" x14ac:dyDescent="0.3">
      <c r="A2784" t="s">
        <v>31034</v>
      </c>
      <c r="B2784" t="s">
        <v>489</v>
      </c>
      <c r="C2784" s="1">
        <v>45131</v>
      </c>
      <c r="D2784">
        <v>55.91</v>
      </c>
      <c r="E2784" t="s">
        <v>28253</v>
      </c>
      <c r="F2784">
        <v>2782</v>
      </c>
      <c r="G2784">
        <v>2783</v>
      </c>
      <c r="H2784" s="1">
        <v>45118</v>
      </c>
      <c r="I2784">
        <v>13</v>
      </c>
    </row>
    <row r="2785" spans="1:9" x14ac:dyDescent="0.3">
      <c r="A2785" t="s">
        <v>31035</v>
      </c>
      <c r="B2785" t="s">
        <v>489</v>
      </c>
      <c r="C2785" s="1">
        <v>45187</v>
      </c>
      <c r="D2785">
        <v>45.31</v>
      </c>
      <c r="E2785" t="s">
        <v>28273</v>
      </c>
      <c r="F2785">
        <v>2783</v>
      </c>
      <c r="G2785">
        <v>2784</v>
      </c>
      <c r="H2785" s="1">
        <v>45131</v>
      </c>
      <c r="I2785">
        <v>56</v>
      </c>
    </row>
    <row r="2786" spans="1:9" x14ac:dyDescent="0.3">
      <c r="A2786" t="s">
        <v>31036</v>
      </c>
      <c r="B2786" t="s">
        <v>489</v>
      </c>
      <c r="C2786" s="1">
        <v>45285</v>
      </c>
      <c r="D2786">
        <v>52.65</v>
      </c>
      <c r="E2786" t="s">
        <v>28273</v>
      </c>
      <c r="F2786">
        <v>2784</v>
      </c>
      <c r="G2786">
        <v>2785</v>
      </c>
      <c r="H2786" s="1">
        <v>45187</v>
      </c>
      <c r="I2786">
        <v>98</v>
      </c>
    </row>
    <row r="2787" spans="1:9" x14ac:dyDescent="0.3">
      <c r="A2787" t="s">
        <v>31037</v>
      </c>
      <c r="B2787" t="s">
        <v>489</v>
      </c>
      <c r="C2787" s="1">
        <v>45578</v>
      </c>
      <c r="D2787">
        <v>48.83</v>
      </c>
      <c r="E2787" t="s">
        <v>28273</v>
      </c>
      <c r="F2787">
        <v>2785</v>
      </c>
      <c r="G2787">
        <v>2786</v>
      </c>
      <c r="H2787" s="1">
        <v>45285</v>
      </c>
      <c r="I2787">
        <v>293</v>
      </c>
    </row>
    <row r="2788" spans="1:9" x14ac:dyDescent="0.3">
      <c r="A2788" t="s">
        <v>31038</v>
      </c>
      <c r="B2788" t="s">
        <v>489</v>
      </c>
      <c r="C2788" s="1">
        <v>45582</v>
      </c>
      <c r="D2788">
        <v>50.84</v>
      </c>
      <c r="E2788" t="s">
        <v>28251</v>
      </c>
      <c r="F2788">
        <v>2786</v>
      </c>
      <c r="G2788">
        <v>2787</v>
      </c>
      <c r="H2788" s="1">
        <v>45578</v>
      </c>
      <c r="I2788">
        <v>4</v>
      </c>
    </row>
    <row r="2789" spans="1:9" x14ac:dyDescent="0.3">
      <c r="A2789" t="s">
        <v>31039</v>
      </c>
      <c r="B2789" t="s">
        <v>489</v>
      </c>
      <c r="C2789" s="1">
        <v>45656</v>
      </c>
      <c r="D2789">
        <v>31.45</v>
      </c>
      <c r="E2789" t="s">
        <v>28273</v>
      </c>
      <c r="F2789">
        <v>2787</v>
      </c>
      <c r="G2789">
        <v>2788</v>
      </c>
      <c r="H2789" s="1">
        <v>45582</v>
      </c>
      <c r="I2789">
        <v>74</v>
      </c>
    </row>
    <row r="2790" spans="1:9" x14ac:dyDescent="0.3">
      <c r="A2790" t="s">
        <v>31040</v>
      </c>
      <c r="B2790" t="s">
        <v>489</v>
      </c>
      <c r="C2790" s="1">
        <v>45688</v>
      </c>
      <c r="D2790">
        <v>59.37</v>
      </c>
      <c r="E2790" t="s">
        <v>28253</v>
      </c>
      <c r="F2790">
        <v>2788</v>
      </c>
      <c r="G2790">
        <v>2789</v>
      </c>
      <c r="H2790" s="1">
        <v>45656</v>
      </c>
      <c r="I2790">
        <v>32</v>
      </c>
    </row>
    <row r="2791" spans="1:9" x14ac:dyDescent="0.3">
      <c r="A2791" t="s">
        <v>31041</v>
      </c>
      <c r="B2791" t="s">
        <v>489</v>
      </c>
      <c r="C2791" s="1">
        <v>45697</v>
      </c>
      <c r="D2791">
        <v>57.51</v>
      </c>
      <c r="E2791" t="s">
        <v>28251</v>
      </c>
      <c r="F2791">
        <v>2789</v>
      </c>
      <c r="G2791">
        <v>2790</v>
      </c>
      <c r="H2791" s="1">
        <v>45688</v>
      </c>
      <c r="I2791">
        <v>9</v>
      </c>
    </row>
    <row r="2792" spans="1:9" x14ac:dyDescent="0.3">
      <c r="A2792" t="s">
        <v>31042</v>
      </c>
      <c r="B2792" t="s">
        <v>489</v>
      </c>
      <c r="C2792" s="1">
        <v>45755</v>
      </c>
      <c r="D2792">
        <v>44.79</v>
      </c>
      <c r="E2792" t="s">
        <v>28273</v>
      </c>
      <c r="F2792">
        <v>2790</v>
      </c>
      <c r="G2792">
        <v>2791</v>
      </c>
      <c r="H2792" s="1">
        <v>45697</v>
      </c>
      <c r="I2792">
        <v>58</v>
      </c>
    </row>
    <row r="2793" spans="1:9" x14ac:dyDescent="0.3">
      <c r="A2793" t="s">
        <v>31043</v>
      </c>
      <c r="B2793" t="s">
        <v>489</v>
      </c>
      <c r="C2793" s="1">
        <v>45789</v>
      </c>
      <c r="D2793">
        <v>30.79</v>
      </c>
      <c r="E2793" t="s">
        <v>28253</v>
      </c>
      <c r="F2793">
        <v>2791</v>
      </c>
      <c r="G2793">
        <v>2792</v>
      </c>
      <c r="H2793" s="1">
        <v>45755</v>
      </c>
      <c r="I2793">
        <v>34</v>
      </c>
    </row>
    <row r="2794" spans="1:9" x14ac:dyDescent="0.3">
      <c r="A2794" t="s">
        <v>31044</v>
      </c>
      <c r="B2794" t="s">
        <v>490</v>
      </c>
      <c r="C2794" s="1">
        <v>45452</v>
      </c>
      <c r="D2794">
        <v>42.09</v>
      </c>
      <c r="E2794" t="s">
        <v>28249</v>
      </c>
      <c r="F2794">
        <v>2792</v>
      </c>
      <c r="G2794">
        <v>2793</v>
      </c>
      <c r="H2794" s="1"/>
    </row>
    <row r="2795" spans="1:9" x14ac:dyDescent="0.3">
      <c r="A2795" t="s">
        <v>31045</v>
      </c>
      <c r="B2795" t="s">
        <v>490</v>
      </c>
      <c r="C2795" s="1">
        <v>45552</v>
      </c>
      <c r="D2795">
        <v>45.87</v>
      </c>
      <c r="E2795" t="s">
        <v>28273</v>
      </c>
      <c r="F2795">
        <v>2793</v>
      </c>
      <c r="G2795">
        <v>2794</v>
      </c>
      <c r="H2795" s="1">
        <v>45452</v>
      </c>
      <c r="I2795">
        <v>100</v>
      </c>
    </row>
    <row r="2796" spans="1:9" x14ac:dyDescent="0.3">
      <c r="A2796" t="s">
        <v>31046</v>
      </c>
      <c r="B2796" t="s">
        <v>490</v>
      </c>
      <c r="C2796" s="1">
        <v>45634</v>
      </c>
      <c r="D2796">
        <v>39.57</v>
      </c>
      <c r="E2796" t="s">
        <v>28273</v>
      </c>
      <c r="F2796">
        <v>2794</v>
      </c>
      <c r="G2796">
        <v>2795</v>
      </c>
      <c r="H2796" s="1">
        <v>45552</v>
      </c>
      <c r="I2796">
        <v>82</v>
      </c>
    </row>
    <row r="2797" spans="1:9" x14ac:dyDescent="0.3">
      <c r="A2797" t="s">
        <v>31047</v>
      </c>
      <c r="B2797" t="s">
        <v>490</v>
      </c>
      <c r="C2797" s="1">
        <v>45659</v>
      </c>
      <c r="D2797">
        <v>59.84</v>
      </c>
      <c r="E2797" t="s">
        <v>28253</v>
      </c>
      <c r="F2797">
        <v>2795</v>
      </c>
      <c r="G2797">
        <v>2796</v>
      </c>
      <c r="H2797" s="1">
        <v>45634</v>
      </c>
      <c r="I2797">
        <v>25</v>
      </c>
    </row>
    <row r="2798" spans="1:9" x14ac:dyDescent="0.3">
      <c r="A2798" t="s">
        <v>31048</v>
      </c>
      <c r="B2798" t="s">
        <v>490</v>
      </c>
      <c r="C2798" s="1">
        <v>45844</v>
      </c>
      <c r="D2798">
        <v>37.76</v>
      </c>
      <c r="E2798" t="s">
        <v>28273</v>
      </c>
      <c r="F2798">
        <v>2796</v>
      </c>
      <c r="G2798">
        <v>2797</v>
      </c>
      <c r="H2798" s="1">
        <v>45659</v>
      </c>
      <c r="I2798">
        <v>185</v>
      </c>
    </row>
    <row r="2799" spans="1:9" x14ac:dyDescent="0.3">
      <c r="A2799" t="s">
        <v>31049</v>
      </c>
      <c r="B2799" t="s">
        <v>490</v>
      </c>
      <c r="C2799" s="1">
        <v>45848</v>
      </c>
      <c r="D2799">
        <v>36.33</v>
      </c>
      <c r="E2799" t="s">
        <v>28251</v>
      </c>
      <c r="F2799">
        <v>2797</v>
      </c>
      <c r="G2799">
        <v>2798</v>
      </c>
      <c r="H2799" s="1">
        <v>45844</v>
      </c>
      <c r="I2799">
        <v>4</v>
      </c>
    </row>
    <row r="2800" spans="1:9" x14ac:dyDescent="0.3">
      <c r="A2800" t="s">
        <v>31050</v>
      </c>
      <c r="B2800" t="s">
        <v>490</v>
      </c>
      <c r="C2800" s="1">
        <v>45863</v>
      </c>
      <c r="D2800">
        <v>43.38</v>
      </c>
      <c r="E2800" t="s">
        <v>28253</v>
      </c>
      <c r="F2800">
        <v>2798</v>
      </c>
      <c r="G2800">
        <v>2799</v>
      </c>
      <c r="H2800" s="1">
        <v>45848</v>
      </c>
      <c r="I2800">
        <v>15</v>
      </c>
    </row>
    <row r="2801" spans="1:9" x14ac:dyDescent="0.3">
      <c r="A2801" t="s">
        <v>31051</v>
      </c>
      <c r="B2801" t="s">
        <v>490</v>
      </c>
      <c r="C2801" s="1">
        <v>45885</v>
      </c>
      <c r="D2801">
        <v>61.13</v>
      </c>
      <c r="E2801" t="s">
        <v>28253</v>
      </c>
      <c r="F2801">
        <v>2799</v>
      </c>
      <c r="G2801">
        <v>2800</v>
      </c>
      <c r="H2801" s="1">
        <v>45863</v>
      </c>
      <c r="I2801">
        <v>22</v>
      </c>
    </row>
    <row r="2802" spans="1:9" x14ac:dyDescent="0.3">
      <c r="A2802" t="s">
        <v>31052</v>
      </c>
      <c r="B2802" t="s">
        <v>490</v>
      </c>
      <c r="C2802" s="1">
        <v>45886</v>
      </c>
      <c r="D2802">
        <v>42.16</v>
      </c>
      <c r="E2802" t="s">
        <v>28251</v>
      </c>
      <c r="F2802">
        <v>2800</v>
      </c>
      <c r="G2802">
        <v>2801</v>
      </c>
      <c r="H2802" s="1">
        <v>45885</v>
      </c>
      <c r="I2802">
        <v>1</v>
      </c>
    </row>
    <row r="2803" spans="1:9" x14ac:dyDescent="0.3">
      <c r="A2803" t="s">
        <v>31053</v>
      </c>
      <c r="B2803" t="s">
        <v>490</v>
      </c>
      <c r="C2803" s="1">
        <v>45913</v>
      </c>
      <c r="D2803">
        <v>43.83</v>
      </c>
      <c r="E2803" t="s">
        <v>28253</v>
      </c>
      <c r="F2803">
        <v>2801</v>
      </c>
      <c r="G2803">
        <v>2802</v>
      </c>
      <c r="H2803" s="1">
        <v>45886</v>
      </c>
      <c r="I2803">
        <v>27</v>
      </c>
    </row>
    <row r="2804" spans="1:9" x14ac:dyDescent="0.3">
      <c r="A2804" t="s">
        <v>31054</v>
      </c>
      <c r="B2804" t="s">
        <v>490</v>
      </c>
      <c r="C2804" s="1">
        <v>45924</v>
      </c>
      <c r="D2804">
        <v>23.2</v>
      </c>
      <c r="E2804" t="s">
        <v>28253</v>
      </c>
      <c r="F2804">
        <v>2802</v>
      </c>
      <c r="G2804">
        <v>2803</v>
      </c>
      <c r="H2804" s="1">
        <v>45913</v>
      </c>
      <c r="I2804">
        <v>11</v>
      </c>
    </row>
    <row r="2805" spans="1:9" x14ac:dyDescent="0.3">
      <c r="A2805" t="s">
        <v>31055</v>
      </c>
      <c r="B2805" t="s">
        <v>491</v>
      </c>
      <c r="C2805" s="1">
        <v>45163</v>
      </c>
      <c r="D2805">
        <v>24.95</v>
      </c>
      <c r="E2805" t="s">
        <v>28253</v>
      </c>
      <c r="F2805">
        <v>2803</v>
      </c>
      <c r="G2805">
        <v>2804</v>
      </c>
      <c r="H2805" s="1"/>
    </row>
    <row r="2806" spans="1:9" x14ac:dyDescent="0.3">
      <c r="A2806" t="s">
        <v>31056</v>
      </c>
      <c r="B2806" t="s">
        <v>491</v>
      </c>
      <c r="C2806" s="1">
        <v>45270</v>
      </c>
      <c r="D2806">
        <v>22.57</v>
      </c>
      <c r="E2806" t="s">
        <v>28273</v>
      </c>
      <c r="F2806">
        <v>2804</v>
      </c>
      <c r="G2806">
        <v>2805</v>
      </c>
      <c r="H2806" s="1">
        <v>45163</v>
      </c>
      <c r="I2806">
        <v>107</v>
      </c>
    </row>
    <row r="2807" spans="1:9" x14ac:dyDescent="0.3">
      <c r="A2807" t="s">
        <v>31057</v>
      </c>
      <c r="B2807" t="s">
        <v>491</v>
      </c>
      <c r="C2807" s="1">
        <v>45277</v>
      </c>
      <c r="D2807">
        <v>24.2</v>
      </c>
      <c r="E2807" t="s">
        <v>28251</v>
      </c>
      <c r="F2807">
        <v>2805</v>
      </c>
      <c r="G2807">
        <v>2806</v>
      </c>
      <c r="H2807" s="1">
        <v>45270</v>
      </c>
      <c r="I2807">
        <v>7</v>
      </c>
    </row>
    <row r="2808" spans="1:9" x14ac:dyDescent="0.3">
      <c r="A2808" t="s">
        <v>31058</v>
      </c>
      <c r="B2808" t="s">
        <v>491</v>
      </c>
      <c r="C2808" s="1">
        <v>45579</v>
      </c>
      <c r="D2808">
        <v>40.369999999999997</v>
      </c>
      <c r="E2808" t="s">
        <v>28273</v>
      </c>
      <c r="F2808">
        <v>2806</v>
      </c>
      <c r="G2808">
        <v>2807</v>
      </c>
      <c r="H2808" s="1">
        <v>45277</v>
      </c>
      <c r="I2808">
        <v>302</v>
      </c>
    </row>
    <row r="2809" spans="1:9" x14ac:dyDescent="0.3">
      <c r="A2809" t="s">
        <v>31059</v>
      </c>
      <c r="B2809" t="s">
        <v>491</v>
      </c>
      <c r="C2809" s="1">
        <v>45715</v>
      </c>
      <c r="D2809">
        <v>23.09</v>
      </c>
      <c r="E2809" t="s">
        <v>28273</v>
      </c>
      <c r="F2809">
        <v>2807</v>
      </c>
      <c r="G2809">
        <v>2808</v>
      </c>
      <c r="H2809" s="1">
        <v>45579</v>
      </c>
      <c r="I2809">
        <v>136</v>
      </c>
    </row>
    <row r="2810" spans="1:9" x14ac:dyDescent="0.3">
      <c r="A2810" t="s">
        <v>31060</v>
      </c>
      <c r="B2810" t="s">
        <v>491</v>
      </c>
      <c r="C2810" s="1">
        <v>45730</v>
      </c>
      <c r="D2810">
        <v>24.07</v>
      </c>
      <c r="E2810" t="s">
        <v>28253</v>
      </c>
      <c r="F2810">
        <v>2808</v>
      </c>
      <c r="G2810">
        <v>2809</v>
      </c>
      <c r="H2810" s="1">
        <v>45715</v>
      </c>
      <c r="I2810">
        <v>15</v>
      </c>
    </row>
    <row r="2811" spans="1:9" x14ac:dyDescent="0.3">
      <c r="A2811" t="s">
        <v>31061</v>
      </c>
      <c r="B2811" t="s">
        <v>491</v>
      </c>
      <c r="C2811" s="1">
        <v>45735</v>
      </c>
      <c r="D2811">
        <v>30.81</v>
      </c>
      <c r="E2811" t="s">
        <v>28251</v>
      </c>
      <c r="F2811">
        <v>2809</v>
      </c>
      <c r="G2811">
        <v>2810</v>
      </c>
      <c r="H2811" s="1">
        <v>45730</v>
      </c>
      <c r="I2811">
        <v>5</v>
      </c>
    </row>
    <row r="2812" spans="1:9" x14ac:dyDescent="0.3">
      <c r="A2812" t="s">
        <v>31062</v>
      </c>
      <c r="B2812" t="s">
        <v>491</v>
      </c>
      <c r="C2812" s="1">
        <v>45891</v>
      </c>
      <c r="D2812">
        <v>22.27</v>
      </c>
      <c r="E2812" t="s">
        <v>28273</v>
      </c>
      <c r="F2812">
        <v>2810</v>
      </c>
      <c r="G2812">
        <v>2811</v>
      </c>
      <c r="H2812" s="1">
        <v>45735</v>
      </c>
      <c r="I2812">
        <v>156</v>
      </c>
    </row>
    <row r="2813" spans="1:9" x14ac:dyDescent="0.3">
      <c r="A2813" t="s">
        <v>31063</v>
      </c>
      <c r="B2813" t="s">
        <v>492</v>
      </c>
      <c r="C2813" s="1">
        <v>45656</v>
      </c>
      <c r="D2813">
        <v>27.11</v>
      </c>
      <c r="E2813" t="s">
        <v>28249</v>
      </c>
      <c r="F2813">
        <v>2811</v>
      </c>
      <c r="G2813">
        <v>2812</v>
      </c>
      <c r="H2813" s="1"/>
    </row>
    <row r="2814" spans="1:9" x14ac:dyDescent="0.3">
      <c r="A2814" t="s">
        <v>31064</v>
      </c>
      <c r="B2814" t="s">
        <v>492</v>
      </c>
      <c r="C2814" s="1">
        <v>45671</v>
      </c>
      <c r="D2814">
        <v>28.11</v>
      </c>
      <c r="E2814" t="s">
        <v>28253</v>
      </c>
      <c r="F2814">
        <v>2812</v>
      </c>
      <c r="G2814">
        <v>2813</v>
      </c>
      <c r="H2814" s="1">
        <v>45656</v>
      </c>
      <c r="I2814">
        <v>15</v>
      </c>
    </row>
    <row r="2815" spans="1:9" x14ac:dyDescent="0.3">
      <c r="A2815" t="s">
        <v>31065</v>
      </c>
      <c r="B2815" t="s">
        <v>493</v>
      </c>
      <c r="C2815" s="1">
        <v>45767</v>
      </c>
      <c r="D2815">
        <v>33.04</v>
      </c>
      <c r="E2815" t="s">
        <v>28249</v>
      </c>
      <c r="F2815">
        <v>2813</v>
      </c>
      <c r="G2815">
        <v>2814</v>
      </c>
      <c r="H2815" s="1"/>
    </row>
    <row r="2816" spans="1:9" x14ac:dyDescent="0.3">
      <c r="A2816" t="s">
        <v>31066</v>
      </c>
      <c r="B2816" t="s">
        <v>493</v>
      </c>
      <c r="C2816" s="1">
        <v>45776</v>
      </c>
      <c r="D2816">
        <v>29.72</v>
      </c>
      <c r="E2816" t="s">
        <v>28251</v>
      </c>
      <c r="F2816">
        <v>2814</v>
      </c>
      <c r="G2816">
        <v>2815</v>
      </c>
      <c r="H2816" s="1">
        <v>45767</v>
      </c>
      <c r="I2816">
        <v>9</v>
      </c>
    </row>
    <row r="2817" spans="1:9" x14ac:dyDescent="0.3">
      <c r="A2817" t="s">
        <v>31067</v>
      </c>
      <c r="B2817" t="s">
        <v>493</v>
      </c>
      <c r="C2817" s="1">
        <v>45798</v>
      </c>
      <c r="D2817">
        <v>22.21</v>
      </c>
      <c r="E2817" t="s">
        <v>28253</v>
      </c>
      <c r="F2817">
        <v>2815</v>
      </c>
      <c r="G2817">
        <v>2816</v>
      </c>
      <c r="H2817" s="1">
        <v>45776</v>
      </c>
      <c r="I2817">
        <v>22</v>
      </c>
    </row>
    <row r="2818" spans="1:9" x14ac:dyDescent="0.3">
      <c r="A2818" t="s">
        <v>31068</v>
      </c>
      <c r="B2818" t="s">
        <v>493</v>
      </c>
      <c r="C2818" s="1">
        <v>45864</v>
      </c>
      <c r="D2818">
        <v>32.08</v>
      </c>
      <c r="E2818" t="s">
        <v>28273</v>
      </c>
      <c r="F2818">
        <v>2816</v>
      </c>
      <c r="G2818">
        <v>2817</v>
      </c>
      <c r="H2818" s="1">
        <v>45798</v>
      </c>
      <c r="I2818">
        <v>66</v>
      </c>
    </row>
    <row r="2819" spans="1:9" x14ac:dyDescent="0.3">
      <c r="A2819" t="s">
        <v>31069</v>
      </c>
      <c r="B2819" t="s">
        <v>494</v>
      </c>
      <c r="C2819" s="1">
        <v>44911</v>
      </c>
      <c r="D2819">
        <v>31.36</v>
      </c>
      <c r="E2819" t="s">
        <v>28249</v>
      </c>
      <c r="F2819">
        <v>2817</v>
      </c>
      <c r="G2819">
        <v>2818</v>
      </c>
      <c r="H2819" s="1"/>
    </row>
    <row r="2820" spans="1:9" x14ac:dyDescent="0.3">
      <c r="A2820" t="s">
        <v>31070</v>
      </c>
      <c r="B2820" t="s">
        <v>494</v>
      </c>
      <c r="C2820" s="1">
        <v>44952</v>
      </c>
      <c r="D2820">
        <v>22.97</v>
      </c>
      <c r="E2820" t="s">
        <v>28253</v>
      </c>
      <c r="F2820">
        <v>2818</v>
      </c>
      <c r="G2820">
        <v>2819</v>
      </c>
      <c r="H2820" s="1">
        <v>44911</v>
      </c>
      <c r="I2820">
        <v>41</v>
      </c>
    </row>
    <row r="2821" spans="1:9" x14ac:dyDescent="0.3">
      <c r="A2821" t="s">
        <v>31071</v>
      </c>
      <c r="B2821" t="s">
        <v>494</v>
      </c>
      <c r="C2821" s="1">
        <v>44963</v>
      </c>
      <c r="D2821">
        <v>26.01</v>
      </c>
      <c r="E2821" t="s">
        <v>28253</v>
      </c>
      <c r="F2821">
        <v>2819</v>
      </c>
      <c r="G2821">
        <v>2820</v>
      </c>
      <c r="H2821" s="1">
        <v>44952</v>
      </c>
      <c r="I2821">
        <v>11</v>
      </c>
    </row>
    <row r="2822" spans="1:9" x14ac:dyDescent="0.3">
      <c r="A2822" t="s">
        <v>31072</v>
      </c>
      <c r="B2822" t="s">
        <v>494</v>
      </c>
      <c r="C2822" s="1">
        <v>45092</v>
      </c>
      <c r="D2822">
        <v>26.31</v>
      </c>
      <c r="E2822" t="s">
        <v>28273</v>
      </c>
      <c r="F2822">
        <v>2820</v>
      </c>
      <c r="G2822">
        <v>2821</v>
      </c>
      <c r="H2822" s="1">
        <v>44963</v>
      </c>
      <c r="I2822">
        <v>129</v>
      </c>
    </row>
    <row r="2823" spans="1:9" x14ac:dyDescent="0.3">
      <c r="A2823" t="s">
        <v>31073</v>
      </c>
      <c r="B2823" t="s">
        <v>494</v>
      </c>
      <c r="C2823" s="1">
        <v>45324</v>
      </c>
      <c r="D2823">
        <v>34.369999999999997</v>
      </c>
      <c r="E2823" t="s">
        <v>28273</v>
      </c>
      <c r="F2823">
        <v>2821</v>
      </c>
      <c r="G2823">
        <v>2822</v>
      </c>
      <c r="H2823" s="1">
        <v>45092</v>
      </c>
      <c r="I2823">
        <v>232</v>
      </c>
    </row>
    <row r="2824" spans="1:9" x14ac:dyDescent="0.3">
      <c r="A2824" t="s">
        <v>31074</v>
      </c>
      <c r="B2824" t="s">
        <v>494</v>
      </c>
      <c r="C2824" s="1">
        <v>45442</v>
      </c>
      <c r="D2824">
        <v>38.85</v>
      </c>
      <c r="E2824" t="s">
        <v>28273</v>
      </c>
      <c r="F2824">
        <v>2822</v>
      </c>
      <c r="G2824">
        <v>2823</v>
      </c>
      <c r="H2824" s="1">
        <v>45324</v>
      </c>
      <c r="I2824">
        <v>118</v>
      </c>
    </row>
    <row r="2825" spans="1:9" x14ac:dyDescent="0.3">
      <c r="A2825" t="s">
        <v>31075</v>
      </c>
      <c r="B2825" t="s">
        <v>494</v>
      </c>
      <c r="C2825" s="1">
        <v>45449</v>
      </c>
      <c r="D2825">
        <v>31.38</v>
      </c>
      <c r="E2825" t="s">
        <v>28251</v>
      </c>
      <c r="F2825">
        <v>2823</v>
      </c>
      <c r="G2825">
        <v>2824</v>
      </c>
      <c r="H2825" s="1">
        <v>45442</v>
      </c>
      <c r="I2825">
        <v>7</v>
      </c>
    </row>
    <row r="2826" spans="1:9" x14ac:dyDescent="0.3">
      <c r="A2826" t="s">
        <v>31076</v>
      </c>
      <c r="B2826" t="s">
        <v>494</v>
      </c>
      <c r="C2826" s="1">
        <v>45705</v>
      </c>
      <c r="D2826">
        <v>18.32</v>
      </c>
      <c r="E2826" t="s">
        <v>28273</v>
      </c>
      <c r="F2826">
        <v>2824</v>
      </c>
      <c r="G2826">
        <v>2825</v>
      </c>
      <c r="H2826" s="1">
        <v>45449</v>
      </c>
      <c r="I2826">
        <v>256</v>
      </c>
    </row>
    <row r="2827" spans="1:9" x14ac:dyDescent="0.3">
      <c r="A2827" t="s">
        <v>31077</v>
      </c>
      <c r="B2827" t="s">
        <v>494</v>
      </c>
      <c r="C2827" s="1">
        <v>45831</v>
      </c>
      <c r="D2827">
        <v>33.229999999999997</v>
      </c>
      <c r="E2827" t="s">
        <v>28273</v>
      </c>
      <c r="F2827">
        <v>2825</v>
      </c>
      <c r="G2827">
        <v>2826</v>
      </c>
      <c r="H2827" s="1">
        <v>45705</v>
      </c>
      <c r="I2827">
        <v>126</v>
      </c>
    </row>
    <row r="2828" spans="1:9" x14ac:dyDescent="0.3">
      <c r="A2828" t="s">
        <v>31078</v>
      </c>
      <c r="B2828" t="s">
        <v>495</v>
      </c>
      <c r="C2828" s="1">
        <v>44683</v>
      </c>
      <c r="D2828">
        <v>30.15</v>
      </c>
      <c r="E2828" t="s">
        <v>28249</v>
      </c>
      <c r="F2828">
        <v>2826</v>
      </c>
      <c r="G2828">
        <v>2827</v>
      </c>
      <c r="H2828" s="1"/>
    </row>
    <row r="2829" spans="1:9" x14ac:dyDescent="0.3">
      <c r="A2829" t="s">
        <v>31079</v>
      </c>
      <c r="B2829" t="s">
        <v>495</v>
      </c>
      <c r="C2829" s="1">
        <v>45147</v>
      </c>
      <c r="D2829">
        <v>20.8</v>
      </c>
      <c r="E2829" t="s">
        <v>28273</v>
      </c>
      <c r="F2829">
        <v>2827</v>
      </c>
      <c r="G2829">
        <v>2828</v>
      </c>
      <c r="H2829" s="1">
        <v>44683</v>
      </c>
      <c r="I2829">
        <v>464</v>
      </c>
    </row>
    <row r="2830" spans="1:9" x14ac:dyDescent="0.3">
      <c r="A2830" t="s">
        <v>31080</v>
      </c>
      <c r="B2830" t="s">
        <v>495</v>
      </c>
      <c r="C2830" s="1">
        <v>45404</v>
      </c>
      <c r="D2830">
        <v>34.07</v>
      </c>
      <c r="E2830" t="s">
        <v>28273</v>
      </c>
      <c r="F2830">
        <v>2828</v>
      </c>
      <c r="G2830">
        <v>2829</v>
      </c>
      <c r="H2830" s="1">
        <v>45147</v>
      </c>
      <c r="I2830">
        <v>257</v>
      </c>
    </row>
    <row r="2831" spans="1:9" x14ac:dyDescent="0.3">
      <c r="A2831" t="s">
        <v>31081</v>
      </c>
      <c r="B2831" t="s">
        <v>496</v>
      </c>
      <c r="C2831" s="1">
        <v>45301</v>
      </c>
      <c r="D2831">
        <v>39.36</v>
      </c>
      <c r="E2831" t="s">
        <v>28249</v>
      </c>
      <c r="F2831">
        <v>2829</v>
      </c>
      <c r="G2831">
        <v>2830</v>
      </c>
      <c r="H2831" s="1"/>
    </row>
    <row r="2832" spans="1:9" x14ac:dyDescent="0.3">
      <c r="A2832" t="s">
        <v>31082</v>
      </c>
      <c r="B2832" t="s">
        <v>496</v>
      </c>
      <c r="C2832" s="1">
        <v>45379</v>
      </c>
      <c r="D2832">
        <v>47.33</v>
      </c>
      <c r="E2832" t="s">
        <v>28273</v>
      </c>
      <c r="F2832">
        <v>2830</v>
      </c>
      <c r="G2832">
        <v>2831</v>
      </c>
      <c r="H2832" s="1">
        <v>45301</v>
      </c>
      <c r="I2832">
        <v>78</v>
      </c>
    </row>
    <row r="2833" spans="1:9" x14ac:dyDescent="0.3">
      <c r="A2833" t="s">
        <v>31083</v>
      </c>
      <c r="B2833" t="s">
        <v>496</v>
      </c>
      <c r="C2833" s="1">
        <v>45400</v>
      </c>
      <c r="D2833">
        <v>41.07</v>
      </c>
      <c r="E2833" t="s">
        <v>28253</v>
      </c>
      <c r="F2833">
        <v>2831</v>
      </c>
      <c r="G2833">
        <v>2832</v>
      </c>
      <c r="H2833" s="1">
        <v>45379</v>
      </c>
      <c r="I2833">
        <v>21</v>
      </c>
    </row>
    <row r="2834" spans="1:9" x14ac:dyDescent="0.3">
      <c r="A2834" t="s">
        <v>31084</v>
      </c>
      <c r="B2834" t="s">
        <v>496</v>
      </c>
      <c r="C2834" s="1">
        <v>45412</v>
      </c>
      <c r="D2834">
        <v>42.84</v>
      </c>
      <c r="E2834" t="s">
        <v>28253</v>
      </c>
      <c r="F2834">
        <v>2832</v>
      </c>
      <c r="G2834">
        <v>2833</v>
      </c>
      <c r="H2834" s="1">
        <v>45400</v>
      </c>
      <c r="I2834">
        <v>12</v>
      </c>
    </row>
    <row r="2835" spans="1:9" x14ac:dyDescent="0.3">
      <c r="A2835" t="s">
        <v>31085</v>
      </c>
      <c r="B2835" t="s">
        <v>496</v>
      </c>
      <c r="C2835" s="1">
        <v>45728</v>
      </c>
      <c r="D2835">
        <v>45.69</v>
      </c>
      <c r="E2835" t="s">
        <v>28273</v>
      </c>
      <c r="F2835">
        <v>2833</v>
      </c>
      <c r="G2835">
        <v>2834</v>
      </c>
      <c r="H2835" s="1">
        <v>45412</v>
      </c>
      <c r="I2835">
        <v>316</v>
      </c>
    </row>
    <row r="2836" spans="1:9" x14ac:dyDescent="0.3">
      <c r="A2836" t="s">
        <v>31086</v>
      </c>
      <c r="B2836" t="s">
        <v>496</v>
      </c>
      <c r="C2836" s="1">
        <v>45901</v>
      </c>
      <c r="D2836">
        <v>35.03</v>
      </c>
      <c r="E2836" t="s">
        <v>28273</v>
      </c>
      <c r="F2836">
        <v>2834</v>
      </c>
      <c r="G2836">
        <v>2835</v>
      </c>
      <c r="H2836" s="1">
        <v>45728</v>
      </c>
      <c r="I2836">
        <v>173</v>
      </c>
    </row>
    <row r="2837" spans="1:9" x14ac:dyDescent="0.3">
      <c r="A2837" t="s">
        <v>31087</v>
      </c>
      <c r="B2837" t="s">
        <v>497</v>
      </c>
      <c r="C2837" s="1">
        <v>45697</v>
      </c>
      <c r="D2837">
        <v>74.13</v>
      </c>
      <c r="E2837" t="s">
        <v>28249</v>
      </c>
      <c r="F2837">
        <v>2835</v>
      </c>
      <c r="G2837">
        <v>2836</v>
      </c>
      <c r="H2837" s="1"/>
    </row>
    <row r="2838" spans="1:9" x14ac:dyDescent="0.3">
      <c r="A2838" t="s">
        <v>31088</v>
      </c>
      <c r="B2838" t="s">
        <v>497</v>
      </c>
      <c r="C2838" s="1">
        <v>45726</v>
      </c>
      <c r="D2838">
        <v>82.69</v>
      </c>
      <c r="E2838" t="s">
        <v>28253</v>
      </c>
      <c r="F2838">
        <v>2836</v>
      </c>
      <c r="G2838">
        <v>2837</v>
      </c>
      <c r="H2838" s="1">
        <v>45697</v>
      </c>
      <c r="I2838">
        <v>29</v>
      </c>
    </row>
    <row r="2839" spans="1:9" x14ac:dyDescent="0.3">
      <c r="A2839" t="s">
        <v>31089</v>
      </c>
      <c r="B2839" t="s">
        <v>497</v>
      </c>
      <c r="C2839" s="1">
        <v>45741</v>
      </c>
      <c r="D2839">
        <v>63.33</v>
      </c>
      <c r="E2839" t="s">
        <v>28253</v>
      </c>
      <c r="F2839">
        <v>2837</v>
      </c>
      <c r="G2839">
        <v>2838</v>
      </c>
      <c r="H2839" s="1">
        <v>45726</v>
      </c>
      <c r="I2839">
        <v>15</v>
      </c>
    </row>
    <row r="2840" spans="1:9" x14ac:dyDescent="0.3">
      <c r="A2840" t="s">
        <v>31090</v>
      </c>
      <c r="B2840" t="s">
        <v>497</v>
      </c>
      <c r="C2840" s="1">
        <v>45772</v>
      </c>
      <c r="D2840">
        <v>26.69</v>
      </c>
      <c r="E2840" t="s">
        <v>28253</v>
      </c>
      <c r="F2840">
        <v>2838</v>
      </c>
      <c r="G2840">
        <v>2839</v>
      </c>
      <c r="H2840" s="1">
        <v>45741</v>
      </c>
      <c r="I2840">
        <v>31</v>
      </c>
    </row>
    <row r="2841" spans="1:9" x14ac:dyDescent="0.3">
      <c r="A2841" t="s">
        <v>31091</v>
      </c>
      <c r="B2841" t="s">
        <v>497</v>
      </c>
      <c r="C2841" s="1">
        <v>45819</v>
      </c>
      <c r="D2841">
        <v>52.62</v>
      </c>
      <c r="E2841" t="s">
        <v>28273</v>
      </c>
      <c r="F2841">
        <v>2839</v>
      </c>
      <c r="G2841">
        <v>2840</v>
      </c>
      <c r="H2841" s="1">
        <v>45772</v>
      </c>
      <c r="I2841">
        <v>47</v>
      </c>
    </row>
    <row r="2842" spans="1:9" x14ac:dyDescent="0.3">
      <c r="A2842" t="s">
        <v>31092</v>
      </c>
      <c r="B2842" t="s">
        <v>497</v>
      </c>
      <c r="C2842" s="1">
        <v>45841</v>
      </c>
      <c r="D2842">
        <v>42.27</v>
      </c>
      <c r="E2842" t="s">
        <v>28253</v>
      </c>
      <c r="F2842">
        <v>2840</v>
      </c>
      <c r="G2842">
        <v>2841</v>
      </c>
      <c r="H2842" s="1">
        <v>45819</v>
      </c>
      <c r="I2842">
        <v>22</v>
      </c>
    </row>
    <row r="2843" spans="1:9" x14ac:dyDescent="0.3">
      <c r="A2843" t="s">
        <v>31093</v>
      </c>
      <c r="B2843" t="s">
        <v>497</v>
      </c>
      <c r="C2843" s="1">
        <v>45885</v>
      </c>
      <c r="D2843">
        <v>54.85</v>
      </c>
      <c r="E2843" t="s">
        <v>28253</v>
      </c>
      <c r="F2843">
        <v>2841</v>
      </c>
      <c r="G2843">
        <v>2842</v>
      </c>
      <c r="H2843" s="1">
        <v>45841</v>
      </c>
      <c r="I2843">
        <v>44</v>
      </c>
    </row>
    <row r="2844" spans="1:9" x14ac:dyDescent="0.3">
      <c r="A2844" t="s">
        <v>31094</v>
      </c>
      <c r="B2844" t="s">
        <v>497</v>
      </c>
      <c r="C2844" s="1">
        <v>45899</v>
      </c>
      <c r="D2844">
        <v>78.61</v>
      </c>
      <c r="E2844" t="s">
        <v>28253</v>
      </c>
      <c r="F2844">
        <v>2842</v>
      </c>
      <c r="G2844">
        <v>2843</v>
      </c>
      <c r="H2844" s="1">
        <v>45885</v>
      </c>
      <c r="I2844">
        <v>14</v>
      </c>
    </row>
    <row r="2845" spans="1:9" x14ac:dyDescent="0.3">
      <c r="A2845" t="s">
        <v>31095</v>
      </c>
      <c r="B2845" t="s">
        <v>498</v>
      </c>
      <c r="C2845" s="1">
        <v>45592</v>
      </c>
      <c r="D2845">
        <v>28.82</v>
      </c>
      <c r="E2845" t="s">
        <v>28249</v>
      </c>
      <c r="F2845">
        <v>2843</v>
      </c>
      <c r="G2845">
        <v>2844</v>
      </c>
      <c r="H2845" s="1"/>
    </row>
    <row r="2846" spans="1:9" x14ac:dyDescent="0.3">
      <c r="A2846" t="s">
        <v>31096</v>
      </c>
      <c r="B2846" t="s">
        <v>498</v>
      </c>
      <c r="C2846" s="1">
        <v>45663</v>
      </c>
      <c r="D2846">
        <v>29.82</v>
      </c>
      <c r="E2846" t="s">
        <v>28273</v>
      </c>
      <c r="F2846">
        <v>2844</v>
      </c>
      <c r="G2846">
        <v>2845</v>
      </c>
      <c r="H2846" s="1">
        <v>45592</v>
      </c>
      <c r="I2846">
        <v>71</v>
      </c>
    </row>
    <row r="2847" spans="1:9" x14ac:dyDescent="0.3">
      <c r="A2847" t="s">
        <v>31097</v>
      </c>
      <c r="B2847" t="s">
        <v>498</v>
      </c>
      <c r="C2847" s="1">
        <v>45678</v>
      </c>
      <c r="D2847">
        <v>32.549999999999997</v>
      </c>
      <c r="E2847" t="s">
        <v>28253</v>
      </c>
      <c r="F2847">
        <v>2845</v>
      </c>
      <c r="G2847">
        <v>2846</v>
      </c>
      <c r="H2847" s="1">
        <v>45663</v>
      </c>
      <c r="I2847">
        <v>15</v>
      </c>
    </row>
    <row r="2848" spans="1:9" x14ac:dyDescent="0.3">
      <c r="A2848" t="s">
        <v>31098</v>
      </c>
      <c r="B2848" t="s">
        <v>498</v>
      </c>
      <c r="C2848" s="1">
        <v>45689</v>
      </c>
      <c r="D2848">
        <v>41.5</v>
      </c>
      <c r="E2848" t="s">
        <v>28253</v>
      </c>
      <c r="F2848">
        <v>2846</v>
      </c>
      <c r="G2848">
        <v>2847</v>
      </c>
      <c r="H2848" s="1">
        <v>45678</v>
      </c>
      <c r="I2848">
        <v>11</v>
      </c>
    </row>
    <row r="2849" spans="1:9" x14ac:dyDescent="0.3">
      <c r="A2849" t="s">
        <v>31099</v>
      </c>
      <c r="B2849" t="s">
        <v>499</v>
      </c>
      <c r="C2849" s="1">
        <v>45862</v>
      </c>
      <c r="D2849">
        <v>32.07</v>
      </c>
      <c r="E2849" t="s">
        <v>28249</v>
      </c>
      <c r="F2849">
        <v>2847</v>
      </c>
      <c r="G2849">
        <v>2848</v>
      </c>
      <c r="H2849" s="1"/>
    </row>
    <row r="2850" spans="1:9" x14ac:dyDescent="0.3">
      <c r="A2850" t="s">
        <v>31100</v>
      </c>
      <c r="B2850" t="s">
        <v>500</v>
      </c>
      <c r="C2850" s="1">
        <v>45675</v>
      </c>
      <c r="D2850">
        <v>62.33</v>
      </c>
      <c r="E2850" t="s">
        <v>28253</v>
      </c>
      <c r="F2850">
        <v>2848</v>
      </c>
      <c r="G2850">
        <v>2849</v>
      </c>
      <c r="H2850" s="1"/>
    </row>
    <row r="2851" spans="1:9" x14ac:dyDescent="0.3">
      <c r="A2851" t="s">
        <v>31101</v>
      </c>
      <c r="B2851" t="s">
        <v>500</v>
      </c>
      <c r="C2851" s="1">
        <v>45706</v>
      </c>
      <c r="D2851">
        <v>70.41</v>
      </c>
      <c r="E2851" t="s">
        <v>28253</v>
      </c>
      <c r="F2851">
        <v>2849</v>
      </c>
      <c r="G2851">
        <v>2850</v>
      </c>
      <c r="H2851" s="1">
        <v>45675</v>
      </c>
      <c r="I2851">
        <v>31</v>
      </c>
    </row>
    <row r="2852" spans="1:9" x14ac:dyDescent="0.3">
      <c r="A2852" t="s">
        <v>31102</v>
      </c>
      <c r="B2852" t="s">
        <v>500</v>
      </c>
      <c r="C2852" s="1">
        <v>45709</v>
      </c>
      <c r="D2852">
        <v>31.88</v>
      </c>
      <c r="E2852" t="s">
        <v>28251</v>
      </c>
      <c r="F2852">
        <v>2850</v>
      </c>
      <c r="G2852">
        <v>2851</v>
      </c>
      <c r="H2852" s="1">
        <v>45706</v>
      </c>
      <c r="I2852">
        <v>3</v>
      </c>
    </row>
    <row r="2853" spans="1:9" x14ac:dyDescent="0.3">
      <c r="A2853" t="s">
        <v>31103</v>
      </c>
      <c r="B2853" t="s">
        <v>500</v>
      </c>
      <c r="C2853" s="1">
        <v>45775</v>
      </c>
      <c r="D2853">
        <v>48.52</v>
      </c>
      <c r="E2853" t="s">
        <v>28273</v>
      </c>
      <c r="F2853">
        <v>2851</v>
      </c>
      <c r="G2853">
        <v>2852</v>
      </c>
      <c r="H2853" s="1">
        <v>45709</v>
      </c>
      <c r="I2853">
        <v>66</v>
      </c>
    </row>
    <row r="2854" spans="1:9" x14ac:dyDescent="0.3">
      <c r="A2854" t="s">
        <v>31104</v>
      </c>
      <c r="B2854" t="s">
        <v>500</v>
      </c>
      <c r="C2854" s="1">
        <v>45780</v>
      </c>
      <c r="D2854">
        <v>61.72</v>
      </c>
      <c r="E2854" t="s">
        <v>28251</v>
      </c>
      <c r="F2854">
        <v>2852</v>
      </c>
      <c r="G2854">
        <v>2853</v>
      </c>
      <c r="H2854" s="1">
        <v>45775</v>
      </c>
      <c r="I2854">
        <v>5</v>
      </c>
    </row>
    <row r="2855" spans="1:9" x14ac:dyDescent="0.3">
      <c r="A2855" t="s">
        <v>31105</v>
      </c>
      <c r="B2855" t="s">
        <v>500</v>
      </c>
      <c r="C2855" s="1">
        <v>45784</v>
      </c>
      <c r="D2855">
        <v>60.19</v>
      </c>
      <c r="E2855" t="s">
        <v>28251</v>
      </c>
      <c r="F2855">
        <v>2853</v>
      </c>
      <c r="G2855">
        <v>2854</v>
      </c>
      <c r="H2855" s="1">
        <v>45780</v>
      </c>
      <c r="I2855">
        <v>4</v>
      </c>
    </row>
    <row r="2856" spans="1:9" x14ac:dyDescent="0.3">
      <c r="A2856" t="s">
        <v>31106</v>
      </c>
      <c r="B2856" t="s">
        <v>500</v>
      </c>
      <c r="C2856" s="1">
        <v>45882</v>
      </c>
      <c r="D2856">
        <v>43.3</v>
      </c>
      <c r="E2856" t="s">
        <v>28273</v>
      </c>
      <c r="F2856">
        <v>2854</v>
      </c>
      <c r="G2856">
        <v>2855</v>
      </c>
      <c r="H2856" s="1">
        <v>45784</v>
      </c>
      <c r="I2856">
        <v>98</v>
      </c>
    </row>
    <row r="2857" spans="1:9" x14ac:dyDescent="0.3">
      <c r="A2857" t="s">
        <v>31107</v>
      </c>
      <c r="B2857" t="s">
        <v>501</v>
      </c>
      <c r="C2857" s="1">
        <v>45443</v>
      </c>
      <c r="D2857">
        <v>50.01</v>
      </c>
      <c r="E2857" t="s">
        <v>28249</v>
      </c>
      <c r="F2857">
        <v>2855</v>
      </c>
      <c r="G2857">
        <v>2856</v>
      </c>
      <c r="H2857" s="1"/>
    </row>
    <row r="2858" spans="1:9" x14ac:dyDescent="0.3">
      <c r="A2858" t="s">
        <v>31108</v>
      </c>
      <c r="B2858" t="s">
        <v>501</v>
      </c>
      <c r="C2858" s="1">
        <v>45548</v>
      </c>
      <c r="D2858">
        <v>15.79</v>
      </c>
      <c r="E2858" t="s">
        <v>28273</v>
      </c>
      <c r="F2858">
        <v>2856</v>
      </c>
      <c r="G2858">
        <v>2857</v>
      </c>
      <c r="H2858" s="1">
        <v>45443</v>
      </c>
      <c r="I2858">
        <v>105</v>
      </c>
    </row>
    <row r="2859" spans="1:9" x14ac:dyDescent="0.3">
      <c r="A2859" t="s">
        <v>31109</v>
      </c>
      <c r="B2859" t="s">
        <v>501</v>
      </c>
      <c r="C2859" s="1">
        <v>45694</v>
      </c>
      <c r="D2859">
        <v>36.15</v>
      </c>
      <c r="E2859" t="s">
        <v>28273</v>
      </c>
      <c r="F2859">
        <v>2857</v>
      </c>
      <c r="G2859">
        <v>2858</v>
      </c>
      <c r="H2859" s="1">
        <v>45548</v>
      </c>
      <c r="I2859">
        <v>146</v>
      </c>
    </row>
    <row r="2860" spans="1:9" x14ac:dyDescent="0.3">
      <c r="A2860" t="s">
        <v>31110</v>
      </c>
      <c r="B2860" t="s">
        <v>501</v>
      </c>
      <c r="C2860" s="1">
        <v>45860</v>
      </c>
      <c r="D2860">
        <v>28.94</v>
      </c>
      <c r="E2860" t="s">
        <v>28273</v>
      </c>
      <c r="F2860">
        <v>2858</v>
      </c>
      <c r="G2860">
        <v>2859</v>
      </c>
      <c r="H2860" s="1">
        <v>45694</v>
      </c>
      <c r="I2860">
        <v>166</v>
      </c>
    </row>
    <row r="2861" spans="1:9" x14ac:dyDescent="0.3">
      <c r="A2861" t="s">
        <v>31111</v>
      </c>
      <c r="B2861" t="s">
        <v>501</v>
      </c>
      <c r="C2861" s="1">
        <v>45927</v>
      </c>
      <c r="D2861">
        <v>46.56</v>
      </c>
      <c r="E2861" t="s">
        <v>28273</v>
      </c>
      <c r="F2861">
        <v>2859</v>
      </c>
      <c r="G2861">
        <v>2860</v>
      </c>
      <c r="H2861" s="1">
        <v>45860</v>
      </c>
      <c r="I2861">
        <v>67</v>
      </c>
    </row>
    <row r="2862" spans="1:9" x14ac:dyDescent="0.3">
      <c r="A2862" t="s">
        <v>31112</v>
      </c>
      <c r="B2862" t="s">
        <v>502</v>
      </c>
      <c r="C2862" s="1">
        <v>45100</v>
      </c>
      <c r="D2862">
        <v>18.64</v>
      </c>
      <c r="E2862" t="s">
        <v>28249</v>
      </c>
      <c r="F2862">
        <v>2860</v>
      </c>
      <c r="G2862">
        <v>2861</v>
      </c>
      <c r="H2862" s="1"/>
    </row>
    <row r="2863" spans="1:9" x14ac:dyDescent="0.3">
      <c r="A2863" t="s">
        <v>31113</v>
      </c>
      <c r="B2863" t="s">
        <v>502</v>
      </c>
      <c r="C2863" s="1">
        <v>45507</v>
      </c>
      <c r="D2863">
        <v>22.15</v>
      </c>
      <c r="E2863" t="s">
        <v>28273</v>
      </c>
      <c r="F2863">
        <v>2861</v>
      </c>
      <c r="G2863">
        <v>2862</v>
      </c>
      <c r="H2863" s="1">
        <v>45100</v>
      </c>
      <c r="I2863">
        <v>407</v>
      </c>
    </row>
    <row r="2864" spans="1:9" x14ac:dyDescent="0.3">
      <c r="A2864" t="s">
        <v>31114</v>
      </c>
      <c r="B2864" t="s">
        <v>502</v>
      </c>
      <c r="C2864" s="1">
        <v>45544</v>
      </c>
      <c r="D2864">
        <v>43.76</v>
      </c>
      <c r="E2864" t="s">
        <v>28253</v>
      </c>
      <c r="F2864">
        <v>2862</v>
      </c>
      <c r="G2864">
        <v>2863</v>
      </c>
      <c r="H2864" s="1">
        <v>45507</v>
      </c>
      <c r="I2864">
        <v>37</v>
      </c>
    </row>
    <row r="2865" spans="1:9" x14ac:dyDescent="0.3">
      <c r="A2865" t="s">
        <v>31115</v>
      </c>
      <c r="B2865" t="s">
        <v>502</v>
      </c>
      <c r="C2865" s="1">
        <v>45793</v>
      </c>
      <c r="D2865">
        <v>18.32</v>
      </c>
      <c r="E2865" t="s">
        <v>28273</v>
      </c>
      <c r="F2865">
        <v>2863</v>
      </c>
      <c r="G2865">
        <v>2864</v>
      </c>
      <c r="H2865" s="1">
        <v>45544</v>
      </c>
      <c r="I2865">
        <v>249</v>
      </c>
    </row>
    <row r="2866" spans="1:9" x14ac:dyDescent="0.3">
      <c r="A2866" t="s">
        <v>31116</v>
      </c>
      <c r="B2866" t="s">
        <v>502</v>
      </c>
      <c r="C2866" s="1">
        <v>45915</v>
      </c>
      <c r="D2866">
        <v>22.19</v>
      </c>
      <c r="E2866" t="s">
        <v>28273</v>
      </c>
      <c r="F2866">
        <v>2864</v>
      </c>
      <c r="G2866">
        <v>2865</v>
      </c>
      <c r="H2866" s="1">
        <v>45793</v>
      </c>
      <c r="I2866">
        <v>122</v>
      </c>
    </row>
    <row r="2867" spans="1:9" x14ac:dyDescent="0.3">
      <c r="A2867" t="s">
        <v>31117</v>
      </c>
      <c r="B2867" t="s">
        <v>503</v>
      </c>
      <c r="C2867" s="1">
        <v>45906</v>
      </c>
      <c r="D2867">
        <v>19.260000000000002</v>
      </c>
      <c r="E2867" t="s">
        <v>28253</v>
      </c>
      <c r="F2867">
        <v>2865</v>
      </c>
      <c r="G2867">
        <v>2866</v>
      </c>
      <c r="H2867" s="1"/>
    </row>
    <row r="2868" spans="1:9" x14ac:dyDescent="0.3">
      <c r="A2868" t="s">
        <v>31118</v>
      </c>
      <c r="B2868" t="s">
        <v>504</v>
      </c>
      <c r="C2868" s="1">
        <v>44833</v>
      </c>
      <c r="D2868">
        <v>37.700000000000003</v>
      </c>
      <c r="E2868" t="s">
        <v>28249</v>
      </c>
      <c r="F2868">
        <v>2866</v>
      </c>
      <c r="G2868">
        <v>2867</v>
      </c>
      <c r="H2868" s="1"/>
    </row>
    <row r="2869" spans="1:9" x14ac:dyDescent="0.3">
      <c r="A2869" t="s">
        <v>31119</v>
      </c>
      <c r="B2869" t="s">
        <v>504</v>
      </c>
      <c r="C2869" s="1">
        <v>44875</v>
      </c>
      <c r="D2869">
        <v>42.54</v>
      </c>
      <c r="E2869" t="s">
        <v>28253</v>
      </c>
      <c r="F2869">
        <v>2867</v>
      </c>
      <c r="G2869">
        <v>2868</v>
      </c>
      <c r="H2869" s="1">
        <v>44833</v>
      </c>
      <c r="I2869">
        <v>42</v>
      </c>
    </row>
    <row r="2870" spans="1:9" x14ac:dyDescent="0.3">
      <c r="A2870" t="s">
        <v>31120</v>
      </c>
      <c r="B2870" t="s">
        <v>504</v>
      </c>
      <c r="C2870" s="1">
        <v>45148</v>
      </c>
      <c r="D2870">
        <v>44.99</v>
      </c>
      <c r="E2870" t="s">
        <v>28273</v>
      </c>
      <c r="F2870">
        <v>2868</v>
      </c>
      <c r="G2870">
        <v>2869</v>
      </c>
      <c r="H2870" s="1">
        <v>44875</v>
      </c>
      <c r="I2870">
        <v>273</v>
      </c>
    </row>
    <row r="2871" spans="1:9" x14ac:dyDescent="0.3">
      <c r="A2871" t="s">
        <v>31121</v>
      </c>
      <c r="B2871" t="s">
        <v>504</v>
      </c>
      <c r="C2871" s="1">
        <v>45210</v>
      </c>
      <c r="D2871">
        <v>52.57</v>
      </c>
      <c r="E2871" t="s">
        <v>28273</v>
      </c>
      <c r="F2871">
        <v>2869</v>
      </c>
      <c r="G2871">
        <v>2870</v>
      </c>
      <c r="H2871" s="1">
        <v>45148</v>
      </c>
      <c r="I2871">
        <v>62</v>
      </c>
    </row>
    <row r="2872" spans="1:9" x14ac:dyDescent="0.3">
      <c r="A2872" t="s">
        <v>31122</v>
      </c>
      <c r="B2872" t="s">
        <v>504</v>
      </c>
      <c r="C2872" s="1">
        <v>45579</v>
      </c>
      <c r="D2872">
        <v>51.63</v>
      </c>
      <c r="E2872" t="s">
        <v>28273</v>
      </c>
      <c r="F2872">
        <v>2870</v>
      </c>
      <c r="G2872">
        <v>2871</v>
      </c>
      <c r="H2872" s="1">
        <v>45210</v>
      </c>
      <c r="I2872">
        <v>369</v>
      </c>
    </row>
    <row r="2873" spans="1:9" x14ac:dyDescent="0.3">
      <c r="A2873" t="s">
        <v>31123</v>
      </c>
      <c r="B2873" t="s">
        <v>505</v>
      </c>
      <c r="C2873" s="1">
        <v>44853</v>
      </c>
      <c r="D2873">
        <v>46.93</v>
      </c>
      <c r="E2873" t="s">
        <v>28253</v>
      </c>
      <c r="F2873">
        <v>2871</v>
      </c>
      <c r="G2873">
        <v>2872</v>
      </c>
      <c r="H2873" s="1"/>
    </row>
    <row r="2874" spans="1:9" x14ac:dyDescent="0.3">
      <c r="A2874" t="s">
        <v>31124</v>
      </c>
      <c r="B2874" t="s">
        <v>505</v>
      </c>
      <c r="C2874" s="1">
        <v>44961</v>
      </c>
      <c r="D2874">
        <v>26.93</v>
      </c>
      <c r="E2874" t="s">
        <v>28273</v>
      </c>
      <c r="F2874">
        <v>2872</v>
      </c>
      <c r="G2874">
        <v>2873</v>
      </c>
      <c r="H2874" s="1">
        <v>44853</v>
      </c>
      <c r="I2874">
        <v>108</v>
      </c>
    </row>
    <row r="2875" spans="1:9" x14ac:dyDescent="0.3">
      <c r="A2875" t="s">
        <v>31125</v>
      </c>
      <c r="B2875" t="s">
        <v>505</v>
      </c>
      <c r="C2875" s="1">
        <v>45056</v>
      </c>
      <c r="D2875">
        <v>32.19</v>
      </c>
      <c r="E2875" t="s">
        <v>28273</v>
      </c>
      <c r="F2875">
        <v>2873</v>
      </c>
      <c r="G2875">
        <v>2874</v>
      </c>
      <c r="H2875" s="1">
        <v>44961</v>
      </c>
      <c r="I2875">
        <v>95</v>
      </c>
    </row>
    <row r="2876" spans="1:9" x14ac:dyDescent="0.3">
      <c r="A2876" t="s">
        <v>31126</v>
      </c>
      <c r="B2876" t="s">
        <v>505</v>
      </c>
      <c r="C2876" s="1">
        <v>45149</v>
      </c>
      <c r="D2876">
        <v>37.29</v>
      </c>
      <c r="E2876" t="s">
        <v>28273</v>
      </c>
      <c r="F2876">
        <v>2874</v>
      </c>
      <c r="G2876">
        <v>2875</v>
      </c>
      <c r="H2876" s="1">
        <v>45056</v>
      </c>
      <c r="I2876">
        <v>93</v>
      </c>
    </row>
    <row r="2877" spans="1:9" x14ac:dyDescent="0.3">
      <c r="A2877" t="s">
        <v>31127</v>
      </c>
      <c r="B2877" t="s">
        <v>505</v>
      </c>
      <c r="C2877" s="1">
        <v>45802</v>
      </c>
      <c r="D2877">
        <v>51.02</v>
      </c>
      <c r="E2877" t="s">
        <v>28273</v>
      </c>
      <c r="F2877">
        <v>2875</v>
      </c>
      <c r="G2877">
        <v>2876</v>
      </c>
      <c r="H2877" s="1">
        <v>45149</v>
      </c>
      <c r="I2877">
        <v>653</v>
      </c>
    </row>
    <row r="2878" spans="1:9" x14ac:dyDescent="0.3">
      <c r="A2878" t="s">
        <v>31128</v>
      </c>
      <c r="B2878" t="s">
        <v>506</v>
      </c>
      <c r="C2878" s="1">
        <v>45193</v>
      </c>
      <c r="D2878">
        <v>25.07</v>
      </c>
      <c r="E2878" t="s">
        <v>28253</v>
      </c>
      <c r="F2878">
        <v>2876</v>
      </c>
      <c r="G2878">
        <v>2877</v>
      </c>
      <c r="H2878" s="1"/>
    </row>
    <row r="2879" spans="1:9" x14ac:dyDescent="0.3">
      <c r="A2879" t="s">
        <v>31129</v>
      </c>
      <c r="B2879" t="s">
        <v>506</v>
      </c>
      <c r="C2879" s="1">
        <v>45209</v>
      </c>
      <c r="D2879">
        <v>32.28</v>
      </c>
      <c r="E2879" t="s">
        <v>28253</v>
      </c>
      <c r="F2879">
        <v>2877</v>
      </c>
      <c r="G2879">
        <v>2878</v>
      </c>
      <c r="H2879" s="1">
        <v>45193</v>
      </c>
      <c r="I2879">
        <v>16</v>
      </c>
    </row>
    <row r="2880" spans="1:9" x14ac:dyDescent="0.3">
      <c r="A2880" t="s">
        <v>31130</v>
      </c>
      <c r="B2880" t="s">
        <v>506</v>
      </c>
      <c r="C2880" s="1">
        <v>45330</v>
      </c>
      <c r="D2880">
        <v>28.43</v>
      </c>
      <c r="E2880" t="s">
        <v>28273</v>
      </c>
      <c r="F2880">
        <v>2878</v>
      </c>
      <c r="G2880">
        <v>2879</v>
      </c>
      <c r="H2880" s="1">
        <v>45209</v>
      </c>
      <c r="I2880">
        <v>121</v>
      </c>
    </row>
    <row r="2881" spans="1:9" x14ac:dyDescent="0.3">
      <c r="A2881" t="s">
        <v>31131</v>
      </c>
      <c r="B2881" t="s">
        <v>506</v>
      </c>
      <c r="C2881" s="1">
        <v>45433</v>
      </c>
      <c r="D2881">
        <v>16.010000000000002</v>
      </c>
      <c r="E2881" t="s">
        <v>28273</v>
      </c>
      <c r="F2881">
        <v>2879</v>
      </c>
      <c r="G2881">
        <v>2880</v>
      </c>
      <c r="H2881" s="1">
        <v>45330</v>
      </c>
      <c r="I2881">
        <v>103</v>
      </c>
    </row>
    <row r="2882" spans="1:9" x14ac:dyDescent="0.3">
      <c r="A2882" t="s">
        <v>31132</v>
      </c>
      <c r="B2882" t="s">
        <v>506</v>
      </c>
      <c r="C2882" s="1">
        <v>45490</v>
      </c>
      <c r="D2882">
        <v>37.21</v>
      </c>
      <c r="E2882" t="s">
        <v>28273</v>
      </c>
      <c r="F2882">
        <v>2880</v>
      </c>
      <c r="G2882">
        <v>2881</v>
      </c>
      <c r="H2882" s="1">
        <v>45433</v>
      </c>
      <c r="I2882">
        <v>57</v>
      </c>
    </row>
    <row r="2883" spans="1:9" x14ac:dyDescent="0.3">
      <c r="A2883" t="s">
        <v>31133</v>
      </c>
      <c r="B2883" t="s">
        <v>507</v>
      </c>
      <c r="C2883" s="1">
        <v>45745</v>
      </c>
      <c r="D2883">
        <v>39.35</v>
      </c>
      <c r="E2883" t="s">
        <v>28253</v>
      </c>
      <c r="F2883">
        <v>2881</v>
      </c>
      <c r="G2883">
        <v>2882</v>
      </c>
      <c r="H2883" s="1"/>
    </row>
    <row r="2884" spans="1:9" x14ac:dyDescent="0.3">
      <c r="A2884" t="s">
        <v>31134</v>
      </c>
      <c r="B2884" t="s">
        <v>507</v>
      </c>
      <c r="C2884" s="1">
        <v>45814</v>
      </c>
      <c r="D2884">
        <v>35.92</v>
      </c>
      <c r="E2884" t="s">
        <v>28273</v>
      </c>
      <c r="F2884">
        <v>2882</v>
      </c>
      <c r="G2884">
        <v>2883</v>
      </c>
      <c r="H2884" s="1">
        <v>45745</v>
      </c>
      <c r="I2884">
        <v>69</v>
      </c>
    </row>
    <row r="2885" spans="1:9" x14ac:dyDescent="0.3">
      <c r="A2885" t="s">
        <v>31135</v>
      </c>
      <c r="B2885" t="s">
        <v>507</v>
      </c>
      <c r="C2885" s="1">
        <v>45835</v>
      </c>
      <c r="D2885">
        <v>20.7</v>
      </c>
      <c r="E2885" t="s">
        <v>28253</v>
      </c>
      <c r="F2885">
        <v>2883</v>
      </c>
      <c r="G2885">
        <v>2884</v>
      </c>
      <c r="H2885" s="1">
        <v>45814</v>
      </c>
      <c r="I2885">
        <v>21</v>
      </c>
    </row>
    <row r="2886" spans="1:9" x14ac:dyDescent="0.3">
      <c r="A2886" t="s">
        <v>31136</v>
      </c>
      <c r="B2886" t="s">
        <v>507</v>
      </c>
      <c r="C2886" s="1">
        <v>45874</v>
      </c>
      <c r="D2886">
        <v>24.15</v>
      </c>
      <c r="E2886" t="s">
        <v>28253</v>
      </c>
      <c r="F2886">
        <v>2884</v>
      </c>
      <c r="G2886">
        <v>2885</v>
      </c>
      <c r="H2886" s="1">
        <v>45835</v>
      </c>
      <c r="I2886">
        <v>39</v>
      </c>
    </row>
    <row r="2887" spans="1:9" x14ac:dyDescent="0.3">
      <c r="A2887" t="s">
        <v>31137</v>
      </c>
      <c r="B2887" t="s">
        <v>507</v>
      </c>
      <c r="C2887" s="1">
        <v>45893</v>
      </c>
      <c r="D2887">
        <v>30.89</v>
      </c>
      <c r="E2887" t="s">
        <v>28253</v>
      </c>
      <c r="F2887">
        <v>2885</v>
      </c>
      <c r="G2887">
        <v>2886</v>
      </c>
      <c r="H2887" s="1">
        <v>45874</v>
      </c>
      <c r="I2887">
        <v>19</v>
      </c>
    </row>
    <row r="2888" spans="1:9" x14ac:dyDescent="0.3">
      <c r="A2888" t="s">
        <v>31138</v>
      </c>
      <c r="B2888" t="s">
        <v>507</v>
      </c>
      <c r="C2888" s="1">
        <v>45898</v>
      </c>
      <c r="D2888">
        <v>36.9</v>
      </c>
      <c r="E2888" t="s">
        <v>28251</v>
      </c>
      <c r="F2888">
        <v>2886</v>
      </c>
      <c r="G2888">
        <v>2887</v>
      </c>
      <c r="H2888" s="1">
        <v>45893</v>
      </c>
      <c r="I2888">
        <v>5</v>
      </c>
    </row>
    <row r="2889" spans="1:9" x14ac:dyDescent="0.3">
      <c r="A2889" t="s">
        <v>31139</v>
      </c>
      <c r="B2889" t="s">
        <v>507</v>
      </c>
      <c r="C2889" s="1">
        <v>45917</v>
      </c>
      <c r="D2889">
        <v>41.45</v>
      </c>
      <c r="E2889" t="s">
        <v>28253</v>
      </c>
      <c r="F2889">
        <v>2887</v>
      </c>
      <c r="G2889">
        <v>2888</v>
      </c>
      <c r="H2889" s="1">
        <v>45898</v>
      </c>
      <c r="I2889">
        <v>19</v>
      </c>
    </row>
    <row r="2890" spans="1:9" x14ac:dyDescent="0.3">
      <c r="A2890" t="s">
        <v>31140</v>
      </c>
      <c r="B2890" t="s">
        <v>508</v>
      </c>
      <c r="C2890" s="1">
        <v>45560</v>
      </c>
      <c r="D2890">
        <v>37.79</v>
      </c>
      <c r="E2890" t="s">
        <v>28253</v>
      </c>
      <c r="F2890">
        <v>2888</v>
      </c>
      <c r="G2890">
        <v>2889</v>
      </c>
      <c r="H2890" s="1"/>
    </row>
    <row r="2891" spans="1:9" x14ac:dyDescent="0.3">
      <c r="A2891" t="s">
        <v>31141</v>
      </c>
      <c r="B2891" t="s">
        <v>508</v>
      </c>
      <c r="C2891" s="1">
        <v>45564</v>
      </c>
      <c r="D2891">
        <v>36.909999999999997</v>
      </c>
      <c r="E2891" t="s">
        <v>28251</v>
      </c>
      <c r="F2891">
        <v>2889</v>
      </c>
      <c r="G2891">
        <v>2890</v>
      </c>
      <c r="H2891" s="1">
        <v>45560</v>
      </c>
      <c r="I2891">
        <v>4</v>
      </c>
    </row>
    <row r="2892" spans="1:9" x14ac:dyDescent="0.3">
      <c r="A2892" t="s">
        <v>31142</v>
      </c>
      <c r="B2892" t="s">
        <v>508</v>
      </c>
      <c r="C2892" s="1">
        <v>45574</v>
      </c>
      <c r="D2892">
        <v>24.74</v>
      </c>
      <c r="E2892" t="s">
        <v>28251</v>
      </c>
      <c r="F2892">
        <v>2890</v>
      </c>
      <c r="G2892">
        <v>2891</v>
      </c>
      <c r="H2892" s="1">
        <v>45564</v>
      </c>
      <c r="I2892">
        <v>10</v>
      </c>
    </row>
    <row r="2893" spans="1:9" x14ac:dyDescent="0.3">
      <c r="A2893" t="s">
        <v>31143</v>
      </c>
      <c r="B2893" t="s">
        <v>508</v>
      </c>
      <c r="C2893" s="1">
        <v>45620</v>
      </c>
      <c r="D2893">
        <v>45.92</v>
      </c>
      <c r="E2893" t="s">
        <v>28273</v>
      </c>
      <c r="F2893">
        <v>2891</v>
      </c>
      <c r="G2893">
        <v>2892</v>
      </c>
      <c r="H2893" s="1">
        <v>45574</v>
      </c>
      <c r="I2893">
        <v>46</v>
      </c>
    </row>
    <row r="2894" spans="1:9" x14ac:dyDescent="0.3">
      <c r="A2894" t="s">
        <v>31144</v>
      </c>
      <c r="B2894" t="s">
        <v>508</v>
      </c>
      <c r="C2894" s="1">
        <v>45661</v>
      </c>
      <c r="D2894">
        <v>30.56</v>
      </c>
      <c r="E2894" t="s">
        <v>28253</v>
      </c>
      <c r="F2894">
        <v>2892</v>
      </c>
      <c r="G2894">
        <v>2893</v>
      </c>
      <c r="H2894" s="1">
        <v>45620</v>
      </c>
      <c r="I2894">
        <v>41</v>
      </c>
    </row>
    <row r="2895" spans="1:9" x14ac:dyDescent="0.3">
      <c r="A2895" t="s">
        <v>31145</v>
      </c>
      <c r="B2895" t="s">
        <v>508</v>
      </c>
      <c r="C2895" s="1">
        <v>45703</v>
      </c>
      <c r="D2895">
        <v>46.52</v>
      </c>
      <c r="E2895" t="s">
        <v>28253</v>
      </c>
      <c r="F2895">
        <v>2893</v>
      </c>
      <c r="G2895">
        <v>2894</v>
      </c>
      <c r="H2895" s="1">
        <v>45661</v>
      </c>
      <c r="I2895">
        <v>42</v>
      </c>
    </row>
    <row r="2896" spans="1:9" x14ac:dyDescent="0.3">
      <c r="A2896" t="s">
        <v>31146</v>
      </c>
      <c r="B2896" t="s">
        <v>508</v>
      </c>
      <c r="C2896" s="1">
        <v>45724</v>
      </c>
      <c r="D2896">
        <v>30.11</v>
      </c>
      <c r="E2896" t="s">
        <v>28253</v>
      </c>
      <c r="F2896">
        <v>2894</v>
      </c>
      <c r="G2896">
        <v>2895</v>
      </c>
      <c r="H2896" s="1">
        <v>45703</v>
      </c>
      <c r="I2896">
        <v>21</v>
      </c>
    </row>
    <row r="2897" spans="1:9" x14ac:dyDescent="0.3">
      <c r="A2897" t="s">
        <v>31147</v>
      </c>
      <c r="B2897" t="s">
        <v>508</v>
      </c>
      <c r="C2897" s="1">
        <v>45759</v>
      </c>
      <c r="D2897">
        <v>46</v>
      </c>
      <c r="E2897" t="s">
        <v>28253</v>
      </c>
      <c r="F2897">
        <v>2895</v>
      </c>
      <c r="G2897">
        <v>2896</v>
      </c>
      <c r="H2897" s="1">
        <v>45724</v>
      </c>
      <c r="I2897">
        <v>35</v>
      </c>
    </row>
    <row r="2898" spans="1:9" x14ac:dyDescent="0.3">
      <c r="A2898" t="s">
        <v>31148</v>
      </c>
      <c r="B2898" t="s">
        <v>508</v>
      </c>
      <c r="C2898" s="1">
        <v>45809</v>
      </c>
      <c r="D2898">
        <v>42.77</v>
      </c>
      <c r="E2898" t="s">
        <v>28273</v>
      </c>
      <c r="F2898">
        <v>2896</v>
      </c>
      <c r="G2898">
        <v>2897</v>
      </c>
      <c r="H2898" s="1">
        <v>45759</v>
      </c>
      <c r="I2898">
        <v>50</v>
      </c>
    </row>
    <row r="2899" spans="1:9" x14ac:dyDescent="0.3">
      <c r="A2899" t="s">
        <v>31149</v>
      </c>
      <c r="B2899" t="s">
        <v>508</v>
      </c>
      <c r="C2899" s="1">
        <v>45890</v>
      </c>
      <c r="D2899">
        <v>59.24</v>
      </c>
      <c r="E2899" t="s">
        <v>28273</v>
      </c>
      <c r="F2899">
        <v>2897</v>
      </c>
      <c r="G2899">
        <v>2898</v>
      </c>
      <c r="H2899" s="1">
        <v>45809</v>
      </c>
      <c r="I2899">
        <v>81</v>
      </c>
    </row>
    <row r="2900" spans="1:9" x14ac:dyDescent="0.3">
      <c r="A2900" t="s">
        <v>31150</v>
      </c>
      <c r="B2900" t="s">
        <v>509</v>
      </c>
      <c r="C2900" s="1">
        <v>45408</v>
      </c>
      <c r="D2900">
        <v>24.82</v>
      </c>
      <c r="E2900" t="s">
        <v>28249</v>
      </c>
      <c r="F2900">
        <v>2898</v>
      </c>
      <c r="G2900">
        <v>2899</v>
      </c>
      <c r="H2900" s="1"/>
    </row>
    <row r="2901" spans="1:9" x14ac:dyDescent="0.3">
      <c r="A2901" t="s">
        <v>31151</v>
      </c>
      <c r="B2901" t="s">
        <v>509</v>
      </c>
      <c r="C2901" s="1">
        <v>45410</v>
      </c>
      <c r="D2901">
        <v>25.04</v>
      </c>
      <c r="E2901" t="s">
        <v>28251</v>
      </c>
      <c r="F2901">
        <v>2899</v>
      </c>
      <c r="G2901">
        <v>2900</v>
      </c>
      <c r="H2901" s="1">
        <v>45408</v>
      </c>
      <c r="I2901">
        <v>2</v>
      </c>
    </row>
    <row r="2902" spans="1:9" x14ac:dyDescent="0.3">
      <c r="A2902" t="s">
        <v>31152</v>
      </c>
      <c r="B2902" t="s">
        <v>509</v>
      </c>
      <c r="C2902" s="1">
        <v>45469</v>
      </c>
      <c r="D2902">
        <v>34.5</v>
      </c>
      <c r="E2902" t="s">
        <v>28273</v>
      </c>
      <c r="F2902">
        <v>2900</v>
      </c>
      <c r="G2902">
        <v>2901</v>
      </c>
      <c r="H2902" s="1">
        <v>45410</v>
      </c>
      <c r="I2902">
        <v>59</v>
      </c>
    </row>
    <row r="2903" spans="1:9" x14ac:dyDescent="0.3">
      <c r="A2903" t="s">
        <v>31153</v>
      </c>
      <c r="B2903" t="s">
        <v>509</v>
      </c>
      <c r="C2903" s="1">
        <v>45570</v>
      </c>
      <c r="D2903">
        <v>16.82</v>
      </c>
      <c r="E2903" t="s">
        <v>28273</v>
      </c>
      <c r="F2903">
        <v>2901</v>
      </c>
      <c r="G2903">
        <v>2902</v>
      </c>
      <c r="H2903" s="1">
        <v>45469</v>
      </c>
      <c r="I2903">
        <v>101</v>
      </c>
    </row>
    <row r="2904" spans="1:9" x14ac:dyDescent="0.3">
      <c r="A2904" t="s">
        <v>31154</v>
      </c>
      <c r="B2904" t="s">
        <v>509</v>
      </c>
      <c r="C2904" s="1">
        <v>45641</v>
      </c>
      <c r="D2904">
        <v>41.72</v>
      </c>
      <c r="E2904" t="s">
        <v>28273</v>
      </c>
      <c r="F2904">
        <v>2902</v>
      </c>
      <c r="G2904">
        <v>2903</v>
      </c>
      <c r="H2904" s="1">
        <v>45570</v>
      </c>
      <c r="I2904">
        <v>71</v>
      </c>
    </row>
    <row r="2905" spans="1:9" x14ac:dyDescent="0.3">
      <c r="A2905" t="s">
        <v>31155</v>
      </c>
      <c r="B2905" t="s">
        <v>509</v>
      </c>
      <c r="C2905" s="1">
        <v>45727</v>
      </c>
      <c r="D2905">
        <v>11.32</v>
      </c>
      <c r="E2905" t="s">
        <v>28273</v>
      </c>
      <c r="F2905">
        <v>2903</v>
      </c>
      <c r="G2905">
        <v>2904</v>
      </c>
      <c r="H2905" s="1">
        <v>45641</v>
      </c>
      <c r="I2905">
        <v>86</v>
      </c>
    </row>
    <row r="2906" spans="1:9" x14ac:dyDescent="0.3">
      <c r="A2906" t="s">
        <v>31156</v>
      </c>
      <c r="B2906" t="s">
        <v>509</v>
      </c>
      <c r="C2906" s="1">
        <v>45885</v>
      </c>
      <c r="D2906">
        <v>37.21</v>
      </c>
      <c r="E2906" t="s">
        <v>28273</v>
      </c>
      <c r="F2906">
        <v>2904</v>
      </c>
      <c r="G2906">
        <v>2905</v>
      </c>
      <c r="H2906" s="1">
        <v>45727</v>
      </c>
      <c r="I2906">
        <v>158</v>
      </c>
    </row>
    <row r="2907" spans="1:9" x14ac:dyDescent="0.3">
      <c r="A2907" t="s">
        <v>31157</v>
      </c>
      <c r="B2907" t="s">
        <v>510</v>
      </c>
      <c r="C2907" s="1">
        <v>45187</v>
      </c>
      <c r="D2907">
        <v>19.47</v>
      </c>
      <c r="E2907" t="s">
        <v>28249</v>
      </c>
      <c r="F2907">
        <v>2905</v>
      </c>
      <c r="G2907">
        <v>2906</v>
      </c>
      <c r="H2907" s="1"/>
    </row>
    <row r="2908" spans="1:9" x14ac:dyDescent="0.3">
      <c r="A2908" t="s">
        <v>31158</v>
      </c>
      <c r="B2908" t="s">
        <v>510</v>
      </c>
      <c r="C2908" s="1">
        <v>45334</v>
      </c>
      <c r="D2908">
        <v>12.72</v>
      </c>
      <c r="E2908" t="s">
        <v>28273</v>
      </c>
      <c r="F2908">
        <v>2906</v>
      </c>
      <c r="G2908">
        <v>2907</v>
      </c>
      <c r="H2908" s="1">
        <v>45187</v>
      </c>
      <c r="I2908">
        <v>147</v>
      </c>
    </row>
    <row r="2909" spans="1:9" x14ac:dyDescent="0.3">
      <c r="A2909" t="s">
        <v>31159</v>
      </c>
      <c r="B2909" t="s">
        <v>510</v>
      </c>
      <c r="C2909" s="1">
        <v>45458</v>
      </c>
      <c r="D2909">
        <v>35.67</v>
      </c>
      <c r="E2909" t="s">
        <v>28273</v>
      </c>
      <c r="F2909">
        <v>2907</v>
      </c>
      <c r="G2909">
        <v>2908</v>
      </c>
      <c r="H2909" s="1">
        <v>45334</v>
      </c>
      <c r="I2909">
        <v>124</v>
      </c>
    </row>
    <row r="2910" spans="1:9" x14ac:dyDescent="0.3">
      <c r="A2910" t="s">
        <v>31160</v>
      </c>
      <c r="B2910" t="s">
        <v>510</v>
      </c>
      <c r="C2910" s="1">
        <v>45461</v>
      </c>
      <c r="D2910">
        <v>30.5</v>
      </c>
      <c r="E2910" t="s">
        <v>28251</v>
      </c>
      <c r="F2910">
        <v>2908</v>
      </c>
      <c r="G2910">
        <v>2909</v>
      </c>
      <c r="H2910" s="1">
        <v>45458</v>
      </c>
      <c r="I2910">
        <v>3</v>
      </c>
    </row>
    <row r="2911" spans="1:9" x14ac:dyDescent="0.3">
      <c r="A2911" t="s">
        <v>31161</v>
      </c>
      <c r="B2911" t="s">
        <v>510</v>
      </c>
      <c r="C2911" s="1">
        <v>45663</v>
      </c>
      <c r="D2911">
        <v>21.08</v>
      </c>
      <c r="E2911" t="s">
        <v>28273</v>
      </c>
      <c r="F2911">
        <v>2909</v>
      </c>
      <c r="G2911">
        <v>2910</v>
      </c>
      <c r="H2911" s="1">
        <v>45461</v>
      </c>
      <c r="I2911">
        <v>202</v>
      </c>
    </row>
    <row r="2912" spans="1:9" x14ac:dyDescent="0.3">
      <c r="A2912" t="s">
        <v>31162</v>
      </c>
      <c r="B2912" t="s">
        <v>510</v>
      </c>
      <c r="C2912" s="1">
        <v>45858</v>
      </c>
      <c r="D2912">
        <v>21.79</v>
      </c>
      <c r="E2912" t="s">
        <v>28273</v>
      </c>
      <c r="F2912">
        <v>2910</v>
      </c>
      <c r="G2912">
        <v>2911</v>
      </c>
      <c r="H2912" s="1">
        <v>45663</v>
      </c>
      <c r="I2912">
        <v>195</v>
      </c>
    </row>
    <row r="2913" spans="1:9" x14ac:dyDescent="0.3">
      <c r="A2913" t="s">
        <v>31163</v>
      </c>
      <c r="B2913" t="s">
        <v>510</v>
      </c>
      <c r="C2913" s="1">
        <v>45871</v>
      </c>
      <c r="D2913">
        <v>28.7</v>
      </c>
      <c r="E2913" t="s">
        <v>28253</v>
      </c>
      <c r="F2913">
        <v>2911</v>
      </c>
      <c r="G2913">
        <v>2912</v>
      </c>
      <c r="H2913" s="1">
        <v>45858</v>
      </c>
      <c r="I2913">
        <v>13</v>
      </c>
    </row>
    <row r="2914" spans="1:9" x14ac:dyDescent="0.3">
      <c r="A2914" t="s">
        <v>31164</v>
      </c>
      <c r="B2914" t="s">
        <v>510</v>
      </c>
      <c r="C2914" s="1">
        <v>45887</v>
      </c>
      <c r="D2914">
        <v>19.399999999999999</v>
      </c>
      <c r="E2914" t="s">
        <v>28253</v>
      </c>
      <c r="F2914">
        <v>2912</v>
      </c>
      <c r="G2914">
        <v>2913</v>
      </c>
      <c r="H2914" s="1">
        <v>45871</v>
      </c>
      <c r="I2914">
        <v>16</v>
      </c>
    </row>
    <row r="2915" spans="1:9" x14ac:dyDescent="0.3">
      <c r="A2915" t="s">
        <v>31165</v>
      </c>
      <c r="B2915" t="s">
        <v>510</v>
      </c>
      <c r="C2915" s="1">
        <v>45906</v>
      </c>
      <c r="D2915">
        <v>19.329999999999998</v>
      </c>
      <c r="E2915" t="s">
        <v>28253</v>
      </c>
      <c r="F2915">
        <v>2913</v>
      </c>
      <c r="G2915">
        <v>2914</v>
      </c>
      <c r="H2915" s="1">
        <v>45887</v>
      </c>
      <c r="I2915">
        <v>19</v>
      </c>
    </row>
    <row r="2916" spans="1:9" x14ac:dyDescent="0.3">
      <c r="A2916" t="s">
        <v>31166</v>
      </c>
      <c r="B2916" t="s">
        <v>511</v>
      </c>
      <c r="C2916" s="1">
        <v>45754</v>
      </c>
      <c r="D2916">
        <v>34.19</v>
      </c>
      <c r="E2916" t="s">
        <v>28249</v>
      </c>
      <c r="F2916">
        <v>2914</v>
      </c>
      <c r="G2916">
        <v>2915</v>
      </c>
      <c r="H2916" s="1"/>
    </row>
    <row r="2917" spans="1:9" x14ac:dyDescent="0.3">
      <c r="A2917" t="s">
        <v>31167</v>
      </c>
      <c r="B2917" t="s">
        <v>511</v>
      </c>
      <c r="C2917" s="1">
        <v>45761</v>
      </c>
      <c r="D2917">
        <v>45.05</v>
      </c>
      <c r="E2917" t="s">
        <v>28251</v>
      </c>
      <c r="F2917">
        <v>2915</v>
      </c>
      <c r="G2917">
        <v>2916</v>
      </c>
      <c r="H2917" s="1">
        <v>45754</v>
      </c>
      <c r="I2917">
        <v>7</v>
      </c>
    </row>
    <row r="2918" spans="1:9" x14ac:dyDescent="0.3">
      <c r="A2918" t="s">
        <v>31168</v>
      </c>
      <c r="B2918" t="s">
        <v>511</v>
      </c>
      <c r="C2918" s="1">
        <v>45799</v>
      </c>
      <c r="D2918">
        <v>34.07</v>
      </c>
      <c r="E2918" t="s">
        <v>28253</v>
      </c>
      <c r="F2918">
        <v>2916</v>
      </c>
      <c r="G2918">
        <v>2917</v>
      </c>
      <c r="H2918" s="1">
        <v>45761</v>
      </c>
      <c r="I2918">
        <v>38</v>
      </c>
    </row>
    <row r="2919" spans="1:9" x14ac:dyDescent="0.3">
      <c r="A2919" t="s">
        <v>31169</v>
      </c>
      <c r="B2919" t="s">
        <v>511</v>
      </c>
      <c r="C2919" s="1">
        <v>45844</v>
      </c>
      <c r="D2919">
        <v>35.46</v>
      </c>
      <c r="E2919" t="s">
        <v>28253</v>
      </c>
      <c r="F2919">
        <v>2917</v>
      </c>
      <c r="G2919">
        <v>2918</v>
      </c>
      <c r="H2919" s="1">
        <v>45799</v>
      </c>
      <c r="I2919">
        <v>45</v>
      </c>
    </row>
    <row r="2920" spans="1:9" x14ac:dyDescent="0.3">
      <c r="A2920" t="s">
        <v>31170</v>
      </c>
      <c r="B2920" t="s">
        <v>511</v>
      </c>
      <c r="C2920" s="1">
        <v>45857</v>
      </c>
      <c r="D2920">
        <v>23.73</v>
      </c>
      <c r="E2920" t="s">
        <v>28253</v>
      </c>
      <c r="F2920">
        <v>2918</v>
      </c>
      <c r="G2920">
        <v>2919</v>
      </c>
      <c r="H2920" s="1">
        <v>45844</v>
      </c>
      <c r="I2920">
        <v>13</v>
      </c>
    </row>
    <row r="2921" spans="1:9" x14ac:dyDescent="0.3">
      <c r="A2921" t="s">
        <v>31171</v>
      </c>
      <c r="B2921" t="s">
        <v>511</v>
      </c>
      <c r="C2921" s="1">
        <v>45864</v>
      </c>
      <c r="D2921">
        <v>38.26</v>
      </c>
      <c r="E2921" t="s">
        <v>28251</v>
      </c>
      <c r="F2921">
        <v>2919</v>
      </c>
      <c r="G2921">
        <v>2920</v>
      </c>
      <c r="H2921" s="1">
        <v>45857</v>
      </c>
      <c r="I2921">
        <v>7</v>
      </c>
    </row>
    <row r="2922" spans="1:9" x14ac:dyDescent="0.3">
      <c r="A2922" t="s">
        <v>31172</v>
      </c>
      <c r="B2922" t="s">
        <v>511</v>
      </c>
      <c r="C2922" s="1">
        <v>45896</v>
      </c>
      <c r="D2922">
        <v>53.62</v>
      </c>
      <c r="E2922" t="s">
        <v>28253</v>
      </c>
      <c r="F2922">
        <v>2920</v>
      </c>
      <c r="G2922">
        <v>2921</v>
      </c>
      <c r="H2922" s="1">
        <v>45864</v>
      </c>
      <c r="I2922">
        <v>32</v>
      </c>
    </row>
    <row r="2923" spans="1:9" x14ac:dyDescent="0.3">
      <c r="A2923" t="s">
        <v>31173</v>
      </c>
      <c r="B2923" t="s">
        <v>512</v>
      </c>
      <c r="C2923" s="1">
        <v>45874</v>
      </c>
      <c r="D2923">
        <v>17.2</v>
      </c>
      <c r="E2923" t="s">
        <v>28253</v>
      </c>
      <c r="F2923">
        <v>2921</v>
      </c>
      <c r="G2923">
        <v>2922</v>
      </c>
      <c r="H2923" s="1"/>
    </row>
    <row r="2924" spans="1:9" x14ac:dyDescent="0.3">
      <c r="A2924" t="s">
        <v>31174</v>
      </c>
      <c r="B2924" t="s">
        <v>512</v>
      </c>
      <c r="C2924" s="1">
        <v>45900</v>
      </c>
      <c r="D2924">
        <v>24.4</v>
      </c>
      <c r="E2924" t="s">
        <v>28253</v>
      </c>
      <c r="F2924">
        <v>2922</v>
      </c>
      <c r="G2924">
        <v>2923</v>
      </c>
      <c r="H2924" s="1">
        <v>45874</v>
      </c>
      <c r="I2924">
        <v>26</v>
      </c>
    </row>
    <row r="2925" spans="1:9" x14ac:dyDescent="0.3">
      <c r="A2925" t="s">
        <v>31175</v>
      </c>
      <c r="B2925" t="s">
        <v>512</v>
      </c>
      <c r="C2925" s="1">
        <v>45903</v>
      </c>
      <c r="D2925">
        <v>17.54</v>
      </c>
      <c r="E2925" t="s">
        <v>28251</v>
      </c>
      <c r="F2925">
        <v>2923</v>
      </c>
      <c r="G2925">
        <v>2924</v>
      </c>
      <c r="H2925" s="1">
        <v>45900</v>
      </c>
      <c r="I2925">
        <v>3</v>
      </c>
    </row>
    <row r="2926" spans="1:9" x14ac:dyDescent="0.3">
      <c r="A2926" t="s">
        <v>31176</v>
      </c>
      <c r="B2926" t="s">
        <v>512</v>
      </c>
      <c r="C2926" s="1">
        <v>45914</v>
      </c>
      <c r="D2926">
        <v>24.63</v>
      </c>
      <c r="E2926" t="s">
        <v>28253</v>
      </c>
      <c r="F2926">
        <v>2924</v>
      </c>
      <c r="G2926">
        <v>2925</v>
      </c>
      <c r="H2926" s="1">
        <v>45903</v>
      </c>
      <c r="I2926">
        <v>11</v>
      </c>
    </row>
    <row r="2927" spans="1:9" x14ac:dyDescent="0.3">
      <c r="A2927" t="s">
        <v>31177</v>
      </c>
      <c r="B2927" t="s">
        <v>512</v>
      </c>
      <c r="C2927" s="1">
        <v>45928</v>
      </c>
      <c r="D2927">
        <v>26.96</v>
      </c>
      <c r="E2927" t="s">
        <v>28253</v>
      </c>
      <c r="F2927">
        <v>2925</v>
      </c>
      <c r="G2927">
        <v>2926</v>
      </c>
      <c r="H2927" s="1">
        <v>45914</v>
      </c>
      <c r="I2927">
        <v>14</v>
      </c>
    </row>
    <row r="2928" spans="1:9" x14ac:dyDescent="0.3">
      <c r="A2928" t="s">
        <v>31178</v>
      </c>
      <c r="B2928" t="s">
        <v>513</v>
      </c>
      <c r="C2928" s="1">
        <v>45023</v>
      </c>
      <c r="D2928">
        <v>23.93</v>
      </c>
      <c r="E2928" t="s">
        <v>28249</v>
      </c>
      <c r="F2928">
        <v>2926</v>
      </c>
      <c r="G2928">
        <v>2927</v>
      </c>
      <c r="H2928" s="1"/>
    </row>
    <row r="2929" spans="1:9" x14ac:dyDescent="0.3">
      <c r="A2929" t="s">
        <v>31179</v>
      </c>
      <c r="B2929" t="s">
        <v>513</v>
      </c>
      <c r="C2929" s="1">
        <v>45117</v>
      </c>
      <c r="D2929">
        <v>42.05</v>
      </c>
      <c r="E2929" t="s">
        <v>28273</v>
      </c>
      <c r="F2929">
        <v>2927</v>
      </c>
      <c r="G2929">
        <v>2928</v>
      </c>
      <c r="H2929" s="1">
        <v>45023</v>
      </c>
      <c r="I2929">
        <v>94</v>
      </c>
    </row>
    <row r="2930" spans="1:9" x14ac:dyDescent="0.3">
      <c r="A2930" t="s">
        <v>31180</v>
      </c>
      <c r="B2930" t="s">
        <v>513</v>
      </c>
      <c r="C2930" s="1">
        <v>45208</v>
      </c>
      <c r="D2930">
        <v>49.97</v>
      </c>
      <c r="E2930" t="s">
        <v>28273</v>
      </c>
      <c r="F2930">
        <v>2928</v>
      </c>
      <c r="G2930">
        <v>2929</v>
      </c>
      <c r="H2930" s="1">
        <v>45117</v>
      </c>
      <c r="I2930">
        <v>91</v>
      </c>
    </row>
    <row r="2931" spans="1:9" x14ac:dyDescent="0.3">
      <c r="A2931" t="s">
        <v>31181</v>
      </c>
      <c r="B2931" t="s">
        <v>514</v>
      </c>
      <c r="C2931" s="1">
        <v>45826</v>
      </c>
      <c r="D2931">
        <v>32.909999999999997</v>
      </c>
      <c r="E2931" t="s">
        <v>28249</v>
      </c>
      <c r="F2931">
        <v>2929</v>
      </c>
      <c r="G2931">
        <v>2930</v>
      </c>
      <c r="H2931" s="1"/>
    </row>
    <row r="2932" spans="1:9" x14ac:dyDescent="0.3">
      <c r="A2932" t="s">
        <v>31182</v>
      </c>
      <c r="B2932" t="s">
        <v>514</v>
      </c>
      <c r="C2932" s="1">
        <v>45831</v>
      </c>
      <c r="D2932">
        <v>40.549999999999997</v>
      </c>
      <c r="E2932" t="s">
        <v>28251</v>
      </c>
      <c r="F2932">
        <v>2930</v>
      </c>
      <c r="G2932">
        <v>2931</v>
      </c>
      <c r="H2932" s="1">
        <v>45826</v>
      </c>
      <c r="I2932">
        <v>5</v>
      </c>
    </row>
    <row r="2933" spans="1:9" x14ac:dyDescent="0.3">
      <c r="A2933" t="s">
        <v>31183</v>
      </c>
      <c r="B2933" t="s">
        <v>514</v>
      </c>
      <c r="C2933" s="1">
        <v>45873</v>
      </c>
      <c r="D2933">
        <v>38.74</v>
      </c>
      <c r="E2933" t="s">
        <v>28253</v>
      </c>
      <c r="F2933">
        <v>2931</v>
      </c>
      <c r="G2933">
        <v>2932</v>
      </c>
      <c r="H2933" s="1">
        <v>45831</v>
      </c>
      <c r="I2933">
        <v>42</v>
      </c>
    </row>
    <row r="2934" spans="1:9" x14ac:dyDescent="0.3">
      <c r="A2934" t="s">
        <v>31184</v>
      </c>
      <c r="B2934" t="s">
        <v>514</v>
      </c>
      <c r="C2934" s="1">
        <v>45914</v>
      </c>
      <c r="D2934">
        <v>31.79</v>
      </c>
      <c r="E2934" t="s">
        <v>28253</v>
      </c>
      <c r="F2934">
        <v>2932</v>
      </c>
      <c r="G2934">
        <v>2933</v>
      </c>
      <c r="H2934" s="1">
        <v>45873</v>
      </c>
      <c r="I2934">
        <v>41</v>
      </c>
    </row>
    <row r="2935" spans="1:9" x14ac:dyDescent="0.3">
      <c r="A2935" t="s">
        <v>31185</v>
      </c>
      <c r="B2935" t="s">
        <v>515</v>
      </c>
      <c r="C2935" s="1">
        <v>45520</v>
      </c>
      <c r="D2935">
        <v>31.65</v>
      </c>
      <c r="E2935" t="s">
        <v>28253</v>
      </c>
      <c r="F2935">
        <v>2933</v>
      </c>
      <c r="G2935">
        <v>2934</v>
      </c>
      <c r="H2935" s="1"/>
    </row>
    <row r="2936" spans="1:9" x14ac:dyDescent="0.3">
      <c r="A2936" t="s">
        <v>31186</v>
      </c>
      <c r="B2936" t="s">
        <v>515</v>
      </c>
      <c r="C2936" s="1">
        <v>45603</v>
      </c>
      <c r="D2936">
        <v>26.58</v>
      </c>
      <c r="E2936" t="s">
        <v>28273</v>
      </c>
      <c r="F2936">
        <v>2934</v>
      </c>
      <c r="G2936">
        <v>2935</v>
      </c>
      <c r="H2936" s="1">
        <v>45520</v>
      </c>
      <c r="I2936">
        <v>83</v>
      </c>
    </row>
    <row r="2937" spans="1:9" x14ac:dyDescent="0.3">
      <c r="A2937" t="s">
        <v>31187</v>
      </c>
      <c r="B2937" t="s">
        <v>515</v>
      </c>
      <c r="C2937" s="1">
        <v>45679</v>
      </c>
      <c r="D2937">
        <v>30.02</v>
      </c>
      <c r="E2937" t="s">
        <v>28273</v>
      </c>
      <c r="F2937">
        <v>2935</v>
      </c>
      <c r="G2937">
        <v>2936</v>
      </c>
      <c r="H2937" s="1">
        <v>45603</v>
      </c>
      <c r="I2937">
        <v>76</v>
      </c>
    </row>
    <row r="2938" spans="1:9" x14ac:dyDescent="0.3">
      <c r="A2938" t="s">
        <v>31188</v>
      </c>
      <c r="B2938" t="s">
        <v>515</v>
      </c>
      <c r="C2938" s="1">
        <v>45806</v>
      </c>
      <c r="D2938">
        <v>40.18</v>
      </c>
      <c r="E2938" t="s">
        <v>28273</v>
      </c>
      <c r="F2938">
        <v>2936</v>
      </c>
      <c r="G2938">
        <v>2937</v>
      </c>
      <c r="H2938" s="1">
        <v>45679</v>
      </c>
      <c r="I2938">
        <v>127</v>
      </c>
    </row>
    <row r="2939" spans="1:9" x14ac:dyDescent="0.3">
      <c r="A2939" t="s">
        <v>31189</v>
      </c>
      <c r="B2939" t="s">
        <v>515</v>
      </c>
      <c r="C2939" s="1">
        <v>45913</v>
      </c>
      <c r="D2939">
        <v>28.08</v>
      </c>
      <c r="E2939" t="s">
        <v>28273</v>
      </c>
      <c r="F2939">
        <v>2937</v>
      </c>
      <c r="G2939">
        <v>2938</v>
      </c>
      <c r="H2939" s="1">
        <v>45806</v>
      </c>
      <c r="I2939">
        <v>107</v>
      </c>
    </row>
    <row r="2940" spans="1:9" x14ac:dyDescent="0.3">
      <c r="A2940" t="s">
        <v>31190</v>
      </c>
      <c r="B2940" t="s">
        <v>516</v>
      </c>
      <c r="C2940" s="1">
        <v>45485</v>
      </c>
      <c r="D2940">
        <v>37.590000000000003</v>
      </c>
      <c r="E2940" t="s">
        <v>28253</v>
      </c>
      <c r="F2940">
        <v>2938</v>
      </c>
      <c r="G2940">
        <v>2939</v>
      </c>
      <c r="H2940" s="1"/>
    </row>
    <row r="2941" spans="1:9" x14ac:dyDescent="0.3">
      <c r="A2941" t="s">
        <v>31191</v>
      </c>
      <c r="B2941" t="s">
        <v>516</v>
      </c>
      <c r="C2941" s="1">
        <v>45537</v>
      </c>
      <c r="D2941">
        <v>29.36</v>
      </c>
      <c r="E2941" t="s">
        <v>28273</v>
      </c>
      <c r="F2941">
        <v>2939</v>
      </c>
      <c r="G2941">
        <v>2940</v>
      </c>
      <c r="H2941" s="1">
        <v>45485</v>
      </c>
      <c r="I2941">
        <v>52</v>
      </c>
    </row>
    <row r="2942" spans="1:9" x14ac:dyDescent="0.3">
      <c r="A2942" t="s">
        <v>31192</v>
      </c>
      <c r="B2942" t="s">
        <v>516</v>
      </c>
      <c r="C2942" s="1">
        <v>45572</v>
      </c>
      <c r="D2942">
        <v>34.32</v>
      </c>
      <c r="E2942" t="s">
        <v>28253</v>
      </c>
      <c r="F2942">
        <v>2940</v>
      </c>
      <c r="G2942">
        <v>2941</v>
      </c>
      <c r="H2942" s="1">
        <v>45537</v>
      </c>
      <c r="I2942">
        <v>35</v>
      </c>
    </row>
    <row r="2943" spans="1:9" x14ac:dyDescent="0.3">
      <c r="A2943" t="s">
        <v>31193</v>
      </c>
      <c r="B2943" t="s">
        <v>516</v>
      </c>
      <c r="C2943" s="1">
        <v>45637</v>
      </c>
      <c r="D2943">
        <v>19.73</v>
      </c>
      <c r="E2943" t="s">
        <v>28273</v>
      </c>
      <c r="F2943">
        <v>2941</v>
      </c>
      <c r="G2943">
        <v>2942</v>
      </c>
      <c r="H2943" s="1">
        <v>45572</v>
      </c>
      <c r="I2943">
        <v>65</v>
      </c>
    </row>
    <row r="2944" spans="1:9" x14ac:dyDescent="0.3">
      <c r="A2944" t="s">
        <v>31194</v>
      </c>
      <c r="B2944" t="s">
        <v>516</v>
      </c>
      <c r="C2944" s="1">
        <v>45643</v>
      </c>
      <c r="D2944">
        <v>49.2</v>
      </c>
      <c r="E2944" t="s">
        <v>28251</v>
      </c>
      <c r="F2944">
        <v>2942</v>
      </c>
      <c r="G2944">
        <v>2943</v>
      </c>
      <c r="H2944" s="1">
        <v>45637</v>
      </c>
      <c r="I2944">
        <v>6</v>
      </c>
    </row>
    <row r="2945" spans="1:9" x14ac:dyDescent="0.3">
      <c r="A2945" t="s">
        <v>31195</v>
      </c>
      <c r="B2945" t="s">
        <v>516</v>
      </c>
      <c r="C2945" s="1">
        <v>45659</v>
      </c>
      <c r="D2945">
        <v>25.3</v>
      </c>
      <c r="E2945" t="s">
        <v>28253</v>
      </c>
      <c r="F2945">
        <v>2943</v>
      </c>
      <c r="G2945">
        <v>2944</v>
      </c>
      <c r="H2945" s="1">
        <v>45643</v>
      </c>
      <c r="I2945">
        <v>16</v>
      </c>
    </row>
    <row r="2946" spans="1:9" x14ac:dyDescent="0.3">
      <c r="A2946" t="s">
        <v>31196</v>
      </c>
      <c r="B2946" t="s">
        <v>516</v>
      </c>
      <c r="C2946" s="1">
        <v>45708</v>
      </c>
      <c r="D2946">
        <v>38.57</v>
      </c>
      <c r="E2946" t="s">
        <v>28273</v>
      </c>
      <c r="F2946">
        <v>2944</v>
      </c>
      <c r="G2946">
        <v>2945</v>
      </c>
      <c r="H2946" s="1">
        <v>45659</v>
      </c>
      <c r="I2946">
        <v>49</v>
      </c>
    </row>
    <row r="2947" spans="1:9" x14ac:dyDescent="0.3">
      <c r="A2947" t="s">
        <v>31197</v>
      </c>
      <c r="B2947" t="s">
        <v>516</v>
      </c>
      <c r="C2947" s="1">
        <v>45869</v>
      </c>
      <c r="D2947">
        <v>9.93</v>
      </c>
      <c r="E2947" t="s">
        <v>28273</v>
      </c>
      <c r="F2947">
        <v>2945</v>
      </c>
      <c r="G2947">
        <v>2946</v>
      </c>
      <c r="H2947" s="1">
        <v>45708</v>
      </c>
      <c r="I2947">
        <v>161</v>
      </c>
    </row>
    <row r="2948" spans="1:9" x14ac:dyDescent="0.3">
      <c r="A2948" t="s">
        <v>31198</v>
      </c>
      <c r="B2948" t="s">
        <v>516</v>
      </c>
      <c r="C2948" s="1">
        <v>45898</v>
      </c>
      <c r="D2948">
        <v>26.6</v>
      </c>
      <c r="E2948" t="s">
        <v>28253</v>
      </c>
      <c r="F2948">
        <v>2946</v>
      </c>
      <c r="G2948">
        <v>2947</v>
      </c>
      <c r="H2948" s="1">
        <v>45869</v>
      </c>
      <c r="I2948">
        <v>29</v>
      </c>
    </row>
    <row r="2949" spans="1:9" x14ac:dyDescent="0.3">
      <c r="A2949" t="s">
        <v>31199</v>
      </c>
      <c r="B2949" t="s">
        <v>516</v>
      </c>
      <c r="C2949" s="1">
        <v>45920</v>
      </c>
      <c r="D2949">
        <v>31.09</v>
      </c>
      <c r="E2949" t="s">
        <v>28253</v>
      </c>
      <c r="F2949">
        <v>2947</v>
      </c>
      <c r="G2949">
        <v>2948</v>
      </c>
      <c r="H2949" s="1">
        <v>45898</v>
      </c>
      <c r="I2949">
        <v>22</v>
      </c>
    </row>
    <row r="2950" spans="1:9" x14ac:dyDescent="0.3">
      <c r="A2950" t="s">
        <v>31200</v>
      </c>
      <c r="B2950" t="s">
        <v>517</v>
      </c>
      <c r="C2950" s="1">
        <v>45851</v>
      </c>
      <c r="D2950">
        <v>41.79</v>
      </c>
      <c r="E2950" t="s">
        <v>28253</v>
      </c>
      <c r="F2950">
        <v>2948</v>
      </c>
      <c r="G2950">
        <v>2949</v>
      </c>
      <c r="H2950" s="1"/>
    </row>
    <row r="2951" spans="1:9" x14ac:dyDescent="0.3">
      <c r="A2951" t="s">
        <v>31201</v>
      </c>
      <c r="B2951" t="s">
        <v>517</v>
      </c>
      <c r="C2951" s="1">
        <v>45854</v>
      </c>
      <c r="D2951">
        <v>25.65</v>
      </c>
      <c r="E2951" t="s">
        <v>28251</v>
      </c>
      <c r="F2951">
        <v>2949</v>
      </c>
      <c r="G2951">
        <v>2950</v>
      </c>
      <c r="H2951" s="1">
        <v>45851</v>
      </c>
      <c r="I2951">
        <v>3</v>
      </c>
    </row>
    <row r="2952" spans="1:9" x14ac:dyDescent="0.3">
      <c r="A2952" t="s">
        <v>31202</v>
      </c>
      <c r="B2952" t="s">
        <v>517</v>
      </c>
      <c r="C2952" s="1">
        <v>45857</v>
      </c>
      <c r="D2952">
        <v>45.77</v>
      </c>
      <c r="E2952" t="s">
        <v>28251</v>
      </c>
      <c r="F2952">
        <v>2950</v>
      </c>
      <c r="G2952">
        <v>2951</v>
      </c>
      <c r="H2952" s="1">
        <v>45854</v>
      </c>
      <c r="I2952">
        <v>3</v>
      </c>
    </row>
    <row r="2953" spans="1:9" x14ac:dyDescent="0.3">
      <c r="A2953" t="s">
        <v>31203</v>
      </c>
      <c r="B2953" t="s">
        <v>517</v>
      </c>
      <c r="C2953" s="1">
        <v>45859</v>
      </c>
      <c r="D2953">
        <v>37.840000000000003</v>
      </c>
      <c r="E2953" t="s">
        <v>28251</v>
      </c>
      <c r="F2953">
        <v>2951</v>
      </c>
      <c r="G2953">
        <v>2952</v>
      </c>
      <c r="H2953" s="1">
        <v>45857</v>
      </c>
      <c r="I2953">
        <v>2</v>
      </c>
    </row>
    <row r="2954" spans="1:9" x14ac:dyDescent="0.3">
      <c r="A2954" t="s">
        <v>31204</v>
      </c>
      <c r="B2954" t="s">
        <v>517</v>
      </c>
      <c r="C2954" s="1">
        <v>45870</v>
      </c>
      <c r="D2954">
        <v>53.4</v>
      </c>
      <c r="E2954" t="s">
        <v>28253</v>
      </c>
      <c r="F2954">
        <v>2952</v>
      </c>
      <c r="G2954">
        <v>2953</v>
      </c>
      <c r="H2954" s="1">
        <v>45859</v>
      </c>
      <c r="I2954">
        <v>11</v>
      </c>
    </row>
    <row r="2955" spans="1:9" x14ac:dyDescent="0.3">
      <c r="A2955" t="s">
        <v>31205</v>
      </c>
      <c r="B2955" t="s">
        <v>517</v>
      </c>
      <c r="C2955" s="1">
        <v>45891</v>
      </c>
      <c r="D2955">
        <v>31.1</v>
      </c>
      <c r="E2955" t="s">
        <v>28253</v>
      </c>
      <c r="F2955">
        <v>2953</v>
      </c>
      <c r="G2955">
        <v>2954</v>
      </c>
      <c r="H2955" s="1">
        <v>45870</v>
      </c>
      <c r="I2955">
        <v>21</v>
      </c>
    </row>
    <row r="2956" spans="1:9" x14ac:dyDescent="0.3">
      <c r="A2956" t="s">
        <v>31206</v>
      </c>
      <c r="B2956" t="s">
        <v>517</v>
      </c>
      <c r="C2956" s="1">
        <v>45893</v>
      </c>
      <c r="D2956">
        <v>35.17</v>
      </c>
      <c r="E2956" t="s">
        <v>28251</v>
      </c>
      <c r="F2956">
        <v>2954</v>
      </c>
      <c r="G2956">
        <v>2955</v>
      </c>
      <c r="H2956" s="1">
        <v>45891</v>
      </c>
      <c r="I2956">
        <v>2</v>
      </c>
    </row>
    <row r="2957" spans="1:9" x14ac:dyDescent="0.3">
      <c r="A2957" t="s">
        <v>31207</v>
      </c>
      <c r="B2957" t="s">
        <v>517</v>
      </c>
      <c r="C2957" s="1">
        <v>45894</v>
      </c>
      <c r="D2957">
        <v>33.450000000000003</v>
      </c>
      <c r="E2957" t="s">
        <v>28251</v>
      </c>
      <c r="F2957">
        <v>2955</v>
      </c>
      <c r="G2957">
        <v>2956</v>
      </c>
      <c r="H2957" s="1">
        <v>45893</v>
      </c>
      <c r="I2957">
        <v>1</v>
      </c>
    </row>
    <row r="2958" spans="1:9" x14ac:dyDescent="0.3">
      <c r="A2958" t="s">
        <v>31208</v>
      </c>
      <c r="B2958" t="s">
        <v>517</v>
      </c>
      <c r="C2958" s="1">
        <v>45900</v>
      </c>
      <c r="D2958">
        <v>37.590000000000003</v>
      </c>
      <c r="E2958" t="s">
        <v>28251</v>
      </c>
      <c r="F2958">
        <v>2956</v>
      </c>
      <c r="G2958">
        <v>2957</v>
      </c>
      <c r="H2958" s="1">
        <v>45894</v>
      </c>
      <c r="I2958">
        <v>6</v>
      </c>
    </row>
    <row r="2959" spans="1:9" x14ac:dyDescent="0.3">
      <c r="A2959" t="s">
        <v>31209</v>
      </c>
      <c r="B2959" t="s">
        <v>517</v>
      </c>
      <c r="C2959" s="1">
        <v>45903</v>
      </c>
      <c r="D2959">
        <v>35.72</v>
      </c>
      <c r="E2959" t="s">
        <v>28251</v>
      </c>
      <c r="F2959">
        <v>2957</v>
      </c>
      <c r="G2959">
        <v>2958</v>
      </c>
      <c r="H2959" s="1">
        <v>45900</v>
      </c>
      <c r="I2959">
        <v>3</v>
      </c>
    </row>
    <row r="2960" spans="1:9" x14ac:dyDescent="0.3">
      <c r="A2960" t="s">
        <v>31210</v>
      </c>
      <c r="B2960" t="s">
        <v>517</v>
      </c>
      <c r="C2960" s="1">
        <v>45905</v>
      </c>
      <c r="D2960">
        <v>36.03</v>
      </c>
      <c r="E2960" t="s">
        <v>28251</v>
      </c>
      <c r="F2960">
        <v>2958</v>
      </c>
      <c r="G2960">
        <v>2959</v>
      </c>
      <c r="H2960" s="1">
        <v>45903</v>
      </c>
      <c r="I2960">
        <v>2</v>
      </c>
    </row>
    <row r="2961" spans="1:9" x14ac:dyDescent="0.3">
      <c r="A2961" t="s">
        <v>31211</v>
      </c>
      <c r="B2961" t="s">
        <v>517</v>
      </c>
      <c r="C2961" s="1">
        <v>45908</v>
      </c>
      <c r="D2961">
        <v>30.51</v>
      </c>
      <c r="E2961" t="s">
        <v>28251</v>
      </c>
      <c r="F2961">
        <v>2959</v>
      </c>
      <c r="G2961">
        <v>2960</v>
      </c>
      <c r="H2961" s="1">
        <v>45905</v>
      </c>
      <c r="I2961">
        <v>3</v>
      </c>
    </row>
    <row r="2962" spans="1:9" x14ac:dyDescent="0.3">
      <c r="A2962" t="s">
        <v>31212</v>
      </c>
      <c r="B2962" t="s">
        <v>517</v>
      </c>
      <c r="C2962" s="1">
        <v>45915</v>
      </c>
      <c r="D2962">
        <v>58.53</v>
      </c>
      <c r="E2962" t="s">
        <v>28251</v>
      </c>
      <c r="F2962">
        <v>2960</v>
      </c>
      <c r="G2962">
        <v>2961</v>
      </c>
      <c r="H2962" s="1">
        <v>45908</v>
      </c>
      <c r="I2962">
        <v>7</v>
      </c>
    </row>
    <row r="2963" spans="1:9" x14ac:dyDescent="0.3">
      <c r="A2963" t="s">
        <v>31213</v>
      </c>
      <c r="B2963" t="s">
        <v>517</v>
      </c>
      <c r="C2963" s="1">
        <v>45918</v>
      </c>
      <c r="D2963">
        <v>33.630000000000003</v>
      </c>
      <c r="E2963" t="s">
        <v>28251</v>
      </c>
      <c r="F2963">
        <v>2961</v>
      </c>
      <c r="G2963">
        <v>2962</v>
      </c>
      <c r="H2963" s="1">
        <v>45915</v>
      </c>
      <c r="I2963">
        <v>3</v>
      </c>
    </row>
    <row r="2964" spans="1:9" x14ac:dyDescent="0.3">
      <c r="A2964" t="s">
        <v>31214</v>
      </c>
      <c r="B2964" t="s">
        <v>518</v>
      </c>
      <c r="C2964" s="1">
        <v>45306</v>
      </c>
      <c r="D2964">
        <v>22.96</v>
      </c>
      <c r="E2964" t="s">
        <v>28253</v>
      </c>
      <c r="F2964">
        <v>2962</v>
      </c>
      <c r="G2964">
        <v>2963</v>
      </c>
      <c r="H2964" s="1"/>
    </row>
    <row r="2965" spans="1:9" x14ac:dyDescent="0.3">
      <c r="A2965" t="s">
        <v>31215</v>
      </c>
      <c r="B2965" t="s">
        <v>518</v>
      </c>
      <c r="C2965" s="1">
        <v>45390</v>
      </c>
      <c r="D2965">
        <v>26.99</v>
      </c>
      <c r="E2965" t="s">
        <v>28273</v>
      </c>
      <c r="F2965">
        <v>2963</v>
      </c>
      <c r="G2965">
        <v>2964</v>
      </c>
      <c r="H2965" s="1">
        <v>45306</v>
      </c>
      <c r="I2965">
        <v>84</v>
      </c>
    </row>
    <row r="2966" spans="1:9" x14ac:dyDescent="0.3">
      <c r="A2966" t="s">
        <v>31216</v>
      </c>
      <c r="B2966" t="s">
        <v>518</v>
      </c>
      <c r="C2966" s="1">
        <v>45391</v>
      </c>
      <c r="D2966">
        <v>19.8</v>
      </c>
      <c r="E2966" t="s">
        <v>28251</v>
      </c>
      <c r="F2966">
        <v>2964</v>
      </c>
      <c r="G2966">
        <v>2965</v>
      </c>
      <c r="H2966" s="1">
        <v>45390</v>
      </c>
      <c r="I2966">
        <v>1</v>
      </c>
    </row>
    <row r="2967" spans="1:9" x14ac:dyDescent="0.3">
      <c r="A2967" t="s">
        <v>31217</v>
      </c>
      <c r="B2967" t="s">
        <v>518</v>
      </c>
      <c r="C2967" s="1">
        <v>45420</v>
      </c>
      <c r="D2967">
        <v>18.79</v>
      </c>
      <c r="E2967" t="s">
        <v>28253</v>
      </c>
      <c r="F2967">
        <v>2965</v>
      </c>
      <c r="G2967">
        <v>2966</v>
      </c>
      <c r="H2967" s="1">
        <v>45391</v>
      </c>
      <c r="I2967">
        <v>29</v>
      </c>
    </row>
    <row r="2968" spans="1:9" x14ac:dyDescent="0.3">
      <c r="A2968" t="s">
        <v>31218</v>
      </c>
      <c r="B2968" t="s">
        <v>518</v>
      </c>
      <c r="C2968" s="1">
        <v>45432</v>
      </c>
      <c r="D2968">
        <v>22.4</v>
      </c>
      <c r="E2968" t="s">
        <v>28253</v>
      </c>
      <c r="F2968">
        <v>2966</v>
      </c>
      <c r="G2968">
        <v>2967</v>
      </c>
      <c r="H2968" s="1">
        <v>45420</v>
      </c>
      <c r="I2968">
        <v>12</v>
      </c>
    </row>
    <row r="2969" spans="1:9" x14ac:dyDescent="0.3">
      <c r="A2969" t="s">
        <v>31219</v>
      </c>
      <c r="B2969" t="s">
        <v>518</v>
      </c>
      <c r="C2969" s="1">
        <v>45564</v>
      </c>
      <c r="D2969">
        <v>23.02</v>
      </c>
      <c r="E2969" t="s">
        <v>28273</v>
      </c>
      <c r="F2969">
        <v>2967</v>
      </c>
      <c r="G2969">
        <v>2968</v>
      </c>
      <c r="H2969" s="1">
        <v>45432</v>
      </c>
      <c r="I2969">
        <v>132</v>
      </c>
    </row>
    <row r="2970" spans="1:9" x14ac:dyDescent="0.3">
      <c r="A2970" t="s">
        <v>31220</v>
      </c>
      <c r="B2970" t="s">
        <v>518</v>
      </c>
      <c r="C2970" s="1">
        <v>45653</v>
      </c>
      <c r="D2970">
        <v>28.79</v>
      </c>
      <c r="E2970" t="s">
        <v>28273</v>
      </c>
      <c r="F2970">
        <v>2968</v>
      </c>
      <c r="G2970">
        <v>2969</v>
      </c>
      <c r="H2970" s="1">
        <v>45564</v>
      </c>
      <c r="I2970">
        <v>89</v>
      </c>
    </row>
    <row r="2971" spans="1:9" x14ac:dyDescent="0.3">
      <c r="A2971" t="s">
        <v>31221</v>
      </c>
      <c r="B2971" t="s">
        <v>518</v>
      </c>
      <c r="C2971" s="1">
        <v>45660</v>
      </c>
      <c r="D2971">
        <v>26.13</v>
      </c>
      <c r="E2971" t="s">
        <v>28251</v>
      </c>
      <c r="F2971">
        <v>2969</v>
      </c>
      <c r="G2971">
        <v>2970</v>
      </c>
      <c r="H2971" s="1">
        <v>45653</v>
      </c>
      <c r="I2971">
        <v>7</v>
      </c>
    </row>
    <row r="2972" spans="1:9" x14ac:dyDescent="0.3">
      <c r="A2972" t="s">
        <v>31222</v>
      </c>
      <c r="B2972" t="s">
        <v>518</v>
      </c>
      <c r="C2972" s="1">
        <v>45715</v>
      </c>
      <c r="D2972">
        <v>11.51</v>
      </c>
      <c r="E2972" t="s">
        <v>28273</v>
      </c>
      <c r="F2972">
        <v>2970</v>
      </c>
      <c r="G2972">
        <v>2971</v>
      </c>
      <c r="H2972" s="1">
        <v>45660</v>
      </c>
      <c r="I2972">
        <v>55</v>
      </c>
    </row>
    <row r="2973" spans="1:9" x14ac:dyDescent="0.3">
      <c r="A2973" t="s">
        <v>31223</v>
      </c>
      <c r="B2973" t="s">
        <v>518</v>
      </c>
      <c r="C2973" s="1">
        <v>45859</v>
      </c>
      <c r="D2973">
        <v>19.54</v>
      </c>
      <c r="E2973" t="s">
        <v>28273</v>
      </c>
      <c r="F2973">
        <v>2971</v>
      </c>
      <c r="G2973">
        <v>2972</v>
      </c>
      <c r="H2973" s="1">
        <v>45715</v>
      </c>
      <c r="I2973">
        <v>144</v>
      </c>
    </row>
    <row r="2974" spans="1:9" x14ac:dyDescent="0.3">
      <c r="A2974" t="s">
        <v>31224</v>
      </c>
      <c r="B2974" t="s">
        <v>519</v>
      </c>
      <c r="C2974" s="1">
        <v>45670</v>
      </c>
      <c r="D2974">
        <v>32.44</v>
      </c>
      <c r="E2974" t="s">
        <v>28253</v>
      </c>
      <c r="F2974">
        <v>2972</v>
      </c>
      <c r="G2974">
        <v>2973</v>
      </c>
      <c r="H2974" s="1"/>
    </row>
    <row r="2975" spans="1:9" x14ac:dyDescent="0.3">
      <c r="A2975" t="s">
        <v>31225</v>
      </c>
      <c r="B2975" t="s">
        <v>519</v>
      </c>
      <c r="C2975" s="1">
        <v>45710</v>
      </c>
      <c r="D2975">
        <v>23.6</v>
      </c>
      <c r="E2975" t="s">
        <v>28253</v>
      </c>
      <c r="F2975">
        <v>2973</v>
      </c>
      <c r="G2975">
        <v>2974</v>
      </c>
      <c r="H2975" s="1">
        <v>45670</v>
      </c>
      <c r="I2975">
        <v>40</v>
      </c>
    </row>
    <row r="2976" spans="1:9" x14ac:dyDescent="0.3">
      <c r="A2976" t="s">
        <v>31226</v>
      </c>
      <c r="B2976" t="s">
        <v>519</v>
      </c>
      <c r="C2976" s="1">
        <v>45760</v>
      </c>
      <c r="D2976">
        <v>39.25</v>
      </c>
      <c r="E2976" t="s">
        <v>28273</v>
      </c>
      <c r="F2976">
        <v>2974</v>
      </c>
      <c r="G2976">
        <v>2975</v>
      </c>
      <c r="H2976" s="1">
        <v>45710</v>
      </c>
      <c r="I2976">
        <v>50</v>
      </c>
    </row>
    <row r="2977" spans="1:9" x14ac:dyDescent="0.3">
      <c r="A2977" t="s">
        <v>31227</v>
      </c>
      <c r="B2977" t="s">
        <v>519</v>
      </c>
      <c r="C2977" s="1">
        <v>45902</v>
      </c>
      <c r="D2977">
        <v>33.090000000000003</v>
      </c>
      <c r="E2977" t="s">
        <v>28273</v>
      </c>
      <c r="F2977">
        <v>2975</v>
      </c>
      <c r="G2977">
        <v>2976</v>
      </c>
      <c r="H2977" s="1">
        <v>45760</v>
      </c>
      <c r="I2977">
        <v>142</v>
      </c>
    </row>
    <row r="2978" spans="1:9" x14ac:dyDescent="0.3">
      <c r="A2978" t="s">
        <v>31228</v>
      </c>
      <c r="B2978" t="s">
        <v>520</v>
      </c>
      <c r="C2978" s="1">
        <v>45065</v>
      </c>
      <c r="D2978">
        <v>25.55</v>
      </c>
      <c r="E2978" t="s">
        <v>28253</v>
      </c>
      <c r="F2978">
        <v>2976</v>
      </c>
      <c r="G2978">
        <v>2977</v>
      </c>
      <c r="H2978" s="1"/>
    </row>
    <row r="2979" spans="1:9" x14ac:dyDescent="0.3">
      <c r="A2979" t="s">
        <v>31229</v>
      </c>
      <c r="B2979" t="s">
        <v>520</v>
      </c>
      <c r="C2979" s="1">
        <v>45092</v>
      </c>
      <c r="D2979">
        <v>27.74</v>
      </c>
      <c r="E2979" t="s">
        <v>28253</v>
      </c>
      <c r="F2979">
        <v>2977</v>
      </c>
      <c r="G2979">
        <v>2978</v>
      </c>
      <c r="H2979" s="1">
        <v>45065</v>
      </c>
      <c r="I2979">
        <v>27</v>
      </c>
    </row>
    <row r="2980" spans="1:9" x14ac:dyDescent="0.3">
      <c r="A2980" t="s">
        <v>31230</v>
      </c>
      <c r="B2980" t="s">
        <v>520</v>
      </c>
      <c r="C2980" s="1">
        <v>45157</v>
      </c>
      <c r="D2980">
        <v>20.72</v>
      </c>
      <c r="E2980" t="s">
        <v>28273</v>
      </c>
      <c r="F2980">
        <v>2978</v>
      </c>
      <c r="G2980">
        <v>2979</v>
      </c>
      <c r="H2980" s="1">
        <v>45092</v>
      </c>
      <c r="I2980">
        <v>65</v>
      </c>
    </row>
    <row r="2981" spans="1:9" x14ac:dyDescent="0.3">
      <c r="A2981" t="s">
        <v>31231</v>
      </c>
      <c r="B2981" t="s">
        <v>520</v>
      </c>
      <c r="C2981" s="1">
        <v>45409</v>
      </c>
      <c r="D2981">
        <v>26.95</v>
      </c>
      <c r="E2981" t="s">
        <v>28273</v>
      </c>
      <c r="F2981">
        <v>2979</v>
      </c>
      <c r="G2981">
        <v>2980</v>
      </c>
      <c r="H2981" s="1">
        <v>45157</v>
      </c>
      <c r="I2981">
        <v>252</v>
      </c>
    </row>
    <row r="2982" spans="1:9" x14ac:dyDescent="0.3">
      <c r="A2982" t="s">
        <v>31232</v>
      </c>
      <c r="B2982" t="s">
        <v>520</v>
      </c>
      <c r="C2982" s="1">
        <v>45504</v>
      </c>
      <c r="D2982">
        <v>28.49</v>
      </c>
      <c r="E2982" t="s">
        <v>28273</v>
      </c>
      <c r="F2982">
        <v>2980</v>
      </c>
      <c r="G2982">
        <v>2981</v>
      </c>
      <c r="H2982" s="1">
        <v>45409</v>
      </c>
      <c r="I2982">
        <v>95</v>
      </c>
    </row>
    <row r="2983" spans="1:9" x14ac:dyDescent="0.3">
      <c r="A2983" t="s">
        <v>31233</v>
      </c>
      <c r="B2983" t="s">
        <v>520</v>
      </c>
      <c r="C2983" s="1">
        <v>45513</v>
      </c>
      <c r="D2983">
        <v>18.14</v>
      </c>
      <c r="E2983" t="s">
        <v>28251</v>
      </c>
      <c r="F2983">
        <v>2981</v>
      </c>
      <c r="G2983">
        <v>2982</v>
      </c>
      <c r="H2983" s="1">
        <v>45504</v>
      </c>
      <c r="I2983">
        <v>9</v>
      </c>
    </row>
    <row r="2984" spans="1:9" x14ac:dyDescent="0.3">
      <c r="A2984" t="s">
        <v>31234</v>
      </c>
      <c r="B2984" t="s">
        <v>520</v>
      </c>
      <c r="C2984" s="1">
        <v>45566</v>
      </c>
      <c r="D2984">
        <v>27.23</v>
      </c>
      <c r="E2984" t="s">
        <v>28273</v>
      </c>
      <c r="F2984">
        <v>2982</v>
      </c>
      <c r="G2984">
        <v>2983</v>
      </c>
      <c r="H2984" s="1">
        <v>45513</v>
      </c>
      <c r="I2984">
        <v>53</v>
      </c>
    </row>
    <row r="2985" spans="1:9" x14ac:dyDescent="0.3">
      <c r="A2985" t="s">
        <v>31235</v>
      </c>
      <c r="B2985" t="s">
        <v>520</v>
      </c>
      <c r="C2985" s="1">
        <v>45637</v>
      </c>
      <c r="D2985">
        <v>30.47</v>
      </c>
      <c r="E2985" t="s">
        <v>28273</v>
      </c>
      <c r="F2985">
        <v>2983</v>
      </c>
      <c r="G2985">
        <v>2984</v>
      </c>
      <c r="H2985" s="1">
        <v>45566</v>
      </c>
      <c r="I2985">
        <v>71</v>
      </c>
    </row>
    <row r="2986" spans="1:9" x14ac:dyDescent="0.3">
      <c r="A2986" t="s">
        <v>31236</v>
      </c>
      <c r="B2986" t="s">
        <v>520</v>
      </c>
      <c r="C2986" s="1">
        <v>45833</v>
      </c>
      <c r="D2986">
        <v>17.64</v>
      </c>
      <c r="E2986" t="s">
        <v>28273</v>
      </c>
      <c r="F2986">
        <v>2984</v>
      </c>
      <c r="G2986">
        <v>2985</v>
      </c>
      <c r="H2986" s="1">
        <v>45637</v>
      </c>
      <c r="I2986">
        <v>196</v>
      </c>
    </row>
    <row r="2987" spans="1:9" x14ac:dyDescent="0.3">
      <c r="A2987" t="s">
        <v>31237</v>
      </c>
      <c r="B2987" t="s">
        <v>521</v>
      </c>
      <c r="C2987" s="1">
        <v>45416</v>
      </c>
      <c r="D2987">
        <v>43.85</v>
      </c>
      <c r="E2987" t="s">
        <v>28249</v>
      </c>
      <c r="F2987">
        <v>2985</v>
      </c>
      <c r="G2987">
        <v>2986</v>
      </c>
      <c r="H2987" s="1"/>
    </row>
    <row r="2988" spans="1:9" x14ac:dyDescent="0.3">
      <c r="A2988" t="s">
        <v>31238</v>
      </c>
      <c r="B2988" t="s">
        <v>521</v>
      </c>
      <c r="C2988" s="1">
        <v>45461</v>
      </c>
      <c r="D2988">
        <v>34.630000000000003</v>
      </c>
      <c r="E2988" t="s">
        <v>28253</v>
      </c>
      <c r="F2988">
        <v>2986</v>
      </c>
      <c r="G2988">
        <v>2987</v>
      </c>
      <c r="H2988" s="1">
        <v>45416</v>
      </c>
      <c r="I2988">
        <v>45</v>
      </c>
    </row>
    <row r="2989" spans="1:9" x14ac:dyDescent="0.3">
      <c r="A2989" t="s">
        <v>31239</v>
      </c>
      <c r="B2989" t="s">
        <v>522</v>
      </c>
      <c r="C2989" s="1">
        <v>45480</v>
      </c>
      <c r="D2989">
        <v>30.93</v>
      </c>
      <c r="E2989" t="s">
        <v>28249</v>
      </c>
      <c r="F2989">
        <v>2987</v>
      </c>
      <c r="G2989">
        <v>2988</v>
      </c>
      <c r="H2989" s="1"/>
    </row>
    <row r="2990" spans="1:9" x14ac:dyDescent="0.3">
      <c r="A2990" t="s">
        <v>31240</v>
      </c>
      <c r="B2990" t="s">
        <v>522</v>
      </c>
      <c r="C2990" s="1">
        <v>45534</v>
      </c>
      <c r="D2990">
        <v>46.23</v>
      </c>
      <c r="E2990" t="s">
        <v>28273</v>
      </c>
      <c r="F2990">
        <v>2988</v>
      </c>
      <c r="G2990">
        <v>2989</v>
      </c>
      <c r="H2990" s="1">
        <v>45480</v>
      </c>
      <c r="I2990">
        <v>54</v>
      </c>
    </row>
    <row r="2991" spans="1:9" x14ac:dyDescent="0.3">
      <c r="A2991" t="s">
        <v>31241</v>
      </c>
      <c r="B2991" t="s">
        <v>522</v>
      </c>
      <c r="C2991" s="1">
        <v>45561</v>
      </c>
      <c r="D2991">
        <v>34.86</v>
      </c>
      <c r="E2991" t="s">
        <v>28253</v>
      </c>
      <c r="F2991">
        <v>2989</v>
      </c>
      <c r="G2991">
        <v>2990</v>
      </c>
      <c r="H2991" s="1">
        <v>45534</v>
      </c>
      <c r="I2991">
        <v>27</v>
      </c>
    </row>
    <row r="2992" spans="1:9" x14ac:dyDescent="0.3">
      <c r="A2992" t="s">
        <v>31242</v>
      </c>
      <c r="B2992" t="s">
        <v>522</v>
      </c>
      <c r="C2992" s="1">
        <v>45724</v>
      </c>
      <c r="D2992">
        <v>41.15</v>
      </c>
      <c r="E2992" t="s">
        <v>28273</v>
      </c>
      <c r="F2992">
        <v>2990</v>
      </c>
      <c r="G2992">
        <v>2991</v>
      </c>
      <c r="H2992" s="1">
        <v>45561</v>
      </c>
      <c r="I2992">
        <v>163</v>
      </c>
    </row>
    <row r="2993" spans="1:9" x14ac:dyDescent="0.3">
      <c r="A2993" t="s">
        <v>31243</v>
      </c>
      <c r="B2993" t="s">
        <v>522</v>
      </c>
      <c r="C2993" s="1">
        <v>45753</v>
      </c>
      <c r="D2993">
        <v>37.19</v>
      </c>
      <c r="E2993" t="s">
        <v>28253</v>
      </c>
      <c r="F2993">
        <v>2991</v>
      </c>
      <c r="G2993">
        <v>2992</v>
      </c>
      <c r="H2993" s="1">
        <v>45724</v>
      </c>
      <c r="I2993">
        <v>29</v>
      </c>
    </row>
    <row r="2994" spans="1:9" x14ac:dyDescent="0.3">
      <c r="A2994" t="s">
        <v>31244</v>
      </c>
      <c r="B2994" t="s">
        <v>522</v>
      </c>
      <c r="C2994" s="1">
        <v>45866</v>
      </c>
      <c r="D2994">
        <v>38.69</v>
      </c>
      <c r="E2994" t="s">
        <v>28273</v>
      </c>
      <c r="F2994">
        <v>2992</v>
      </c>
      <c r="G2994">
        <v>2993</v>
      </c>
      <c r="H2994" s="1">
        <v>45753</v>
      </c>
      <c r="I2994">
        <v>113</v>
      </c>
    </row>
    <row r="2995" spans="1:9" x14ac:dyDescent="0.3">
      <c r="A2995" t="s">
        <v>31245</v>
      </c>
      <c r="B2995" t="s">
        <v>522</v>
      </c>
      <c r="C2995" s="1">
        <v>45908</v>
      </c>
      <c r="D2995">
        <v>46.98</v>
      </c>
      <c r="E2995" t="s">
        <v>28253</v>
      </c>
      <c r="F2995">
        <v>2993</v>
      </c>
      <c r="G2995">
        <v>2994</v>
      </c>
      <c r="H2995" s="1">
        <v>45866</v>
      </c>
      <c r="I2995">
        <v>42</v>
      </c>
    </row>
    <row r="2996" spans="1:9" x14ac:dyDescent="0.3">
      <c r="A2996" t="s">
        <v>31246</v>
      </c>
      <c r="B2996" t="s">
        <v>523</v>
      </c>
      <c r="C2996" s="1">
        <v>45261</v>
      </c>
      <c r="D2996">
        <v>23.45</v>
      </c>
      <c r="E2996" t="s">
        <v>28249</v>
      </c>
      <c r="F2996">
        <v>2994</v>
      </c>
      <c r="G2996">
        <v>2995</v>
      </c>
      <c r="H2996" s="1"/>
    </row>
    <row r="2997" spans="1:9" x14ac:dyDescent="0.3">
      <c r="A2997" t="s">
        <v>31247</v>
      </c>
      <c r="B2997" t="s">
        <v>523</v>
      </c>
      <c r="C2997" s="1">
        <v>45355</v>
      </c>
      <c r="D2997">
        <v>19.95</v>
      </c>
      <c r="E2997" t="s">
        <v>28273</v>
      </c>
      <c r="F2997">
        <v>2995</v>
      </c>
      <c r="G2997">
        <v>2996</v>
      </c>
      <c r="H2997" s="1">
        <v>45261</v>
      </c>
      <c r="I2997">
        <v>94</v>
      </c>
    </row>
    <row r="2998" spans="1:9" x14ac:dyDescent="0.3">
      <c r="A2998" t="s">
        <v>31248</v>
      </c>
      <c r="B2998" t="s">
        <v>523</v>
      </c>
      <c r="C2998" s="1">
        <v>45463</v>
      </c>
      <c r="D2998">
        <v>20.51</v>
      </c>
      <c r="E2998" t="s">
        <v>28273</v>
      </c>
      <c r="F2998">
        <v>2996</v>
      </c>
      <c r="G2998">
        <v>2997</v>
      </c>
      <c r="H2998" s="1">
        <v>45355</v>
      </c>
      <c r="I2998">
        <v>108</v>
      </c>
    </row>
    <row r="2999" spans="1:9" x14ac:dyDescent="0.3">
      <c r="A2999" t="s">
        <v>31249</v>
      </c>
      <c r="B2999" t="s">
        <v>523</v>
      </c>
      <c r="C2999" s="1">
        <v>45477</v>
      </c>
      <c r="D2999">
        <v>19.98</v>
      </c>
      <c r="E2999" t="s">
        <v>28253</v>
      </c>
      <c r="F2999">
        <v>2997</v>
      </c>
      <c r="G2999">
        <v>2998</v>
      </c>
      <c r="H2999" s="1">
        <v>45463</v>
      </c>
      <c r="I2999">
        <v>14</v>
      </c>
    </row>
    <row r="3000" spans="1:9" x14ac:dyDescent="0.3">
      <c r="A3000" t="s">
        <v>31250</v>
      </c>
      <c r="B3000" t="s">
        <v>523</v>
      </c>
      <c r="C3000" s="1">
        <v>45627</v>
      </c>
      <c r="D3000">
        <v>18.63</v>
      </c>
      <c r="E3000" t="s">
        <v>28273</v>
      </c>
      <c r="F3000">
        <v>2998</v>
      </c>
      <c r="G3000">
        <v>2999</v>
      </c>
      <c r="H3000" s="1">
        <v>45477</v>
      </c>
      <c r="I3000">
        <v>150</v>
      </c>
    </row>
    <row r="3001" spans="1:9" x14ac:dyDescent="0.3">
      <c r="A3001" t="s">
        <v>31251</v>
      </c>
      <c r="B3001" t="s">
        <v>523</v>
      </c>
      <c r="C3001" s="1">
        <v>45667</v>
      </c>
      <c r="D3001">
        <v>19.78</v>
      </c>
      <c r="E3001" t="s">
        <v>28253</v>
      </c>
      <c r="F3001">
        <v>2999</v>
      </c>
      <c r="G3001">
        <v>3000</v>
      </c>
      <c r="H3001" s="1">
        <v>45627</v>
      </c>
      <c r="I3001">
        <v>40</v>
      </c>
    </row>
    <row r="3002" spans="1:9" x14ac:dyDescent="0.3">
      <c r="A3002" t="s">
        <v>31252</v>
      </c>
      <c r="B3002" t="s">
        <v>523</v>
      </c>
      <c r="C3002" s="1">
        <v>45693</v>
      </c>
      <c r="D3002">
        <v>21.94</v>
      </c>
      <c r="E3002" t="s">
        <v>28253</v>
      </c>
      <c r="F3002">
        <v>3000</v>
      </c>
      <c r="G3002">
        <v>3001</v>
      </c>
      <c r="H3002" s="1">
        <v>45667</v>
      </c>
      <c r="I3002">
        <v>26</v>
      </c>
    </row>
    <row r="3003" spans="1:9" x14ac:dyDescent="0.3">
      <c r="A3003" t="s">
        <v>31253</v>
      </c>
      <c r="B3003" t="s">
        <v>523</v>
      </c>
      <c r="C3003" s="1">
        <v>45697</v>
      </c>
      <c r="D3003">
        <v>16.78</v>
      </c>
      <c r="E3003" t="s">
        <v>28251</v>
      </c>
      <c r="F3003">
        <v>3001</v>
      </c>
      <c r="G3003">
        <v>3002</v>
      </c>
      <c r="H3003" s="1">
        <v>45693</v>
      </c>
      <c r="I3003">
        <v>4</v>
      </c>
    </row>
    <row r="3004" spans="1:9" x14ac:dyDescent="0.3">
      <c r="A3004" t="s">
        <v>31254</v>
      </c>
      <c r="B3004" t="s">
        <v>523</v>
      </c>
      <c r="C3004" s="1">
        <v>45701</v>
      </c>
      <c r="D3004">
        <v>18.87</v>
      </c>
      <c r="E3004" t="s">
        <v>28251</v>
      </c>
      <c r="F3004">
        <v>3002</v>
      </c>
      <c r="G3004">
        <v>3003</v>
      </c>
      <c r="H3004" s="1">
        <v>45697</v>
      </c>
      <c r="I3004">
        <v>4</v>
      </c>
    </row>
    <row r="3005" spans="1:9" x14ac:dyDescent="0.3">
      <c r="A3005" t="s">
        <v>31255</v>
      </c>
      <c r="B3005" t="s">
        <v>523</v>
      </c>
      <c r="C3005" s="1">
        <v>45807</v>
      </c>
      <c r="D3005">
        <v>13.39</v>
      </c>
      <c r="E3005" t="s">
        <v>28273</v>
      </c>
      <c r="F3005">
        <v>3003</v>
      </c>
      <c r="G3005">
        <v>3004</v>
      </c>
      <c r="H3005" s="1">
        <v>45701</v>
      </c>
      <c r="I3005">
        <v>106</v>
      </c>
    </row>
    <row r="3006" spans="1:9" x14ac:dyDescent="0.3">
      <c r="A3006" t="s">
        <v>31256</v>
      </c>
      <c r="B3006" t="s">
        <v>524</v>
      </c>
      <c r="C3006" s="1">
        <v>45335</v>
      </c>
      <c r="D3006">
        <v>28.38</v>
      </c>
      <c r="E3006" t="s">
        <v>28253</v>
      </c>
      <c r="F3006">
        <v>3004</v>
      </c>
      <c r="G3006">
        <v>3005</v>
      </c>
      <c r="H3006" s="1"/>
    </row>
    <row r="3007" spans="1:9" x14ac:dyDescent="0.3">
      <c r="A3007" t="s">
        <v>31257</v>
      </c>
      <c r="B3007" t="s">
        <v>524</v>
      </c>
      <c r="C3007" s="1">
        <v>45385</v>
      </c>
      <c r="D3007">
        <v>10.99</v>
      </c>
      <c r="E3007" t="s">
        <v>28273</v>
      </c>
      <c r="F3007">
        <v>3005</v>
      </c>
      <c r="G3007">
        <v>3006</v>
      </c>
      <c r="H3007" s="1">
        <v>45335</v>
      </c>
      <c r="I3007">
        <v>50</v>
      </c>
    </row>
    <row r="3008" spans="1:9" x14ac:dyDescent="0.3">
      <c r="A3008" t="s">
        <v>31258</v>
      </c>
      <c r="B3008" t="s">
        <v>524</v>
      </c>
      <c r="C3008" s="1">
        <v>45421</v>
      </c>
      <c r="D3008">
        <v>23</v>
      </c>
      <c r="E3008" t="s">
        <v>28253</v>
      </c>
      <c r="F3008">
        <v>3006</v>
      </c>
      <c r="G3008">
        <v>3007</v>
      </c>
      <c r="H3008" s="1">
        <v>45385</v>
      </c>
      <c r="I3008">
        <v>36</v>
      </c>
    </row>
    <row r="3009" spans="1:9" x14ac:dyDescent="0.3">
      <c r="A3009" t="s">
        <v>31259</v>
      </c>
      <c r="B3009" t="s">
        <v>524</v>
      </c>
      <c r="C3009" s="1">
        <v>45480</v>
      </c>
      <c r="D3009">
        <v>24.77</v>
      </c>
      <c r="E3009" t="s">
        <v>28273</v>
      </c>
      <c r="F3009">
        <v>3007</v>
      </c>
      <c r="G3009">
        <v>3008</v>
      </c>
      <c r="H3009" s="1">
        <v>45421</v>
      </c>
      <c r="I3009">
        <v>59</v>
      </c>
    </row>
    <row r="3010" spans="1:9" x14ac:dyDescent="0.3">
      <c r="A3010" t="s">
        <v>31260</v>
      </c>
      <c r="B3010" t="s">
        <v>524</v>
      </c>
      <c r="C3010" s="1">
        <v>45556</v>
      </c>
      <c r="D3010">
        <v>22.54</v>
      </c>
      <c r="E3010" t="s">
        <v>28273</v>
      </c>
      <c r="F3010">
        <v>3008</v>
      </c>
      <c r="G3010">
        <v>3009</v>
      </c>
      <c r="H3010" s="1">
        <v>45480</v>
      </c>
      <c r="I3010">
        <v>76</v>
      </c>
    </row>
    <row r="3011" spans="1:9" x14ac:dyDescent="0.3">
      <c r="A3011" t="s">
        <v>31261</v>
      </c>
      <c r="B3011" t="s">
        <v>524</v>
      </c>
      <c r="C3011" s="1">
        <v>45745</v>
      </c>
      <c r="D3011">
        <v>19.59</v>
      </c>
      <c r="E3011" t="s">
        <v>28273</v>
      </c>
      <c r="F3011">
        <v>3009</v>
      </c>
      <c r="G3011">
        <v>3010</v>
      </c>
      <c r="H3011" s="1">
        <v>45556</v>
      </c>
      <c r="I3011">
        <v>189</v>
      </c>
    </row>
    <row r="3012" spans="1:9" x14ac:dyDescent="0.3">
      <c r="A3012" t="s">
        <v>31262</v>
      </c>
      <c r="B3012" t="s">
        <v>524</v>
      </c>
      <c r="C3012" s="1">
        <v>45761</v>
      </c>
      <c r="D3012">
        <v>23.95</v>
      </c>
      <c r="E3012" t="s">
        <v>28253</v>
      </c>
      <c r="F3012">
        <v>3010</v>
      </c>
      <c r="G3012">
        <v>3011</v>
      </c>
      <c r="H3012" s="1">
        <v>45745</v>
      </c>
      <c r="I3012">
        <v>16</v>
      </c>
    </row>
    <row r="3013" spans="1:9" x14ac:dyDescent="0.3">
      <c r="A3013" t="s">
        <v>31263</v>
      </c>
      <c r="B3013" t="s">
        <v>524</v>
      </c>
      <c r="C3013" s="1">
        <v>45866</v>
      </c>
      <c r="D3013">
        <v>20.6</v>
      </c>
      <c r="E3013" t="s">
        <v>28273</v>
      </c>
      <c r="F3013">
        <v>3011</v>
      </c>
      <c r="G3013">
        <v>3012</v>
      </c>
      <c r="H3013" s="1">
        <v>45761</v>
      </c>
      <c r="I3013">
        <v>105</v>
      </c>
    </row>
    <row r="3014" spans="1:9" x14ac:dyDescent="0.3">
      <c r="A3014" t="s">
        <v>31264</v>
      </c>
      <c r="B3014" t="s">
        <v>525</v>
      </c>
      <c r="C3014" s="1">
        <v>45478</v>
      </c>
      <c r="D3014">
        <v>26.21</v>
      </c>
      <c r="E3014" t="s">
        <v>28253</v>
      </c>
      <c r="F3014">
        <v>3012</v>
      </c>
      <c r="G3014">
        <v>3013</v>
      </c>
      <c r="H3014" s="1"/>
    </row>
    <row r="3015" spans="1:9" x14ac:dyDescent="0.3">
      <c r="A3015" t="s">
        <v>31265</v>
      </c>
      <c r="B3015" t="s">
        <v>525</v>
      </c>
      <c r="C3015" s="1">
        <v>45784</v>
      </c>
      <c r="D3015">
        <v>15.88</v>
      </c>
      <c r="E3015" t="s">
        <v>28273</v>
      </c>
      <c r="F3015">
        <v>3013</v>
      </c>
      <c r="G3015">
        <v>3014</v>
      </c>
      <c r="H3015" s="1">
        <v>45478</v>
      </c>
      <c r="I3015">
        <v>306</v>
      </c>
    </row>
    <row r="3016" spans="1:9" x14ac:dyDescent="0.3">
      <c r="A3016" t="s">
        <v>31266</v>
      </c>
      <c r="B3016" t="s">
        <v>525</v>
      </c>
      <c r="C3016" s="1">
        <v>45805</v>
      </c>
      <c r="D3016">
        <v>22.57</v>
      </c>
      <c r="E3016" t="s">
        <v>28253</v>
      </c>
      <c r="F3016">
        <v>3014</v>
      </c>
      <c r="G3016">
        <v>3015</v>
      </c>
      <c r="H3016" s="1">
        <v>45784</v>
      </c>
      <c r="I3016">
        <v>21</v>
      </c>
    </row>
    <row r="3017" spans="1:9" x14ac:dyDescent="0.3">
      <c r="A3017" t="s">
        <v>31267</v>
      </c>
      <c r="B3017" t="s">
        <v>525</v>
      </c>
      <c r="C3017" s="1">
        <v>45864</v>
      </c>
      <c r="D3017">
        <v>23.65</v>
      </c>
      <c r="E3017" t="s">
        <v>28273</v>
      </c>
      <c r="F3017">
        <v>3015</v>
      </c>
      <c r="G3017">
        <v>3016</v>
      </c>
      <c r="H3017" s="1">
        <v>45805</v>
      </c>
      <c r="I3017">
        <v>59</v>
      </c>
    </row>
    <row r="3018" spans="1:9" x14ac:dyDescent="0.3">
      <c r="A3018" t="s">
        <v>31268</v>
      </c>
      <c r="B3018" t="s">
        <v>526</v>
      </c>
      <c r="C3018" s="1">
        <v>45647</v>
      </c>
      <c r="D3018">
        <v>25.93</v>
      </c>
      <c r="E3018" t="s">
        <v>28249</v>
      </c>
      <c r="F3018">
        <v>3016</v>
      </c>
      <c r="G3018">
        <v>3017</v>
      </c>
      <c r="H3018" s="1"/>
    </row>
    <row r="3019" spans="1:9" x14ac:dyDescent="0.3">
      <c r="A3019" t="s">
        <v>31269</v>
      </c>
      <c r="B3019" t="s">
        <v>526</v>
      </c>
      <c r="C3019" s="1">
        <v>45688</v>
      </c>
      <c r="D3019">
        <v>17.399999999999999</v>
      </c>
      <c r="E3019" t="s">
        <v>28253</v>
      </c>
      <c r="F3019">
        <v>3017</v>
      </c>
      <c r="G3019">
        <v>3018</v>
      </c>
      <c r="H3019" s="1">
        <v>45647</v>
      </c>
      <c r="I3019">
        <v>41</v>
      </c>
    </row>
    <row r="3020" spans="1:9" x14ac:dyDescent="0.3">
      <c r="A3020" t="s">
        <v>31270</v>
      </c>
      <c r="B3020" t="s">
        <v>526</v>
      </c>
      <c r="C3020" s="1">
        <v>45769</v>
      </c>
      <c r="D3020">
        <v>25.04</v>
      </c>
      <c r="E3020" t="s">
        <v>28273</v>
      </c>
      <c r="F3020">
        <v>3018</v>
      </c>
      <c r="G3020">
        <v>3019</v>
      </c>
      <c r="H3020" s="1">
        <v>45688</v>
      </c>
      <c r="I3020">
        <v>81</v>
      </c>
    </row>
    <row r="3021" spans="1:9" x14ac:dyDescent="0.3">
      <c r="A3021" t="s">
        <v>31271</v>
      </c>
      <c r="B3021" t="s">
        <v>526</v>
      </c>
      <c r="C3021" s="1">
        <v>45849</v>
      </c>
      <c r="D3021">
        <v>11.59</v>
      </c>
      <c r="E3021" t="s">
        <v>28273</v>
      </c>
      <c r="F3021">
        <v>3019</v>
      </c>
      <c r="G3021">
        <v>3020</v>
      </c>
      <c r="H3021" s="1">
        <v>45769</v>
      </c>
      <c r="I3021">
        <v>80</v>
      </c>
    </row>
    <row r="3022" spans="1:9" x14ac:dyDescent="0.3">
      <c r="A3022" t="s">
        <v>31272</v>
      </c>
      <c r="B3022" t="s">
        <v>526</v>
      </c>
      <c r="C3022" s="1">
        <v>45855</v>
      </c>
      <c r="D3022">
        <v>29.67</v>
      </c>
      <c r="E3022" t="s">
        <v>28251</v>
      </c>
      <c r="F3022">
        <v>3020</v>
      </c>
      <c r="G3022">
        <v>3021</v>
      </c>
      <c r="H3022" s="1">
        <v>45849</v>
      </c>
      <c r="I3022">
        <v>6</v>
      </c>
    </row>
    <row r="3023" spans="1:9" x14ac:dyDescent="0.3">
      <c r="A3023" t="s">
        <v>31273</v>
      </c>
      <c r="B3023" t="s">
        <v>526</v>
      </c>
      <c r="C3023" s="1">
        <v>45893</v>
      </c>
      <c r="D3023">
        <v>20.3</v>
      </c>
      <c r="E3023" t="s">
        <v>28253</v>
      </c>
      <c r="F3023">
        <v>3021</v>
      </c>
      <c r="G3023">
        <v>3022</v>
      </c>
      <c r="H3023" s="1">
        <v>45855</v>
      </c>
      <c r="I3023">
        <v>38</v>
      </c>
    </row>
    <row r="3024" spans="1:9" x14ac:dyDescent="0.3">
      <c r="A3024" t="s">
        <v>31274</v>
      </c>
      <c r="B3024" t="s">
        <v>526</v>
      </c>
      <c r="C3024" s="1">
        <v>45898</v>
      </c>
      <c r="D3024">
        <v>30.51</v>
      </c>
      <c r="E3024" t="s">
        <v>28251</v>
      </c>
      <c r="F3024">
        <v>3022</v>
      </c>
      <c r="G3024">
        <v>3023</v>
      </c>
      <c r="H3024" s="1">
        <v>45893</v>
      </c>
      <c r="I3024">
        <v>5</v>
      </c>
    </row>
    <row r="3025" spans="1:9" x14ac:dyDescent="0.3">
      <c r="A3025" t="s">
        <v>31275</v>
      </c>
      <c r="B3025" t="s">
        <v>527</v>
      </c>
      <c r="C3025" s="1">
        <v>45490</v>
      </c>
      <c r="D3025">
        <v>54.6</v>
      </c>
      <c r="E3025" t="s">
        <v>28249</v>
      </c>
      <c r="F3025">
        <v>3023</v>
      </c>
      <c r="G3025">
        <v>3024</v>
      </c>
      <c r="H3025" s="1"/>
    </row>
    <row r="3026" spans="1:9" x14ac:dyDescent="0.3">
      <c r="A3026" t="s">
        <v>31276</v>
      </c>
      <c r="B3026" t="s">
        <v>527</v>
      </c>
      <c r="C3026" s="1">
        <v>45517</v>
      </c>
      <c r="D3026">
        <v>55.46</v>
      </c>
      <c r="E3026" t="s">
        <v>28253</v>
      </c>
      <c r="F3026">
        <v>3024</v>
      </c>
      <c r="G3026">
        <v>3025</v>
      </c>
      <c r="H3026" s="1">
        <v>45490</v>
      </c>
      <c r="I3026">
        <v>27</v>
      </c>
    </row>
    <row r="3027" spans="1:9" x14ac:dyDescent="0.3">
      <c r="A3027" t="s">
        <v>31277</v>
      </c>
      <c r="B3027" t="s">
        <v>527</v>
      </c>
      <c r="C3027" s="1">
        <v>45677</v>
      </c>
      <c r="D3027">
        <v>24</v>
      </c>
      <c r="E3027" t="s">
        <v>28273</v>
      </c>
      <c r="F3027">
        <v>3025</v>
      </c>
      <c r="G3027">
        <v>3026</v>
      </c>
      <c r="H3027" s="1">
        <v>45517</v>
      </c>
      <c r="I3027">
        <v>160</v>
      </c>
    </row>
    <row r="3028" spans="1:9" x14ac:dyDescent="0.3">
      <c r="A3028" t="s">
        <v>31278</v>
      </c>
      <c r="B3028" t="s">
        <v>527</v>
      </c>
      <c r="C3028" s="1">
        <v>45801</v>
      </c>
      <c r="D3028">
        <v>41.93</v>
      </c>
      <c r="E3028" t="s">
        <v>28273</v>
      </c>
      <c r="F3028">
        <v>3026</v>
      </c>
      <c r="G3028">
        <v>3027</v>
      </c>
      <c r="H3028" s="1">
        <v>45677</v>
      </c>
      <c r="I3028">
        <v>124</v>
      </c>
    </row>
    <row r="3029" spans="1:9" x14ac:dyDescent="0.3">
      <c r="A3029" t="s">
        <v>31279</v>
      </c>
      <c r="B3029" t="s">
        <v>527</v>
      </c>
      <c r="C3029" s="1">
        <v>45907</v>
      </c>
      <c r="D3029">
        <v>26.5</v>
      </c>
      <c r="E3029" t="s">
        <v>28273</v>
      </c>
      <c r="F3029">
        <v>3027</v>
      </c>
      <c r="G3029">
        <v>3028</v>
      </c>
      <c r="H3029" s="1">
        <v>45801</v>
      </c>
      <c r="I3029">
        <v>106</v>
      </c>
    </row>
    <row r="3030" spans="1:9" x14ac:dyDescent="0.3">
      <c r="A3030" t="s">
        <v>31280</v>
      </c>
      <c r="B3030" t="s">
        <v>527</v>
      </c>
      <c r="C3030" s="1">
        <v>45916</v>
      </c>
      <c r="D3030">
        <v>32.74</v>
      </c>
      <c r="E3030" t="s">
        <v>28251</v>
      </c>
      <c r="F3030">
        <v>3028</v>
      </c>
      <c r="G3030">
        <v>3029</v>
      </c>
      <c r="H3030" s="1">
        <v>45907</v>
      </c>
      <c r="I3030">
        <v>9</v>
      </c>
    </row>
    <row r="3031" spans="1:9" x14ac:dyDescent="0.3">
      <c r="A3031" t="s">
        <v>31281</v>
      </c>
      <c r="B3031" t="s">
        <v>528</v>
      </c>
      <c r="C3031" s="1">
        <v>44831</v>
      </c>
      <c r="D3031">
        <v>31.88</v>
      </c>
      <c r="E3031" t="s">
        <v>28249</v>
      </c>
      <c r="F3031">
        <v>3029</v>
      </c>
      <c r="G3031">
        <v>3030</v>
      </c>
      <c r="H3031" s="1"/>
    </row>
    <row r="3032" spans="1:9" x14ac:dyDescent="0.3">
      <c r="A3032" t="s">
        <v>31282</v>
      </c>
      <c r="B3032" t="s">
        <v>528</v>
      </c>
      <c r="C3032" s="1">
        <v>44907</v>
      </c>
      <c r="D3032">
        <v>22.44</v>
      </c>
      <c r="E3032" t="s">
        <v>28273</v>
      </c>
      <c r="F3032">
        <v>3030</v>
      </c>
      <c r="G3032">
        <v>3031</v>
      </c>
      <c r="H3032" s="1">
        <v>44831</v>
      </c>
      <c r="I3032">
        <v>76</v>
      </c>
    </row>
    <row r="3033" spans="1:9" x14ac:dyDescent="0.3">
      <c r="A3033" t="s">
        <v>31283</v>
      </c>
      <c r="B3033" t="s">
        <v>528</v>
      </c>
      <c r="C3033" s="1">
        <v>45019</v>
      </c>
      <c r="D3033">
        <v>32.29</v>
      </c>
      <c r="E3033" t="s">
        <v>28273</v>
      </c>
      <c r="F3033">
        <v>3031</v>
      </c>
      <c r="G3033">
        <v>3032</v>
      </c>
      <c r="H3033" s="1">
        <v>44907</v>
      </c>
      <c r="I3033">
        <v>112</v>
      </c>
    </row>
    <row r="3034" spans="1:9" x14ac:dyDescent="0.3">
      <c r="A3034" t="s">
        <v>31284</v>
      </c>
      <c r="B3034" t="s">
        <v>528</v>
      </c>
      <c r="C3034" s="1">
        <v>45125</v>
      </c>
      <c r="D3034">
        <v>28.33</v>
      </c>
      <c r="E3034" t="s">
        <v>28273</v>
      </c>
      <c r="F3034">
        <v>3032</v>
      </c>
      <c r="G3034">
        <v>3033</v>
      </c>
      <c r="H3034" s="1">
        <v>45019</v>
      </c>
      <c r="I3034">
        <v>106</v>
      </c>
    </row>
    <row r="3035" spans="1:9" x14ac:dyDescent="0.3">
      <c r="A3035" t="s">
        <v>31285</v>
      </c>
      <c r="B3035" t="s">
        <v>528</v>
      </c>
      <c r="C3035" s="1">
        <v>45165</v>
      </c>
      <c r="D3035">
        <v>29.63</v>
      </c>
      <c r="E3035" t="s">
        <v>28253</v>
      </c>
      <c r="F3035">
        <v>3033</v>
      </c>
      <c r="G3035">
        <v>3034</v>
      </c>
      <c r="H3035" s="1">
        <v>45125</v>
      </c>
      <c r="I3035">
        <v>40</v>
      </c>
    </row>
    <row r="3036" spans="1:9" x14ac:dyDescent="0.3">
      <c r="A3036" t="s">
        <v>31286</v>
      </c>
      <c r="B3036" t="s">
        <v>528</v>
      </c>
      <c r="C3036" s="1">
        <v>45457</v>
      </c>
      <c r="D3036">
        <v>18.38</v>
      </c>
      <c r="E3036" t="s">
        <v>28273</v>
      </c>
      <c r="F3036">
        <v>3034</v>
      </c>
      <c r="G3036">
        <v>3035</v>
      </c>
      <c r="H3036" s="1">
        <v>45165</v>
      </c>
      <c r="I3036">
        <v>292</v>
      </c>
    </row>
    <row r="3037" spans="1:9" x14ac:dyDescent="0.3">
      <c r="A3037" t="s">
        <v>31287</v>
      </c>
      <c r="B3037" t="s">
        <v>528</v>
      </c>
      <c r="C3037" s="1">
        <v>45530</v>
      </c>
      <c r="D3037">
        <v>15.26</v>
      </c>
      <c r="E3037" t="s">
        <v>28273</v>
      </c>
      <c r="F3037">
        <v>3035</v>
      </c>
      <c r="G3037">
        <v>3036</v>
      </c>
      <c r="H3037" s="1">
        <v>45457</v>
      </c>
      <c r="I3037">
        <v>73</v>
      </c>
    </row>
    <row r="3038" spans="1:9" x14ac:dyDescent="0.3">
      <c r="A3038" t="s">
        <v>31288</v>
      </c>
      <c r="B3038" t="s">
        <v>528</v>
      </c>
      <c r="C3038" s="1">
        <v>45610</v>
      </c>
      <c r="D3038">
        <v>33.04</v>
      </c>
      <c r="E3038" t="s">
        <v>28273</v>
      </c>
      <c r="F3038">
        <v>3036</v>
      </c>
      <c r="G3038">
        <v>3037</v>
      </c>
      <c r="H3038" s="1">
        <v>45530</v>
      </c>
      <c r="I3038">
        <v>80</v>
      </c>
    </row>
    <row r="3039" spans="1:9" x14ac:dyDescent="0.3">
      <c r="A3039" t="s">
        <v>31289</v>
      </c>
      <c r="B3039" t="s">
        <v>528</v>
      </c>
      <c r="C3039" s="1">
        <v>45887</v>
      </c>
      <c r="D3039">
        <v>17.02</v>
      </c>
      <c r="E3039" t="s">
        <v>28273</v>
      </c>
      <c r="F3039">
        <v>3037</v>
      </c>
      <c r="G3039">
        <v>3038</v>
      </c>
      <c r="H3039" s="1">
        <v>45610</v>
      </c>
      <c r="I3039">
        <v>277</v>
      </c>
    </row>
    <row r="3040" spans="1:9" x14ac:dyDescent="0.3">
      <c r="A3040" t="s">
        <v>31290</v>
      </c>
      <c r="B3040" t="s">
        <v>529</v>
      </c>
      <c r="C3040" s="1">
        <v>44754</v>
      </c>
      <c r="D3040">
        <v>44.53</v>
      </c>
      <c r="E3040" t="s">
        <v>28249</v>
      </c>
      <c r="F3040">
        <v>3038</v>
      </c>
      <c r="G3040">
        <v>3039</v>
      </c>
      <c r="H3040" s="1"/>
    </row>
    <row r="3041" spans="1:9" x14ac:dyDescent="0.3">
      <c r="A3041" t="s">
        <v>31291</v>
      </c>
      <c r="B3041" t="s">
        <v>529</v>
      </c>
      <c r="C3041" s="1">
        <v>44800</v>
      </c>
      <c r="D3041">
        <v>41.62</v>
      </c>
      <c r="E3041" t="s">
        <v>28273</v>
      </c>
      <c r="F3041">
        <v>3039</v>
      </c>
      <c r="G3041">
        <v>3040</v>
      </c>
      <c r="H3041" s="1">
        <v>44754</v>
      </c>
      <c r="I3041">
        <v>46</v>
      </c>
    </row>
    <row r="3042" spans="1:9" x14ac:dyDescent="0.3">
      <c r="A3042" t="s">
        <v>31292</v>
      </c>
      <c r="B3042" t="s">
        <v>529</v>
      </c>
      <c r="C3042" s="1">
        <v>44831</v>
      </c>
      <c r="D3042">
        <v>39.03</v>
      </c>
      <c r="E3042" t="s">
        <v>28253</v>
      </c>
      <c r="F3042">
        <v>3040</v>
      </c>
      <c r="G3042">
        <v>3041</v>
      </c>
      <c r="H3042" s="1">
        <v>44800</v>
      </c>
      <c r="I3042">
        <v>31</v>
      </c>
    </row>
    <row r="3043" spans="1:9" x14ac:dyDescent="0.3">
      <c r="A3043" t="s">
        <v>31293</v>
      </c>
      <c r="B3043" t="s">
        <v>529</v>
      </c>
      <c r="C3043" s="1">
        <v>45053</v>
      </c>
      <c r="D3043">
        <v>28.81</v>
      </c>
      <c r="E3043" t="s">
        <v>28273</v>
      </c>
      <c r="F3043">
        <v>3041</v>
      </c>
      <c r="G3043">
        <v>3042</v>
      </c>
      <c r="H3043" s="1">
        <v>44831</v>
      </c>
      <c r="I3043">
        <v>222</v>
      </c>
    </row>
    <row r="3044" spans="1:9" x14ac:dyDescent="0.3">
      <c r="A3044" t="s">
        <v>31294</v>
      </c>
      <c r="B3044" t="s">
        <v>529</v>
      </c>
      <c r="C3044" s="1">
        <v>45317</v>
      </c>
      <c r="D3044">
        <v>37.020000000000003</v>
      </c>
      <c r="E3044" t="s">
        <v>28273</v>
      </c>
      <c r="F3044">
        <v>3042</v>
      </c>
      <c r="G3044">
        <v>3043</v>
      </c>
      <c r="H3044" s="1">
        <v>45053</v>
      </c>
      <c r="I3044">
        <v>264</v>
      </c>
    </row>
    <row r="3045" spans="1:9" x14ac:dyDescent="0.3">
      <c r="A3045" t="s">
        <v>31295</v>
      </c>
      <c r="B3045" t="s">
        <v>529</v>
      </c>
      <c r="C3045" s="1">
        <v>45358</v>
      </c>
      <c r="D3045">
        <v>28.86</v>
      </c>
      <c r="E3045" t="s">
        <v>28253</v>
      </c>
      <c r="F3045">
        <v>3043</v>
      </c>
      <c r="G3045">
        <v>3044</v>
      </c>
      <c r="H3045" s="1">
        <v>45317</v>
      </c>
      <c r="I3045">
        <v>41</v>
      </c>
    </row>
    <row r="3046" spans="1:9" x14ac:dyDescent="0.3">
      <c r="A3046" t="s">
        <v>31296</v>
      </c>
      <c r="B3046" t="s">
        <v>529</v>
      </c>
      <c r="C3046" s="1">
        <v>45596</v>
      </c>
      <c r="D3046">
        <v>27.54</v>
      </c>
      <c r="E3046" t="s">
        <v>28273</v>
      </c>
      <c r="F3046">
        <v>3044</v>
      </c>
      <c r="G3046">
        <v>3045</v>
      </c>
      <c r="H3046" s="1">
        <v>45358</v>
      </c>
      <c r="I3046">
        <v>238</v>
      </c>
    </row>
    <row r="3047" spans="1:9" x14ac:dyDescent="0.3">
      <c r="A3047" t="s">
        <v>31297</v>
      </c>
      <c r="B3047" t="s">
        <v>529</v>
      </c>
      <c r="C3047" s="1">
        <v>45601</v>
      </c>
      <c r="D3047">
        <v>41.83</v>
      </c>
      <c r="E3047" t="s">
        <v>28251</v>
      </c>
      <c r="F3047">
        <v>3045</v>
      </c>
      <c r="G3047">
        <v>3046</v>
      </c>
      <c r="H3047" s="1">
        <v>45596</v>
      </c>
      <c r="I3047">
        <v>5</v>
      </c>
    </row>
    <row r="3048" spans="1:9" x14ac:dyDescent="0.3">
      <c r="A3048" t="s">
        <v>31298</v>
      </c>
      <c r="B3048" t="s">
        <v>529</v>
      </c>
      <c r="C3048" s="1">
        <v>45868</v>
      </c>
      <c r="D3048">
        <v>49.29</v>
      </c>
      <c r="E3048" t="s">
        <v>28273</v>
      </c>
      <c r="F3048">
        <v>3046</v>
      </c>
      <c r="G3048">
        <v>3047</v>
      </c>
      <c r="H3048" s="1">
        <v>45601</v>
      </c>
      <c r="I3048">
        <v>267</v>
      </c>
    </row>
    <row r="3049" spans="1:9" x14ac:dyDescent="0.3">
      <c r="A3049" t="s">
        <v>31299</v>
      </c>
      <c r="B3049" t="s">
        <v>530</v>
      </c>
      <c r="C3049" s="1">
        <v>45281</v>
      </c>
      <c r="D3049">
        <v>57.94</v>
      </c>
      <c r="E3049" t="s">
        <v>28249</v>
      </c>
      <c r="F3049">
        <v>3047</v>
      </c>
      <c r="G3049">
        <v>3048</v>
      </c>
      <c r="H3049" s="1"/>
    </row>
    <row r="3050" spans="1:9" x14ac:dyDescent="0.3">
      <c r="A3050" t="s">
        <v>31300</v>
      </c>
      <c r="B3050" t="s">
        <v>530</v>
      </c>
      <c r="C3050" s="1">
        <v>45308</v>
      </c>
      <c r="D3050">
        <v>47.58</v>
      </c>
      <c r="E3050" t="s">
        <v>28253</v>
      </c>
      <c r="F3050">
        <v>3048</v>
      </c>
      <c r="G3050">
        <v>3049</v>
      </c>
      <c r="H3050" s="1">
        <v>45281</v>
      </c>
      <c r="I3050">
        <v>27</v>
      </c>
    </row>
    <row r="3051" spans="1:9" x14ac:dyDescent="0.3">
      <c r="A3051" t="s">
        <v>31301</v>
      </c>
      <c r="B3051" t="s">
        <v>530</v>
      </c>
      <c r="C3051" s="1">
        <v>45312</v>
      </c>
      <c r="D3051">
        <v>44.66</v>
      </c>
      <c r="E3051" t="s">
        <v>28251</v>
      </c>
      <c r="F3051">
        <v>3049</v>
      </c>
      <c r="G3051">
        <v>3050</v>
      </c>
      <c r="H3051" s="1">
        <v>45308</v>
      </c>
      <c r="I3051">
        <v>4</v>
      </c>
    </row>
    <row r="3052" spans="1:9" x14ac:dyDescent="0.3">
      <c r="A3052" t="s">
        <v>31302</v>
      </c>
      <c r="B3052" t="s">
        <v>530</v>
      </c>
      <c r="C3052" s="1">
        <v>45346</v>
      </c>
      <c r="D3052">
        <v>42.98</v>
      </c>
      <c r="E3052" t="s">
        <v>28253</v>
      </c>
      <c r="F3052">
        <v>3050</v>
      </c>
      <c r="G3052">
        <v>3051</v>
      </c>
      <c r="H3052" s="1">
        <v>45312</v>
      </c>
      <c r="I3052">
        <v>34</v>
      </c>
    </row>
    <row r="3053" spans="1:9" x14ac:dyDescent="0.3">
      <c r="A3053" t="s">
        <v>31303</v>
      </c>
      <c r="B3053" t="s">
        <v>530</v>
      </c>
      <c r="C3053" s="1">
        <v>45476</v>
      </c>
      <c r="D3053">
        <v>34.08</v>
      </c>
      <c r="E3053" t="s">
        <v>28273</v>
      </c>
      <c r="F3053">
        <v>3051</v>
      </c>
      <c r="G3053">
        <v>3052</v>
      </c>
      <c r="H3053" s="1">
        <v>45346</v>
      </c>
      <c r="I3053">
        <v>130</v>
      </c>
    </row>
    <row r="3054" spans="1:9" x14ac:dyDescent="0.3">
      <c r="A3054" t="s">
        <v>31304</v>
      </c>
      <c r="B3054" t="s">
        <v>530</v>
      </c>
      <c r="C3054" s="1">
        <v>45579</v>
      </c>
      <c r="D3054">
        <v>53.67</v>
      </c>
      <c r="E3054" t="s">
        <v>28273</v>
      </c>
      <c r="F3054">
        <v>3052</v>
      </c>
      <c r="G3054">
        <v>3053</v>
      </c>
      <c r="H3054" s="1">
        <v>45476</v>
      </c>
      <c r="I3054">
        <v>103</v>
      </c>
    </row>
    <row r="3055" spans="1:9" x14ac:dyDescent="0.3">
      <c r="A3055" t="s">
        <v>31305</v>
      </c>
      <c r="B3055" t="s">
        <v>530</v>
      </c>
      <c r="C3055" s="1">
        <v>45666</v>
      </c>
      <c r="D3055">
        <v>40.86</v>
      </c>
      <c r="E3055" t="s">
        <v>28273</v>
      </c>
      <c r="F3055">
        <v>3053</v>
      </c>
      <c r="G3055">
        <v>3054</v>
      </c>
      <c r="H3055" s="1">
        <v>45579</v>
      </c>
      <c r="I3055">
        <v>87</v>
      </c>
    </row>
    <row r="3056" spans="1:9" x14ac:dyDescent="0.3">
      <c r="A3056" t="s">
        <v>31306</v>
      </c>
      <c r="B3056" t="s">
        <v>530</v>
      </c>
      <c r="C3056" s="1">
        <v>45794</v>
      </c>
      <c r="D3056">
        <v>48.21</v>
      </c>
      <c r="E3056" t="s">
        <v>28273</v>
      </c>
      <c r="F3056">
        <v>3054</v>
      </c>
      <c r="G3056">
        <v>3055</v>
      </c>
      <c r="H3056" s="1">
        <v>45666</v>
      </c>
      <c r="I3056">
        <v>128</v>
      </c>
    </row>
    <row r="3057" spans="1:9" x14ac:dyDescent="0.3">
      <c r="A3057" t="s">
        <v>31307</v>
      </c>
      <c r="B3057" t="s">
        <v>530</v>
      </c>
      <c r="C3057" s="1">
        <v>45862</v>
      </c>
      <c r="D3057">
        <v>33.869999999999997</v>
      </c>
      <c r="E3057" t="s">
        <v>28273</v>
      </c>
      <c r="F3057">
        <v>3055</v>
      </c>
      <c r="G3057">
        <v>3056</v>
      </c>
      <c r="H3057" s="1">
        <v>45794</v>
      </c>
      <c r="I3057">
        <v>68</v>
      </c>
    </row>
    <row r="3058" spans="1:9" x14ac:dyDescent="0.3">
      <c r="A3058" t="s">
        <v>31308</v>
      </c>
      <c r="B3058" t="s">
        <v>530</v>
      </c>
      <c r="C3058" s="1">
        <v>45897</v>
      </c>
      <c r="D3058">
        <v>28.77</v>
      </c>
      <c r="E3058" t="s">
        <v>28253</v>
      </c>
      <c r="F3058">
        <v>3056</v>
      </c>
      <c r="G3058">
        <v>3057</v>
      </c>
      <c r="H3058" s="1">
        <v>45862</v>
      </c>
      <c r="I3058">
        <v>35</v>
      </c>
    </row>
    <row r="3059" spans="1:9" x14ac:dyDescent="0.3">
      <c r="A3059" t="s">
        <v>31309</v>
      </c>
      <c r="B3059" t="s">
        <v>530</v>
      </c>
      <c r="C3059" s="1">
        <v>45899</v>
      </c>
      <c r="D3059">
        <v>44.25</v>
      </c>
      <c r="E3059" t="s">
        <v>28251</v>
      </c>
      <c r="F3059">
        <v>3057</v>
      </c>
      <c r="G3059">
        <v>3058</v>
      </c>
      <c r="H3059" s="1">
        <v>45897</v>
      </c>
      <c r="I3059">
        <v>2</v>
      </c>
    </row>
    <row r="3060" spans="1:9" x14ac:dyDescent="0.3">
      <c r="A3060" t="s">
        <v>31310</v>
      </c>
      <c r="B3060" t="s">
        <v>531</v>
      </c>
      <c r="C3060" s="1">
        <v>44928</v>
      </c>
      <c r="D3060">
        <v>10.67</v>
      </c>
      <c r="E3060" t="s">
        <v>28249</v>
      </c>
      <c r="F3060">
        <v>3058</v>
      </c>
      <c r="G3060">
        <v>3059</v>
      </c>
      <c r="H3060" s="1"/>
    </row>
    <row r="3061" spans="1:9" x14ac:dyDescent="0.3">
      <c r="A3061" t="s">
        <v>31311</v>
      </c>
      <c r="B3061" t="s">
        <v>531</v>
      </c>
      <c r="C3061" s="1">
        <v>44959</v>
      </c>
      <c r="D3061">
        <v>18.72</v>
      </c>
      <c r="E3061" t="s">
        <v>28253</v>
      </c>
      <c r="F3061">
        <v>3059</v>
      </c>
      <c r="G3061">
        <v>3060</v>
      </c>
      <c r="H3061" s="1">
        <v>44928</v>
      </c>
      <c r="I3061">
        <v>31</v>
      </c>
    </row>
    <row r="3062" spans="1:9" x14ac:dyDescent="0.3">
      <c r="A3062" t="s">
        <v>31312</v>
      </c>
      <c r="B3062" t="s">
        <v>531</v>
      </c>
      <c r="C3062" s="1">
        <v>45099</v>
      </c>
      <c r="D3062">
        <v>15.59</v>
      </c>
      <c r="E3062" t="s">
        <v>28273</v>
      </c>
      <c r="F3062">
        <v>3060</v>
      </c>
      <c r="G3062">
        <v>3061</v>
      </c>
      <c r="H3062" s="1">
        <v>44959</v>
      </c>
      <c r="I3062">
        <v>140</v>
      </c>
    </row>
    <row r="3063" spans="1:9" x14ac:dyDescent="0.3">
      <c r="A3063" t="s">
        <v>31313</v>
      </c>
      <c r="B3063" t="s">
        <v>532</v>
      </c>
      <c r="C3063" s="1">
        <v>45217</v>
      </c>
      <c r="D3063">
        <v>48.28</v>
      </c>
      <c r="E3063" t="s">
        <v>28253</v>
      </c>
      <c r="F3063">
        <v>3061</v>
      </c>
      <c r="G3063">
        <v>3062</v>
      </c>
      <c r="H3063" s="1"/>
    </row>
    <row r="3064" spans="1:9" x14ac:dyDescent="0.3">
      <c r="A3064" t="s">
        <v>31314</v>
      </c>
      <c r="B3064" t="s">
        <v>532</v>
      </c>
      <c r="C3064" s="1">
        <v>45247</v>
      </c>
      <c r="D3064">
        <v>28.42</v>
      </c>
      <c r="E3064" t="s">
        <v>28253</v>
      </c>
      <c r="F3064">
        <v>3062</v>
      </c>
      <c r="G3064">
        <v>3063</v>
      </c>
      <c r="H3064" s="1">
        <v>45217</v>
      </c>
      <c r="I3064">
        <v>30</v>
      </c>
    </row>
    <row r="3065" spans="1:9" x14ac:dyDescent="0.3">
      <c r="A3065" t="s">
        <v>31315</v>
      </c>
      <c r="B3065" t="s">
        <v>532</v>
      </c>
      <c r="C3065" s="1">
        <v>45306</v>
      </c>
      <c r="D3065">
        <v>28.39</v>
      </c>
      <c r="E3065" t="s">
        <v>28273</v>
      </c>
      <c r="F3065">
        <v>3063</v>
      </c>
      <c r="G3065">
        <v>3064</v>
      </c>
      <c r="H3065" s="1">
        <v>45247</v>
      </c>
      <c r="I3065">
        <v>59</v>
      </c>
    </row>
    <row r="3066" spans="1:9" x14ac:dyDescent="0.3">
      <c r="A3066" t="s">
        <v>31316</v>
      </c>
      <c r="B3066" t="s">
        <v>532</v>
      </c>
      <c r="C3066" s="1">
        <v>45385</v>
      </c>
      <c r="D3066">
        <v>22.9</v>
      </c>
      <c r="E3066" t="s">
        <v>28273</v>
      </c>
      <c r="F3066">
        <v>3064</v>
      </c>
      <c r="G3066">
        <v>3065</v>
      </c>
      <c r="H3066" s="1">
        <v>45306</v>
      </c>
      <c r="I3066">
        <v>79</v>
      </c>
    </row>
    <row r="3067" spans="1:9" x14ac:dyDescent="0.3">
      <c r="A3067" t="s">
        <v>31317</v>
      </c>
      <c r="B3067" t="s">
        <v>532</v>
      </c>
      <c r="C3067" s="1">
        <v>45402</v>
      </c>
      <c r="D3067">
        <v>29.93</v>
      </c>
      <c r="E3067" t="s">
        <v>28253</v>
      </c>
      <c r="F3067">
        <v>3065</v>
      </c>
      <c r="G3067">
        <v>3066</v>
      </c>
      <c r="H3067" s="1">
        <v>45385</v>
      </c>
      <c r="I3067">
        <v>17</v>
      </c>
    </row>
    <row r="3068" spans="1:9" x14ac:dyDescent="0.3">
      <c r="A3068" t="s">
        <v>31318</v>
      </c>
      <c r="B3068" t="s">
        <v>532</v>
      </c>
      <c r="C3068" s="1">
        <v>45447</v>
      </c>
      <c r="D3068">
        <v>22.24</v>
      </c>
      <c r="E3068" t="s">
        <v>28253</v>
      </c>
      <c r="F3068">
        <v>3066</v>
      </c>
      <c r="G3068">
        <v>3067</v>
      </c>
      <c r="H3068" s="1">
        <v>45402</v>
      </c>
      <c r="I3068">
        <v>45</v>
      </c>
    </row>
    <row r="3069" spans="1:9" x14ac:dyDescent="0.3">
      <c r="A3069" t="s">
        <v>31319</v>
      </c>
      <c r="B3069" t="s">
        <v>532</v>
      </c>
      <c r="C3069" s="1">
        <v>45462</v>
      </c>
      <c r="D3069">
        <v>23.41</v>
      </c>
      <c r="E3069" t="s">
        <v>28253</v>
      </c>
      <c r="F3069">
        <v>3067</v>
      </c>
      <c r="G3069">
        <v>3068</v>
      </c>
      <c r="H3069" s="1">
        <v>45447</v>
      </c>
      <c r="I3069">
        <v>15</v>
      </c>
    </row>
    <row r="3070" spans="1:9" x14ac:dyDescent="0.3">
      <c r="A3070" t="s">
        <v>31320</v>
      </c>
      <c r="B3070" t="s">
        <v>532</v>
      </c>
      <c r="C3070" s="1">
        <v>45466</v>
      </c>
      <c r="D3070">
        <v>42.08</v>
      </c>
      <c r="E3070" t="s">
        <v>28251</v>
      </c>
      <c r="F3070">
        <v>3068</v>
      </c>
      <c r="G3070">
        <v>3069</v>
      </c>
      <c r="H3070" s="1">
        <v>45462</v>
      </c>
      <c r="I3070">
        <v>4</v>
      </c>
    </row>
    <row r="3071" spans="1:9" x14ac:dyDescent="0.3">
      <c r="A3071" t="s">
        <v>31321</v>
      </c>
      <c r="B3071" t="s">
        <v>532</v>
      </c>
      <c r="C3071" s="1">
        <v>45497</v>
      </c>
      <c r="D3071">
        <v>33.71</v>
      </c>
      <c r="E3071" t="s">
        <v>28253</v>
      </c>
      <c r="F3071">
        <v>3069</v>
      </c>
      <c r="G3071">
        <v>3070</v>
      </c>
      <c r="H3071" s="1">
        <v>45466</v>
      </c>
      <c r="I3071">
        <v>31</v>
      </c>
    </row>
    <row r="3072" spans="1:9" x14ac:dyDescent="0.3">
      <c r="A3072" t="s">
        <v>31322</v>
      </c>
      <c r="B3072" t="s">
        <v>532</v>
      </c>
      <c r="C3072" s="1">
        <v>45721</v>
      </c>
      <c r="D3072">
        <v>43.35</v>
      </c>
      <c r="E3072" t="s">
        <v>28273</v>
      </c>
      <c r="F3072">
        <v>3070</v>
      </c>
      <c r="G3072">
        <v>3071</v>
      </c>
      <c r="H3072" s="1">
        <v>45497</v>
      </c>
      <c r="I3072">
        <v>224</v>
      </c>
    </row>
    <row r="3073" spans="1:9" x14ac:dyDescent="0.3">
      <c r="A3073" t="s">
        <v>31323</v>
      </c>
      <c r="B3073" t="s">
        <v>532</v>
      </c>
      <c r="C3073" s="1">
        <v>45759</v>
      </c>
      <c r="D3073">
        <v>49.52</v>
      </c>
      <c r="E3073" t="s">
        <v>28253</v>
      </c>
      <c r="F3073">
        <v>3071</v>
      </c>
      <c r="G3073">
        <v>3072</v>
      </c>
      <c r="H3073" s="1">
        <v>45721</v>
      </c>
      <c r="I3073">
        <v>38</v>
      </c>
    </row>
    <row r="3074" spans="1:9" x14ac:dyDescent="0.3">
      <c r="A3074" t="s">
        <v>31324</v>
      </c>
      <c r="B3074" t="s">
        <v>532</v>
      </c>
      <c r="C3074" s="1">
        <v>45845</v>
      </c>
      <c r="D3074">
        <v>31.76</v>
      </c>
      <c r="E3074" t="s">
        <v>28273</v>
      </c>
      <c r="F3074">
        <v>3072</v>
      </c>
      <c r="G3074">
        <v>3073</v>
      </c>
      <c r="H3074" s="1">
        <v>45759</v>
      </c>
      <c r="I3074">
        <v>86</v>
      </c>
    </row>
    <row r="3075" spans="1:9" x14ac:dyDescent="0.3">
      <c r="A3075" t="s">
        <v>31325</v>
      </c>
      <c r="B3075" t="s">
        <v>533</v>
      </c>
      <c r="C3075" s="1">
        <v>45827</v>
      </c>
      <c r="D3075">
        <v>25.92</v>
      </c>
      <c r="E3075" t="s">
        <v>28253</v>
      </c>
      <c r="F3075">
        <v>3073</v>
      </c>
      <c r="G3075">
        <v>3074</v>
      </c>
      <c r="H3075" s="1"/>
    </row>
    <row r="3076" spans="1:9" x14ac:dyDescent="0.3">
      <c r="A3076" t="s">
        <v>31326</v>
      </c>
      <c r="B3076" t="s">
        <v>533</v>
      </c>
      <c r="C3076" s="1">
        <v>45843</v>
      </c>
      <c r="D3076">
        <v>15.31</v>
      </c>
      <c r="E3076" t="s">
        <v>28253</v>
      </c>
      <c r="F3076">
        <v>3074</v>
      </c>
      <c r="G3076">
        <v>3075</v>
      </c>
      <c r="H3076" s="1">
        <v>45827</v>
      </c>
      <c r="I3076">
        <v>16</v>
      </c>
    </row>
    <row r="3077" spans="1:9" x14ac:dyDescent="0.3">
      <c r="A3077" t="s">
        <v>31327</v>
      </c>
      <c r="B3077" t="s">
        <v>533</v>
      </c>
      <c r="C3077" s="1">
        <v>45868</v>
      </c>
      <c r="D3077">
        <v>18.940000000000001</v>
      </c>
      <c r="E3077" t="s">
        <v>28253</v>
      </c>
      <c r="F3077">
        <v>3075</v>
      </c>
      <c r="G3077">
        <v>3076</v>
      </c>
      <c r="H3077" s="1">
        <v>45843</v>
      </c>
      <c r="I3077">
        <v>25</v>
      </c>
    </row>
    <row r="3078" spans="1:9" x14ac:dyDescent="0.3">
      <c r="A3078" t="s">
        <v>31328</v>
      </c>
      <c r="B3078" t="s">
        <v>533</v>
      </c>
      <c r="C3078" s="1">
        <v>45870</v>
      </c>
      <c r="D3078">
        <v>18.39</v>
      </c>
      <c r="E3078" t="s">
        <v>28251</v>
      </c>
      <c r="F3078">
        <v>3076</v>
      </c>
      <c r="G3078">
        <v>3077</v>
      </c>
      <c r="H3078" s="1">
        <v>45868</v>
      </c>
      <c r="I3078">
        <v>2</v>
      </c>
    </row>
    <row r="3079" spans="1:9" x14ac:dyDescent="0.3">
      <c r="A3079" t="s">
        <v>31329</v>
      </c>
      <c r="B3079" t="s">
        <v>533</v>
      </c>
      <c r="C3079" s="1">
        <v>45894</v>
      </c>
      <c r="D3079">
        <v>20.6</v>
      </c>
      <c r="E3079" t="s">
        <v>28253</v>
      </c>
      <c r="F3079">
        <v>3077</v>
      </c>
      <c r="G3079">
        <v>3078</v>
      </c>
      <c r="H3079" s="1">
        <v>45870</v>
      </c>
      <c r="I3079">
        <v>24</v>
      </c>
    </row>
    <row r="3080" spans="1:9" x14ac:dyDescent="0.3">
      <c r="A3080" t="s">
        <v>31330</v>
      </c>
      <c r="B3080" t="s">
        <v>533</v>
      </c>
      <c r="C3080" s="1">
        <v>45903</v>
      </c>
      <c r="D3080">
        <v>19.05</v>
      </c>
      <c r="E3080" t="s">
        <v>28251</v>
      </c>
      <c r="F3080">
        <v>3078</v>
      </c>
      <c r="G3080">
        <v>3079</v>
      </c>
      <c r="H3080" s="1">
        <v>45894</v>
      </c>
      <c r="I3080">
        <v>9</v>
      </c>
    </row>
    <row r="3081" spans="1:9" x14ac:dyDescent="0.3">
      <c r="A3081" t="s">
        <v>31331</v>
      </c>
      <c r="B3081" t="s">
        <v>533</v>
      </c>
      <c r="C3081" s="1">
        <v>45905</v>
      </c>
      <c r="D3081">
        <v>16.61</v>
      </c>
      <c r="E3081" t="s">
        <v>28251</v>
      </c>
      <c r="F3081">
        <v>3079</v>
      </c>
      <c r="G3081">
        <v>3080</v>
      </c>
      <c r="H3081" s="1">
        <v>45903</v>
      </c>
      <c r="I3081">
        <v>2</v>
      </c>
    </row>
    <row r="3082" spans="1:9" x14ac:dyDescent="0.3">
      <c r="A3082" t="s">
        <v>31332</v>
      </c>
      <c r="B3082" t="s">
        <v>534</v>
      </c>
      <c r="C3082" s="1">
        <v>45531</v>
      </c>
      <c r="D3082">
        <v>38.22</v>
      </c>
      <c r="E3082" t="s">
        <v>28253</v>
      </c>
      <c r="F3082">
        <v>3080</v>
      </c>
      <c r="G3082">
        <v>3081</v>
      </c>
      <c r="H3082" s="1"/>
    </row>
    <row r="3083" spans="1:9" x14ac:dyDescent="0.3">
      <c r="A3083" t="s">
        <v>31333</v>
      </c>
      <c r="B3083" t="s">
        <v>534</v>
      </c>
      <c r="C3083" s="1">
        <v>45742</v>
      </c>
      <c r="D3083">
        <v>25.34</v>
      </c>
      <c r="E3083" t="s">
        <v>28273</v>
      </c>
      <c r="F3083">
        <v>3081</v>
      </c>
      <c r="G3083">
        <v>3082</v>
      </c>
      <c r="H3083" s="1">
        <v>45531</v>
      </c>
      <c r="I3083">
        <v>211</v>
      </c>
    </row>
    <row r="3084" spans="1:9" x14ac:dyDescent="0.3">
      <c r="A3084" t="s">
        <v>31334</v>
      </c>
      <c r="B3084" t="s">
        <v>534</v>
      </c>
      <c r="C3084" s="1">
        <v>45802</v>
      </c>
      <c r="D3084">
        <v>30.88</v>
      </c>
      <c r="E3084" t="s">
        <v>28273</v>
      </c>
      <c r="F3084">
        <v>3082</v>
      </c>
      <c r="G3084">
        <v>3083</v>
      </c>
      <c r="H3084" s="1">
        <v>45742</v>
      </c>
      <c r="I3084">
        <v>60</v>
      </c>
    </row>
    <row r="3085" spans="1:9" x14ac:dyDescent="0.3">
      <c r="A3085" t="s">
        <v>31335</v>
      </c>
      <c r="B3085" t="s">
        <v>535</v>
      </c>
      <c r="C3085" s="1">
        <v>45441</v>
      </c>
      <c r="D3085">
        <v>20.68</v>
      </c>
      <c r="E3085" t="s">
        <v>28253</v>
      </c>
      <c r="F3085">
        <v>3083</v>
      </c>
      <c r="G3085">
        <v>3084</v>
      </c>
      <c r="H3085" s="1"/>
    </row>
    <row r="3086" spans="1:9" x14ac:dyDescent="0.3">
      <c r="A3086" t="s">
        <v>31336</v>
      </c>
      <c r="B3086" t="s">
        <v>535</v>
      </c>
      <c r="C3086" s="1">
        <v>45467</v>
      </c>
      <c r="D3086">
        <v>30.51</v>
      </c>
      <c r="E3086" t="s">
        <v>28253</v>
      </c>
      <c r="F3086">
        <v>3084</v>
      </c>
      <c r="G3086">
        <v>3085</v>
      </c>
      <c r="H3086" s="1">
        <v>45441</v>
      </c>
      <c r="I3086">
        <v>26</v>
      </c>
    </row>
    <row r="3087" spans="1:9" x14ac:dyDescent="0.3">
      <c r="A3087" t="s">
        <v>31337</v>
      </c>
      <c r="B3087" t="s">
        <v>535</v>
      </c>
      <c r="C3087" s="1">
        <v>45498</v>
      </c>
      <c r="D3087">
        <v>28.31</v>
      </c>
      <c r="E3087" t="s">
        <v>28253</v>
      </c>
      <c r="F3087">
        <v>3085</v>
      </c>
      <c r="G3087">
        <v>3086</v>
      </c>
      <c r="H3087" s="1">
        <v>45467</v>
      </c>
      <c r="I3087">
        <v>31</v>
      </c>
    </row>
    <row r="3088" spans="1:9" x14ac:dyDescent="0.3">
      <c r="A3088" t="s">
        <v>31338</v>
      </c>
      <c r="B3088" t="s">
        <v>535</v>
      </c>
      <c r="C3088" s="1">
        <v>45507</v>
      </c>
      <c r="D3088">
        <v>23.15</v>
      </c>
      <c r="E3088" t="s">
        <v>28251</v>
      </c>
      <c r="F3088">
        <v>3086</v>
      </c>
      <c r="G3088">
        <v>3087</v>
      </c>
      <c r="H3088" s="1">
        <v>45498</v>
      </c>
      <c r="I3088">
        <v>9</v>
      </c>
    </row>
    <row r="3089" spans="1:9" x14ac:dyDescent="0.3">
      <c r="A3089" t="s">
        <v>31339</v>
      </c>
      <c r="B3089" t="s">
        <v>535</v>
      </c>
      <c r="C3089" s="1">
        <v>45581</v>
      </c>
      <c r="D3089">
        <v>22.33</v>
      </c>
      <c r="E3089" t="s">
        <v>28273</v>
      </c>
      <c r="F3089">
        <v>3087</v>
      </c>
      <c r="G3089">
        <v>3088</v>
      </c>
      <c r="H3089" s="1">
        <v>45507</v>
      </c>
      <c r="I3089">
        <v>74</v>
      </c>
    </row>
    <row r="3090" spans="1:9" x14ac:dyDescent="0.3">
      <c r="A3090" t="s">
        <v>31340</v>
      </c>
      <c r="B3090" t="s">
        <v>535</v>
      </c>
      <c r="C3090" s="1">
        <v>45611</v>
      </c>
      <c r="D3090">
        <v>27.74</v>
      </c>
      <c r="E3090" t="s">
        <v>28253</v>
      </c>
      <c r="F3090">
        <v>3088</v>
      </c>
      <c r="G3090">
        <v>3089</v>
      </c>
      <c r="H3090" s="1">
        <v>45581</v>
      </c>
      <c r="I3090">
        <v>30</v>
      </c>
    </row>
    <row r="3091" spans="1:9" x14ac:dyDescent="0.3">
      <c r="A3091" t="s">
        <v>31341</v>
      </c>
      <c r="B3091" t="s">
        <v>535</v>
      </c>
      <c r="C3091" s="1">
        <v>45706</v>
      </c>
      <c r="D3091">
        <v>37.090000000000003</v>
      </c>
      <c r="E3091" t="s">
        <v>28273</v>
      </c>
      <c r="F3091">
        <v>3089</v>
      </c>
      <c r="G3091">
        <v>3090</v>
      </c>
      <c r="H3091" s="1">
        <v>45611</v>
      </c>
      <c r="I3091">
        <v>95</v>
      </c>
    </row>
    <row r="3092" spans="1:9" x14ac:dyDescent="0.3">
      <c r="A3092" t="s">
        <v>31342</v>
      </c>
      <c r="B3092" t="s">
        <v>535</v>
      </c>
      <c r="C3092" s="1">
        <v>45791</v>
      </c>
      <c r="D3092">
        <v>30.65</v>
      </c>
      <c r="E3092" t="s">
        <v>28273</v>
      </c>
      <c r="F3092">
        <v>3090</v>
      </c>
      <c r="G3092">
        <v>3091</v>
      </c>
      <c r="H3092" s="1">
        <v>45706</v>
      </c>
      <c r="I3092">
        <v>85</v>
      </c>
    </row>
    <row r="3093" spans="1:9" x14ac:dyDescent="0.3">
      <c r="A3093" t="s">
        <v>31343</v>
      </c>
      <c r="B3093" t="s">
        <v>536</v>
      </c>
      <c r="C3093" s="1">
        <v>44764</v>
      </c>
      <c r="D3093">
        <v>22.66</v>
      </c>
      <c r="E3093" t="s">
        <v>28249</v>
      </c>
      <c r="F3093">
        <v>3091</v>
      </c>
      <c r="G3093">
        <v>3092</v>
      </c>
      <c r="H3093" s="1"/>
    </row>
    <row r="3094" spans="1:9" x14ac:dyDescent="0.3">
      <c r="A3094" t="s">
        <v>31344</v>
      </c>
      <c r="B3094" t="s">
        <v>536</v>
      </c>
      <c r="C3094" s="1">
        <v>44876</v>
      </c>
      <c r="D3094">
        <v>32.54</v>
      </c>
      <c r="E3094" t="s">
        <v>28273</v>
      </c>
      <c r="F3094">
        <v>3092</v>
      </c>
      <c r="G3094">
        <v>3093</v>
      </c>
      <c r="H3094" s="1">
        <v>44764</v>
      </c>
      <c r="I3094">
        <v>112</v>
      </c>
    </row>
    <row r="3095" spans="1:9" x14ac:dyDescent="0.3">
      <c r="A3095" t="s">
        <v>31345</v>
      </c>
      <c r="B3095" t="s">
        <v>536</v>
      </c>
      <c r="C3095" s="1">
        <v>44940</v>
      </c>
      <c r="D3095">
        <v>31.08</v>
      </c>
      <c r="E3095" t="s">
        <v>28273</v>
      </c>
      <c r="F3095">
        <v>3093</v>
      </c>
      <c r="G3095">
        <v>3094</v>
      </c>
      <c r="H3095" s="1">
        <v>44876</v>
      </c>
      <c r="I3095">
        <v>64</v>
      </c>
    </row>
    <row r="3096" spans="1:9" x14ac:dyDescent="0.3">
      <c r="A3096" t="s">
        <v>31346</v>
      </c>
      <c r="B3096" t="s">
        <v>536</v>
      </c>
      <c r="C3096" s="1">
        <v>44990</v>
      </c>
      <c r="D3096">
        <v>39.130000000000003</v>
      </c>
      <c r="E3096" t="s">
        <v>28273</v>
      </c>
      <c r="F3096">
        <v>3094</v>
      </c>
      <c r="G3096">
        <v>3095</v>
      </c>
      <c r="H3096" s="1">
        <v>44940</v>
      </c>
      <c r="I3096">
        <v>50</v>
      </c>
    </row>
    <row r="3097" spans="1:9" x14ac:dyDescent="0.3">
      <c r="A3097" t="s">
        <v>31347</v>
      </c>
      <c r="B3097" t="s">
        <v>536</v>
      </c>
      <c r="C3097" s="1">
        <v>45196</v>
      </c>
      <c r="D3097">
        <v>26.84</v>
      </c>
      <c r="E3097" t="s">
        <v>28273</v>
      </c>
      <c r="F3097">
        <v>3095</v>
      </c>
      <c r="G3097">
        <v>3096</v>
      </c>
      <c r="H3097" s="1">
        <v>44990</v>
      </c>
      <c r="I3097">
        <v>206</v>
      </c>
    </row>
    <row r="3098" spans="1:9" x14ac:dyDescent="0.3">
      <c r="A3098" t="s">
        <v>31348</v>
      </c>
      <c r="B3098" t="s">
        <v>536</v>
      </c>
      <c r="C3098" s="1">
        <v>45453</v>
      </c>
      <c r="D3098">
        <v>20.350000000000001</v>
      </c>
      <c r="E3098" t="s">
        <v>28273</v>
      </c>
      <c r="F3098">
        <v>3096</v>
      </c>
      <c r="G3098">
        <v>3097</v>
      </c>
      <c r="H3098" s="1">
        <v>45196</v>
      </c>
      <c r="I3098">
        <v>257</v>
      </c>
    </row>
    <row r="3099" spans="1:9" x14ac:dyDescent="0.3">
      <c r="A3099" t="s">
        <v>31349</v>
      </c>
      <c r="B3099" t="s">
        <v>537</v>
      </c>
      <c r="C3099" s="1">
        <v>45320</v>
      </c>
      <c r="D3099">
        <v>12.84</v>
      </c>
      <c r="E3099" t="s">
        <v>28253</v>
      </c>
      <c r="F3099">
        <v>3097</v>
      </c>
      <c r="G3099">
        <v>3098</v>
      </c>
      <c r="H3099" s="1"/>
    </row>
    <row r="3100" spans="1:9" x14ac:dyDescent="0.3">
      <c r="A3100" t="s">
        <v>31350</v>
      </c>
      <c r="B3100" t="s">
        <v>537</v>
      </c>
      <c r="C3100" s="1">
        <v>45408</v>
      </c>
      <c r="D3100">
        <v>22.87</v>
      </c>
      <c r="E3100" t="s">
        <v>28273</v>
      </c>
      <c r="F3100">
        <v>3098</v>
      </c>
      <c r="G3100">
        <v>3099</v>
      </c>
      <c r="H3100" s="1">
        <v>45320</v>
      </c>
      <c r="I3100">
        <v>88</v>
      </c>
    </row>
    <row r="3101" spans="1:9" x14ac:dyDescent="0.3">
      <c r="A3101" t="s">
        <v>31351</v>
      </c>
      <c r="B3101" t="s">
        <v>537</v>
      </c>
      <c r="C3101" s="1">
        <v>45415</v>
      </c>
      <c r="D3101">
        <v>20.02</v>
      </c>
      <c r="E3101" t="s">
        <v>28251</v>
      </c>
      <c r="F3101">
        <v>3099</v>
      </c>
      <c r="G3101">
        <v>3100</v>
      </c>
      <c r="H3101" s="1">
        <v>45408</v>
      </c>
      <c r="I3101">
        <v>7</v>
      </c>
    </row>
    <row r="3102" spans="1:9" x14ac:dyDescent="0.3">
      <c r="A3102" t="s">
        <v>31352</v>
      </c>
      <c r="B3102" t="s">
        <v>537</v>
      </c>
      <c r="C3102" s="1">
        <v>45583</v>
      </c>
      <c r="D3102">
        <v>13.89</v>
      </c>
      <c r="E3102" t="s">
        <v>28273</v>
      </c>
      <c r="F3102">
        <v>3100</v>
      </c>
      <c r="G3102">
        <v>3101</v>
      </c>
      <c r="H3102" s="1">
        <v>45415</v>
      </c>
      <c r="I3102">
        <v>168</v>
      </c>
    </row>
    <row r="3103" spans="1:9" x14ac:dyDescent="0.3">
      <c r="A3103" t="s">
        <v>31353</v>
      </c>
      <c r="B3103" t="s">
        <v>537</v>
      </c>
      <c r="C3103" s="1">
        <v>45710</v>
      </c>
      <c r="D3103">
        <v>20.55</v>
      </c>
      <c r="E3103" t="s">
        <v>28273</v>
      </c>
      <c r="F3103">
        <v>3101</v>
      </c>
      <c r="G3103">
        <v>3102</v>
      </c>
      <c r="H3103" s="1">
        <v>45583</v>
      </c>
      <c r="I3103">
        <v>127</v>
      </c>
    </row>
    <row r="3104" spans="1:9" x14ac:dyDescent="0.3">
      <c r="A3104" t="s">
        <v>31354</v>
      </c>
      <c r="B3104" t="s">
        <v>537</v>
      </c>
      <c r="C3104" s="1">
        <v>45730</v>
      </c>
      <c r="D3104">
        <v>19.55</v>
      </c>
      <c r="E3104" t="s">
        <v>28253</v>
      </c>
      <c r="F3104">
        <v>3102</v>
      </c>
      <c r="G3104">
        <v>3103</v>
      </c>
      <c r="H3104" s="1">
        <v>45710</v>
      </c>
      <c r="I3104">
        <v>20</v>
      </c>
    </row>
    <row r="3105" spans="1:9" x14ac:dyDescent="0.3">
      <c r="A3105" t="s">
        <v>31355</v>
      </c>
      <c r="B3105" t="s">
        <v>537</v>
      </c>
      <c r="C3105" s="1">
        <v>45751</v>
      </c>
      <c r="D3105">
        <v>28.09</v>
      </c>
      <c r="E3105" t="s">
        <v>28253</v>
      </c>
      <c r="F3105">
        <v>3103</v>
      </c>
      <c r="G3105">
        <v>3104</v>
      </c>
      <c r="H3105" s="1">
        <v>45730</v>
      </c>
      <c r="I3105">
        <v>21</v>
      </c>
    </row>
    <row r="3106" spans="1:9" x14ac:dyDescent="0.3">
      <c r="A3106" t="s">
        <v>31356</v>
      </c>
      <c r="B3106" t="s">
        <v>538</v>
      </c>
      <c r="C3106" s="1">
        <v>45456</v>
      </c>
      <c r="D3106">
        <v>29.03</v>
      </c>
      <c r="E3106" t="s">
        <v>28249</v>
      </c>
      <c r="F3106">
        <v>3104</v>
      </c>
      <c r="G3106">
        <v>3105</v>
      </c>
      <c r="H3106" s="1"/>
    </row>
    <row r="3107" spans="1:9" x14ac:dyDescent="0.3">
      <c r="A3107" t="s">
        <v>31357</v>
      </c>
      <c r="B3107" t="s">
        <v>538</v>
      </c>
      <c r="C3107" s="1">
        <v>45469</v>
      </c>
      <c r="D3107">
        <v>33.03</v>
      </c>
      <c r="E3107" t="s">
        <v>28253</v>
      </c>
      <c r="F3107">
        <v>3105</v>
      </c>
      <c r="G3107">
        <v>3106</v>
      </c>
      <c r="H3107" s="1">
        <v>45456</v>
      </c>
      <c r="I3107">
        <v>13</v>
      </c>
    </row>
    <row r="3108" spans="1:9" x14ac:dyDescent="0.3">
      <c r="A3108" t="s">
        <v>31358</v>
      </c>
      <c r="B3108" t="s">
        <v>538</v>
      </c>
      <c r="C3108" s="1">
        <v>45495</v>
      </c>
      <c r="D3108">
        <v>16.71</v>
      </c>
      <c r="E3108" t="s">
        <v>28253</v>
      </c>
      <c r="F3108">
        <v>3106</v>
      </c>
      <c r="G3108">
        <v>3107</v>
      </c>
      <c r="H3108" s="1">
        <v>45469</v>
      </c>
      <c r="I3108">
        <v>26</v>
      </c>
    </row>
    <row r="3109" spans="1:9" x14ac:dyDescent="0.3">
      <c r="A3109" t="s">
        <v>31359</v>
      </c>
      <c r="B3109" t="s">
        <v>538</v>
      </c>
      <c r="C3109" s="1">
        <v>45541</v>
      </c>
      <c r="D3109">
        <v>16.579999999999998</v>
      </c>
      <c r="E3109" t="s">
        <v>28273</v>
      </c>
      <c r="F3109">
        <v>3107</v>
      </c>
      <c r="G3109">
        <v>3108</v>
      </c>
      <c r="H3109" s="1">
        <v>45495</v>
      </c>
      <c r="I3109">
        <v>46</v>
      </c>
    </row>
    <row r="3110" spans="1:9" x14ac:dyDescent="0.3">
      <c r="A3110" t="s">
        <v>31360</v>
      </c>
      <c r="B3110" t="s">
        <v>538</v>
      </c>
      <c r="C3110" s="1">
        <v>45575</v>
      </c>
      <c r="D3110">
        <v>29.25</v>
      </c>
      <c r="E3110" t="s">
        <v>28253</v>
      </c>
      <c r="F3110">
        <v>3108</v>
      </c>
      <c r="G3110">
        <v>3109</v>
      </c>
      <c r="H3110" s="1">
        <v>45541</v>
      </c>
      <c r="I3110">
        <v>34</v>
      </c>
    </row>
    <row r="3111" spans="1:9" x14ac:dyDescent="0.3">
      <c r="A3111" t="s">
        <v>31361</v>
      </c>
      <c r="B3111" t="s">
        <v>538</v>
      </c>
      <c r="C3111" s="1">
        <v>45670</v>
      </c>
      <c r="D3111">
        <v>30.76</v>
      </c>
      <c r="E3111" t="s">
        <v>28273</v>
      </c>
      <c r="F3111">
        <v>3109</v>
      </c>
      <c r="G3111">
        <v>3110</v>
      </c>
      <c r="H3111" s="1">
        <v>45575</v>
      </c>
      <c r="I3111">
        <v>95</v>
      </c>
    </row>
    <row r="3112" spans="1:9" x14ac:dyDescent="0.3">
      <c r="A3112" t="s">
        <v>31362</v>
      </c>
      <c r="B3112" t="s">
        <v>538</v>
      </c>
      <c r="C3112" s="1">
        <v>45863</v>
      </c>
      <c r="D3112">
        <v>32.29</v>
      </c>
      <c r="E3112" t="s">
        <v>28273</v>
      </c>
      <c r="F3112">
        <v>3110</v>
      </c>
      <c r="G3112">
        <v>3111</v>
      </c>
      <c r="H3112" s="1">
        <v>45670</v>
      </c>
      <c r="I3112">
        <v>193</v>
      </c>
    </row>
    <row r="3113" spans="1:9" x14ac:dyDescent="0.3">
      <c r="A3113" t="s">
        <v>31363</v>
      </c>
      <c r="B3113" t="s">
        <v>538</v>
      </c>
      <c r="C3113" s="1">
        <v>45864</v>
      </c>
      <c r="D3113">
        <v>48.77</v>
      </c>
      <c r="E3113" t="s">
        <v>28251</v>
      </c>
      <c r="F3113">
        <v>3111</v>
      </c>
      <c r="G3113">
        <v>3112</v>
      </c>
      <c r="H3113" s="1">
        <v>45863</v>
      </c>
      <c r="I3113">
        <v>1</v>
      </c>
    </row>
    <row r="3114" spans="1:9" x14ac:dyDescent="0.3">
      <c r="A3114" t="s">
        <v>31364</v>
      </c>
      <c r="B3114" t="s">
        <v>539</v>
      </c>
      <c r="C3114" s="1">
        <v>45699</v>
      </c>
      <c r="D3114">
        <v>30.24</v>
      </c>
      <c r="E3114" t="s">
        <v>28249</v>
      </c>
      <c r="F3114">
        <v>3112</v>
      </c>
      <c r="G3114">
        <v>3113</v>
      </c>
      <c r="H3114" s="1"/>
    </row>
    <row r="3115" spans="1:9" x14ac:dyDescent="0.3">
      <c r="A3115" t="s">
        <v>31365</v>
      </c>
      <c r="B3115" t="s">
        <v>539</v>
      </c>
      <c r="C3115" s="1">
        <v>45746</v>
      </c>
      <c r="D3115">
        <v>37.36</v>
      </c>
      <c r="E3115" t="s">
        <v>28273</v>
      </c>
      <c r="F3115">
        <v>3113</v>
      </c>
      <c r="G3115">
        <v>3114</v>
      </c>
      <c r="H3115" s="1">
        <v>45699</v>
      </c>
      <c r="I3115">
        <v>47</v>
      </c>
    </row>
    <row r="3116" spans="1:9" x14ac:dyDescent="0.3">
      <c r="A3116" t="s">
        <v>31366</v>
      </c>
      <c r="B3116" t="s">
        <v>539</v>
      </c>
      <c r="C3116" s="1">
        <v>45770</v>
      </c>
      <c r="D3116">
        <v>24.77</v>
      </c>
      <c r="E3116" t="s">
        <v>28253</v>
      </c>
      <c r="F3116">
        <v>3114</v>
      </c>
      <c r="G3116">
        <v>3115</v>
      </c>
      <c r="H3116" s="1">
        <v>45746</v>
      </c>
      <c r="I3116">
        <v>24</v>
      </c>
    </row>
    <row r="3117" spans="1:9" x14ac:dyDescent="0.3">
      <c r="A3117" t="s">
        <v>31367</v>
      </c>
      <c r="B3117" t="s">
        <v>539</v>
      </c>
      <c r="C3117" s="1">
        <v>45781</v>
      </c>
      <c r="D3117">
        <v>33.92</v>
      </c>
      <c r="E3117" t="s">
        <v>28253</v>
      </c>
      <c r="F3117">
        <v>3115</v>
      </c>
      <c r="G3117">
        <v>3116</v>
      </c>
      <c r="H3117" s="1">
        <v>45770</v>
      </c>
      <c r="I3117">
        <v>11</v>
      </c>
    </row>
    <row r="3118" spans="1:9" x14ac:dyDescent="0.3">
      <c r="A3118" t="s">
        <v>31368</v>
      </c>
      <c r="B3118" t="s">
        <v>539</v>
      </c>
      <c r="C3118" s="1">
        <v>45824</v>
      </c>
      <c r="D3118">
        <v>32.5</v>
      </c>
      <c r="E3118" t="s">
        <v>28253</v>
      </c>
      <c r="F3118">
        <v>3116</v>
      </c>
      <c r="G3118">
        <v>3117</v>
      </c>
      <c r="H3118" s="1">
        <v>45781</v>
      </c>
      <c r="I3118">
        <v>43</v>
      </c>
    </row>
    <row r="3119" spans="1:9" x14ac:dyDescent="0.3">
      <c r="A3119" t="s">
        <v>31369</v>
      </c>
      <c r="B3119" t="s">
        <v>539</v>
      </c>
      <c r="C3119" s="1">
        <v>45852</v>
      </c>
      <c r="D3119">
        <v>30.07</v>
      </c>
      <c r="E3119" t="s">
        <v>28253</v>
      </c>
      <c r="F3119">
        <v>3117</v>
      </c>
      <c r="G3119">
        <v>3118</v>
      </c>
      <c r="H3119" s="1">
        <v>45824</v>
      </c>
      <c r="I3119">
        <v>28</v>
      </c>
    </row>
    <row r="3120" spans="1:9" x14ac:dyDescent="0.3">
      <c r="A3120" t="s">
        <v>31370</v>
      </c>
      <c r="B3120" t="s">
        <v>539</v>
      </c>
      <c r="C3120" s="1">
        <v>45859</v>
      </c>
      <c r="D3120">
        <v>40.64</v>
      </c>
      <c r="E3120" t="s">
        <v>28251</v>
      </c>
      <c r="F3120">
        <v>3118</v>
      </c>
      <c r="G3120">
        <v>3119</v>
      </c>
      <c r="H3120" s="1">
        <v>45852</v>
      </c>
      <c r="I3120">
        <v>7</v>
      </c>
    </row>
    <row r="3121" spans="1:9" x14ac:dyDescent="0.3">
      <c r="A3121" t="s">
        <v>31371</v>
      </c>
      <c r="B3121" t="s">
        <v>539</v>
      </c>
      <c r="C3121" s="1">
        <v>45883</v>
      </c>
      <c r="D3121">
        <v>33.96</v>
      </c>
      <c r="E3121" t="s">
        <v>28253</v>
      </c>
      <c r="F3121">
        <v>3119</v>
      </c>
      <c r="G3121">
        <v>3120</v>
      </c>
      <c r="H3121" s="1">
        <v>45859</v>
      </c>
      <c r="I3121">
        <v>24</v>
      </c>
    </row>
    <row r="3122" spans="1:9" x14ac:dyDescent="0.3">
      <c r="A3122" t="s">
        <v>31372</v>
      </c>
      <c r="B3122" t="s">
        <v>539</v>
      </c>
      <c r="C3122" s="1">
        <v>45923</v>
      </c>
      <c r="D3122">
        <v>40.01</v>
      </c>
      <c r="E3122" t="s">
        <v>28253</v>
      </c>
      <c r="F3122">
        <v>3120</v>
      </c>
      <c r="G3122">
        <v>3121</v>
      </c>
      <c r="H3122" s="1">
        <v>45883</v>
      </c>
      <c r="I3122">
        <v>40</v>
      </c>
    </row>
    <row r="3123" spans="1:9" x14ac:dyDescent="0.3">
      <c r="A3123" t="s">
        <v>31373</v>
      </c>
      <c r="B3123" t="s">
        <v>539</v>
      </c>
      <c r="C3123" s="1">
        <v>45928</v>
      </c>
      <c r="D3123">
        <v>32.26</v>
      </c>
      <c r="E3123" t="s">
        <v>28251</v>
      </c>
      <c r="F3123">
        <v>3121</v>
      </c>
      <c r="G3123">
        <v>3122</v>
      </c>
      <c r="H3123" s="1">
        <v>45923</v>
      </c>
      <c r="I3123">
        <v>5</v>
      </c>
    </row>
    <row r="3124" spans="1:9" x14ac:dyDescent="0.3">
      <c r="A3124" t="s">
        <v>31374</v>
      </c>
      <c r="B3124" t="s">
        <v>540</v>
      </c>
      <c r="C3124" s="1">
        <v>45755</v>
      </c>
      <c r="D3124">
        <v>28.92</v>
      </c>
      <c r="E3124" t="s">
        <v>28249</v>
      </c>
      <c r="F3124">
        <v>3122</v>
      </c>
      <c r="G3124">
        <v>3123</v>
      </c>
      <c r="H3124" s="1"/>
    </row>
    <row r="3125" spans="1:9" x14ac:dyDescent="0.3">
      <c r="A3125" t="s">
        <v>31375</v>
      </c>
      <c r="B3125" t="s">
        <v>540</v>
      </c>
      <c r="C3125" s="1">
        <v>45776</v>
      </c>
      <c r="D3125">
        <v>41.94</v>
      </c>
      <c r="E3125" t="s">
        <v>28253</v>
      </c>
      <c r="F3125">
        <v>3123</v>
      </c>
      <c r="G3125">
        <v>3124</v>
      </c>
      <c r="H3125" s="1">
        <v>45755</v>
      </c>
      <c r="I3125">
        <v>21</v>
      </c>
    </row>
    <row r="3126" spans="1:9" x14ac:dyDescent="0.3">
      <c r="A3126" t="s">
        <v>31376</v>
      </c>
      <c r="B3126" t="s">
        <v>540</v>
      </c>
      <c r="C3126" s="1">
        <v>45858</v>
      </c>
      <c r="D3126">
        <v>40.229999999999997</v>
      </c>
      <c r="E3126" t="s">
        <v>28273</v>
      </c>
      <c r="F3126">
        <v>3124</v>
      </c>
      <c r="G3126">
        <v>3125</v>
      </c>
      <c r="H3126" s="1">
        <v>45776</v>
      </c>
      <c r="I3126">
        <v>82</v>
      </c>
    </row>
    <row r="3127" spans="1:9" x14ac:dyDescent="0.3">
      <c r="A3127" t="s">
        <v>31377</v>
      </c>
      <c r="B3127" t="s">
        <v>540</v>
      </c>
      <c r="C3127" s="1">
        <v>45877</v>
      </c>
      <c r="D3127">
        <v>36.49</v>
      </c>
      <c r="E3127" t="s">
        <v>28253</v>
      </c>
      <c r="F3127">
        <v>3125</v>
      </c>
      <c r="G3127">
        <v>3126</v>
      </c>
      <c r="H3127" s="1">
        <v>45858</v>
      </c>
      <c r="I3127">
        <v>19</v>
      </c>
    </row>
    <row r="3128" spans="1:9" x14ac:dyDescent="0.3">
      <c r="A3128" t="s">
        <v>31378</v>
      </c>
      <c r="B3128" t="s">
        <v>540</v>
      </c>
      <c r="C3128" s="1">
        <v>45891</v>
      </c>
      <c r="D3128">
        <v>17.79</v>
      </c>
      <c r="E3128" t="s">
        <v>28253</v>
      </c>
      <c r="F3128">
        <v>3126</v>
      </c>
      <c r="G3128">
        <v>3127</v>
      </c>
      <c r="H3128" s="1">
        <v>45877</v>
      </c>
      <c r="I3128">
        <v>14</v>
      </c>
    </row>
    <row r="3129" spans="1:9" x14ac:dyDescent="0.3">
      <c r="A3129" t="s">
        <v>31379</v>
      </c>
      <c r="B3129" t="s">
        <v>540</v>
      </c>
      <c r="C3129" s="1">
        <v>45892</v>
      </c>
      <c r="D3129">
        <v>28.4</v>
      </c>
      <c r="E3129" t="s">
        <v>28251</v>
      </c>
      <c r="F3129">
        <v>3127</v>
      </c>
      <c r="G3129">
        <v>3128</v>
      </c>
      <c r="H3129" s="1">
        <v>45891</v>
      </c>
      <c r="I3129">
        <v>1</v>
      </c>
    </row>
    <row r="3130" spans="1:9" x14ac:dyDescent="0.3">
      <c r="A3130" t="s">
        <v>31380</v>
      </c>
      <c r="B3130" t="s">
        <v>541</v>
      </c>
      <c r="C3130" s="1">
        <v>45812</v>
      </c>
      <c r="D3130">
        <v>13.75</v>
      </c>
      <c r="E3130" t="s">
        <v>28253</v>
      </c>
      <c r="F3130">
        <v>3128</v>
      </c>
      <c r="G3130">
        <v>3129</v>
      </c>
      <c r="H3130" s="1"/>
    </row>
    <row r="3131" spans="1:9" x14ac:dyDescent="0.3">
      <c r="A3131" t="s">
        <v>31381</v>
      </c>
      <c r="B3131" t="s">
        <v>541</v>
      </c>
      <c r="C3131" s="1">
        <v>45820</v>
      </c>
      <c r="D3131">
        <v>18.010000000000002</v>
      </c>
      <c r="E3131" t="s">
        <v>28251</v>
      </c>
      <c r="F3131">
        <v>3129</v>
      </c>
      <c r="G3131">
        <v>3130</v>
      </c>
      <c r="H3131" s="1">
        <v>45812</v>
      </c>
      <c r="I3131">
        <v>8</v>
      </c>
    </row>
    <row r="3132" spans="1:9" x14ac:dyDescent="0.3">
      <c r="A3132" t="s">
        <v>31382</v>
      </c>
      <c r="B3132" t="s">
        <v>541</v>
      </c>
      <c r="C3132" s="1">
        <v>45823</v>
      </c>
      <c r="D3132">
        <v>16.88</v>
      </c>
      <c r="E3132" t="s">
        <v>28251</v>
      </c>
      <c r="F3132">
        <v>3130</v>
      </c>
      <c r="G3132">
        <v>3131</v>
      </c>
      <c r="H3132" s="1">
        <v>45820</v>
      </c>
      <c r="I3132">
        <v>3</v>
      </c>
    </row>
    <row r="3133" spans="1:9" x14ac:dyDescent="0.3">
      <c r="A3133" t="s">
        <v>31383</v>
      </c>
      <c r="B3133" t="s">
        <v>541</v>
      </c>
      <c r="C3133" s="1">
        <v>45827</v>
      </c>
      <c r="D3133">
        <v>19.329999999999998</v>
      </c>
      <c r="E3133" t="s">
        <v>28251</v>
      </c>
      <c r="F3133">
        <v>3131</v>
      </c>
      <c r="G3133">
        <v>3132</v>
      </c>
      <c r="H3133" s="1">
        <v>45823</v>
      </c>
      <c r="I3133">
        <v>4</v>
      </c>
    </row>
    <row r="3134" spans="1:9" x14ac:dyDescent="0.3">
      <c r="A3134" t="s">
        <v>31384</v>
      </c>
      <c r="B3134" t="s">
        <v>541</v>
      </c>
      <c r="C3134" s="1">
        <v>45838</v>
      </c>
      <c r="D3134">
        <v>22.29</v>
      </c>
      <c r="E3134" t="s">
        <v>28253</v>
      </c>
      <c r="F3134">
        <v>3132</v>
      </c>
      <c r="G3134">
        <v>3133</v>
      </c>
      <c r="H3134" s="1">
        <v>45827</v>
      </c>
      <c r="I3134">
        <v>11</v>
      </c>
    </row>
    <row r="3135" spans="1:9" x14ac:dyDescent="0.3">
      <c r="A3135" t="s">
        <v>31385</v>
      </c>
      <c r="B3135" t="s">
        <v>541</v>
      </c>
      <c r="C3135" s="1">
        <v>45841</v>
      </c>
      <c r="D3135">
        <v>11.84</v>
      </c>
      <c r="E3135" t="s">
        <v>28251</v>
      </c>
      <c r="F3135">
        <v>3133</v>
      </c>
      <c r="G3135">
        <v>3134</v>
      </c>
      <c r="H3135" s="1">
        <v>45838</v>
      </c>
      <c r="I3135">
        <v>3</v>
      </c>
    </row>
    <row r="3136" spans="1:9" x14ac:dyDescent="0.3">
      <c r="A3136" t="s">
        <v>31386</v>
      </c>
      <c r="B3136" t="s">
        <v>541</v>
      </c>
      <c r="C3136" s="1">
        <v>45842</v>
      </c>
      <c r="D3136">
        <v>11.75</v>
      </c>
      <c r="E3136" t="s">
        <v>28251</v>
      </c>
      <c r="F3136">
        <v>3134</v>
      </c>
      <c r="G3136">
        <v>3135</v>
      </c>
      <c r="H3136" s="1">
        <v>45841</v>
      </c>
      <c r="I3136">
        <v>1</v>
      </c>
    </row>
    <row r="3137" spans="1:9" x14ac:dyDescent="0.3">
      <c r="A3137" t="s">
        <v>31387</v>
      </c>
      <c r="B3137" t="s">
        <v>541</v>
      </c>
      <c r="C3137" s="1">
        <v>45861</v>
      </c>
      <c r="D3137">
        <v>24.42</v>
      </c>
      <c r="E3137" t="s">
        <v>28253</v>
      </c>
      <c r="F3137">
        <v>3135</v>
      </c>
      <c r="G3137">
        <v>3136</v>
      </c>
      <c r="H3137" s="1">
        <v>45842</v>
      </c>
      <c r="I3137">
        <v>19</v>
      </c>
    </row>
    <row r="3138" spans="1:9" x14ac:dyDescent="0.3">
      <c r="A3138" t="s">
        <v>31388</v>
      </c>
      <c r="B3138" t="s">
        <v>541</v>
      </c>
      <c r="C3138" s="1">
        <v>45898</v>
      </c>
      <c r="D3138">
        <v>13.45</v>
      </c>
      <c r="E3138" t="s">
        <v>28253</v>
      </c>
      <c r="F3138">
        <v>3136</v>
      </c>
      <c r="G3138">
        <v>3137</v>
      </c>
      <c r="H3138" s="1">
        <v>45861</v>
      </c>
      <c r="I3138">
        <v>37</v>
      </c>
    </row>
    <row r="3139" spans="1:9" x14ac:dyDescent="0.3">
      <c r="A3139" t="s">
        <v>31389</v>
      </c>
      <c r="B3139" t="s">
        <v>541</v>
      </c>
      <c r="C3139" s="1">
        <v>45911</v>
      </c>
      <c r="D3139">
        <v>24.97</v>
      </c>
      <c r="E3139" t="s">
        <v>28253</v>
      </c>
      <c r="F3139">
        <v>3137</v>
      </c>
      <c r="G3139">
        <v>3138</v>
      </c>
      <c r="H3139" s="1">
        <v>45898</v>
      </c>
      <c r="I3139">
        <v>13</v>
      </c>
    </row>
    <row r="3140" spans="1:9" x14ac:dyDescent="0.3">
      <c r="A3140" t="s">
        <v>31390</v>
      </c>
      <c r="B3140" t="s">
        <v>541</v>
      </c>
      <c r="C3140" s="1">
        <v>45921</v>
      </c>
      <c r="D3140">
        <v>22.02</v>
      </c>
      <c r="E3140" t="s">
        <v>28251</v>
      </c>
      <c r="F3140">
        <v>3138</v>
      </c>
      <c r="G3140">
        <v>3139</v>
      </c>
      <c r="H3140" s="1">
        <v>45911</v>
      </c>
      <c r="I3140">
        <v>10</v>
      </c>
    </row>
    <row r="3141" spans="1:9" x14ac:dyDescent="0.3">
      <c r="A3141" t="s">
        <v>31391</v>
      </c>
      <c r="B3141" t="s">
        <v>542</v>
      </c>
      <c r="C3141" s="1">
        <v>45457</v>
      </c>
      <c r="D3141">
        <v>19.21</v>
      </c>
      <c r="E3141" t="s">
        <v>28249</v>
      </c>
      <c r="F3141">
        <v>3139</v>
      </c>
      <c r="G3141">
        <v>3140</v>
      </c>
      <c r="H3141" s="1"/>
    </row>
    <row r="3142" spans="1:9" x14ac:dyDescent="0.3">
      <c r="A3142" t="s">
        <v>31392</v>
      </c>
      <c r="B3142" t="s">
        <v>542</v>
      </c>
      <c r="C3142" s="1">
        <v>45737</v>
      </c>
      <c r="D3142">
        <v>23.15</v>
      </c>
      <c r="E3142" t="s">
        <v>28273</v>
      </c>
      <c r="F3142">
        <v>3140</v>
      </c>
      <c r="G3142">
        <v>3141</v>
      </c>
      <c r="H3142" s="1">
        <v>45457</v>
      </c>
      <c r="I3142">
        <v>280</v>
      </c>
    </row>
    <row r="3143" spans="1:9" x14ac:dyDescent="0.3">
      <c r="A3143" t="s">
        <v>31393</v>
      </c>
      <c r="B3143" t="s">
        <v>542</v>
      </c>
      <c r="C3143" s="1">
        <v>45738</v>
      </c>
      <c r="D3143">
        <v>17.66</v>
      </c>
      <c r="E3143" t="s">
        <v>28251</v>
      </c>
      <c r="F3143">
        <v>3141</v>
      </c>
      <c r="G3143">
        <v>3142</v>
      </c>
      <c r="H3143" s="1">
        <v>45737</v>
      </c>
      <c r="I3143">
        <v>1</v>
      </c>
    </row>
    <row r="3144" spans="1:9" x14ac:dyDescent="0.3">
      <c r="A3144" t="s">
        <v>31394</v>
      </c>
      <c r="B3144" t="s">
        <v>542</v>
      </c>
      <c r="C3144" s="1">
        <v>45790</v>
      </c>
      <c r="D3144">
        <v>16.399999999999999</v>
      </c>
      <c r="E3144" t="s">
        <v>28273</v>
      </c>
      <c r="F3144">
        <v>3142</v>
      </c>
      <c r="G3144">
        <v>3143</v>
      </c>
      <c r="H3144" s="1">
        <v>45738</v>
      </c>
      <c r="I3144">
        <v>52</v>
      </c>
    </row>
    <row r="3145" spans="1:9" x14ac:dyDescent="0.3">
      <c r="A3145" t="s">
        <v>31395</v>
      </c>
      <c r="B3145" t="s">
        <v>542</v>
      </c>
      <c r="C3145" s="1">
        <v>45855</v>
      </c>
      <c r="D3145">
        <v>24.2</v>
      </c>
      <c r="E3145" t="s">
        <v>28273</v>
      </c>
      <c r="F3145">
        <v>3143</v>
      </c>
      <c r="G3145">
        <v>3144</v>
      </c>
      <c r="H3145" s="1">
        <v>45790</v>
      </c>
      <c r="I3145">
        <v>65</v>
      </c>
    </row>
    <row r="3146" spans="1:9" x14ac:dyDescent="0.3">
      <c r="A3146" t="s">
        <v>31396</v>
      </c>
      <c r="B3146" t="s">
        <v>542</v>
      </c>
      <c r="C3146" s="1">
        <v>45862</v>
      </c>
      <c r="D3146">
        <v>21.8</v>
      </c>
      <c r="E3146" t="s">
        <v>28251</v>
      </c>
      <c r="F3146">
        <v>3144</v>
      </c>
      <c r="G3146">
        <v>3145</v>
      </c>
      <c r="H3146" s="1">
        <v>45855</v>
      </c>
      <c r="I3146">
        <v>7</v>
      </c>
    </row>
    <row r="3147" spans="1:9" x14ac:dyDescent="0.3">
      <c r="A3147" t="s">
        <v>31397</v>
      </c>
      <c r="B3147" t="s">
        <v>543</v>
      </c>
      <c r="C3147" s="1">
        <v>45610</v>
      </c>
      <c r="D3147">
        <v>24.64</v>
      </c>
      <c r="E3147" t="s">
        <v>28249</v>
      </c>
      <c r="F3147">
        <v>3145</v>
      </c>
      <c r="G3147">
        <v>3146</v>
      </c>
      <c r="H3147" s="1"/>
    </row>
    <row r="3148" spans="1:9" x14ac:dyDescent="0.3">
      <c r="A3148" t="s">
        <v>31398</v>
      </c>
      <c r="B3148" t="s">
        <v>543</v>
      </c>
      <c r="C3148" s="1">
        <v>45730</v>
      </c>
      <c r="D3148">
        <v>32.4</v>
      </c>
      <c r="E3148" t="s">
        <v>28273</v>
      </c>
      <c r="F3148">
        <v>3146</v>
      </c>
      <c r="G3148">
        <v>3147</v>
      </c>
      <c r="H3148" s="1">
        <v>45610</v>
      </c>
      <c r="I3148">
        <v>120</v>
      </c>
    </row>
    <row r="3149" spans="1:9" x14ac:dyDescent="0.3">
      <c r="A3149" t="s">
        <v>31399</v>
      </c>
      <c r="B3149" t="s">
        <v>543</v>
      </c>
      <c r="C3149" s="1">
        <v>45825</v>
      </c>
      <c r="D3149">
        <v>36.94</v>
      </c>
      <c r="E3149" t="s">
        <v>28273</v>
      </c>
      <c r="F3149">
        <v>3147</v>
      </c>
      <c r="G3149">
        <v>3148</v>
      </c>
      <c r="H3149" s="1">
        <v>45730</v>
      </c>
      <c r="I3149">
        <v>95</v>
      </c>
    </row>
    <row r="3150" spans="1:9" x14ac:dyDescent="0.3">
      <c r="A3150" t="s">
        <v>31400</v>
      </c>
      <c r="B3150" t="s">
        <v>543</v>
      </c>
      <c r="C3150" s="1">
        <v>45923</v>
      </c>
      <c r="D3150">
        <v>28.63</v>
      </c>
      <c r="E3150" t="s">
        <v>28273</v>
      </c>
      <c r="F3150">
        <v>3148</v>
      </c>
      <c r="G3150">
        <v>3149</v>
      </c>
      <c r="H3150" s="1">
        <v>45825</v>
      </c>
      <c r="I3150">
        <v>98</v>
      </c>
    </row>
    <row r="3151" spans="1:9" x14ac:dyDescent="0.3">
      <c r="A3151" t="s">
        <v>31401</v>
      </c>
      <c r="B3151" t="s">
        <v>544</v>
      </c>
      <c r="C3151" s="1">
        <v>45297</v>
      </c>
      <c r="D3151">
        <v>41.37</v>
      </c>
      <c r="E3151" t="s">
        <v>28253</v>
      </c>
      <c r="F3151">
        <v>3149</v>
      </c>
      <c r="G3151">
        <v>3150</v>
      </c>
      <c r="H3151" s="1"/>
    </row>
    <row r="3152" spans="1:9" x14ac:dyDescent="0.3">
      <c r="A3152" t="s">
        <v>31402</v>
      </c>
      <c r="B3152" t="s">
        <v>544</v>
      </c>
      <c r="C3152" s="1">
        <v>45342</v>
      </c>
      <c r="D3152">
        <v>19.18</v>
      </c>
      <c r="E3152" t="s">
        <v>28253</v>
      </c>
      <c r="F3152">
        <v>3150</v>
      </c>
      <c r="G3152">
        <v>3151</v>
      </c>
      <c r="H3152" s="1">
        <v>45297</v>
      </c>
      <c r="I3152">
        <v>45</v>
      </c>
    </row>
    <row r="3153" spans="1:9" x14ac:dyDescent="0.3">
      <c r="A3153" t="s">
        <v>31403</v>
      </c>
      <c r="B3153" t="s">
        <v>544</v>
      </c>
      <c r="C3153" s="1">
        <v>45455</v>
      </c>
      <c r="D3153">
        <v>23.96</v>
      </c>
      <c r="E3153" t="s">
        <v>28273</v>
      </c>
      <c r="F3153">
        <v>3151</v>
      </c>
      <c r="G3153">
        <v>3152</v>
      </c>
      <c r="H3153" s="1">
        <v>45342</v>
      </c>
      <c r="I3153">
        <v>113</v>
      </c>
    </row>
    <row r="3154" spans="1:9" x14ac:dyDescent="0.3">
      <c r="A3154" t="s">
        <v>31404</v>
      </c>
      <c r="B3154" t="s">
        <v>544</v>
      </c>
      <c r="C3154" s="1">
        <v>45466</v>
      </c>
      <c r="D3154">
        <v>28.52</v>
      </c>
      <c r="E3154" t="s">
        <v>28253</v>
      </c>
      <c r="F3154">
        <v>3152</v>
      </c>
      <c r="G3154">
        <v>3153</v>
      </c>
      <c r="H3154" s="1">
        <v>45455</v>
      </c>
      <c r="I3154">
        <v>11</v>
      </c>
    </row>
    <row r="3155" spans="1:9" x14ac:dyDescent="0.3">
      <c r="A3155" t="s">
        <v>31405</v>
      </c>
      <c r="B3155" t="s">
        <v>544</v>
      </c>
      <c r="C3155" s="1">
        <v>45503</v>
      </c>
      <c r="D3155">
        <v>24.91</v>
      </c>
      <c r="E3155" t="s">
        <v>28253</v>
      </c>
      <c r="F3155">
        <v>3153</v>
      </c>
      <c r="G3155">
        <v>3154</v>
      </c>
      <c r="H3155" s="1">
        <v>45466</v>
      </c>
      <c r="I3155">
        <v>37</v>
      </c>
    </row>
    <row r="3156" spans="1:9" x14ac:dyDescent="0.3">
      <c r="A3156" t="s">
        <v>31406</v>
      </c>
      <c r="B3156" t="s">
        <v>544</v>
      </c>
      <c r="C3156" s="1">
        <v>45547</v>
      </c>
      <c r="D3156">
        <v>24.29</v>
      </c>
      <c r="E3156" t="s">
        <v>28253</v>
      </c>
      <c r="F3156">
        <v>3154</v>
      </c>
      <c r="G3156">
        <v>3155</v>
      </c>
      <c r="H3156" s="1">
        <v>45503</v>
      </c>
      <c r="I3156">
        <v>44</v>
      </c>
    </row>
    <row r="3157" spans="1:9" x14ac:dyDescent="0.3">
      <c r="A3157" t="s">
        <v>31407</v>
      </c>
      <c r="B3157" t="s">
        <v>544</v>
      </c>
      <c r="C3157" s="1">
        <v>45577</v>
      </c>
      <c r="D3157">
        <v>36.82</v>
      </c>
      <c r="E3157" t="s">
        <v>28253</v>
      </c>
      <c r="F3157">
        <v>3155</v>
      </c>
      <c r="G3157">
        <v>3156</v>
      </c>
      <c r="H3157" s="1">
        <v>45547</v>
      </c>
      <c r="I3157">
        <v>30</v>
      </c>
    </row>
    <row r="3158" spans="1:9" x14ac:dyDescent="0.3">
      <c r="A3158" t="s">
        <v>31408</v>
      </c>
      <c r="B3158" t="s">
        <v>544</v>
      </c>
      <c r="C3158" s="1">
        <v>45616</v>
      </c>
      <c r="D3158">
        <v>32.69</v>
      </c>
      <c r="E3158" t="s">
        <v>28253</v>
      </c>
      <c r="F3158">
        <v>3156</v>
      </c>
      <c r="G3158">
        <v>3157</v>
      </c>
      <c r="H3158" s="1">
        <v>45577</v>
      </c>
      <c r="I3158">
        <v>39</v>
      </c>
    </row>
    <row r="3159" spans="1:9" x14ac:dyDescent="0.3">
      <c r="A3159" t="s">
        <v>31409</v>
      </c>
      <c r="B3159" t="s">
        <v>544</v>
      </c>
      <c r="C3159" s="1">
        <v>45654</v>
      </c>
      <c r="D3159">
        <v>41.92</v>
      </c>
      <c r="E3159" t="s">
        <v>28253</v>
      </c>
      <c r="F3159">
        <v>3157</v>
      </c>
      <c r="G3159">
        <v>3158</v>
      </c>
      <c r="H3159" s="1">
        <v>45616</v>
      </c>
      <c r="I3159">
        <v>38</v>
      </c>
    </row>
    <row r="3160" spans="1:9" x14ac:dyDescent="0.3">
      <c r="A3160" t="s">
        <v>31410</v>
      </c>
      <c r="B3160" t="s">
        <v>544</v>
      </c>
      <c r="C3160" s="1">
        <v>45657</v>
      </c>
      <c r="D3160">
        <v>32.549999999999997</v>
      </c>
      <c r="E3160" t="s">
        <v>28251</v>
      </c>
      <c r="F3160">
        <v>3158</v>
      </c>
      <c r="G3160">
        <v>3159</v>
      </c>
      <c r="H3160" s="1">
        <v>45654</v>
      </c>
      <c r="I3160">
        <v>3</v>
      </c>
    </row>
    <row r="3161" spans="1:9" x14ac:dyDescent="0.3">
      <c r="A3161" t="s">
        <v>31411</v>
      </c>
      <c r="B3161" t="s">
        <v>544</v>
      </c>
      <c r="C3161" s="1">
        <v>45745</v>
      </c>
      <c r="D3161">
        <v>34.56</v>
      </c>
      <c r="E3161" t="s">
        <v>28273</v>
      </c>
      <c r="F3161">
        <v>3159</v>
      </c>
      <c r="G3161">
        <v>3160</v>
      </c>
      <c r="H3161" s="1">
        <v>45657</v>
      </c>
      <c r="I3161">
        <v>88</v>
      </c>
    </row>
    <row r="3162" spans="1:9" x14ac:dyDescent="0.3">
      <c r="A3162" t="s">
        <v>31412</v>
      </c>
      <c r="B3162" t="s">
        <v>544</v>
      </c>
      <c r="C3162" s="1">
        <v>45753</v>
      </c>
      <c r="D3162">
        <v>37.96</v>
      </c>
      <c r="E3162" t="s">
        <v>28251</v>
      </c>
      <c r="F3162">
        <v>3160</v>
      </c>
      <c r="G3162">
        <v>3161</v>
      </c>
      <c r="H3162" s="1">
        <v>45745</v>
      </c>
      <c r="I3162">
        <v>8</v>
      </c>
    </row>
    <row r="3163" spans="1:9" x14ac:dyDescent="0.3">
      <c r="A3163" t="s">
        <v>31413</v>
      </c>
      <c r="B3163" t="s">
        <v>544</v>
      </c>
      <c r="C3163" s="1">
        <v>45805</v>
      </c>
      <c r="D3163">
        <v>40.5</v>
      </c>
      <c r="E3163" t="s">
        <v>28273</v>
      </c>
      <c r="F3163">
        <v>3161</v>
      </c>
      <c r="G3163">
        <v>3162</v>
      </c>
      <c r="H3163" s="1">
        <v>45753</v>
      </c>
      <c r="I3163">
        <v>52</v>
      </c>
    </row>
    <row r="3164" spans="1:9" x14ac:dyDescent="0.3">
      <c r="A3164" t="s">
        <v>31414</v>
      </c>
      <c r="B3164" t="s">
        <v>544</v>
      </c>
      <c r="C3164" s="1">
        <v>45907</v>
      </c>
      <c r="D3164">
        <v>24.59</v>
      </c>
      <c r="E3164" t="s">
        <v>28273</v>
      </c>
      <c r="F3164">
        <v>3162</v>
      </c>
      <c r="G3164">
        <v>3163</v>
      </c>
      <c r="H3164" s="1">
        <v>45805</v>
      </c>
      <c r="I3164">
        <v>102</v>
      </c>
    </row>
    <row r="3165" spans="1:9" x14ac:dyDescent="0.3">
      <c r="A3165" t="s">
        <v>31415</v>
      </c>
      <c r="B3165" t="s">
        <v>545</v>
      </c>
      <c r="C3165" s="1">
        <v>44772</v>
      </c>
      <c r="D3165">
        <v>47.2</v>
      </c>
      <c r="E3165" t="s">
        <v>28249</v>
      </c>
      <c r="F3165">
        <v>3163</v>
      </c>
      <c r="G3165">
        <v>3164</v>
      </c>
      <c r="H3165" s="1"/>
    </row>
    <row r="3166" spans="1:9" x14ac:dyDescent="0.3">
      <c r="A3166" t="s">
        <v>31416</v>
      </c>
      <c r="B3166" t="s">
        <v>545</v>
      </c>
      <c r="C3166" s="1">
        <v>44820</v>
      </c>
      <c r="D3166">
        <v>41.05</v>
      </c>
      <c r="E3166" t="s">
        <v>28273</v>
      </c>
      <c r="F3166">
        <v>3164</v>
      </c>
      <c r="G3166">
        <v>3165</v>
      </c>
      <c r="H3166" s="1">
        <v>44772</v>
      </c>
      <c r="I3166">
        <v>48</v>
      </c>
    </row>
    <row r="3167" spans="1:9" x14ac:dyDescent="0.3">
      <c r="A3167" t="s">
        <v>31417</v>
      </c>
      <c r="B3167" t="s">
        <v>545</v>
      </c>
      <c r="C3167" s="1">
        <v>44967</v>
      </c>
      <c r="D3167">
        <v>47.74</v>
      </c>
      <c r="E3167" t="s">
        <v>28273</v>
      </c>
      <c r="F3167">
        <v>3165</v>
      </c>
      <c r="G3167">
        <v>3166</v>
      </c>
      <c r="H3167" s="1">
        <v>44820</v>
      </c>
      <c r="I3167">
        <v>147</v>
      </c>
    </row>
    <row r="3168" spans="1:9" x14ac:dyDescent="0.3">
      <c r="A3168" t="s">
        <v>31418</v>
      </c>
      <c r="B3168" t="s">
        <v>545</v>
      </c>
      <c r="C3168" s="1">
        <v>45178</v>
      </c>
      <c r="D3168">
        <v>34.880000000000003</v>
      </c>
      <c r="E3168" t="s">
        <v>28273</v>
      </c>
      <c r="F3168">
        <v>3166</v>
      </c>
      <c r="G3168">
        <v>3167</v>
      </c>
      <c r="H3168" s="1">
        <v>44967</v>
      </c>
      <c r="I3168">
        <v>211</v>
      </c>
    </row>
    <row r="3169" spans="1:9" x14ac:dyDescent="0.3">
      <c r="A3169" t="s">
        <v>31419</v>
      </c>
      <c r="B3169" t="s">
        <v>545</v>
      </c>
      <c r="C3169" s="1">
        <v>45410</v>
      </c>
      <c r="D3169">
        <v>21.51</v>
      </c>
      <c r="E3169" t="s">
        <v>28273</v>
      </c>
      <c r="F3169">
        <v>3167</v>
      </c>
      <c r="G3169">
        <v>3168</v>
      </c>
      <c r="H3169" s="1">
        <v>45178</v>
      </c>
      <c r="I3169">
        <v>232</v>
      </c>
    </row>
    <row r="3170" spans="1:9" x14ac:dyDescent="0.3">
      <c r="A3170" t="s">
        <v>31420</v>
      </c>
      <c r="B3170" t="s">
        <v>546</v>
      </c>
      <c r="C3170" s="1">
        <v>45276</v>
      </c>
      <c r="D3170">
        <v>15.37</v>
      </c>
      <c r="E3170" t="s">
        <v>28249</v>
      </c>
      <c r="F3170">
        <v>3168</v>
      </c>
      <c r="G3170">
        <v>3169</v>
      </c>
      <c r="H3170" s="1"/>
    </row>
    <row r="3171" spans="1:9" x14ac:dyDescent="0.3">
      <c r="A3171" t="s">
        <v>31421</v>
      </c>
      <c r="B3171" t="s">
        <v>546</v>
      </c>
      <c r="C3171" s="1">
        <v>45381</v>
      </c>
      <c r="D3171">
        <v>20.6</v>
      </c>
      <c r="E3171" t="s">
        <v>28273</v>
      </c>
      <c r="F3171">
        <v>3169</v>
      </c>
      <c r="G3171">
        <v>3170</v>
      </c>
      <c r="H3171" s="1">
        <v>45276</v>
      </c>
      <c r="I3171">
        <v>105</v>
      </c>
    </row>
    <row r="3172" spans="1:9" x14ac:dyDescent="0.3">
      <c r="A3172" t="s">
        <v>31422</v>
      </c>
      <c r="B3172" t="s">
        <v>546</v>
      </c>
      <c r="C3172" s="1">
        <v>45404</v>
      </c>
      <c r="D3172">
        <v>27.28</v>
      </c>
      <c r="E3172" t="s">
        <v>28253</v>
      </c>
      <c r="F3172">
        <v>3170</v>
      </c>
      <c r="G3172">
        <v>3171</v>
      </c>
      <c r="H3172" s="1">
        <v>45381</v>
      </c>
      <c r="I3172">
        <v>23</v>
      </c>
    </row>
    <row r="3173" spans="1:9" x14ac:dyDescent="0.3">
      <c r="A3173" t="s">
        <v>31423</v>
      </c>
      <c r="B3173" t="s">
        <v>546</v>
      </c>
      <c r="C3173" s="1">
        <v>45437</v>
      </c>
      <c r="D3173">
        <v>30.58</v>
      </c>
      <c r="E3173" t="s">
        <v>28253</v>
      </c>
      <c r="F3173">
        <v>3171</v>
      </c>
      <c r="G3173">
        <v>3172</v>
      </c>
      <c r="H3173" s="1">
        <v>45404</v>
      </c>
      <c r="I3173">
        <v>33</v>
      </c>
    </row>
    <row r="3174" spans="1:9" x14ac:dyDescent="0.3">
      <c r="A3174" t="s">
        <v>31424</v>
      </c>
      <c r="B3174" t="s">
        <v>546</v>
      </c>
      <c r="C3174" s="1">
        <v>45468</v>
      </c>
      <c r="D3174">
        <v>27.88</v>
      </c>
      <c r="E3174" t="s">
        <v>28253</v>
      </c>
      <c r="F3174">
        <v>3172</v>
      </c>
      <c r="G3174">
        <v>3173</v>
      </c>
      <c r="H3174" s="1">
        <v>45437</v>
      </c>
      <c r="I3174">
        <v>31</v>
      </c>
    </row>
    <row r="3175" spans="1:9" x14ac:dyDescent="0.3">
      <c r="A3175" t="s">
        <v>31425</v>
      </c>
      <c r="B3175" t="s">
        <v>547</v>
      </c>
      <c r="C3175" s="1">
        <v>45779</v>
      </c>
      <c r="D3175">
        <v>53.33</v>
      </c>
      <c r="E3175" t="s">
        <v>28249</v>
      </c>
      <c r="F3175">
        <v>3173</v>
      </c>
      <c r="G3175">
        <v>3174</v>
      </c>
      <c r="H3175" s="1"/>
    </row>
    <row r="3176" spans="1:9" x14ac:dyDescent="0.3">
      <c r="A3176" t="s">
        <v>31426</v>
      </c>
      <c r="B3176" t="s">
        <v>547</v>
      </c>
      <c r="C3176" s="1">
        <v>45797</v>
      </c>
      <c r="D3176">
        <v>45.4</v>
      </c>
      <c r="E3176" t="s">
        <v>28253</v>
      </c>
      <c r="F3176">
        <v>3174</v>
      </c>
      <c r="G3176">
        <v>3175</v>
      </c>
      <c r="H3176" s="1">
        <v>45779</v>
      </c>
      <c r="I3176">
        <v>18</v>
      </c>
    </row>
    <row r="3177" spans="1:9" x14ac:dyDescent="0.3">
      <c r="A3177" t="s">
        <v>31427</v>
      </c>
      <c r="B3177" t="s">
        <v>547</v>
      </c>
      <c r="C3177" s="1">
        <v>45799</v>
      </c>
      <c r="D3177">
        <v>34.75</v>
      </c>
      <c r="E3177" t="s">
        <v>28251</v>
      </c>
      <c r="F3177">
        <v>3175</v>
      </c>
      <c r="G3177">
        <v>3176</v>
      </c>
      <c r="H3177" s="1">
        <v>45797</v>
      </c>
      <c r="I3177">
        <v>2</v>
      </c>
    </row>
    <row r="3178" spans="1:9" x14ac:dyDescent="0.3">
      <c r="A3178" t="s">
        <v>31428</v>
      </c>
      <c r="B3178" t="s">
        <v>547</v>
      </c>
      <c r="C3178" s="1">
        <v>45809</v>
      </c>
      <c r="D3178">
        <v>43.62</v>
      </c>
      <c r="E3178" t="s">
        <v>28251</v>
      </c>
      <c r="F3178">
        <v>3176</v>
      </c>
      <c r="G3178">
        <v>3177</v>
      </c>
      <c r="H3178" s="1">
        <v>45799</v>
      </c>
      <c r="I3178">
        <v>10</v>
      </c>
    </row>
    <row r="3179" spans="1:9" x14ac:dyDescent="0.3">
      <c r="A3179" t="s">
        <v>31429</v>
      </c>
      <c r="B3179" t="s">
        <v>547</v>
      </c>
      <c r="C3179" s="1">
        <v>45815</v>
      </c>
      <c r="D3179">
        <v>42.74</v>
      </c>
      <c r="E3179" t="s">
        <v>28251</v>
      </c>
      <c r="F3179">
        <v>3177</v>
      </c>
      <c r="G3179">
        <v>3178</v>
      </c>
      <c r="H3179" s="1">
        <v>45809</v>
      </c>
      <c r="I3179">
        <v>6</v>
      </c>
    </row>
    <row r="3180" spans="1:9" x14ac:dyDescent="0.3">
      <c r="A3180" t="s">
        <v>31430</v>
      </c>
      <c r="B3180" t="s">
        <v>547</v>
      </c>
      <c r="C3180" s="1">
        <v>45817</v>
      </c>
      <c r="D3180">
        <v>40.270000000000003</v>
      </c>
      <c r="E3180" t="s">
        <v>28251</v>
      </c>
      <c r="F3180">
        <v>3178</v>
      </c>
      <c r="G3180">
        <v>3179</v>
      </c>
      <c r="H3180" s="1">
        <v>45815</v>
      </c>
      <c r="I3180">
        <v>2</v>
      </c>
    </row>
    <row r="3181" spans="1:9" x14ac:dyDescent="0.3">
      <c r="A3181" t="s">
        <v>31431</v>
      </c>
      <c r="B3181" t="s">
        <v>547</v>
      </c>
      <c r="C3181" s="1">
        <v>45892</v>
      </c>
      <c r="D3181">
        <v>40.79</v>
      </c>
      <c r="E3181" t="s">
        <v>28273</v>
      </c>
      <c r="F3181">
        <v>3179</v>
      </c>
      <c r="G3181">
        <v>3180</v>
      </c>
      <c r="H3181" s="1">
        <v>45817</v>
      </c>
      <c r="I3181">
        <v>75</v>
      </c>
    </row>
    <row r="3182" spans="1:9" x14ac:dyDescent="0.3">
      <c r="A3182" t="s">
        <v>31432</v>
      </c>
      <c r="B3182" t="s">
        <v>548</v>
      </c>
      <c r="C3182" s="1">
        <v>45411</v>
      </c>
      <c r="D3182">
        <v>31.48</v>
      </c>
      <c r="E3182" t="s">
        <v>28249</v>
      </c>
      <c r="F3182">
        <v>3180</v>
      </c>
      <c r="G3182">
        <v>3181</v>
      </c>
      <c r="H3182" s="1"/>
    </row>
    <row r="3183" spans="1:9" x14ac:dyDescent="0.3">
      <c r="A3183" t="s">
        <v>31433</v>
      </c>
      <c r="B3183" t="s">
        <v>548</v>
      </c>
      <c r="C3183" s="1">
        <v>45427</v>
      </c>
      <c r="D3183">
        <v>39.369999999999997</v>
      </c>
      <c r="E3183" t="s">
        <v>28253</v>
      </c>
      <c r="F3183">
        <v>3181</v>
      </c>
      <c r="G3183">
        <v>3182</v>
      </c>
      <c r="H3183" s="1">
        <v>45411</v>
      </c>
      <c r="I3183">
        <v>16</v>
      </c>
    </row>
    <row r="3184" spans="1:9" x14ac:dyDescent="0.3">
      <c r="A3184" t="s">
        <v>31434</v>
      </c>
      <c r="B3184" t="s">
        <v>548</v>
      </c>
      <c r="C3184" s="1">
        <v>45552</v>
      </c>
      <c r="D3184">
        <v>37.26</v>
      </c>
      <c r="E3184" t="s">
        <v>28273</v>
      </c>
      <c r="F3184">
        <v>3182</v>
      </c>
      <c r="G3184">
        <v>3183</v>
      </c>
      <c r="H3184" s="1">
        <v>45427</v>
      </c>
      <c r="I3184">
        <v>125</v>
      </c>
    </row>
    <row r="3185" spans="1:9" x14ac:dyDescent="0.3">
      <c r="A3185" t="s">
        <v>31435</v>
      </c>
      <c r="B3185" t="s">
        <v>548</v>
      </c>
      <c r="C3185" s="1">
        <v>45604</v>
      </c>
      <c r="D3185">
        <v>20.65</v>
      </c>
      <c r="E3185" t="s">
        <v>28273</v>
      </c>
      <c r="F3185">
        <v>3183</v>
      </c>
      <c r="G3185">
        <v>3184</v>
      </c>
      <c r="H3185" s="1">
        <v>45552</v>
      </c>
      <c r="I3185">
        <v>52</v>
      </c>
    </row>
    <row r="3186" spans="1:9" x14ac:dyDescent="0.3">
      <c r="A3186" t="s">
        <v>31436</v>
      </c>
      <c r="B3186" t="s">
        <v>548</v>
      </c>
      <c r="C3186" s="1">
        <v>45667</v>
      </c>
      <c r="D3186">
        <v>16.71</v>
      </c>
      <c r="E3186" t="s">
        <v>28273</v>
      </c>
      <c r="F3186">
        <v>3184</v>
      </c>
      <c r="G3186">
        <v>3185</v>
      </c>
      <c r="H3186" s="1">
        <v>45604</v>
      </c>
      <c r="I3186">
        <v>63</v>
      </c>
    </row>
    <row r="3187" spans="1:9" x14ac:dyDescent="0.3">
      <c r="A3187" t="s">
        <v>31437</v>
      </c>
      <c r="B3187" t="s">
        <v>548</v>
      </c>
      <c r="C3187" s="1">
        <v>45704</v>
      </c>
      <c r="D3187">
        <v>32.840000000000003</v>
      </c>
      <c r="E3187" t="s">
        <v>28253</v>
      </c>
      <c r="F3187">
        <v>3185</v>
      </c>
      <c r="G3187">
        <v>3186</v>
      </c>
      <c r="H3187" s="1">
        <v>45667</v>
      </c>
      <c r="I3187">
        <v>37</v>
      </c>
    </row>
    <row r="3188" spans="1:9" x14ac:dyDescent="0.3">
      <c r="A3188" t="s">
        <v>31438</v>
      </c>
      <c r="B3188" t="s">
        <v>548</v>
      </c>
      <c r="C3188" s="1">
        <v>45706</v>
      </c>
      <c r="D3188">
        <v>24.99</v>
      </c>
      <c r="E3188" t="s">
        <v>28251</v>
      </c>
      <c r="F3188">
        <v>3186</v>
      </c>
      <c r="G3188">
        <v>3187</v>
      </c>
      <c r="H3188" s="1">
        <v>45704</v>
      </c>
      <c r="I3188">
        <v>2</v>
      </c>
    </row>
    <row r="3189" spans="1:9" x14ac:dyDescent="0.3">
      <c r="A3189" t="s">
        <v>31439</v>
      </c>
      <c r="B3189" t="s">
        <v>548</v>
      </c>
      <c r="C3189" s="1">
        <v>45741</v>
      </c>
      <c r="D3189">
        <v>19.22</v>
      </c>
      <c r="E3189" t="s">
        <v>28253</v>
      </c>
      <c r="F3189">
        <v>3187</v>
      </c>
      <c r="G3189">
        <v>3188</v>
      </c>
      <c r="H3189" s="1">
        <v>45706</v>
      </c>
      <c r="I3189">
        <v>35</v>
      </c>
    </row>
    <row r="3190" spans="1:9" x14ac:dyDescent="0.3">
      <c r="A3190" t="s">
        <v>31440</v>
      </c>
      <c r="B3190" t="s">
        <v>548</v>
      </c>
      <c r="C3190" s="1">
        <v>45756</v>
      </c>
      <c r="D3190">
        <v>38.79</v>
      </c>
      <c r="E3190" t="s">
        <v>28253</v>
      </c>
      <c r="F3190">
        <v>3188</v>
      </c>
      <c r="G3190">
        <v>3189</v>
      </c>
      <c r="H3190" s="1">
        <v>45741</v>
      </c>
      <c r="I3190">
        <v>15</v>
      </c>
    </row>
    <row r="3191" spans="1:9" x14ac:dyDescent="0.3">
      <c r="A3191" t="s">
        <v>31441</v>
      </c>
      <c r="B3191" t="s">
        <v>548</v>
      </c>
      <c r="C3191" s="1">
        <v>45802</v>
      </c>
      <c r="D3191">
        <v>30</v>
      </c>
      <c r="E3191" t="s">
        <v>28273</v>
      </c>
      <c r="F3191">
        <v>3189</v>
      </c>
      <c r="G3191">
        <v>3190</v>
      </c>
      <c r="H3191" s="1">
        <v>45756</v>
      </c>
      <c r="I3191">
        <v>46</v>
      </c>
    </row>
    <row r="3192" spans="1:9" x14ac:dyDescent="0.3">
      <c r="A3192" t="s">
        <v>31442</v>
      </c>
      <c r="B3192" t="s">
        <v>549</v>
      </c>
      <c r="C3192" s="1">
        <v>45343</v>
      </c>
      <c r="D3192">
        <v>26.34</v>
      </c>
      <c r="E3192" t="s">
        <v>28249</v>
      </c>
      <c r="F3192">
        <v>3190</v>
      </c>
      <c r="G3192">
        <v>3191</v>
      </c>
      <c r="H3192" s="1"/>
    </row>
    <row r="3193" spans="1:9" x14ac:dyDescent="0.3">
      <c r="A3193" t="s">
        <v>31443</v>
      </c>
      <c r="B3193" t="s">
        <v>549</v>
      </c>
      <c r="C3193" s="1">
        <v>45445</v>
      </c>
      <c r="D3193">
        <v>39.94</v>
      </c>
      <c r="E3193" t="s">
        <v>28273</v>
      </c>
      <c r="F3193">
        <v>3191</v>
      </c>
      <c r="G3193">
        <v>3192</v>
      </c>
      <c r="H3193" s="1">
        <v>45343</v>
      </c>
      <c r="I3193">
        <v>102</v>
      </c>
    </row>
    <row r="3194" spans="1:9" x14ac:dyDescent="0.3">
      <c r="A3194" t="s">
        <v>31444</v>
      </c>
      <c r="B3194" t="s">
        <v>549</v>
      </c>
      <c r="C3194" s="1">
        <v>45667</v>
      </c>
      <c r="D3194">
        <v>46.77</v>
      </c>
      <c r="E3194" t="s">
        <v>28273</v>
      </c>
      <c r="F3194">
        <v>3192</v>
      </c>
      <c r="G3194">
        <v>3193</v>
      </c>
      <c r="H3194" s="1">
        <v>45445</v>
      </c>
      <c r="I3194">
        <v>222</v>
      </c>
    </row>
    <row r="3195" spans="1:9" x14ac:dyDescent="0.3">
      <c r="A3195" t="s">
        <v>31445</v>
      </c>
      <c r="B3195" t="s">
        <v>549</v>
      </c>
      <c r="C3195" s="1">
        <v>45714</v>
      </c>
      <c r="D3195">
        <v>20.45</v>
      </c>
      <c r="E3195" t="s">
        <v>28273</v>
      </c>
      <c r="F3195">
        <v>3193</v>
      </c>
      <c r="G3195">
        <v>3194</v>
      </c>
      <c r="H3195" s="1">
        <v>45667</v>
      </c>
      <c r="I3195">
        <v>47</v>
      </c>
    </row>
    <row r="3196" spans="1:9" x14ac:dyDescent="0.3">
      <c r="A3196" t="s">
        <v>31446</v>
      </c>
      <c r="B3196" t="s">
        <v>549</v>
      </c>
      <c r="C3196" s="1">
        <v>45750</v>
      </c>
      <c r="D3196">
        <v>48.55</v>
      </c>
      <c r="E3196" t="s">
        <v>28253</v>
      </c>
      <c r="F3196">
        <v>3194</v>
      </c>
      <c r="G3196">
        <v>3195</v>
      </c>
      <c r="H3196" s="1">
        <v>45714</v>
      </c>
      <c r="I3196">
        <v>36</v>
      </c>
    </row>
    <row r="3197" spans="1:9" x14ac:dyDescent="0.3">
      <c r="A3197" t="s">
        <v>31447</v>
      </c>
      <c r="B3197" t="s">
        <v>549</v>
      </c>
      <c r="C3197" s="1">
        <v>45896</v>
      </c>
      <c r="D3197">
        <v>24.35</v>
      </c>
      <c r="E3197" t="s">
        <v>28273</v>
      </c>
      <c r="F3197">
        <v>3195</v>
      </c>
      <c r="G3197">
        <v>3196</v>
      </c>
      <c r="H3197" s="1">
        <v>45750</v>
      </c>
      <c r="I3197">
        <v>146</v>
      </c>
    </row>
    <row r="3198" spans="1:9" x14ac:dyDescent="0.3">
      <c r="A3198" t="s">
        <v>31448</v>
      </c>
      <c r="B3198" t="s">
        <v>550</v>
      </c>
      <c r="C3198" s="1">
        <v>45629</v>
      </c>
      <c r="D3198">
        <v>35.71</v>
      </c>
      <c r="E3198" t="s">
        <v>28249</v>
      </c>
      <c r="F3198">
        <v>3196</v>
      </c>
      <c r="G3198">
        <v>3197</v>
      </c>
      <c r="H3198" s="1"/>
    </row>
    <row r="3199" spans="1:9" x14ac:dyDescent="0.3">
      <c r="A3199" t="s">
        <v>31449</v>
      </c>
      <c r="B3199" t="s">
        <v>550</v>
      </c>
      <c r="C3199" s="1">
        <v>45664</v>
      </c>
      <c r="D3199">
        <v>24.01</v>
      </c>
      <c r="E3199" t="s">
        <v>28253</v>
      </c>
      <c r="F3199">
        <v>3197</v>
      </c>
      <c r="G3199">
        <v>3198</v>
      </c>
      <c r="H3199" s="1">
        <v>45629</v>
      </c>
      <c r="I3199">
        <v>35</v>
      </c>
    </row>
    <row r="3200" spans="1:9" x14ac:dyDescent="0.3">
      <c r="A3200" t="s">
        <v>31450</v>
      </c>
      <c r="B3200" t="s">
        <v>550</v>
      </c>
      <c r="C3200" s="1">
        <v>45739</v>
      </c>
      <c r="D3200">
        <v>41.3</v>
      </c>
      <c r="E3200" t="s">
        <v>28273</v>
      </c>
      <c r="F3200">
        <v>3198</v>
      </c>
      <c r="G3200">
        <v>3199</v>
      </c>
      <c r="H3200" s="1">
        <v>45664</v>
      </c>
      <c r="I3200">
        <v>75</v>
      </c>
    </row>
    <row r="3201" spans="1:9" x14ac:dyDescent="0.3">
      <c r="A3201" t="s">
        <v>31451</v>
      </c>
      <c r="B3201" t="s">
        <v>550</v>
      </c>
      <c r="C3201" s="1">
        <v>45766</v>
      </c>
      <c r="D3201">
        <v>30.96</v>
      </c>
      <c r="E3201" t="s">
        <v>28253</v>
      </c>
      <c r="F3201">
        <v>3199</v>
      </c>
      <c r="G3201">
        <v>3200</v>
      </c>
      <c r="H3201" s="1">
        <v>45739</v>
      </c>
      <c r="I3201">
        <v>27</v>
      </c>
    </row>
    <row r="3202" spans="1:9" x14ac:dyDescent="0.3">
      <c r="A3202" t="s">
        <v>31452</v>
      </c>
      <c r="B3202" t="s">
        <v>550</v>
      </c>
      <c r="C3202" s="1">
        <v>45800</v>
      </c>
      <c r="D3202">
        <v>37.58</v>
      </c>
      <c r="E3202" t="s">
        <v>28253</v>
      </c>
      <c r="F3202">
        <v>3200</v>
      </c>
      <c r="G3202">
        <v>3201</v>
      </c>
      <c r="H3202" s="1">
        <v>45766</v>
      </c>
      <c r="I3202">
        <v>34</v>
      </c>
    </row>
    <row r="3203" spans="1:9" x14ac:dyDescent="0.3">
      <c r="A3203" t="s">
        <v>31453</v>
      </c>
      <c r="B3203" t="s">
        <v>550</v>
      </c>
      <c r="C3203" s="1">
        <v>45829</v>
      </c>
      <c r="D3203">
        <v>38.979999999999997</v>
      </c>
      <c r="E3203" t="s">
        <v>28253</v>
      </c>
      <c r="F3203">
        <v>3201</v>
      </c>
      <c r="G3203">
        <v>3202</v>
      </c>
      <c r="H3203" s="1">
        <v>45800</v>
      </c>
      <c r="I3203">
        <v>29</v>
      </c>
    </row>
    <row r="3204" spans="1:9" x14ac:dyDescent="0.3">
      <c r="A3204" t="s">
        <v>31454</v>
      </c>
      <c r="B3204" t="s">
        <v>550</v>
      </c>
      <c r="C3204" s="1">
        <v>45855</v>
      </c>
      <c r="D3204">
        <v>50.32</v>
      </c>
      <c r="E3204" t="s">
        <v>28253</v>
      </c>
      <c r="F3204">
        <v>3202</v>
      </c>
      <c r="G3204">
        <v>3203</v>
      </c>
      <c r="H3204" s="1">
        <v>45829</v>
      </c>
      <c r="I3204">
        <v>26</v>
      </c>
    </row>
    <row r="3205" spans="1:9" x14ac:dyDescent="0.3">
      <c r="A3205" t="s">
        <v>31455</v>
      </c>
      <c r="B3205" t="s">
        <v>550</v>
      </c>
      <c r="C3205" s="1">
        <v>45899</v>
      </c>
      <c r="D3205">
        <v>23.38</v>
      </c>
      <c r="E3205" t="s">
        <v>28253</v>
      </c>
      <c r="F3205">
        <v>3203</v>
      </c>
      <c r="G3205">
        <v>3204</v>
      </c>
      <c r="H3205" s="1">
        <v>45855</v>
      </c>
      <c r="I3205">
        <v>44</v>
      </c>
    </row>
    <row r="3206" spans="1:9" x14ac:dyDescent="0.3">
      <c r="A3206" t="s">
        <v>31456</v>
      </c>
      <c r="B3206" t="s">
        <v>550</v>
      </c>
      <c r="C3206" s="1">
        <v>45926</v>
      </c>
      <c r="D3206">
        <v>31.42</v>
      </c>
      <c r="E3206" t="s">
        <v>28253</v>
      </c>
      <c r="F3206">
        <v>3204</v>
      </c>
      <c r="G3206">
        <v>3205</v>
      </c>
      <c r="H3206" s="1">
        <v>45899</v>
      </c>
      <c r="I3206">
        <v>27</v>
      </c>
    </row>
    <row r="3207" spans="1:9" x14ac:dyDescent="0.3">
      <c r="A3207" t="s">
        <v>31457</v>
      </c>
      <c r="B3207" t="s">
        <v>551</v>
      </c>
      <c r="C3207" s="1">
        <v>45237</v>
      </c>
      <c r="D3207">
        <v>9.6</v>
      </c>
      <c r="E3207" t="s">
        <v>28253</v>
      </c>
      <c r="F3207">
        <v>3205</v>
      </c>
      <c r="G3207">
        <v>3206</v>
      </c>
      <c r="H3207" s="1"/>
    </row>
    <row r="3208" spans="1:9" x14ac:dyDescent="0.3">
      <c r="A3208" t="s">
        <v>31458</v>
      </c>
      <c r="B3208" t="s">
        <v>551</v>
      </c>
      <c r="C3208" s="1">
        <v>45315</v>
      </c>
      <c r="D3208">
        <v>20.07</v>
      </c>
      <c r="E3208" t="s">
        <v>28273</v>
      </c>
      <c r="F3208">
        <v>3206</v>
      </c>
      <c r="G3208">
        <v>3207</v>
      </c>
      <c r="H3208" s="1">
        <v>45237</v>
      </c>
      <c r="I3208">
        <v>78</v>
      </c>
    </row>
    <row r="3209" spans="1:9" x14ac:dyDescent="0.3">
      <c r="A3209" t="s">
        <v>31459</v>
      </c>
      <c r="B3209" t="s">
        <v>551</v>
      </c>
      <c r="C3209" s="1">
        <v>45616</v>
      </c>
      <c r="D3209">
        <v>25.24</v>
      </c>
      <c r="E3209" t="s">
        <v>28273</v>
      </c>
      <c r="F3209">
        <v>3207</v>
      </c>
      <c r="G3209">
        <v>3208</v>
      </c>
      <c r="H3209" s="1">
        <v>45315</v>
      </c>
      <c r="I3209">
        <v>301</v>
      </c>
    </row>
    <row r="3210" spans="1:9" x14ac:dyDescent="0.3">
      <c r="A3210" t="s">
        <v>31460</v>
      </c>
      <c r="B3210" t="s">
        <v>551</v>
      </c>
      <c r="C3210" s="1">
        <v>45642</v>
      </c>
      <c r="D3210">
        <v>19.77</v>
      </c>
      <c r="E3210" t="s">
        <v>28253</v>
      </c>
      <c r="F3210">
        <v>3208</v>
      </c>
      <c r="G3210">
        <v>3209</v>
      </c>
      <c r="H3210" s="1">
        <v>45616</v>
      </c>
      <c r="I3210">
        <v>26</v>
      </c>
    </row>
    <row r="3211" spans="1:9" x14ac:dyDescent="0.3">
      <c r="A3211" t="s">
        <v>31461</v>
      </c>
      <c r="B3211" t="s">
        <v>551</v>
      </c>
      <c r="C3211" s="1">
        <v>45695</v>
      </c>
      <c r="D3211">
        <v>17.84</v>
      </c>
      <c r="E3211" t="s">
        <v>28273</v>
      </c>
      <c r="F3211">
        <v>3209</v>
      </c>
      <c r="G3211">
        <v>3210</v>
      </c>
      <c r="H3211" s="1">
        <v>45642</v>
      </c>
      <c r="I3211">
        <v>53</v>
      </c>
    </row>
    <row r="3212" spans="1:9" x14ac:dyDescent="0.3">
      <c r="A3212" t="s">
        <v>31462</v>
      </c>
      <c r="B3212" t="s">
        <v>551</v>
      </c>
      <c r="C3212" s="1">
        <v>45773</v>
      </c>
      <c r="D3212">
        <v>32.4</v>
      </c>
      <c r="E3212" t="s">
        <v>28273</v>
      </c>
      <c r="F3212">
        <v>3210</v>
      </c>
      <c r="G3212">
        <v>3211</v>
      </c>
      <c r="H3212" s="1">
        <v>45695</v>
      </c>
      <c r="I3212">
        <v>78</v>
      </c>
    </row>
    <row r="3213" spans="1:9" x14ac:dyDescent="0.3">
      <c r="A3213" t="s">
        <v>31463</v>
      </c>
      <c r="B3213" t="s">
        <v>551</v>
      </c>
      <c r="C3213" s="1">
        <v>45805</v>
      </c>
      <c r="D3213">
        <v>16.66</v>
      </c>
      <c r="E3213" t="s">
        <v>28253</v>
      </c>
      <c r="F3213">
        <v>3211</v>
      </c>
      <c r="G3213">
        <v>3212</v>
      </c>
      <c r="H3213" s="1">
        <v>45773</v>
      </c>
      <c r="I3213">
        <v>32</v>
      </c>
    </row>
    <row r="3214" spans="1:9" x14ac:dyDescent="0.3">
      <c r="A3214" t="s">
        <v>31464</v>
      </c>
      <c r="B3214" t="s">
        <v>551</v>
      </c>
      <c r="C3214" s="1">
        <v>45926</v>
      </c>
      <c r="D3214">
        <v>20.69</v>
      </c>
      <c r="E3214" t="s">
        <v>28273</v>
      </c>
      <c r="F3214">
        <v>3212</v>
      </c>
      <c r="G3214">
        <v>3213</v>
      </c>
      <c r="H3214" s="1">
        <v>45805</v>
      </c>
      <c r="I3214">
        <v>121</v>
      </c>
    </row>
    <row r="3215" spans="1:9" x14ac:dyDescent="0.3">
      <c r="A3215" t="s">
        <v>31465</v>
      </c>
      <c r="B3215" t="s">
        <v>552</v>
      </c>
      <c r="C3215" s="1">
        <v>45448</v>
      </c>
      <c r="D3215">
        <v>21.4</v>
      </c>
      <c r="E3215" t="s">
        <v>28249</v>
      </c>
      <c r="F3215">
        <v>3213</v>
      </c>
      <c r="G3215">
        <v>3214</v>
      </c>
      <c r="H3215" s="1"/>
    </row>
    <row r="3216" spans="1:9" x14ac:dyDescent="0.3">
      <c r="A3216" t="s">
        <v>31466</v>
      </c>
      <c r="B3216" t="s">
        <v>552</v>
      </c>
      <c r="C3216" s="1">
        <v>45451</v>
      </c>
      <c r="D3216">
        <v>19.940000000000001</v>
      </c>
      <c r="E3216" t="s">
        <v>28251</v>
      </c>
      <c r="F3216">
        <v>3214</v>
      </c>
      <c r="G3216">
        <v>3215</v>
      </c>
      <c r="H3216" s="1">
        <v>45448</v>
      </c>
      <c r="I3216">
        <v>3</v>
      </c>
    </row>
    <row r="3217" spans="1:9" x14ac:dyDescent="0.3">
      <c r="A3217" t="s">
        <v>31467</v>
      </c>
      <c r="B3217" t="s">
        <v>552</v>
      </c>
      <c r="C3217" s="1">
        <v>45602</v>
      </c>
      <c r="D3217">
        <v>23.14</v>
      </c>
      <c r="E3217" t="s">
        <v>28273</v>
      </c>
      <c r="F3217">
        <v>3215</v>
      </c>
      <c r="G3217">
        <v>3216</v>
      </c>
      <c r="H3217" s="1">
        <v>45451</v>
      </c>
      <c r="I3217">
        <v>151</v>
      </c>
    </row>
    <row r="3218" spans="1:9" x14ac:dyDescent="0.3">
      <c r="A3218" t="s">
        <v>31468</v>
      </c>
      <c r="B3218" t="s">
        <v>552</v>
      </c>
      <c r="C3218" s="1">
        <v>45723</v>
      </c>
      <c r="D3218">
        <v>23.74</v>
      </c>
      <c r="E3218" t="s">
        <v>28273</v>
      </c>
      <c r="F3218">
        <v>3216</v>
      </c>
      <c r="G3218">
        <v>3217</v>
      </c>
      <c r="H3218" s="1">
        <v>45602</v>
      </c>
      <c r="I3218">
        <v>121</v>
      </c>
    </row>
    <row r="3219" spans="1:9" x14ac:dyDescent="0.3">
      <c r="A3219" t="s">
        <v>31469</v>
      </c>
      <c r="B3219" t="s">
        <v>552</v>
      </c>
      <c r="C3219" s="1">
        <v>45755</v>
      </c>
      <c r="D3219">
        <v>21.5</v>
      </c>
      <c r="E3219" t="s">
        <v>28253</v>
      </c>
      <c r="F3219">
        <v>3217</v>
      </c>
      <c r="G3219">
        <v>3218</v>
      </c>
      <c r="H3219" s="1">
        <v>45723</v>
      </c>
      <c r="I3219">
        <v>32</v>
      </c>
    </row>
    <row r="3220" spans="1:9" x14ac:dyDescent="0.3">
      <c r="A3220" t="s">
        <v>31470</v>
      </c>
      <c r="B3220" t="s">
        <v>552</v>
      </c>
      <c r="C3220" s="1">
        <v>45786</v>
      </c>
      <c r="D3220">
        <v>17.48</v>
      </c>
      <c r="E3220" t="s">
        <v>28253</v>
      </c>
      <c r="F3220">
        <v>3218</v>
      </c>
      <c r="G3220">
        <v>3219</v>
      </c>
      <c r="H3220" s="1">
        <v>45755</v>
      </c>
      <c r="I3220">
        <v>31</v>
      </c>
    </row>
    <row r="3221" spans="1:9" x14ac:dyDescent="0.3">
      <c r="A3221" t="s">
        <v>31471</v>
      </c>
      <c r="B3221" t="s">
        <v>553</v>
      </c>
      <c r="C3221" s="1">
        <v>44666</v>
      </c>
      <c r="D3221">
        <v>27.17</v>
      </c>
      <c r="E3221" t="s">
        <v>28249</v>
      </c>
      <c r="F3221">
        <v>3219</v>
      </c>
      <c r="G3221">
        <v>3220</v>
      </c>
      <c r="H3221" s="1"/>
    </row>
    <row r="3222" spans="1:9" x14ac:dyDescent="0.3">
      <c r="A3222" t="s">
        <v>31472</v>
      </c>
      <c r="B3222" t="s">
        <v>553</v>
      </c>
      <c r="C3222" s="1">
        <v>44989</v>
      </c>
      <c r="D3222">
        <v>20.84</v>
      </c>
      <c r="E3222" t="s">
        <v>28273</v>
      </c>
      <c r="F3222">
        <v>3220</v>
      </c>
      <c r="G3222">
        <v>3221</v>
      </c>
      <c r="H3222" s="1">
        <v>44666</v>
      </c>
      <c r="I3222">
        <v>323</v>
      </c>
    </row>
    <row r="3223" spans="1:9" x14ac:dyDescent="0.3">
      <c r="A3223" t="s">
        <v>31473</v>
      </c>
      <c r="B3223" t="s">
        <v>553</v>
      </c>
      <c r="C3223" s="1">
        <v>45019</v>
      </c>
      <c r="D3223">
        <v>23.15</v>
      </c>
      <c r="E3223" t="s">
        <v>28253</v>
      </c>
      <c r="F3223">
        <v>3221</v>
      </c>
      <c r="G3223">
        <v>3222</v>
      </c>
      <c r="H3223" s="1">
        <v>44989</v>
      </c>
      <c r="I3223">
        <v>30</v>
      </c>
    </row>
    <row r="3224" spans="1:9" x14ac:dyDescent="0.3">
      <c r="A3224" t="s">
        <v>31474</v>
      </c>
      <c r="B3224" t="s">
        <v>553</v>
      </c>
      <c r="C3224" s="1">
        <v>45176</v>
      </c>
      <c r="D3224">
        <v>22.02</v>
      </c>
      <c r="E3224" t="s">
        <v>28273</v>
      </c>
      <c r="F3224">
        <v>3222</v>
      </c>
      <c r="G3224">
        <v>3223</v>
      </c>
      <c r="H3224" s="1">
        <v>45019</v>
      </c>
      <c r="I3224">
        <v>157</v>
      </c>
    </row>
    <row r="3225" spans="1:9" x14ac:dyDescent="0.3">
      <c r="A3225" t="s">
        <v>31475</v>
      </c>
      <c r="B3225" t="s">
        <v>553</v>
      </c>
      <c r="C3225" s="1">
        <v>45290</v>
      </c>
      <c r="D3225">
        <v>40.32</v>
      </c>
      <c r="E3225" t="s">
        <v>28273</v>
      </c>
      <c r="F3225">
        <v>3223</v>
      </c>
      <c r="G3225">
        <v>3224</v>
      </c>
      <c r="H3225" s="1">
        <v>45176</v>
      </c>
      <c r="I3225">
        <v>114</v>
      </c>
    </row>
    <row r="3226" spans="1:9" x14ac:dyDescent="0.3">
      <c r="A3226" t="s">
        <v>31476</v>
      </c>
      <c r="B3226" t="s">
        <v>553</v>
      </c>
      <c r="C3226" s="1">
        <v>45395</v>
      </c>
      <c r="D3226">
        <v>25.59</v>
      </c>
      <c r="E3226" t="s">
        <v>28273</v>
      </c>
      <c r="F3226">
        <v>3224</v>
      </c>
      <c r="G3226">
        <v>3225</v>
      </c>
      <c r="H3226" s="1">
        <v>45290</v>
      </c>
      <c r="I3226">
        <v>105</v>
      </c>
    </row>
    <row r="3227" spans="1:9" x14ac:dyDescent="0.3">
      <c r="A3227" t="s">
        <v>31477</v>
      </c>
      <c r="B3227" t="s">
        <v>553</v>
      </c>
      <c r="C3227" s="1">
        <v>45504</v>
      </c>
      <c r="D3227">
        <v>24.16</v>
      </c>
      <c r="E3227" t="s">
        <v>28273</v>
      </c>
      <c r="F3227">
        <v>3225</v>
      </c>
      <c r="G3227">
        <v>3226</v>
      </c>
      <c r="H3227" s="1">
        <v>45395</v>
      </c>
      <c r="I3227">
        <v>109</v>
      </c>
    </row>
    <row r="3228" spans="1:9" x14ac:dyDescent="0.3">
      <c r="A3228" t="s">
        <v>31478</v>
      </c>
      <c r="B3228" t="s">
        <v>553</v>
      </c>
      <c r="C3228" s="1">
        <v>45716</v>
      </c>
      <c r="D3228">
        <v>24.15</v>
      </c>
      <c r="E3228" t="s">
        <v>28273</v>
      </c>
      <c r="F3228">
        <v>3226</v>
      </c>
      <c r="G3228">
        <v>3227</v>
      </c>
      <c r="H3228" s="1">
        <v>45504</v>
      </c>
      <c r="I3228">
        <v>212</v>
      </c>
    </row>
    <row r="3229" spans="1:9" x14ac:dyDescent="0.3">
      <c r="A3229" t="s">
        <v>31479</v>
      </c>
      <c r="B3229" t="s">
        <v>553</v>
      </c>
      <c r="C3229" s="1">
        <v>45772</v>
      </c>
      <c r="D3229">
        <v>16.41</v>
      </c>
      <c r="E3229" t="s">
        <v>28273</v>
      </c>
      <c r="F3229">
        <v>3227</v>
      </c>
      <c r="G3229">
        <v>3228</v>
      </c>
      <c r="H3229" s="1">
        <v>45716</v>
      </c>
      <c r="I3229">
        <v>56</v>
      </c>
    </row>
    <row r="3230" spans="1:9" x14ac:dyDescent="0.3">
      <c r="A3230" t="s">
        <v>31480</v>
      </c>
      <c r="B3230" t="s">
        <v>553</v>
      </c>
      <c r="C3230" s="1">
        <v>45793</v>
      </c>
      <c r="D3230">
        <v>25.86</v>
      </c>
      <c r="E3230" t="s">
        <v>28253</v>
      </c>
      <c r="F3230">
        <v>3228</v>
      </c>
      <c r="G3230">
        <v>3229</v>
      </c>
      <c r="H3230" s="1">
        <v>45772</v>
      </c>
      <c r="I3230">
        <v>21</v>
      </c>
    </row>
    <row r="3231" spans="1:9" x14ac:dyDescent="0.3">
      <c r="A3231" t="s">
        <v>31481</v>
      </c>
      <c r="B3231" t="s">
        <v>554</v>
      </c>
      <c r="C3231" s="1">
        <v>45180</v>
      </c>
      <c r="D3231">
        <v>32.53</v>
      </c>
      <c r="E3231" t="s">
        <v>28253</v>
      </c>
      <c r="F3231">
        <v>3229</v>
      </c>
      <c r="G3231">
        <v>3230</v>
      </c>
      <c r="H3231" s="1"/>
    </row>
    <row r="3232" spans="1:9" x14ac:dyDescent="0.3">
      <c r="A3232" t="s">
        <v>31482</v>
      </c>
      <c r="B3232" t="s">
        <v>554</v>
      </c>
      <c r="C3232" s="1">
        <v>45214</v>
      </c>
      <c r="D3232">
        <v>20.39</v>
      </c>
      <c r="E3232" t="s">
        <v>28253</v>
      </c>
      <c r="F3232">
        <v>3230</v>
      </c>
      <c r="G3232">
        <v>3231</v>
      </c>
      <c r="H3232" s="1">
        <v>45180</v>
      </c>
      <c r="I3232">
        <v>34</v>
      </c>
    </row>
    <row r="3233" spans="1:9" x14ac:dyDescent="0.3">
      <c r="A3233" t="s">
        <v>31483</v>
      </c>
      <c r="B3233" t="s">
        <v>554</v>
      </c>
      <c r="C3233" s="1">
        <v>45229</v>
      </c>
      <c r="D3233">
        <v>27.17</v>
      </c>
      <c r="E3233" t="s">
        <v>28253</v>
      </c>
      <c r="F3233">
        <v>3231</v>
      </c>
      <c r="G3233">
        <v>3232</v>
      </c>
      <c r="H3233" s="1">
        <v>45214</v>
      </c>
      <c r="I3233">
        <v>15</v>
      </c>
    </row>
    <row r="3234" spans="1:9" x14ac:dyDescent="0.3">
      <c r="A3234" t="s">
        <v>31484</v>
      </c>
      <c r="B3234" t="s">
        <v>554</v>
      </c>
      <c r="C3234" s="1">
        <v>45298</v>
      </c>
      <c r="D3234">
        <v>23.85</v>
      </c>
      <c r="E3234" t="s">
        <v>28273</v>
      </c>
      <c r="F3234">
        <v>3232</v>
      </c>
      <c r="G3234">
        <v>3233</v>
      </c>
      <c r="H3234" s="1">
        <v>45229</v>
      </c>
      <c r="I3234">
        <v>69</v>
      </c>
    </row>
    <row r="3235" spans="1:9" x14ac:dyDescent="0.3">
      <c r="A3235" t="s">
        <v>31485</v>
      </c>
      <c r="B3235" t="s">
        <v>554</v>
      </c>
      <c r="C3235" s="1">
        <v>45413</v>
      </c>
      <c r="D3235">
        <v>29.13</v>
      </c>
      <c r="E3235" t="s">
        <v>28273</v>
      </c>
      <c r="F3235">
        <v>3233</v>
      </c>
      <c r="G3235">
        <v>3234</v>
      </c>
      <c r="H3235" s="1">
        <v>45298</v>
      </c>
      <c r="I3235">
        <v>115</v>
      </c>
    </row>
    <row r="3236" spans="1:9" x14ac:dyDescent="0.3">
      <c r="A3236" t="s">
        <v>31486</v>
      </c>
      <c r="B3236" t="s">
        <v>554</v>
      </c>
      <c r="C3236" s="1">
        <v>45483</v>
      </c>
      <c r="D3236">
        <v>27.35</v>
      </c>
      <c r="E3236" t="s">
        <v>28273</v>
      </c>
      <c r="F3236">
        <v>3234</v>
      </c>
      <c r="G3236">
        <v>3235</v>
      </c>
      <c r="H3236" s="1">
        <v>45413</v>
      </c>
      <c r="I3236">
        <v>70</v>
      </c>
    </row>
    <row r="3237" spans="1:9" x14ac:dyDescent="0.3">
      <c r="A3237" t="s">
        <v>31487</v>
      </c>
      <c r="B3237" t="s">
        <v>555</v>
      </c>
      <c r="C3237" s="1">
        <v>45231</v>
      </c>
      <c r="D3237">
        <v>38.33</v>
      </c>
      <c r="E3237" t="s">
        <v>28249</v>
      </c>
      <c r="F3237">
        <v>3235</v>
      </c>
      <c r="G3237">
        <v>3236</v>
      </c>
      <c r="H3237" s="1"/>
    </row>
    <row r="3238" spans="1:9" x14ac:dyDescent="0.3">
      <c r="A3238" t="s">
        <v>31488</v>
      </c>
      <c r="B3238" t="s">
        <v>555</v>
      </c>
      <c r="C3238" s="1">
        <v>45236</v>
      </c>
      <c r="D3238">
        <v>44.19</v>
      </c>
      <c r="E3238" t="s">
        <v>28251</v>
      </c>
      <c r="F3238">
        <v>3236</v>
      </c>
      <c r="G3238">
        <v>3237</v>
      </c>
      <c r="H3238" s="1">
        <v>45231</v>
      </c>
      <c r="I3238">
        <v>5</v>
      </c>
    </row>
    <row r="3239" spans="1:9" x14ac:dyDescent="0.3">
      <c r="A3239" t="s">
        <v>31489</v>
      </c>
      <c r="B3239" t="s">
        <v>555</v>
      </c>
      <c r="C3239" s="1">
        <v>45261</v>
      </c>
      <c r="D3239">
        <v>52.94</v>
      </c>
      <c r="E3239" t="s">
        <v>28253</v>
      </c>
      <c r="F3239">
        <v>3237</v>
      </c>
      <c r="G3239">
        <v>3238</v>
      </c>
      <c r="H3239" s="1">
        <v>45236</v>
      </c>
      <c r="I3239">
        <v>25</v>
      </c>
    </row>
    <row r="3240" spans="1:9" x14ac:dyDescent="0.3">
      <c r="A3240" t="s">
        <v>31490</v>
      </c>
      <c r="B3240" t="s">
        <v>555</v>
      </c>
      <c r="C3240" s="1">
        <v>45293</v>
      </c>
      <c r="D3240">
        <v>36.76</v>
      </c>
      <c r="E3240" t="s">
        <v>28253</v>
      </c>
      <c r="F3240">
        <v>3238</v>
      </c>
      <c r="G3240">
        <v>3239</v>
      </c>
      <c r="H3240" s="1">
        <v>45261</v>
      </c>
      <c r="I3240">
        <v>32</v>
      </c>
    </row>
    <row r="3241" spans="1:9" x14ac:dyDescent="0.3">
      <c r="A3241" t="s">
        <v>31491</v>
      </c>
      <c r="B3241" t="s">
        <v>555</v>
      </c>
      <c r="C3241" s="1">
        <v>45302</v>
      </c>
      <c r="D3241">
        <v>54.4</v>
      </c>
      <c r="E3241" t="s">
        <v>28251</v>
      </c>
      <c r="F3241">
        <v>3239</v>
      </c>
      <c r="G3241">
        <v>3240</v>
      </c>
      <c r="H3241" s="1">
        <v>45293</v>
      </c>
      <c r="I3241">
        <v>9</v>
      </c>
    </row>
    <row r="3242" spans="1:9" x14ac:dyDescent="0.3">
      <c r="A3242" t="s">
        <v>31492</v>
      </c>
      <c r="B3242" t="s">
        <v>556</v>
      </c>
      <c r="C3242" s="1">
        <v>45081</v>
      </c>
      <c r="D3242">
        <v>13.45</v>
      </c>
      <c r="E3242" t="s">
        <v>28249</v>
      </c>
      <c r="F3242">
        <v>3240</v>
      </c>
      <c r="G3242">
        <v>3241</v>
      </c>
      <c r="H3242" s="1"/>
    </row>
    <row r="3243" spans="1:9" x14ac:dyDescent="0.3">
      <c r="A3243" t="s">
        <v>31493</v>
      </c>
      <c r="B3243" t="s">
        <v>556</v>
      </c>
      <c r="C3243" s="1">
        <v>45499</v>
      </c>
      <c r="D3243">
        <v>5</v>
      </c>
      <c r="E3243" t="s">
        <v>28273</v>
      </c>
      <c r="F3243">
        <v>3241</v>
      </c>
      <c r="G3243">
        <v>3242</v>
      </c>
      <c r="H3243" s="1">
        <v>45081</v>
      </c>
      <c r="I3243">
        <v>418</v>
      </c>
    </row>
    <row r="3244" spans="1:9" x14ac:dyDescent="0.3">
      <c r="A3244" t="s">
        <v>31494</v>
      </c>
      <c r="B3244" t="s">
        <v>556</v>
      </c>
      <c r="C3244" s="1">
        <v>45716</v>
      </c>
      <c r="D3244">
        <v>19.82</v>
      </c>
      <c r="E3244" t="s">
        <v>28273</v>
      </c>
      <c r="F3244">
        <v>3242</v>
      </c>
      <c r="G3244">
        <v>3243</v>
      </c>
      <c r="H3244" s="1">
        <v>45499</v>
      </c>
      <c r="I3244">
        <v>217</v>
      </c>
    </row>
    <row r="3245" spans="1:9" x14ac:dyDescent="0.3">
      <c r="A3245" t="s">
        <v>31495</v>
      </c>
      <c r="B3245" t="s">
        <v>556</v>
      </c>
      <c r="C3245" s="1">
        <v>45747</v>
      </c>
      <c r="D3245">
        <v>20.79</v>
      </c>
      <c r="E3245" t="s">
        <v>28253</v>
      </c>
      <c r="F3245">
        <v>3243</v>
      </c>
      <c r="G3245">
        <v>3244</v>
      </c>
      <c r="H3245" s="1">
        <v>45716</v>
      </c>
      <c r="I3245">
        <v>31</v>
      </c>
    </row>
    <row r="3246" spans="1:9" x14ac:dyDescent="0.3">
      <c r="A3246" t="s">
        <v>31496</v>
      </c>
      <c r="B3246" t="s">
        <v>556</v>
      </c>
      <c r="C3246" s="1">
        <v>45791</v>
      </c>
      <c r="D3246">
        <v>27.06</v>
      </c>
      <c r="E3246" t="s">
        <v>28253</v>
      </c>
      <c r="F3246">
        <v>3244</v>
      </c>
      <c r="G3246">
        <v>3245</v>
      </c>
      <c r="H3246" s="1">
        <v>45747</v>
      </c>
      <c r="I3246">
        <v>44</v>
      </c>
    </row>
    <row r="3247" spans="1:9" x14ac:dyDescent="0.3">
      <c r="A3247" t="s">
        <v>31497</v>
      </c>
      <c r="B3247" t="s">
        <v>556</v>
      </c>
      <c r="C3247" s="1">
        <v>45827</v>
      </c>
      <c r="D3247">
        <v>15.81</v>
      </c>
      <c r="E3247" t="s">
        <v>28253</v>
      </c>
      <c r="F3247">
        <v>3245</v>
      </c>
      <c r="G3247">
        <v>3246</v>
      </c>
      <c r="H3247" s="1">
        <v>45791</v>
      </c>
      <c r="I3247">
        <v>36</v>
      </c>
    </row>
    <row r="3248" spans="1:9" x14ac:dyDescent="0.3">
      <c r="A3248" t="s">
        <v>31498</v>
      </c>
      <c r="B3248" t="s">
        <v>556</v>
      </c>
      <c r="C3248" s="1">
        <v>45914</v>
      </c>
      <c r="D3248">
        <v>16.07</v>
      </c>
      <c r="E3248" t="s">
        <v>28273</v>
      </c>
      <c r="F3248">
        <v>3246</v>
      </c>
      <c r="G3248">
        <v>3247</v>
      </c>
      <c r="H3248" s="1">
        <v>45827</v>
      </c>
      <c r="I3248">
        <v>87</v>
      </c>
    </row>
    <row r="3249" spans="1:9" x14ac:dyDescent="0.3">
      <c r="A3249" t="s">
        <v>31499</v>
      </c>
      <c r="B3249" t="s">
        <v>557</v>
      </c>
      <c r="C3249" s="1">
        <v>45891</v>
      </c>
      <c r="D3249">
        <v>45.82</v>
      </c>
      <c r="E3249" t="s">
        <v>28253</v>
      </c>
      <c r="F3249">
        <v>3247</v>
      </c>
      <c r="G3249">
        <v>3248</v>
      </c>
      <c r="H3249" s="1"/>
    </row>
    <row r="3250" spans="1:9" x14ac:dyDescent="0.3">
      <c r="A3250" t="s">
        <v>31500</v>
      </c>
      <c r="B3250" t="s">
        <v>557</v>
      </c>
      <c r="C3250" s="1">
        <v>45901</v>
      </c>
      <c r="D3250">
        <v>40</v>
      </c>
      <c r="E3250" t="s">
        <v>28251</v>
      </c>
      <c r="F3250">
        <v>3248</v>
      </c>
      <c r="G3250">
        <v>3249</v>
      </c>
      <c r="H3250" s="1">
        <v>45891</v>
      </c>
      <c r="I3250">
        <v>10</v>
      </c>
    </row>
    <row r="3251" spans="1:9" x14ac:dyDescent="0.3">
      <c r="A3251" t="s">
        <v>31501</v>
      </c>
      <c r="B3251" t="s">
        <v>557</v>
      </c>
      <c r="C3251" s="1">
        <v>45904</v>
      </c>
      <c r="D3251">
        <v>44.28</v>
      </c>
      <c r="E3251" t="s">
        <v>28251</v>
      </c>
      <c r="F3251">
        <v>3249</v>
      </c>
      <c r="G3251">
        <v>3250</v>
      </c>
      <c r="H3251" s="1">
        <v>45901</v>
      </c>
      <c r="I3251">
        <v>3</v>
      </c>
    </row>
    <row r="3252" spans="1:9" x14ac:dyDescent="0.3">
      <c r="A3252" t="s">
        <v>31502</v>
      </c>
      <c r="B3252" t="s">
        <v>557</v>
      </c>
      <c r="C3252" s="1">
        <v>45906</v>
      </c>
      <c r="D3252">
        <v>44.12</v>
      </c>
      <c r="E3252" t="s">
        <v>28251</v>
      </c>
      <c r="F3252">
        <v>3250</v>
      </c>
      <c r="G3252">
        <v>3251</v>
      </c>
      <c r="H3252" s="1">
        <v>45904</v>
      </c>
      <c r="I3252">
        <v>2</v>
      </c>
    </row>
    <row r="3253" spans="1:9" x14ac:dyDescent="0.3">
      <c r="A3253" t="s">
        <v>31503</v>
      </c>
      <c r="B3253" t="s">
        <v>558</v>
      </c>
      <c r="C3253" s="1">
        <v>45481</v>
      </c>
      <c r="D3253">
        <v>14.68</v>
      </c>
      <c r="E3253" t="s">
        <v>28253</v>
      </c>
      <c r="F3253">
        <v>3251</v>
      </c>
      <c r="G3253">
        <v>3252</v>
      </c>
      <c r="H3253" s="1"/>
    </row>
    <row r="3254" spans="1:9" x14ac:dyDescent="0.3">
      <c r="A3254" t="s">
        <v>31504</v>
      </c>
      <c r="B3254" t="s">
        <v>558</v>
      </c>
      <c r="C3254" s="1">
        <v>45553</v>
      </c>
      <c r="D3254">
        <v>27.85</v>
      </c>
      <c r="E3254" t="s">
        <v>28273</v>
      </c>
      <c r="F3254">
        <v>3252</v>
      </c>
      <c r="G3254">
        <v>3253</v>
      </c>
      <c r="H3254" s="1">
        <v>45481</v>
      </c>
      <c r="I3254">
        <v>72</v>
      </c>
    </row>
    <row r="3255" spans="1:9" x14ac:dyDescent="0.3">
      <c r="A3255" t="s">
        <v>31505</v>
      </c>
      <c r="B3255" t="s">
        <v>558</v>
      </c>
      <c r="C3255" s="1">
        <v>45698</v>
      </c>
      <c r="D3255">
        <v>12.24</v>
      </c>
      <c r="E3255" t="s">
        <v>28273</v>
      </c>
      <c r="F3255">
        <v>3253</v>
      </c>
      <c r="G3255">
        <v>3254</v>
      </c>
      <c r="H3255" s="1">
        <v>45553</v>
      </c>
      <c r="I3255">
        <v>145</v>
      </c>
    </row>
    <row r="3256" spans="1:9" x14ac:dyDescent="0.3">
      <c r="A3256" t="s">
        <v>31506</v>
      </c>
      <c r="B3256" t="s">
        <v>558</v>
      </c>
      <c r="C3256" s="1">
        <v>45716</v>
      </c>
      <c r="D3256">
        <v>24.16</v>
      </c>
      <c r="E3256" t="s">
        <v>28253</v>
      </c>
      <c r="F3256">
        <v>3254</v>
      </c>
      <c r="G3256">
        <v>3255</v>
      </c>
      <c r="H3256" s="1">
        <v>45698</v>
      </c>
      <c r="I3256">
        <v>18</v>
      </c>
    </row>
    <row r="3257" spans="1:9" x14ac:dyDescent="0.3">
      <c r="A3257" t="s">
        <v>31507</v>
      </c>
      <c r="B3257" t="s">
        <v>558</v>
      </c>
      <c r="C3257" s="1">
        <v>45728</v>
      </c>
      <c r="D3257">
        <v>20.04</v>
      </c>
      <c r="E3257" t="s">
        <v>28253</v>
      </c>
      <c r="F3257">
        <v>3255</v>
      </c>
      <c r="G3257">
        <v>3256</v>
      </c>
      <c r="H3257" s="1">
        <v>45716</v>
      </c>
      <c r="I3257">
        <v>12</v>
      </c>
    </row>
    <row r="3258" spans="1:9" x14ac:dyDescent="0.3">
      <c r="A3258" t="s">
        <v>31508</v>
      </c>
      <c r="B3258" t="s">
        <v>558</v>
      </c>
      <c r="C3258" s="1">
        <v>45733</v>
      </c>
      <c r="D3258">
        <v>36.14</v>
      </c>
      <c r="E3258" t="s">
        <v>28251</v>
      </c>
      <c r="F3258">
        <v>3256</v>
      </c>
      <c r="G3258">
        <v>3257</v>
      </c>
      <c r="H3258" s="1">
        <v>45728</v>
      </c>
      <c r="I3258">
        <v>5</v>
      </c>
    </row>
    <row r="3259" spans="1:9" x14ac:dyDescent="0.3">
      <c r="A3259" t="s">
        <v>31509</v>
      </c>
      <c r="B3259" t="s">
        <v>558</v>
      </c>
      <c r="C3259" s="1">
        <v>45860</v>
      </c>
      <c r="D3259">
        <v>28.87</v>
      </c>
      <c r="E3259" t="s">
        <v>28273</v>
      </c>
      <c r="F3259">
        <v>3257</v>
      </c>
      <c r="G3259">
        <v>3258</v>
      </c>
      <c r="H3259" s="1">
        <v>45733</v>
      </c>
      <c r="I3259">
        <v>127</v>
      </c>
    </row>
    <row r="3260" spans="1:9" x14ac:dyDescent="0.3">
      <c r="A3260" t="s">
        <v>31510</v>
      </c>
      <c r="B3260" t="s">
        <v>558</v>
      </c>
      <c r="C3260" s="1">
        <v>45863</v>
      </c>
      <c r="D3260">
        <v>27.27</v>
      </c>
      <c r="E3260" t="s">
        <v>28251</v>
      </c>
      <c r="F3260">
        <v>3258</v>
      </c>
      <c r="G3260">
        <v>3259</v>
      </c>
      <c r="H3260" s="1">
        <v>45860</v>
      </c>
      <c r="I3260">
        <v>3</v>
      </c>
    </row>
    <row r="3261" spans="1:9" x14ac:dyDescent="0.3">
      <c r="A3261" t="s">
        <v>31511</v>
      </c>
      <c r="B3261" t="s">
        <v>558</v>
      </c>
      <c r="C3261" s="1">
        <v>45877</v>
      </c>
      <c r="D3261">
        <v>15.59</v>
      </c>
      <c r="E3261" t="s">
        <v>28253</v>
      </c>
      <c r="F3261">
        <v>3259</v>
      </c>
      <c r="G3261">
        <v>3260</v>
      </c>
      <c r="H3261" s="1">
        <v>45863</v>
      </c>
      <c r="I3261">
        <v>14</v>
      </c>
    </row>
    <row r="3262" spans="1:9" x14ac:dyDescent="0.3">
      <c r="A3262" t="s">
        <v>31512</v>
      </c>
      <c r="B3262" t="s">
        <v>558</v>
      </c>
      <c r="C3262" s="1">
        <v>45914</v>
      </c>
      <c r="D3262">
        <v>20.3</v>
      </c>
      <c r="E3262" t="s">
        <v>28253</v>
      </c>
      <c r="F3262">
        <v>3260</v>
      </c>
      <c r="G3262">
        <v>3261</v>
      </c>
      <c r="H3262" s="1">
        <v>45877</v>
      </c>
      <c r="I3262">
        <v>37</v>
      </c>
    </row>
    <row r="3263" spans="1:9" x14ac:dyDescent="0.3">
      <c r="A3263" t="s">
        <v>31513</v>
      </c>
      <c r="B3263" t="s">
        <v>559</v>
      </c>
      <c r="C3263" s="1">
        <v>44933</v>
      </c>
      <c r="D3263">
        <v>22.83</v>
      </c>
      <c r="E3263" t="s">
        <v>28253</v>
      </c>
      <c r="F3263">
        <v>3261</v>
      </c>
      <c r="G3263">
        <v>3262</v>
      </c>
      <c r="H3263" s="1"/>
    </row>
    <row r="3264" spans="1:9" x14ac:dyDescent="0.3">
      <c r="A3264" t="s">
        <v>31514</v>
      </c>
      <c r="B3264" t="s">
        <v>559</v>
      </c>
      <c r="C3264" s="1">
        <v>45103</v>
      </c>
      <c r="D3264">
        <v>22.87</v>
      </c>
      <c r="E3264" t="s">
        <v>28273</v>
      </c>
      <c r="F3264">
        <v>3262</v>
      </c>
      <c r="G3264">
        <v>3263</v>
      </c>
      <c r="H3264" s="1">
        <v>44933</v>
      </c>
      <c r="I3264">
        <v>170</v>
      </c>
    </row>
    <row r="3265" spans="1:9" x14ac:dyDescent="0.3">
      <c r="A3265" t="s">
        <v>31515</v>
      </c>
      <c r="B3265" t="s">
        <v>559</v>
      </c>
      <c r="C3265" s="1">
        <v>45247</v>
      </c>
      <c r="D3265">
        <v>21.61</v>
      </c>
      <c r="E3265" t="s">
        <v>28273</v>
      </c>
      <c r="F3265">
        <v>3263</v>
      </c>
      <c r="G3265">
        <v>3264</v>
      </c>
      <c r="H3265" s="1">
        <v>45103</v>
      </c>
      <c r="I3265">
        <v>144</v>
      </c>
    </row>
    <row r="3266" spans="1:9" x14ac:dyDescent="0.3">
      <c r="A3266" t="s">
        <v>31516</v>
      </c>
      <c r="B3266" t="s">
        <v>560</v>
      </c>
      <c r="C3266" s="1">
        <v>45031</v>
      </c>
      <c r="D3266">
        <v>29.26</v>
      </c>
      <c r="E3266" t="s">
        <v>28249</v>
      </c>
      <c r="F3266">
        <v>3264</v>
      </c>
      <c r="G3266">
        <v>3265</v>
      </c>
      <c r="H3266" s="1"/>
    </row>
    <row r="3267" spans="1:9" x14ac:dyDescent="0.3">
      <c r="A3267" t="s">
        <v>31517</v>
      </c>
      <c r="B3267" t="s">
        <v>560</v>
      </c>
      <c r="C3267" s="1">
        <v>45091</v>
      </c>
      <c r="D3267">
        <v>25.95</v>
      </c>
      <c r="E3267" t="s">
        <v>28273</v>
      </c>
      <c r="F3267">
        <v>3265</v>
      </c>
      <c r="G3267">
        <v>3266</v>
      </c>
      <c r="H3267" s="1">
        <v>45031</v>
      </c>
      <c r="I3267">
        <v>60</v>
      </c>
    </row>
    <row r="3268" spans="1:9" x14ac:dyDescent="0.3">
      <c r="A3268" t="s">
        <v>31518</v>
      </c>
      <c r="B3268" t="s">
        <v>560</v>
      </c>
      <c r="C3268" s="1">
        <v>45156</v>
      </c>
      <c r="D3268">
        <v>19.329999999999998</v>
      </c>
      <c r="E3268" t="s">
        <v>28273</v>
      </c>
      <c r="F3268">
        <v>3266</v>
      </c>
      <c r="G3268">
        <v>3267</v>
      </c>
      <c r="H3268" s="1">
        <v>45091</v>
      </c>
      <c r="I3268">
        <v>65</v>
      </c>
    </row>
    <row r="3269" spans="1:9" x14ac:dyDescent="0.3">
      <c r="A3269" t="s">
        <v>31519</v>
      </c>
      <c r="B3269" t="s">
        <v>560</v>
      </c>
      <c r="C3269" s="1">
        <v>45499</v>
      </c>
      <c r="D3269">
        <v>28.59</v>
      </c>
      <c r="E3269" t="s">
        <v>28273</v>
      </c>
      <c r="F3269">
        <v>3267</v>
      </c>
      <c r="G3269">
        <v>3268</v>
      </c>
      <c r="H3269" s="1">
        <v>45156</v>
      </c>
      <c r="I3269">
        <v>343</v>
      </c>
    </row>
    <row r="3270" spans="1:9" x14ac:dyDescent="0.3">
      <c r="A3270" t="s">
        <v>31520</v>
      </c>
      <c r="B3270" t="s">
        <v>560</v>
      </c>
      <c r="C3270" s="1">
        <v>45588</v>
      </c>
      <c r="D3270">
        <v>20.69</v>
      </c>
      <c r="E3270" t="s">
        <v>28273</v>
      </c>
      <c r="F3270">
        <v>3268</v>
      </c>
      <c r="G3270">
        <v>3269</v>
      </c>
      <c r="H3270" s="1">
        <v>45499</v>
      </c>
      <c r="I3270">
        <v>89</v>
      </c>
    </row>
    <row r="3271" spans="1:9" x14ac:dyDescent="0.3">
      <c r="A3271" t="s">
        <v>31521</v>
      </c>
      <c r="B3271" t="s">
        <v>560</v>
      </c>
      <c r="C3271" s="1">
        <v>45655</v>
      </c>
      <c r="D3271">
        <v>29.38</v>
      </c>
      <c r="E3271" t="s">
        <v>28273</v>
      </c>
      <c r="F3271">
        <v>3269</v>
      </c>
      <c r="G3271">
        <v>3270</v>
      </c>
      <c r="H3271" s="1">
        <v>45588</v>
      </c>
      <c r="I3271">
        <v>67</v>
      </c>
    </row>
    <row r="3272" spans="1:9" x14ac:dyDescent="0.3">
      <c r="A3272" t="s">
        <v>31522</v>
      </c>
      <c r="B3272" t="s">
        <v>560</v>
      </c>
      <c r="C3272" s="1">
        <v>45673</v>
      </c>
      <c r="D3272">
        <v>29.36</v>
      </c>
      <c r="E3272" t="s">
        <v>28253</v>
      </c>
      <c r="F3272">
        <v>3270</v>
      </c>
      <c r="G3272">
        <v>3271</v>
      </c>
      <c r="H3272" s="1">
        <v>45655</v>
      </c>
      <c r="I3272">
        <v>18</v>
      </c>
    </row>
    <row r="3273" spans="1:9" x14ac:dyDescent="0.3">
      <c r="A3273" t="s">
        <v>31523</v>
      </c>
      <c r="B3273" t="s">
        <v>560</v>
      </c>
      <c r="C3273" s="1">
        <v>45752</v>
      </c>
      <c r="D3273">
        <v>34.479999999999997</v>
      </c>
      <c r="E3273" t="s">
        <v>28273</v>
      </c>
      <c r="F3273">
        <v>3271</v>
      </c>
      <c r="G3273">
        <v>3272</v>
      </c>
      <c r="H3273" s="1">
        <v>45673</v>
      </c>
      <c r="I3273">
        <v>79</v>
      </c>
    </row>
    <row r="3274" spans="1:9" x14ac:dyDescent="0.3">
      <c r="A3274" t="s">
        <v>31524</v>
      </c>
      <c r="B3274" t="s">
        <v>560</v>
      </c>
      <c r="C3274" s="1">
        <v>45832</v>
      </c>
      <c r="D3274">
        <v>27.81</v>
      </c>
      <c r="E3274" t="s">
        <v>28273</v>
      </c>
      <c r="F3274">
        <v>3272</v>
      </c>
      <c r="G3274">
        <v>3273</v>
      </c>
      <c r="H3274" s="1">
        <v>45752</v>
      </c>
      <c r="I3274">
        <v>80</v>
      </c>
    </row>
    <row r="3275" spans="1:9" x14ac:dyDescent="0.3">
      <c r="A3275" t="s">
        <v>31525</v>
      </c>
      <c r="B3275" t="s">
        <v>561</v>
      </c>
      <c r="C3275" s="1">
        <v>45522</v>
      </c>
      <c r="D3275">
        <v>31</v>
      </c>
      <c r="E3275" t="s">
        <v>28249</v>
      </c>
      <c r="F3275">
        <v>3273</v>
      </c>
      <c r="G3275">
        <v>3274</v>
      </c>
      <c r="H3275" s="1"/>
    </row>
    <row r="3276" spans="1:9" x14ac:dyDescent="0.3">
      <c r="A3276" t="s">
        <v>31526</v>
      </c>
      <c r="B3276" t="s">
        <v>561</v>
      </c>
      <c r="C3276" s="1">
        <v>45524</v>
      </c>
      <c r="D3276">
        <v>18.82</v>
      </c>
      <c r="E3276" t="s">
        <v>28251</v>
      </c>
      <c r="F3276">
        <v>3274</v>
      </c>
      <c r="G3276">
        <v>3275</v>
      </c>
      <c r="H3276" s="1">
        <v>45522</v>
      </c>
      <c r="I3276">
        <v>2</v>
      </c>
    </row>
    <row r="3277" spans="1:9" x14ac:dyDescent="0.3">
      <c r="A3277" t="s">
        <v>31527</v>
      </c>
      <c r="B3277" t="s">
        <v>561</v>
      </c>
      <c r="C3277" s="1">
        <v>45533</v>
      </c>
      <c r="D3277">
        <v>25.15</v>
      </c>
      <c r="E3277" t="s">
        <v>28251</v>
      </c>
      <c r="F3277">
        <v>3275</v>
      </c>
      <c r="G3277">
        <v>3276</v>
      </c>
      <c r="H3277" s="1">
        <v>45524</v>
      </c>
      <c r="I3277">
        <v>9</v>
      </c>
    </row>
    <row r="3278" spans="1:9" x14ac:dyDescent="0.3">
      <c r="A3278" t="s">
        <v>31528</v>
      </c>
      <c r="B3278" t="s">
        <v>561</v>
      </c>
      <c r="C3278" s="1">
        <v>45576</v>
      </c>
      <c r="D3278">
        <v>19.68</v>
      </c>
      <c r="E3278" t="s">
        <v>28253</v>
      </c>
      <c r="F3278">
        <v>3276</v>
      </c>
      <c r="G3278">
        <v>3277</v>
      </c>
      <c r="H3278" s="1">
        <v>45533</v>
      </c>
      <c r="I3278">
        <v>43</v>
      </c>
    </row>
    <row r="3279" spans="1:9" x14ac:dyDescent="0.3">
      <c r="A3279" t="s">
        <v>31529</v>
      </c>
      <c r="B3279" t="s">
        <v>561</v>
      </c>
      <c r="C3279" s="1">
        <v>45672</v>
      </c>
      <c r="D3279">
        <v>8.7899999999999991</v>
      </c>
      <c r="E3279" t="s">
        <v>28273</v>
      </c>
      <c r="F3279">
        <v>3277</v>
      </c>
      <c r="G3279">
        <v>3278</v>
      </c>
      <c r="H3279" s="1">
        <v>45576</v>
      </c>
      <c r="I3279">
        <v>96</v>
      </c>
    </row>
    <row r="3280" spans="1:9" x14ac:dyDescent="0.3">
      <c r="A3280" t="s">
        <v>31530</v>
      </c>
      <c r="B3280" t="s">
        <v>561</v>
      </c>
      <c r="C3280" s="1">
        <v>45713</v>
      </c>
      <c r="D3280">
        <v>22.27</v>
      </c>
      <c r="E3280" t="s">
        <v>28253</v>
      </c>
      <c r="F3280">
        <v>3278</v>
      </c>
      <c r="G3280">
        <v>3279</v>
      </c>
      <c r="H3280" s="1">
        <v>45672</v>
      </c>
      <c r="I3280">
        <v>41</v>
      </c>
    </row>
    <row r="3281" spans="1:9" x14ac:dyDescent="0.3">
      <c r="A3281" t="s">
        <v>31531</v>
      </c>
      <c r="B3281" t="s">
        <v>561</v>
      </c>
      <c r="C3281" s="1">
        <v>45714</v>
      </c>
      <c r="D3281">
        <v>26.34</v>
      </c>
      <c r="E3281" t="s">
        <v>28251</v>
      </c>
      <c r="F3281">
        <v>3279</v>
      </c>
      <c r="G3281">
        <v>3280</v>
      </c>
      <c r="H3281" s="1">
        <v>45713</v>
      </c>
      <c r="I3281">
        <v>1</v>
      </c>
    </row>
    <row r="3282" spans="1:9" x14ac:dyDescent="0.3">
      <c r="A3282" t="s">
        <v>31532</v>
      </c>
      <c r="B3282" t="s">
        <v>561</v>
      </c>
      <c r="C3282" s="1">
        <v>45854</v>
      </c>
      <c r="D3282">
        <v>24.99</v>
      </c>
      <c r="E3282" t="s">
        <v>28273</v>
      </c>
      <c r="F3282">
        <v>3280</v>
      </c>
      <c r="G3282">
        <v>3281</v>
      </c>
      <c r="H3282" s="1">
        <v>45714</v>
      </c>
      <c r="I3282">
        <v>140</v>
      </c>
    </row>
    <row r="3283" spans="1:9" x14ac:dyDescent="0.3">
      <c r="A3283" t="s">
        <v>31533</v>
      </c>
      <c r="B3283" t="s">
        <v>561</v>
      </c>
      <c r="C3283" s="1">
        <v>45903</v>
      </c>
      <c r="D3283">
        <v>28.95</v>
      </c>
      <c r="E3283" t="s">
        <v>28273</v>
      </c>
      <c r="F3283">
        <v>3281</v>
      </c>
      <c r="G3283">
        <v>3282</v>
      </c>
      <c r="H3283" s="1">
        <v>45854</v>
      </c>
      <c r="I3283">
        <v>49</v>
      </c>
    </row>
    <row r="3284" spans="1:9" x14ac:dyDescent="0.3">
      <c r="A3284" t="s">
        <v>31534</v>
      </c>
      <c r="B3284" t="s">
        <v>562</v>
      </c>
      <c r="C3284" s="1">
        <v>45584</v>
      </c>
      <c r="D3284">
        <v>26.23</v>
      </c>
      <c r="E3284" t="s">
        <v>28249</v>
      </c>
      <c r="F3284">
        <v>3282</v>
      </c>
      <c r="G3284">
        <v>3283</v>
      </c>
      <c r="H3284" s="1"/>
    </row>
    <row r="3285" spans="1:9" x14ac:dyDescent="0.3">
      <c r="A3285" t="s">
        <v>31535</v>
      </c>
      <c r="B3285" t="s">
        <v>562</v>
      </c>
      <c r="C3285" s="1">
        <v>45700</v>
      </c>
      <c r="D3285">
        <v>19.57</v>
      </c>
      <c r="E3285" t="s">
        <v>28273</v>
      </c>
      <c r="F3285">
        <v>3283</v>
      </c>
      <c r="G3285">
        <v>3284</v>
      </c>
      <c r="H3285" s="1">
        <v>45584</v>
      </c>
      <c r="I3285">
        <v>116</v>
      </c>
    </row>
    <row r="3286" spans="1:9" x14ac:dyDescent="0.3">
      <c r="A3286" t="s">
        <v>31536</v>
      </c>
      <c r="B3286" t="s">
        <v>562</v>
      </c>
      <c r="C3286" s="1">
        <v>45719</v>
      </c>
      <c r="D3286">
        <v>18.77</v>
      </c>
      <c r="E3286" t="s">
        <v>28253</v>
      </c>
      <c r="F3286">
        <v>3284</v>
      </c>
      <c r="G3286">
        <v>3285</v>
      </c>
      <c r="H3286" s="1">
        <v>45700</v>
      </c>
      <c r="I3286">
        <v>19</v>
      </c>
    </row>
    <row r="3287" spans="1:9" x14ac:dyDescent="0.3">
      <c r="A3287" t="s">
        <v>31537</v>
      </c>
      <c r="B3287" t="s">
        <v>562</v>
      </c>
      <c r="C3287" s="1">
        <v>45721</v>
      </c>
      <c r="D3287">
        <v>20.05</v>
      </c>
      <c r="E3287" t="s">
        <v>28251</v>
      </c>
      <c r="F3287">
        <v>3285</v>
      </c>
      <c r="G3287">
        <v>3286</v>
      </c>
      <c r="H3287" s="1">
        <v>45719</v>
      </c>
      <c r="I3287">
        <v>2</v>
      </c>
    </row>
    <row r="3288" spans="1:9" x14ac:dyDescent="0.3">
      <c r="A3288" t="s">
        <v>31538</v>
      </c>
      <c r="B3288" t="s">
        <v>562</v>
      </c>
      <c r="C3288" s="1">
        <v>45729</v>
      </c>
      <c r="D3288">
        <v>23.88</v>
      </c>
      <c r="E3288" t="s">
        <v>28251</v>
      </c>
      <c r="F3288">
        <v>3286</v>
      </c>
      <c r="G3288">
        <v>3287</v>
      </c>
      <c r="H3288" s="1">
        <v>45721</v>
      </c>
      <c r="I3288">
        <v>8</v>
      </c>
    </row>
    <row r="3289" spans="1:9" x14ac:dyDescent="0.3">
      <c r="A3289" t="s">
        <v>31539</v>
      </c>
      <c r="B3289" t="s">
        <v>562</v>
      </c>
      <c r="C3289" s="1">
        <v>45827</v>
      </c>
      <c r="D3289">
        <v>16.57</v>
      </c>
      <c r="E3289" t="s">
        <v>28273</v>
      </c>
      <c r="F3289">
        <v>3287</v>
      </c>
      <c r="G3289">
        <v>3288</v>
      </c>
      <c r="H3289" s="1">
        <v>45729</v>
      </c>
      <c r="I3289">
        <v>98</v>
      </c>
    </row>
    <row r="3290" spans="1:9" x14ac:dyDescent="0.3">
      <c r="A3290" t="s">
        <v>31540</v>
      </c>
      <c r="B3290" t="s">
        <v>562</v>
      </c>
      <c r="C3290" s="1">
        <v>45912</v>
      </c>
      <c r="D3290">
        <v>26.23</v>
      </c>
      <c r="E3290" t="s">
        <v>28273</v>
      </c>
      <c r="F3290">
        <v>3288</v>
      </c>
      <c r="G3290">
        <v>3289</v>
      </c>
      <c r="H3290" s="1">
        <v>45827</v>
      </c>
      <c r="I3290">
        <v>85</v>
      </c>
    </row>
    <row r="3291" spans="1:9" x14ac:dyDescent="0.3">
      <c r="A3291" t="s">
        <v>31541</v>
      </c>
      <c r="B3291" t="s">
        <v>563</v>
      </c>
      <c r="C3291" s="1">
        <v>44876</v>
      </c>
      <c r="D3291">
        <v>14.78</v>
      </c>
      <c r="E3291" t="s">
        <v>28253</v>
      </c>
      <c r="F3291">
        <v>3289</v>
      </c>
      <c r="G3291">
        <v>3290</v>
      </c>
      <c r="H3291" s="1"/>
    </row>
    <row r="3292" spans="1:9" x14ac:dyDescent="0.3">
      <c r="A3292" t="s">
        <v>31542</v>
      </c>
      <c r="B3292" t="s">
        <v>563</v>
      </c>
      <c r="C3292" s="1">
        <v>45008</v>
      </c>
      <c r="D3292">
        <v>26.43</v>
      </c>
      <c r="E3292" t="s">
        <v>28273</v>
      </c>
      <c r="F3292">
        <v>3290</v>
      </c>
      <c r="G3292">
        <v>3291</v>
      </c>
      <c r="H3292" s="1">
        <v>44876</v>
      </c>
      <c r="I3292">
        <v>132</v>
      </c>
    </row>
    <row r="3293" spans="1:9" x14ac:dyDescent="0.3">
      <c r="A3293" t="s">
        <v>31543</v>
      </c>
      <c r="B3293" t="s">
        <v>563</v>
      </c>
      <c r="C3293" s="1">
        <v>45274</v>
      </c>
      <c r="D3293">
        <v>23.96</v>
      </c>
      <c r="E3293" t="s">
        <v>28273</v>
      </c>
      <c r="F3293">
        <v>3291</v>
      </c>
      <c r="G3293">
        <v>3292</v>
      </c>
      <c r="H3293" s="1">
        <v>45008</v>
      </c>
      <c r="I3293">
        <v>266</v>
      </c>
    </row>
    <row r="3294" spans="1:9" x14ac:dyDescent="0.3">
      <c r="A3294" t="s">
        <v>31544</v>
      </c>
      <c r="B3294" t="s">
        <v>563</v>
      </c>
      <c r="C3294" s="1">
        <v>45497</v>
      </c>
      <c r="D3294">
        <v>13.58</v>
      </c>
      <c r="E3294" t="s">
        <v>28273</v>
      </c>
      <c r="F3294">
        <v>3292</v>
      </c>
      <c r="G3294">
        <v>3293</v>
      </c>
      <c r="H3294" s="1">
        <v>45274</v>
      </c>
      <c r="I3294">
        <v>223</v>
      </c>
    </row>
    <row r="3295" spans="1:9" x14ac:dyDescent="0.3">
      <c r="A3295" t="s">
        <v>31545</v>
      </c>
      <c r="B3295" t="s">
        <v>563</v>
      </c>
      <c r="C3295" s="1">
        <v>45548</v>
      </c>
      <c r="D3295">
        <v>20.55</v>
      </c>
      <c r="E3295" t="s">
        <v>28273</v>
      </c>
      <c r="F3295">
        <v>3293</v>
      </c>
      <c r="G3295">
        <v>3294</v>
      </c>
      <c r="H3295" s="1">
        <v>45497</v>
      </c>
      <c r="I3295">
        <v>51</v>
      </c>
    </row>
    <row r="3296" spans="1:9" x14ac:dyDescent="0.3">
      <c r="A3296" t="s">
        <v>31546</v>
      </c>
      <c r="B3296" t="s">
        <v>563</v>
      </c>
      <c r="C3296" s="1">
        <v>45619</v>
      </c>
      <c r="D3296">
        <v>19.010000000000002</v>
      </c>
      <c r="E3296" t="s">
        <v>28273</v>
      </c>
      <c r="F3296">
        <v>3294</v>
      </c>
      <c r="G3296">
        <v>3295</v>
      </c>
      <c r="H3296" s="1">
        <v>45548</v>
      </c>
      <c r="I3296">
        <v>71</v>
      </c>
    </row>
    <row r="3297" spans="1:9" x14ac:dyDescent="0.3">
      <c r="A3297" t="s">
        <v>31547</v>
      </c>
      <c r="B3297" t="s">
        <v>563</v>
      </c>
      <c r="C3297" s="1">
        <v>45670</v>
      </c>
      <c r="D3297">
        <v>11.45</v>
      </c>
      <c r="E3297" t="s">
        <v>28273</v>
      </c>
      <c r="F3297">
        <v>3295</v>
      </c>
      <c r="G3297">
        <v>3296</v>
      </c>
      <c r="H3297" s="1">
        <v>45619</v>
      </c>
      <c r="I3297">
        <v>51</v>
      </c>
    </row>
    <row r="3298" spans="1:9" x14ac:dyDescent="0.3">
      <c r="A3298" t="s">
        <v>31548</v>
      </c>
      <c r="B3298" t="s">
        <v>563</v>
      </c>
      <c r="C3298" s="1">
        <v>45908</v>
      </c>
      <c r="D3298">
        <v>19.239999999999998</v>
      </c>
      <c r="E3298" t="s">
        <v>28273</v>
      </c>
      <c r="F3298">
        <v>3296</v>
      </c>
      <c r="G3298">
        <v>3297</v>
      </c>
      <c r="H3298" s="1">
        <v>45670</v>
      </c>
      <c r="I3298">
        <v>238</v>
      </c>
    </row>
    <row r="3299" spans="1:9" x14ac:dyDescent="0.3">
      <c r="A3299" t="s">
        <v>31549</v>
      </c>
      <c r="B3299" t="s">
        <v>564</v>
      </c>
      <c r="C3299" s="1">
        <v>45509</v>
      </c>
      <c r="D3299">
        <v>51.58</v>
      </c>
      <c r="E3299" t="s">
        <v>28249</v>
      </c>
      <c r="F3299">
        <v>3297</v>
      </c>
      <c r="G3299">
        <v>3298</v>
      </c>
      <c r="H3299" s="1"/>
    </row>
    <row r="3300" spans="1:9" x14ac:dyDescent="0.3">
      <c r="A3300" t="s">
        <v>31550</v>
      </c>
      <c r="B3300" t="s">
        <v>564</v>
      </c>
      <c r="C3300" s="1">
        <v>45776</v>
      </c>
      <c r="D3300">
        <v>33.090000000000003</v>
      </c>
      <c r="E3300" t="s">
        <v>28273</v>
      </c>
      <c r="F3300">
        <v>3298</v>
      </c>
      <c r="G3300">
        <v>3299</v>
      </c>
      <c r="H3300" s="1">
        <v>45509</v>
      </c>
      <c r="I3300">
        <v>267</v>
      </c>
    </row>
    <row r="3301" spans="1:9" x14ac:dyDescent="0.3">
      <c r="A3301" t="s">
        <v>31551</v>
      </c>
      <c r="B3301" t="s">
        <v>565</v>
      </c>
      <c r="C3301" s="1">
        <v>44917</v>
      </c>
      <c r="D3301">
        <v>22.9</v>
      </c>
      <c r="E3301" t="s">
        <v>28249</v>
      </c>
      <c r="F3301">
        <v>3299</v>
      </c>
      <c r="G3301">
        <v>3300</v>
      </c>
      <c r="H3301" s="1"/>
    </row>
    <row r="3302" spans="1:9" x14ac:dyDescent="0.3">
      <c r="A3302" t="s">
        <v>31552</v>
      </c>
      <c r="B3302" t="s">
        <v>565</v>
      </c>
      <c r="C3302" s="1">
        <v>44937</v>
      </c>
      <c r="D3302">
        <v>27.82</v>
      </c>
      <c r="E3302" t="s">
        <v>28253</v>
      </c>
      <c r="F3302">
        <v>3300</v>
      </c>
      <c r="G3302">
        <v>3301</v>
      </c>
      <c r="H3302" s="1">
        <v>44917</v>
      </c>
      <c r="I3302">
        <v>20</v>
      </c>
    </row>
    <row r="3303" spans="1:9" x14ac:dyDescent="0.3">
      <c r="A3303" t="s">
        <v>31553</v>
      </c>
      <c r="B3303" t="s">
        <v>565</v>
      </c>
      <c r="C3303" s="1">
        <v>44983</v>
      </c>
      <c r="D3303">
        <v>18.760000000000002</v>
      </c>
      <c r="E3303" t="s">
        <v>28273</v>
      </c>
      <c r="F3303">
        <v>3301</v>
      </c>
      <c r="G3303">
        <v>3302</v>
      </c>
      <c r="H3303" s="1">
        <v>44937</v>
      </c>
      <c r="I3303">
        <v>46</v>
      </c>
    </row>
    <row r="3304" spans="1:9" x14ac:dyDescent="0.3">
      <c r="A3304" t="s">
        <v>31554</v>
      </c>
      <c r="B3304" t="s">
        <v>565</v>
      </c>
      <c r="C3304" s="1">
        <v>45155</v>
      </c>
      <c r="D3304">
        <v>31.1</v>
      </c>
      <c r="E3304" t="s">
        <v>28273</v>
      </c>
      <c r="F3304">
        <v>3302</v>
      </c>
      <c r="G3304">
        <v>3303</v>
      </c>
      <c r="H3304" s="1">
        <v>44983</v>
      </c>
      <c r="I3304">
        <v>172</v>
      </c>
    </row>
    <row r="3305" spans="1:9" x14ac:dyDescent="0.3">
      <c r="A3305" t="s">
        <v>31555</v>
      </c>
      <c r="B3305" t="s">
        <v>565</v>
      </c>
      <c r="C3305" s="1">
        <v>45483</v>
      </c>
      <c r="D3305">
        <v>28.94</v>
      </c>
      <c r="E3305" t="s">
        <v>28273</v>
      </c>
      <c r="F3305">
        <v>3303</v>
      </c>
      <c r="G3305">
        <v>3304</v>
      </c>
      <c r="H3305" s="1">
        <v>45155</v>
      </c>
      <c r="I3305">
        <v>328</v>
      </c>
    </row>
    <row r="3306" spans="1:9" x14ac:dyDescent="0.3">
      <c r="A3306" t="s">
        <v>31556</v>
      </c>
      <c r="B3306" t="s">
        <v>565</v>
      </c>
      <c r="C3306" s="1">
        <v>45575</v>
      </c>
      <c r="D3306">
        <v>14.01</v>
      </c>
      <c r="E3306" t="s">
        <v>28273</v>
      </c>
      <c r="F3306">
        <v>3304</v>
      </c>
      <c r="G3306">
        <v>3305</v>
      </c>
      <c r="H3306" s="1">
        <v>45483</v>
      </c>
      <c r="I3306">
        <v>92</v>
      </c>
    </row>
    <row r="3307" spans="1:9" x14ac:dyDescent="0.3">
      <c r="A3307" t="s">
        <v>31557</v>
      </c>
      <c r="B3307" t="s">
        <v>565</v>
      </c>
      <c r="C3307" s="1">
        <v>45726</v>
      </c>
      <c r="D3307">
        <v>25</v>
      </c>
      <c r="E3307" t="s">
        <v>28273</v>
      </c>
      <c r="F3307">
        <v>3305</v>
      </c>
      <c r="G3307">
        <v>3306</v>
      </c>
      <c r="H3307" s="1">
        <v>45575</v>
      </c>
      <c r="I3307">
        <v>151</v>
      </c>
    </row>
    <row r="3308" spans="1:9" x14ac:dyDescent="0.3">
      <c r="A3308" t="s">
        <v>31558</v>
      </c>
      <c r="B3308" t="s">
        <v>565</v>
      </c>
      <c r="C3308" s="1">
        <v>45768</v>
      </c>
      <c r="D3308">
        <v>26.01</v>
      </c>
      <c r="E3308" t="s">
        <v>28253</v>
      </c>
      <c r="F3308">
        <v>3306</v>
      </c>
      <c r="G3308">
        <v>3307</v>
      </c>
      <c r="H3308" s="1">
        <v>45726</v>
      </c>
      <c r="I3308">
        <v>42</v>
      </c>
    </row>
    <row r="3309" spans="1:9" x14ac:dyDescent="0.3">
      <c r="A3309" t="s">
        <v>31559</v>
      </c>
      <c r="B3309" t="s">
        <v>565</v>
      </c>
      <c r="C3309" s="1">
        <v>45866</v>
      </c>
      <c r="D3309">
        <v>42.23</v>
      </c>
      <c r="E3309" t="s">
        <v>28273</v>
      </c>
      <c r="F3309">
        <v>3307</v>
      </c>
      <c r="G3309">
        <v>3308</v>
      </c>
      <c r="H3309" s="1">
        <v>45768</v>
      </c>
      <c r="I3309">
        <v>98</v>
      </c>
    </row>
    <row r="3310" spans="1:9" x14ac:dyDescent="0.3">
      <c r="A3310" t="s">
        <v>31560</v>
      </c>
      <c r="B3310" t="s">
        <v>566</v>
      </c>
      <c r="C3310" s="1">
        <v>45883</v>
      </c>
      <c r="D3310">
        <v>43.59</v>
      </c>
      <c r="E3310" t="s">
        <v>28249</v>
      </c>
      <c r="F3310">
        <v>3308</v>
      </c>
      <c r="G3310">
        <v>3309</v>
      </c>
      <c r="H3310" s="1"/>
    </row>
    <row r="3311" spans="1:9" x14ac:dyDescent="0.3">
      <c r="A3311" t="s">
        <v>31561</v>
      </c>
      <c r="B3311" t="s">
        <v>566</v>
      </c>
      <c r="C3311" s="1">
        <v>45887</v>
      </c>
      <c r="D3311">
        <v>57.21</v>
      </c>
      <c r="E3311" t="s">
        <v>28251</v>
      </c>
      <c r="F3311">
        <v>3309</v>
      </c>
      <c r="G3311">
        <v>3310</v>
      </c>
      <c r="H3311" s="1">
        <v>45883</v>
      </c>
      <c r="I3311">
        <v>4</v>
      </c>
    </row>
    <row r="3312" spans="1:9" x14ac:dyDescent="0.3">
      <c r="A3312" t="s">
        <v>31562</v>
      </c>
      <c r="B3312" t="s">
        <v>566</v>
      </c>
      <c r="C3312" s="1">
        <v>45906</v>
      </c>
      <c r="D3312">
        <v>24.1</v>
      </c>
      <c r="E3312" t="s">
        <v>28253</v>
      </c>
      <c r="F3312">
        <v>3310</v>
      </c>
      <c r="G3312">
        <v>3311</v>
      </c>
      <c r="H3312" s="1">
        <v>45887</v>
      </c>
      <c r="I3312">
        <v>19</v>
      </c>
    </row>
    <row r="3313" spans="1:9" x14ac:dyDescent="0.3">
      <c r="A3313" t="s">
        <v>31563</v>
      </c>
      <c r="B3313" t="s">
        <v>567</v>
      </c>
      <c r="C3313" s="1">
        <v>45449</v>
      </c>
      <c r="D3313">
        <v>67.5</v>
      </c>
      <c r="E3313" t="s">
        <v>28249</v>
      </c>
      <c r="F3313">
        <v>3311</v>
      </c>
      <c r="G3313">
        <v>3312</v>
      </c>
      <c r="H3313" s="1"/>
    </row>
    <row r="3314" spans="1:9" x14ac:dyDescent="0.3">
      <c r="A3314" t="s">
        <v>31564</v>
      </c>
      <c r="B3314" t="s">
        <v>567</v>
      </c>
      <c r="C3314" s="1">
        <v>45535</v>
      </c>
      <c r="D3314">
        <v>58.31</v>
      </c>
      <c r="E3314" t="s">
        <v>28273</v>
      </c>
      <c r="F3314">
        <v>3312</v>
      </c>
      <c r="G3314">
        <v>3313</v>
      </c>
      <c r="H3314" s="1">
        <v>45449</v>
      </c>
      <c r="I3314">
        <v>86</v>
      </c>
    </row>
    <row r="3315" spans="1:9" x14ac:dyDescent="0.3">
      <c r="A3315" t="s">
        <v>31565</v>
      </c>
      <c r="B3315" t="s">
        <v>567</v>
      </c>
      <c r="C3315" s="1">
        <v>45548</v>
      </c>
      <c r="D3315">
        <v>49.87</v>
      </c>
      <c r="E3315" t="s">
        <v>28253</v>
      </c>
      <c r="F3315">
        <v>3313</v>
      </c>
      <c r="G3315">
        <v>3314</v>
      </c>
      <c r="H3315" s="1">
        <v>45535</v>
      </c>
      <c r="I3315">
        <v>13</v>
      </c>
    </row>
    <row r="3316" spans="1:9" x14ac:dyDescent="0.3">
      <c r="A3316" t="s">
        <v>31566</v>
      </c>
      <c r="B3316" t="s">
        <v>567</v>
      </c>
      <c r="C3316" s="1">
        <v>45600</v>
      </c>
      <c r="D3316">
        <v>65.849999999999994</v>
      </c>
      <c r="E3316" t="s">
        <v>28273</v>
      </c>
      <c r="F3316">
        <v>3314</v>
      </c>
      <c r="G3316">
        <v>3315</v>
      </c>
      <c r="H3316" s="1">
        <v>45548</v>
      </c>
      <c r="I3316">
        <v>52</v>
      </c>
    </row>
    <row r="3317" spans="1:9" x14ac:dyDescent="0.3">
      <c r="A3317" t="s">
        <v>31567</v>
      </c>
      <c r="B3317" t="s">
        <v>567</v>
      </c>
      <c r="C3317" s="1">
        <v>45646</v>
      </c>
      <c r="D3317">
        <v>88.24</v>
      </c>
      <c r="E3317" t="s">
        <v>28273</v>
      </c>
      <c r="F3317">
        <v>3315</v>
      </c>
      <c r="G3317">
        <v>3316</v>
      </c>
      <c r="H3317" s="1">
        <v>45600</v>
      </c>
      <c r="I3317">
        <v>46</v>
      </c>
    </row>
    <row r="3318" spans="1:9" x14ac:dyDescent="0.3">
      <c r="A3318" t="s">
        <v>31568</v>
      </c>
      <c r="B3318" t="s">
        <v>567</v>
      </c>
      <c r="C3318" s="1">
        <v>45670</v>
      </c>
      <c r="D3318">
        <v>73.260000000000005</v>
      </c>
      <c r="E3318" t="s">
        <v>28253</v>
      </c>
      <c r="F3318">
        <v>3316</v>
      </c>
      <c r="G3318">
        <v>3317</v>
      </c>
      <c r="H3318" s="1">
        <v>45646</v>
      </c>
      <c r="I3318">
        <v>24</v>
      </c>
    </row>
    <row r="3319" spans="1:9" x14ac:dyDescent="0.3">
      <c r="A3319" t="s">
        <v>31569</v>
      </c>
      <c r="B3319" t="s">
        <v>567</v>
      </c>
      <c r="C3319" s="1">
        <v>45700</v>
      </c>
      <c r="D3319">
        <v>52.46</v>
      </c>
      <c r="E3319" t="s">
        <v>28253</v>
      </c>
      <c r="F3319">
        <v>3317</v>
      </c>
      <c r="G3319">
        <v>3318</v>
      </c>
      <c r="H3319" s="1">
        <v>45670</v>
      </c>
      <c r="I3319">
        <v>30</v>
      </c>
    </row>
    <row r="3320" spans="1:9" x14ac:dyDescent="0.3">
      <c r="A3320" t="s">
        <v>31570</v>
      </c>
      <c r="B3320" t="s">
        <v>567</v>
      </c>
      <c r="C3320" s="1">
        <v>45798</v>
      </c>
      <c r="D3320">
        <v>55.44</v>
      </c>
      <c r="E3320" t="s">
        <v>28273</v>
      </c>
      <c r="F3320">
        <v>3318</v>
      </c>
      <c r="G3320">
        <v>3319</v>
      </c>
      <c r="H3320" s="1">
        <v>45700</v>
      </c>
      <c r="I3320">
        <v>98</v>
      </c>
    </row>
    <row r="3321" spans="1:9" x14ac:dyDescent="0.3">
      <c r="A3321" t="s">
        <v>31571</v>
      </c>
      <c r="B3321" t="s">
        <v>567</v>
      </c>
      <c r="C3321" s="1">
        <v>45827</v>
      </c>
      <c r="D3321">
        <v>81.33</v>
      </c>
      <c r="E3321" t="s">
        <v>28253</v>
      </c>
      <c r="F3321">
        <v>3319</v>
      </c>
      <c r="G3321">
        <v>3320</v>
      </c>
      <c r="H3321" s="1">
        <v>45798</v>
      </c>
      <c r="I3321">
        <v>29</v>
      </c>
    </row>
    <row r="3322" spans="1:9" x14ac:dyDescent="0.3">
      <c r="A3322" t="s">
        <v>31572</v>
      </c>
      <c r="B3322" t="s">
        <v>567</v>
      </c>
      <c r="C3322" s="1">
        <v>45836</v>
      </c>
      <c r="D3322">
        <v>64.16</v>
      </c>
      <c r="E3322" t="s">
        <v>28251</v>
      </c>
      <c r="F3322">
        <v>3320</v>
      </c>
      <c r="G3322">
        <v>3321</v>
      </c>
      <c r="H3322" s="1">
        <v>45827</v>
      </c>
      <c r="I3322">
        <v>9</v>
      </c>
    </row>
    <row r="3323" spans="1:9" x14ac:dyDescent="0.3">
      <c r="A3323" t="s">
        <v>31573</v>
      </c>
      <c r="B3323" t="s">
        <v>567</v>
      </c>
      <c r="C3323" s="1">
        <v>45880</v>
      </c>
      <c r="D3323">
        <v>63.06</v>
      </c>
      <c r="E3323" t="s">
        <v>28253</v>
      </c>
      <c r="F3323">
        <v>3321</v>
      </c>
      <c r="G3323">
        <v>3322</v>
      </c>
      <c r="H3323" s="1">
        <v>45836</v>
      </c>
      <c r="I3323">
        <v>44</v>
      </c>
    </row>
    <row r="3324" spans="1:9" x14ac:dyDescent="0.3">
      <c r="A3324" t="s">
        <v>31574</v>
      </c>
      <c r="B3324" t="s">
        <v>567</v>
      </c>
      <c r="C3324" s="1">
        <v>45917</v>
      </c>
      <c r="D3324">
        <v>53.63</v>
      </c>
      <c r="E3324" t="s">
        <v>28253</v>
      </c>
      <c r="F3324">
        <v>3322</v>
      </c>
      <c r="G3324">
        <v>3323</v>
      </c>
      <c r="H3324" s="1">
        <v>45880</v>
      </c>
      <c r="I3324">
        <v>37</v>
      </c>
    </row>
    <row r="3325" spans="1:9" x14ac:dyDescent="0.3">
      <c r="A3325" t="s">
        <v>31575</v>
      </c>
      <c r="B3325" t="s">
        <v>567</v>
      </c>
      <c r="C3325" s="1">
        <v>45929</v>
      </c>
      <c r="D3325">
        <v>90.74</v>
      </c>
      <c r="E3325" t="s">
        <v>28253</v>
      </c>
      <c r="F3325">
        <v>3323</v>
      </c>
      <c r="G3325">
        <v>3324</v>
      </c>
      <c r="H3325" s="1">
        <v>45917</v>
      </c>
      <c r="I3325">
        <v>12</v>
      </c>
    </row>
    <row r="3326" spans="1:9" x14ac:dyDescent="0.3">
      <c r="A3326" t="s">
        <v>31576</v>
      </c>
      <c r="B3326" t="s">
        <v>568</v>
      </c>
      <c r="C3326" s="1">
        <v>45464</v>
      </c>
      <c r="D3326">
        <v>22.78</v>
      </c>
      <c r="E3326" t="s">
        <v>28253</v>
      </c>
      <c r="F3326">
        <v>3324</v>
      </c>
      <c r="G3326">
        <v>3325</v>
      </c>
      <c r="H3326" s="1"/>
    </row>
    <row r="3327" spans="1:9" x14ac:dyDescent="0.3">
      <c r="A3327" t="s">
        <v>31577</v>
      </c>
      <c r="B3327" t="s">
        <v>568</v>
      </c>
      <c r="C3327" s="1">
        <v>45801</v>
      </c>
      <c r="D3327">
        <v>47.67</v>
      </c>
      <c r="E3327" t="s">
        <v>28273</v>
      </c>
      <c r="F3327">
        <v>3325</v>
      </c>
      <c r="G3327">
        <v>3326</v>
      </c>
      <c r="H3327" s="1">
        <v>45464</v>
      </c>
      <c r="I3327">
        <v>337</v>
      </c>
    </row>
    <row r="3328" spans="1:9" x14ac:dyDescent="0.3">
      <c r="A3328" t="s">
        <v>31578</v>
      </c>
      <c r="B3328" t="s">
        <v>568</v>
      </c>
      <c r="C3328" s="1">
        <v>45835</v>
      </c>
      <c r="D3328">
        <v>32.54</v>
      </c>
      <c r="E3328" t="s">
        <v>28253</v>
      </c>
      <c r="F3328">
        <v>3326</v>
      </c>
      <c r="G3328">
        <v>3327</v>
      </c>
      <c r="H3328" s="1">
        <v>45801</v>
      </c>
      <c r="I3328">
        <v>34</v>
      </c>
    </row>
    <row r="3329" spans="1:9" x14ac:dyDescent="0.3">
      <c r="A3329" t="s">
        <v>31579</v>
      </c>
      <c r="B3329" t="s">
        <v>569</v>
      </c>
      <c r="C3329" s="1">
        <v>44796</v>
      </c>
      <c r="D3329">
        <v>18.66</v>
      </c>
      <c r="E3329" t="s">
        <v>28253</v>
      </c>
      <c r="F3329">
        <v>3327</v>
      </c>
      <c r="G3329">
        <v>3328</v>
      </c>
      <c r="H3329" s="1"/>
    </row>
    <row r="3330" spans="1:9" x14ac:dyDescent="0.3">
      <c r="A3330" t="s">
        <v>31580</v>
      </c>
      <c r="B3330" t="s">
        <v>569</v>
      </c>
      <c r="C3330" s="1">
        <v>44857</v>
      </c>
      <c r="D3330">
        <v>29.98</v>
      </c>
      <c r="E3330" t="s">
        <v>28273</v>
      </c>
      <c r="F3330">
        <v>3328</v>
      </c>
      <c r="G3330">
        <v>3329</v>
      </c>
      <c r="H3330" s="1">
        <v>44796</v>
      </c>
      <c r="I3330">
        <v>61</v>
      </c>
    </row>
    <row r="3331" spans="1:9" x14ac:dyDescent="0.3">
      <c r="A3331" t="s">
        <v>31581</v>
      </c>
      <c r="B3331" t="s">
        <v>569</v>
      </c>
      <c r="C3331" s="1">
        <v>45112</v>
      </c>
      <c r="D3331">
        <v>29.41</v>
      </c>
      <c r="E3331" t="s">
        <v>28273</v>
      </c>
      <c r="F3331">
        <v>3329</v>
      </c>
      <c r="G3331">
        <v>3330</v>
      </c>
      <c r="H3331" s="1">
        <v>44857</v>
      </c>
      <c r="I3331">
        <v>255</v>
      </c>
    </row>
    <row r="3332" spans="1:9" x14ac:dyDescent="0.3">
      <c r="A3332" t="s">
        <v>31582</v>
      </c>
      <c r="B3332" t="s">
        <v>569</v>
      </c>
      <c r="C3332" s="1">
        <v>45236</v>
      </c>
      <c r="D3332">
        <v>28.79</v>
      </c>
      <c r="E3332" t="s">
        <v>28273</v>
      </c>
      <c r="F3332">
        <v>3330</v>
      </c>
      <c r="G3332">
        <v>3331</v>
      </c>
      <c r="H3332" s="1">
        <v>45112</v>
      </c>
      <c r="I3332">
        <v>124</v>
      </c>
    </row>
    <row r="3333" spans="1:9" x14ac:dyDescent="0.3">
      <c r="A3333" t="s">
        <v>31583</v>
      </c>
      <c r="B3333" t="s">
        <v>569</v>
      </c>
      <c r="C3333" s="1">
        <v>45357</v>
      </c>
      <c r="D3333">
        <v>17.14</v>
      </c>
      <c r="E3333" t="s">
        <v>28253</v>
      </c>
      <c r="F3333">
        <v>3331</v>
      </c>
      <c r="G3333">
        <v>3332</v>
      </c>
      <c r="H3333" s="1">
        <v>45236</v>
      </c>
      <c r="I3333">
        <v>121</v>
      </c>
    </row>
    <row r="3334" spans="1:9" x14ac:dyDescent="0.3">
      <c r="A3334" t="s">
        <v>31584</v>
      </c>
      <c r="B3334" t="s">
        <v>569</v>
      </c>
      <c r="C3334" s="1">
        <v>45601</v>
      </c>
      <c r="D3334">
        <v>46.48</v>
      </c>
      <c r="E3334" t="s">
        <v>28273</v>
      </c>
      <c r="F3334">
        <v>3332</v>
      </c>
      <c r="G3334">
        <v>3333</v>
      </c>
      <c r="H3334" s="1">
        <v>45357</v>
      </c>
      <c r="I3334">
        <v>244</v>
      </c>
    </row>
    <row r="3335" spans="1:9" x14ac:dyDescent="0.3">
      <c r="A3335" t="s">
        <v>31585</v>
      </c>
      <c r="B3335" t="s">
        <v>569</v>
      </c>
      <c r="C3335" s="1">
        <v>45826</v>
      </c>
      <c r="D3335">
        <v>26.51</v>
      </c>
      <c r="E3335" t="s">
        <v>28273</v>
      </c>
      <c r="F3335">
        <v>3333</v>
      </c>
      <c r="G3335">
        <v>3334</v>
      </c>
      <c r="H3335" s="1">
        <v>45601</v>
      </c>
      <c r="I3335">
        <v>225</v>
      </c>
    </row>
    <row r="3336" spans="1:9" x14ac:dyDescent="0.3">
      <c r="A3336" t="s">
        <v>31586</v>
      </c>
      <c r="B3336" t="s">
        <v>570</v>
      </c>
      <c r="C3336" s="1">
        <v>45175</v>
      </c>
      <c r="D3336">
        <v>40.61</v>
      </c>
      <c r="E3336" t="s">
        <v>28253</v>
      </c>
      <c r="F3336">
        <v>3334</v>
      </c>
      <c r="G3336">
        <v>3335</v>
      </c>
      <c r="H3336" s="1"/>
    </row>
    <row r="3337" spans="1:9" x14ac:dyDescent="0.3">
      <c r="A3337" t="s">
        <v>31587</v>
      </c>
      <c r="B3337" t="s">
        <v>570</v>
      </c>
      <c r="C3337" s="1">
        <v>45280</v>
      </c>
      <c r="D3337">
        <v>41.75</v>
      </c>
      <c r="E3337" t="s">
        <v>28273</v>
      </c>
      <c r="F3337">
        <v>3335</v>
      </c>
      <c r="G3337">
        <v>3336</v>
      </c>
      <c r="H3337" s="1">
        <v>45175</v>
      </c>
      <c r="I3337">
        <v>105</v>
      </c>
    </row>
    <row r="3338" spans="1:9" x14ac:dyDescent="0.3">
      <c r="A3338" t="s">
        <v>31588</v>
      </c>
      <c r="B3338" t="s">
        <v>570</v>
      </c>
      <c r="C3338" s="1">
        <v>45359</v>
      </c>
      <c r="D3338">
        <v>25.63</v>
      </c>
      <c r="E3338" t="s">
        <v>28273</v>
      </c>
      <c r="F3338">
        <v>3336</v>
      </c>
      <c r="G3338">
        <v>3337</v>
      </c>
      <c r="H3338" s="1">
        <v>45280</v>
      </c>
      <c r="I3338">
        <v>79</v>
      </c>
    </row>
    <row r="3339" spans="1:9" x14ac:dyDescent="0.3">
      <c r="A3339" t="s">
        <v>31589</v>
      </c>
      <c r="B3339" t="s">
        <v>570</v>
      </c>
      <c r="C3339" s="1">
        <v>45361</v>
      </c>
      <c r="D3339">
        <v>38.549999999999997</v>
      </c>
      <c r="E3339" t="s">
        <v>28251</v>
      </c>
      <c r="F3339">
        <v>3337</v>
      </c>
      <c r="G3339">
        <v>3338</v>
      </c>
      <c r="H3339" s="1">
        <v>45359</v>
      </c>
      <c r="I3339">
        <v>2</v>
      </c>
    </row>
    <row r="3340" spans="1:9" x14ac:dyDescent="0.3">
      <c r="A3340" t="s">
        <v>31590</v>
      </c>
      <c r="B3340" t="s">
        <v>570</v>
      </c>
      <c r="C3340" s="1">
        <v>45378</v>
      </c>
      <c r="D3340">
        <v>30.64</v>
      </c>
      <c r="E3340" t="s">
        <v>28253</v>
      </c>
      <c r="F3340">
        <v>3338</v>
      </c>
      <c r="G3340">
        <v>3339</v>
      </c>
      <c r="H3340" s="1">
        <v>45361</v>
      </c>
      <c r="I3340">
        <v>17</v>
      </c>
    </row>
    <row r="3341" spans="1:9" x14ac:dyDescent="0.3">
      <c r="A3341" t="s">
        <v>31591</v>
      </c>
      <c r="B3341" t="s">
        <v>570</v>
      </c>
      <c r="C3341" s="1">
        <v>45551</v>
      </c>
      <c r="D3341">
        <v>20.309999999999999</v>
      </c>
      <c r="E3341" t="s">
        <v>28273</v>
      </c>
      <c r="F3341">
        <v>3339</v>
      </c>
      <c r="G3341">
        <v>3340</v>
      </c>
      <c r="H3341" s="1">
        <v>45378</v>
      </c>
      <c r="I3341">
        <v>173</v>
      </c>
    </row>
    <row r="3342" spans="1:9" x14ac:dyDescent="0.3">
      <c r="A3342" t="s">
        <v>31592</v>
      </c>
      <c r="B3342" t="s">
        <v>570</v>
      </c>
      <c r="C3342" s="1">
        <v>45586</v>
      </c>
      <c r="D3342">
        <v>48.45</v>
      </c>
      <c r="E3342" t="s">
        <v>28253</v>
      </c>
      <c r="F3342">
        <v>3340</v>
      </c>
      <c r="G3342">
        <v>3341</v>
      </c>
      <c r="H3342" s="1">
        <v>45551</v>
      </c>
      <c r="I3342">
        <v>35</v>
      </c>
    </row>
    <row r="3343" spans="1:9" x14ac:dyDescent="0.3">
      <c r="A3343" t="s">
        <v>31593</v>
      </c>
      <c r="B3343" t="s">
        <v>570</v>
      </c>
      <c r="C3343" s="1">
        <v>45773</v>
      </c>
      <c r="D3343">
        <v>37.770000000000003</v>
      </c>
      <c r="E3343" t="s">
        <v>28273</v>
      </c>
      <c r="F3343">
        <v>3341</v>
      </c>
      <c r="G3343">
        <v>3342</v>
      </c>
      <c r="H3343" s="1">
        <v>45586</v>
      </c>
      <c r="I3343">
        <v>187</v>
      </c>
    </row>
    <row r="3344" spans="1:9" x14ac:dyDescent="0.3">
      <c r="A3344" t="s">
        <v>31594</v>
      </c>
      <c r="B3344" t="s">
        <v>570</v>
      </c>
      <c r="C3344" s="1">
        <v>45845</v>
      </c>
      <c r="D3344">
        <v>5.82</v>
      </c>
      <c r="E3344" t="s">
        <v>28273</v>
      </c>
      <c r="F3344">
        <v>3342</v>
      </c>
      <c r="G3344">
        <v>3343</v>
      </c>
      <c r="H3344" s="1">
        <v>45773</v>
      </c>
      <c r="I3344">
        <v>72</v>
      </c>
    </row>
    <row r="3345" spans="1:9" x14ac:dyDescent="0.3">
      <c r="A3345" t="s">
        <v>31595</v>
      </c>
      <c r="B3345" t="s">
        <v>571</v>
      </c>
      <c r="C3345" s="1">
        <v>45749</v>
      </c>
      <c r="D3345">
        <v>38.57</v>
      </c>
      <c r="E3345" t="s">
        <v>28249</v>
      </c>
      <c r="F3345">
        <v>3343</v>
      </c>
      <c r="G3345">
        <v>3344</v>
      </c>
      <c r="H3345" s="1"/>
    </row>
    <row r="3346" spans="1:9" x14ac:dyDescent="0.3">
      <c r="A3346" t="s">
        <v>31596</v>
      </c>
      <c r="B3346" t="s">
        <v>572</v>
      </c>
      <c r="C3346" s="1">
        <v>44919</v>
      </c>
      <c r="D3346">
        <v>76.209999999999994</v>
      </c>
      <c r="E3346" t="s">
        <v>28249</v>
      </c>
      <c r="F3346">
        <v>3344</v>
      </c>
      <c r="G3346">
        <v>3345</v>
      </c>
      <c r="H3346" s="1"/>
    </row>
    <row r="3347" spans="1:9" x14ac:dyDescent="0.3">
      <c r="A3347" t="s">
        <v>31597</v>
      </c>
      <c r="B3347" t="s">
        <v>572</v>
      </c>
      <c r="C3347" s="1">
        <v>45015</v>
      </c>
      <c r="D3347">
        <v>64.39</v>
      </c>
      <c r="E3347" t="s">
        <v>28273</v>
      </c>
      <c r="F3347">
        <v>3345</v>
      </c>
      <c r="G3347">
        <v>3346</v>
      </c>
      <c r="H3347" s="1">
        <v>44919</v>
      </c>
      <c r="I3347">
        <v>96</v>
      </c>
    </row>
    <row r="3348" spans="1:9" x14ac:dyDescent="0.3">
      <c r="A3348" t="s">
        <v>31598</v>
      </c>
      <c r="B3348" t="s">
        <v>572</v>
      </c>
      <c r="C3348" s="1">
        <v>45079</v>
      </c>
      <c r="D3348">
        <v>53.12</v>
      </c>
      <c r="E3348" t="s">
        <v>28273</v>
      </c>
      <c r="F3348">
        <v>3346</v>
      </c>
      <c r="G3348">
        <v>3347</v>
      </c>
      <c r="H3348" s="1">
        <v>45015</v>
      </c>
      <c r="I3348">
        <v>64</v>
      </c>
    </row>
    <row r="3349" spans="1:9" x14ac:dyDescent="0.3">
      <c r="A3349" t="s">
        <v>31599</v>
      </c>
      <c r="B3349" t="s">
        <v>572</v>
      </c>
      <c r="C3349" s="1">
        <v>45212</v>
      </c>
      <c r="D3349">
        <v>34.880000000000003</v>
      </c>
      <c r="E3349" t="s">
        <v>28273</v>
      </c>
      <c r="F3349">
        <v>3347</v>
      </c>
      <c r="G3349">
        <v>3348</v>
      </c>
      <c r="H3349" s="1">
        <v>45079</v>
      </c>
      <c r="I3349">
        <v>133</v>
      </c>
    </row>
    <row r="3350" spans="1:9" x14ac:dyDescent="0.3">
      <c r="A3350" t="s">
        <v>31600</v>
      </c>
      <c r="B3350" t="s">
        <v>572</v>
      </c>
      <c r="C3350" s="1">
        <v>45332</v>
      </c>
      <c r="D3350">
        <v>67.569999999999993</v>
      </c>
      <c r="E3350" t="s">
        <v>28273</v>
      </c>
      <c r="F3350">
        <v>3348</v>
      </c>
      <c r="G3350">
        <v>3349</v>
      </c>
      <c r="H3350" s="1">
        <v>45212</v>
      </c>
      <c r="I3350">
        <v>120</v>
      </c>
    </row>
    <row r="3351" spans="1:9" x14ac:dyDescent="0.3">
      <c r="A3351" t="s">
        <v>31601</v>
      </c>
      <c r="B3351" t="s">
        <v>572</v>
      </c>
      <c r="C3351" s="1">
        <v>45379</v>
      </c>
      <c r="D3351">
        <v>34.69</v>
      </c>
      <c r="E3351" t="s">
        <v>28273</v>
      </c>
      <c r="F3351">
        <v>3349</v>
      </c>
      <c r="G3351">
        <v>3350</v>
      </c>
      <c r="H3351" s="1">
        <v>45332</v>
      </c>
      <c r="I3351">
        <v>47</v>
      </c>
    </row>
    <row r="3352" spans="1:9" x14ac:dyDescent="0.3">
      <c r="A3352" t="s">
        <v>31602</v>
      </c>
      <c r="B3352" t="s">
        <v>572</v>
      </c>
      <c r="C3352" s="1">
        <v>45671</v>
      </c>
      <c r="D3352">
        <v>66.81</v>
      </c>
      <c r="E3352" t="s">
        <v>28273</v>
      </c>
      <c r="F3352">
        <v>3350</v>
      </c>
      <c r="G3352">
        <v>3351</v>
      </c>
      <c r="H3352" s="1">
        <v>45379</v>
      </c>
      <c r="I3352">
        <v>292</v>
      </c>
    </row>
    <row r="3353" spans="1:9" x14ac:dyDescent="0.3">
      <c r="A3353" t="s">
        <v>31603</v>
      </c>
      <c r="B3353" t="s">
        <v>572</v>
      </c>
      <c r="C3353" s="1">
        <v>45723</v>
      </c>
      <c r="D3353">
        <v>63.34</v>
      </c>
      <c r="E3353" t="s">
        <v>28273</v>
      </c>
      <c r="F3353">
        <v>3351</v>
      </c>
      <c r="G3353">
        <v>3352</v>
      </c>
      <c r="H3353" s="1">
        <v>45671</v>
      </c>
      <c r="I3353">
        <v>52</v>
      </c>
    </row>
    <row r="3354" spans="1:9" x14ac:dyDescent="0.3">
      <c r="A3354" t="s">
        <v>31604</v>
      </c>
      <c r="B3354" t="s">
        <v>573</v>
      </c>
      <c r="C3354" s="1">
        <v>45223</v>
      </c>
      <c r="D3354">
        <v>18.73</v>
      </c>
      <c r="E3354" t="s">
        <v>28249</v>
      </c>
      <c r="F3354">
        <v>3352</v>
      </c>
      <c r="G3354">
        <v>3353</v>
      </c>
      <c r="H3354" s="1"/>
    </row>
    <row r="3355" spans="1:9" x14ac:dyDescent="0.3">
      <c r="A3355" t="s">
        <v>31605</v>
      </c>
      <c r="B3355" t="s">
        <v>573</v>
      </c>
      <c r="C3355" s="1">
        <v>45233</v>
      </c>
      <c r="D3355">
        <v>19.62</v>
      </c>
      <c r="E3355" t="s">
        <v>28251</v>
      </c>
      <c r="F3355">
        <v>3353</v>
      </c>
      <c r="G3355">
        <v>3354</v>
      </c>
      <c r="H3355" s="1">
        <v>45223</v>
      </c>
      <c r="I3355">
        <v>10</v>
      </c>
    </row>
    <row r="3356" spans="1:9" x14ac:dyDescent="0.3">
      <c r="A3356" t="s">
        <v>31606</v>
      </c>
      <c r="B3356" t="s">
        <v>573</v>
      </c>
      <c r="C3356" s="1">
        <v>45344</v>
      </c>
      <c r="D3356">
        <v>15.32</v>
      </c>
      <c r="E3356" t="s">
        <v>28273</v>
      </c>
      <c r="F3356">
        <v>3354</v>
      </c>
      <c r="G3356">
        <v>3355</v>
      </c>
      <c r="H3356" s="1">
        <v>45233</v>
      </c>
      <c r="I3356">
        <v>111</v>
      </c>
    </row>
    <row r="3357" spans="1:9" x14ac:dyDescent="0.3">
      <c r="A3357" t="s">
        <v>31607</v>
      </c>
      <c r="B3357" t="s">
        <v>573</v>
      </c>
      <c r="C3357" s="1">
        <v>45381</v>
      </c>
      <c r="D3357">
        <v>28.36</v>
      </c>
      <c r="E3357" t="s">
        <v>28253</v>
      </c>
      <c r="F3357">
        <v>3355</v>
      </c>
      <c r="G3357">
        <v>3356</v>
      </c>
      <c r="H3357" s="1">
        <v>45344</v>
      </c>
      <c r="I3357">
        <v>37</v>
      </c>
    </row>
    <row r="3358" spans="1:9" x14ac:dyDescent="0.3">
      <c r="A3358" t="s">
        <v>31608</v>
      </c>
      <c r="B3358" t="s">
        <v>573</v>
      </c>
      <c r="C3358" s="1">
        <v>45416</v>
      </c>
      <c r="D3358">
        <v>36.6</v>
      </c>
      <c r="E3358" t="s">
        <v>28253</v>
      </c>
      <c r="F3358">
        <v>3356</v>
      </c>
      <c r="G3358">
        <v>3357</v>
      </c>
      <c r="H3358" s="1">
        <v>45381</v>
      </c>
      <c r="I3358">
        <v>35</v>
      </c>
    </row>
    <row r="3359" spans="1:9" x14ac:dyDescent="0.3">
      <c r="A3359" t="s">
        <v>31609</v>
      </c>
      <c r="B3359" t="s">
        <v>573</v>
      </c>
      <c r="C3359" s="1">
        <v>45617</v>
      </c>
      <c r="D3359">
        <v>23.17</v>
      </c>
      <c r="E3359" t="s">
        <v>28273</v>
      </c>
      <c r="F3359">
        <v>3357</v>
      </c>
      <c r="G3359">
        <v>3358</v>
      </c>
      <c r="H3359" s="1">
        <v>45416</v>
      </c>
      <c r="I3359">
        <v>201</v>
      </c>
    </row>
    <row r="3360" spans="1:9" x14ac:dyDescent="0.3">
      <c r="A3360" t="s">
        <v>31610</v>
      </c>
      <c r="B3360" t="s">
        <v>573</v>
      </c>
      <c r="C3360" s="1">
        <v>45832</v>
      </c>
      <c r="D3360">
        <v>22.14</v>
      </c>
      <c r="E3360" t="s">
        <v>28273</v>
      </c>
      <c r="F3360">
        <v>3358</v>
      </c>
      <c r="G3360">
        <v>3359</v>
      </c>
      <c r="H3360" s="1">
        <v>45617</v>
      </c>
      <c r="I3360">
        <v>215</v>
      </c>
    </row>
    <row r="3361" spans="1:9" x14ac:dyDescent="0.3">
      <c r="A3361" t="s">
        <v>31611</v>
      </c>
      <c r="B3361" t="s">
        <v>573</v>
      </c>
      <c r="C3361" s="1">
        <v>45928</v>
      </c>
      <c r="D3361">
        <v>13.79</v>
      </c>
      <c r="E3361" t="s">
        <v>28273</v>
      </c>
      <c r="F3361">
        <v>3359</v>
      </c>
      <c r="G3361">
        <v>3360</v>
      </c>
      <c r="H3361" s="1">
        <v>45832</v>
      </c>
      <c r="I3361">
        <v>96</v>
      </c>
    </row>
    <row r="3362" spans="1:9" x14ac:dyDescent="0.3">
      <c r="A3362" t="s">
        <v>31612</v>
      </c>
      <c r="B3362" t="s">
        <v>574</v>
      </c>
      <c r="C3362" s="1">
        <v>45231</v>
      </c>
      <c r="D3362">
        <v>19.670000000000002</v>
      </c>
      <c r="E3362" t="s">
        <v>28249</v>
      </c>
      <c r="F3362">
        <v>3360</v>
      </c>
      <c r="G3362">
        <v>3361</v>
      </c>
      <c r="H3362" s="1"/>
    </row>
    <row r="3363" spans="1:9" x14ac:dyDescent="0.3">
      <c r="A3363" t="s">
        <v>31613</v>
      </c>
      <c r="B3363" t="s">
        <v>574</v>
      </c>
      <c r="C3363" s="1">
        <v>45257</v>
      </c>
      <c r="D3363">
        <v>27.49</v>
      </c>
      <c r="E3363" t="s">
        <v>28253</v>
      </c>
      <c r="F3363">
        <v>3361</v>
      </c>
      <c r="G3363">
        <v>3362</v>
      </c>
      <c r="H3363" s="1">
        <v>45231</v>
      </c>
      <c r="I3363">
        <v>26</v>
      </c>
    </row>
    <row r="3364" spans="1:9" x14ac:dyDescent="0.3">
      <c r="A3364" t="s">
        <v>31614</v>
      </c>
      <c r="B3364" t="s">
        <v>574</v>
      </c>
      <c r="C3364" s="1">
        <v>45280</v>
      </c>
      <c r="D3364">
        <v>25.86</v>
      </c>
      <c r="E3364" t="s">
        <v>28253</v>
      </c>
      <c r="F3364">
        <v>3362</v>
      </c>
      <c r="G3364">
        <v>3363</v>
      </c>
      <c r="H3364" s="1">
        <v>45257</v>
      </c>
      <c r="I3364">
        <v>23</v>
      </c>
    </row>
    <row r="3365" spans="1:9" x14ac:dyDescent="0.3">
      <c r="A3365" t="s">
        <v>31615</v>
      </c>
      <c r="B3365" t="s">
        <v>574</v>
      </c>
      <c r="C3365" s="1">
        <v>45315</v>
      </c>
      <c r="D3365">
        <v>22.15</v>
      </c>
      <c r="E3365" t="s">
        <v>28253</v>
      </c>
      <c r="F3365">
        <v>3363</v>
      </c>
      <c r="G3365">
        <v>3364</v>
      </c>
      <c r="H3365" s="1">
        <v>45280</v>
      </c>
      <c r="I3365">
        <v>35</v>
      </c>
    </row>
    <row r="3366" spans="1:9" x14ac:dyDescent="0.3">
      <c r="A3366" t="s">
        <v>31616</v>
      </c>
      <c r="B3366" t="s">
        <v>574</v>
      </c>
      <c r="C3366" s="1">
        <v>45345</v>
      </c>
      <c r="D3366">
        <v>21.31</v>
      </c>
      <c r="E3366" t="s">
        <v>28253</v>
      </c>
      <c r="F3366">
        <v>3364</v>
      </c>
      <c r="G3366">
        <v>3365</v>
      </c>
      <c r="H3366" s="1">
        <v>45315</v>
      </c>
      <c r="I3366">
        <v>30</v>
      </c>
    </row>
    <row r="3367" spans="1:9" x14ac:dyDescent="0.3">
      <c r="A3367" t="s">
        <v>31617</v>
      </c>
      <c r="B3367" t="s">
        <v>574</v>
      </c>
      <c r="C3367" s="1">
        <v>45558</v>
      </c>
      <c r="D3367">
        <v>27.65</v>
      </c>
      <c r="E3367" t="s">
        <v>28273</v>
      </c>
      <c r="F3367">
        <v>3365</v>
      </c>
      <c r="G3367">
        <v>3366</v>
      </c>
      <c r="H3367" s="1">
        <v>45345</v>
      </c>
      <c r="I3367">
        <v>213</v>
      </c>
    </row>
    <row r="3368" spans="1:9" x14ac:dyDescent="0.3">
      <c r="A3368" t="s">
        <v>31618</v>
      </c>
      <c r="B3368" t="s">
        <v>574</v>
      </c>
      <c r="C3368" s="1">
        <v>45605</v>
      </c>
      <c r="D3368">
        <v>24.57</v>
      </c>
      <c r="E3368" t="s">
        <v>28273</v>
      </c>
      <c r="F3368">
        <v>3366</v>
      </c>
      <c r="G3368">
        <v>3367</v>
      </c>
      <c r="H3368" s="1">
        <v>45558</v>
      </c>
      <c r="I3368">
        <v>47</v>
      </c>
    </row>
    <row r="3369" spans="1:9" x14ac:dyDescent="0.3">
      <c r="A3369" t="s">
        <v>31619</v>
      </c>
      <c r="B3369" t="s">
        <v>574</v>
      </c>
      <c r="C3369" s="1">
        <v>45633</v>
      </c>
      <c r="D3369">
        <v>19.36</v>
      </c>
      <c r="E3369" t="s">
        <v>28253</v>
      </c>
      <c r="F3369">
        <v>3367</v>
      </c>
      <c r="G3369">
        <v>3368</v>
      </c>
      <c r="H3369" s="1">
        <v>45605</v>
      </c>
      <c r="I3369">
        <v>28</v>
      </c>
    </row>
    <row r="3370" spans="1:9" x14ac:dyDescent="0.3">
      <c r="A3370" t="s">
        <v>31620</v>
      </c>
      <c r="B3370" t="s">
        <v>574</v>
      </c>
      <c r="C3370" s="1">
        <v>45675</v>
      </c>
      <c r="D3370">
        <v>19.22</v>
      </c>
      <c r="E3370" t="s">
        <v>28253</v>
      </c>
      <c r="F3370">
        <v>3368</v>
      </c>
      <c r="G3370">
        <v>3369</v>
      </c>
      <c r="H3370" s="1">
        <v>45633</v>
      </c>
      <c r="I3370">
        <v>42</v>
      </c>
    </row>
    <row r="3371" spans="1:9" x14ac:dyDescent="0.3">
      <c r="A3371" t="s">
        <v>31621</v>
      </c>
      <c r="B3371" t="s">
        <v>574</v>
      </c>
      <c r="C3371" s="1">
        <v>45927</v>
      </c>
      <c r="D3371">
        <v>23.23</v>
      </c>
      <c r="E3371" t="s">
        <v>28273</v>
      </c>
      <c r="F3371">
        <v>3369</v>
      </c>
      <c r="G3371">
        <v>3370</v>
      </c>
      <c r="H3371" s="1">
        <v>45675</v>
      </c>
      <c r="I3371">
        <v>252</v>
      </c>
    </row>
    <row r="3372" spans="1:9" x14ac:dyDescent="0.3">
      <c r="A3372" t="s">
        <v>31622</v>
      </c>
      <c r="B3372" t="s">
        <v>575</v>
      </c>
      <c r="C3372" s="1">
        <v>45595</v>
      </c>
      <c r="D3372">
        <v>22.77</v>
      </c>
      <c r="E3372" t="s">
        <v>28253</v>
      </c>
      <c r="F3372">
        <v>3370</v>
      </c>
      <c r="G3372">
        <v>3371</v>
      </c>
      <c r="H3372" s="1"/>
    </row>
    <row r="3373" spans="1:9" x14ac:dyDescent="0.3">
      <c r="A3373" t="s">
        <v>31623</v>
      </c>
      <c r="B3373" t="s">
        <v>575</v>
      </c>
      <c r="C3373" s="1">
        <v>45675</v>
      </c>
      <c r="D3373">
        <v>24.28</v>
      </c>
      <c r="E3373" t="s">
        <v>28273</v>
      </c>
      <c r="F3373">
        <v>3371</v>
      </c>
      <c r="G3373">
        <v>3372</v>
      </c>
      <c r="H3373" s="1">
        <v>45595</v>
      </c>
      <c r="I3373">
        <v>80</v>
      </c>
    </row>
    <row r="3374" spans="1:9" x14ac:dyDescent="0.3">
      <c r="A3374" t="s">
        <v>31624</v>
      </c>
      <c r="B3374" t="s">
        <v>575</v>
      </c>
      <c r="C3374" s="1">
        <v>45678</v>
      </c>
      <c r="D3374">
        <v>35.369999999999997</v>
      </c>
      <c r="E3374" t="s">
        <v>28251</v>
      </c>
      <c r="F3374">
        <v>3372</v>
      </c>
      <c r="G3374">
        <v>3373</v>
      </c>
      <c r="H3374" s="1">
        <v>45675</v>
      </c>
      <c r="I3374">
        <v>3</v>
      </c>
    </row>
    <row r="3375" spans="1:9" x14ac:dyDescent="0.3">
      <c r="A3375" t="s">
        <v>31625</v>
      </c>
      <c r="B3375" t="s">
        <v>575</v>
      </c>
      <c r="C3375" s="1">
        <v>45724</v>
      </c>
      <c r="D3375">
        <v>24.47</v>
      </c>
      <c r="E3375" t="s">
        <v>28273</v>
      </c>
      <c r="F3375">
        <v>3373</v>
      </c>
      <c r="G3375">
        <v>3374</v>
      </c>
      <c r="H3375" s="1">
        <v>45678</v>
      </c>
      <c r="I3375">
        <v>46</v>
      </c>
    </row>
    <row r="3376" spans="1:9" x14ac:dyDescent="0.3">
      <c r="A3376" t="s">
        <v>31626</v>
      </c>
      <c r="B3376" t="s">
        <v>575</v>
      </c>
      <c r="C3376" s="1">
        <v>45743</v>
      </c>
      <c r="D3376">
        <v>24.49</v>
      </c>
      <c r="E3376" t="s">
        <v>28253</v>
      </c>
      <c r="F3376">
        <v>3374</v>
      </c>
      <c r="G3376">
        <v>3375</v>
      </c>
      <c r="H3376" s="1">
        <v>45724</v>
      </c>
      <c r="I3376">
        <v>19</v>
      </c>
    </row>
    <row r="3377" spans="1:9" x14ac:dyDescent="0.3">
      <c r="A3377" t="s">
        <v>31627</v>
      </c>
      <c r="B3377" t="s">
        <v>575</v>
      </c>
      <c r="C3377" s="1">
        <v>45770</v>
      </c>
      <c r="D3377">
        <v>26.59</v>
      </c>
      <c r="E3377" t="s">
        <v>28253</v>
      </c>
      <c r="F3377">
        <v>3375</v>
      </c>
      <c r="G3377">
        <v>3376</v>
      </c>
      <c r="H3377" s="1">
        <v>45743</v>
      </c>
      <c r="I3377">
        <v>27</v>
      </c>
    </row>
    <row r="3378" spans="1:9" x14ac:dyDescent="0.3">
      <c r="A3378" t="s">
        <v>31628</v>
      </c>
      <c r="B3378" t="s">
        <v>575</v>
      </c>
      <c r="C3378" s="1">
        <v>45801</v>
      </c>
      <c r="D3378">
        <v>35.31</v>
      </c>
      <c r="E3378" t="s">
        <v>28253</v>
      </c>
      <c r="F3378">
        <v>3376</v>
      </c>
      <c r="G3378">
        <v>3377</v>
      </c>
      <c r="H3378" s="1">
        <v>45770</v>
      </c>
      <c r="I3378">
        <v>31</v>
      </c>
    </row>
    <row r="3379" spans="1:9" x14ac:dyDescent="0.3">
      <c r="A3379" t="s">
        <v>31629</v>
      </c>
      <c r="B3379" t="s">
        <v>575</v>
      </c>
      <c r="C3379" s="1">
        <v>45846</v>
      </c>
      <c r="D3379">
        <v>17.579999999999998</v>
      </c>
      <c r="E3379" t="s">
        <v>28253</v>
      </c>
      <c r="F3379">
        <v>3377</v>
      </c>
      <c r="G3379">
        <v>3378</v>
      </c>
      <c r="H3379" s="1">
        <v>45801</v>
      </c>
      <c r="I3379">
        <v>45</v>
      </c>
    </row>
    <row r="3380" spans="1:9" x14ac:dyDescent="0.3">
      <c r="A3380" t="s">
        <v>31630</v>
      </c>
      <c r="B3380" t="s">
        <v>575</v>
      </c>
      <c r="C3380" s="1">
        <v>45867</v>
      </c>
      <c r="D3380">
        <v>29.09</v>
      </c>
      <c r="E3380" t="s">
        <v>28253</v>
      </c>
      <c r="F3380">
        <v>3378</v>
      </c>
      <c r="G3380">
        <v>3379</v>
      </c>
      <c r="H3380" s="1">
        <v>45846</v>
      </c>
      <c r="I3380">
        <v>21</v>
      </c>
    </row>
    <row r="3381" spans="1:9" x14ac:dyDescent="0.3">
      <c r="A3381" t="s">
        <v>31631</v>
      </c>
      <c r="B3381" t="s">
        <v>575</v>
      </c>
      <c r="C3381" s="1">
        <v>45872</v>
      </c>
      <c r="D3381">
        <v>16.05</v>
      </c>
      <c r="E3381" t="s">
        <v>28251</v>
      </c>
      <c r="F3381">
        <v>3379</v>
      </c>
      <c r="G3381">
        <v>3380</v>
      </c>
      <c r="H3381" s="1">
        <v>45867</v>
      </c>
      <c r="I3381">
        <v>5</v>
      </c>
    </row>
    <row r="3382" spans="1:9" x14ac:dyDescent="0.3">
      <c r="A3382" t="s">
        <v>31632</v>
      </c>
      <c r="B3382" t="s">
        <v>576</v>
      </c>
      <c r="C3382" s="1">
        <v>45605</v>
      </c>
      <c r="D3382">
        <v>28.58</v>
      </c>
      <c r="E3382" t="s">
        <v>28253</v>
      </c>
      <c r="F3382">
        <v>3380</v>
      </c>
      <c r="G3382">
        <v>3381</v>
      </c>
      <c r="H3382" s="1"/>
    </row>
    <row r="3383" spans="1:9" x14ac:dyDescent="0.3">
      <c r="A3383" t="s">
        <v>31633</v>
      </c>
      <c r="B3383" t="s">
        <v>576</v>
      </c>
      <c r="C3383" s="1">
        <v>45618</v>
      </c>
      <c r="D3383">
        <v>16.579999999999998</v>
      </c>
      <c r="E3383" t="s">
        <v>28253</v>
      </c>
      <c r="F3383">
        <v>3381</v>
      </c>
      <c r="G3383">
        <v>3382</v>
      </c>
      <c r="H3383" s="1">
        <v>45605</v>
      </c>
      <c r="I3383">
        <v>13</v>
      </c>
    </row>
    <row r="3384" spans="1:9" x14ac:dyDescent="0.3">
      <c r="A3384" t="s">
        <v>31634</v>
      </c>
      <c r="B3384" t="s">
        <v>576</v>
      </c>
      <c r="C3384" s="1">
        <v>45626</v>
      </c>
      <c r="D3384">
        <v>22.64</v>
      </c>
      <c r="E3384" t="s">
        <v>28251</v>
      </c>
      <c r="F3384">
        <v>3382</v>
      </c>
      <c r="G3384">
        <v>3383</v>
      </c>
      <c r="H3384" s="1">
        <v>45618</v>
      </c>
      <c r="I3384">
        <v>8</v>
      </c>
    </row>
    <row r="3385" spans="1:9" x14ac:dyDescent="0.3">
      <c r="A3385" t="s">
        <v>31635</v>
      </c>
      <c r="B3385" t="s">
        <v>576</v>
      </c>
      <c r="C3385" s="1">
        <v>45752</v>
      </c>
      <c r="D3385">
        <v>24.79</v>
      </c>
      <c r="E3385" t="s">
        <v>28273</v>
      </c>
      <c r="F3385">
        <v>3383</v>
      </c>
      <c r="G3385">
        <v>3384</v>
      </c>
      <c r="H3385" s="1">
        <v>45626</v>
      </c>
      <c r="I3385">
        <v>126</v>
      </c>
    </row>
    <row r="3386" spans="1:9" x14ac:dyDescent="0.3">
      <c r="A3386" t="s">
        <v>31636</v>
      </c>
      <c r="B3386" t="s">
        <v>576</v>
      </c>
      <c r="C3386" s="1">
        <v>45762</v>
      </c>
      <c r="D3386">
        <v>21.05</v>
      </c>
      <c r="E3386" t="s">
        <v>28251</v>
      </c>
      <c r="F3386">
        <v>3384</v>
      </c>
      <c r="G3386">
        <v>3385</v>
      </c>
      <c r="H3386" s="1">
        <v>45752</v>
      </c>
      <c r="I3386">
        <v>10</v>
      </c>
    </row>
    <row r="3387" spans="1:9" x14ac:dyDescent="0.3">
      <c r="A3387" t="s">
        <v>31637</v>
      </c>
      <c r="B3387" t="s">
        <v>576</v>
      </c>
      <c r="C3387" s="1">
        <v>45785</v>
      </c>
      <c r="D3387">
        <v>20.28</v>
      </c>
      <c r="E3387" t="s">
        <v>28253</v>
      </c>
      <c r="F3387">
        <v>3385</v>
      </c>
      <c r="G3387">
        <v>3386</v>
      </c>
      <c r="H3387" s="1">
        <v>45762</v>
      </c>
      <c r="I3387">
        <v>23</v>
      </c>
    </row>
    <row r="3388" spans="1:9" x14ac:dyDescent="0.3">
      <c r="A3388" t="s">
        <v>31638</v>
      </c>
      <c r="B3388" t="s">
        <v>576</v>
      </c>
      <c r="C3388" s="1">
        <v>45831</v>
      </c>
      <c r="D3388">
        <v>23.79</v>
      </c>
      <c r="E3388" t="s">
        <v>28273</v>
      </c>
      <c r="F3388">
        <v>3386</v>
      </c>
      <c r="G3388">
        <v>3387</v>
      </c>
      <c r="H3388" s="1">
        <v>45785</v>
      </c>
      <c r="I3388">
        <v>46</v>
      </c>
    </row>
    <row r="3389" spans="1:9" x14ac:dyDescent="0.3">
      <c r="A3389" t="s">
        <v>31639</v>
      </c>
      <c r="B3389" t="s">
        <v>576</v>
      </c>
      <c r="C3389" s="1">
        <v>45873</v>
      </c>
      <c r="D3389">
        <v>19.14</v>
      </c>
      <c r="E3389" t="s">
        <v>28253</v>
      </c>
      <c r="F3389">
        <v>3387</v>
      </c>
      <c r="G3389">
        <v>3388</v>
      </c>
      <c r="H3389" s="1">
        <v>45831</v>
      </c>
      <c r="I3389">
        <v>42</v>
      </c>
    </row>
    <row r="3390" spans="1:9" x14ac:dyDescent="0.3">
      <c r="A3390" t="s">
        <v>31640</v>
      </c>
      <c r="B3390" t="s">
        <v>576</v>
      </c>
      <c r="C3390" s="1">
        <v>45874</v>
      </c>
      <c r="D3390">
        <v>21.67</v>
      </c>
      <c r="E3390" t="s">
        <v>28251</v>
      </c>
      <c r="F3390">
        <v>3388</v>
      </c>
      <c r="G3390">
        <v>3389</v>
      </c>
      <c r="H3390" s="1">
        <v>45873</v>
      </c>
      <c r="I3390">
        <v>1</v>
      </c>
    </row>
    <row r="3391" spans="1:9" x14ac:dyDescent="0.3">
      <c r="A3391" t="s">
        <v>31641</v>
      </c>
      <c r="B3391" t="s">
        <v>576</v>
      </c>
      <c r="C3391" s="1">
        <v>45927</v>
      </c>
      <c r="D3391">
        <v>27.1</v>
      </c>
      <c r="E3391" t="s">
        <v>28273</v>
      </c>
      <c r="F3391">
        <v>3389</v>
      </c>
      <c r="G3391">
        <v>3390</v>
      </c>
      <c r="H3391" s="1">
        <v>45874</v>
      </c>
      <c r="I3391">
        <v>53</v>
      </c>
    </row>
    <row r="3392" spans="1:9" x14ac:dyDescent="0.3">
      <c r="A3392" t="s">
        <v>31642</v>
      </c>
      <c r="B3392" t="s">
        <v>577</v>
      </c>
      <c r="C3392" s="1">
        <v>45384</v>
      </c>
      <c r="D3392">
        <v>23.56</v>
      </c>
      <c r="E3392" t="s">
        <v>28249</v>
      </c>
      <c r="F3392">
        <v>3390</v>
      </c>
      <c r="G3392">
        <v>3391</v>
      </c>
      <c r="H3392" s="1"/>
    </row>
    <row r="3393" spans="1:9" x14ac:dyDescent="0.3">
      <c r="A3393" t="s">
        <v>31643</v>
      </c>
      <c r="B3393" t="s">
        <v>577</v>
      </c>
      <c r="C3393" s="1">
        <v>45385</v>
      </c>
      <c r="D3393">
        <v>27.3</v>
      </c>
      <c r="E3393" t="s">
        <v>28251</v>
      </c>
      <c r="F3393">
        <v>3391</v>
      </c>
      <c r="G3393">
        <v>3392</v>
      </c>
      <c r="H3393" s="1">
        <v>45384</v>
      </c>
      <c r="I3393">
        <v>1</v>
      </c>
    </row>
    <row r="3394" spans="1:9" x14ac:dyDescent="0.3">
      <c r="A3394" t="s">
        <v>31644</v>
      </c>
      <c r="B3394" t="s">
        <v>577</v>
      </c>
      <c r="C3394" s="1">
        <v>45413</v>
      </c>
      <c r="D3394">
        <v>17.239999999999998</v>
      </c>
      <c r="E3394" t="s">
        <v>28253</v>
      </c>
      <c r="F3394">
        <v>3392</v>
      </c>
      <c r="G3394">
        <v>3393</v>
      </c>
      <c r="H3394" s="1">
        <v>45385</v>
      </c>
      <c r="I3394">
        <v>28</v>
      </c>
    </row>
    <row r="3395" spans="1:9" x14ac:dyDescent="0.3">
      <c r="A3395" t="s">
        <v>31645</v>
      </c>
      <c r="B3395" t="s">
        <v>577</v>
      </c>
      <c r="C3395" s="1">
        <v>45492</v>
      </c>
      <c r="D3395">
        <v>31.64</v>
      </c>
      <c r="E3395" t="s">
        <v>28273</v>
      </c>
      <c r="F3395">
        <v>3393</v>
      </c>
      <c r="G3395">
        <v>3394</v>
      </c>
      <c r="H3395" s="1">
        <v>45413</v>
      </c>
      <c r="I3395">
        <v>79</v>
      </c>
    </row>
    <row r="3396" spans="1:9" x14ac:dyDescent="0.3">
      <c r="A3396" t="s">
        <v>31646</v>
      </c>
      <c r="B3396" t="s">
        <v>577</v>
      </c>
      <c r="C3396" s="1">
        <v>45799</v>
      </c>
      <c r="D3396">
        <v>19.12</v>
      </c>
      <c r="E3396" t="s">
        <v>28273</v>
      </c>
      <c r="F3396">
        <v>3394</v>
      </c>
      <c r="G3396">
        <v>3395</v>
      </c>
      <c r="H3396" s="1">
        <v>45492</v>
      </c>
      <c r="I3396">
        <v>307</v>
      </c>
    </row>
    <row r="3397" spans="1:9" x14ac:dyDescent="0.3">
      <c r="A3397" t="s">
        <v>31647</v>
      </c>
      <c r="B3397" t="s">
        <v>578</v>
      </c>
      <c r="C3397" s="1">
        <v>45704</v>
      </c>
      <c r="D3397">
        <v>24.58</v>
      </c>
      <c r="E3397" t="s">
        <v>28249</v>
      </c>
      <c r="F3397">
        <v>3395</v>
      </c>
      <c r="G3397">
        <v>3396</v>
      </c>
      <c r="H3397" s="1"/>
    </row>
    <row r="3398" spans="1:9" x14ac:dyDescent="0.3">
      <c r="A3398" t="s">
        <v>31648</v>
      </c>
      <c r="B3398" t="s">
        <v>578</v>
      </c>
      <c r="C3398" s="1">
        <v>45869</v>
      </c>
      <c r="D3398">
        <v>24.13</v>
      </c>
      <c r="E3398" t="s">
        <v>28273</v>
      </c>
      <c r="F3398">
        <v>3396</v>
      </c>
      <c r="G3398">
        <v>3397</v>
      </c>
      <c r="H3398" s="1">
        <v>45704</v>
      </c>
      <c r="I3398">
        <v>165</v>
      </c>
    </row>
    <row r="3399" spans="1:9" x14ac:dyDescent="0.3">
      <c r="A3399" t="s">
        <v>31649</v>
      </c>
      <c r="B3399" t="s">
        <v>579</v>
      </c>
      <c r="C3399" s="1">
        <v>44902</v>
      </c>
      <c r="D3399">
        <v>75.260000000000005</v>
      </c>
      <c r="E3399" t="s">
        <v>28249</v>
      </c>
      <c r="F3399">
        <v>3397</v>
      </c>
      <c r="G3399">
        <v>3398</v>
      </c>
      <c r="H3399" s="1"/>
    </row>
    <row r="3400" spans="1:9" x14ac:dyDescent="0.3">
      <c r="A3400" t="s">
        <v>31650</v>
      </c>
      <c r="B3400" t="s">
        <v>579</v>
      </c>
      <c r="C3400" s="1">
        <v>44989</v>
      </c>
      <c r="D3400">
        <v>55.6</v>
      </c>
      <c r="E3400" t="s">
        <v>28273</v>
      </c>
      <c r="F3400">
        <v>3398</v>
      </c>
      <c r="G3400">
        <v>3399</v>
      </c>
      <c r="H3400" s="1">
        <v>44902</v>
      </c>
      <c r="I3400">
        <v>87</v>
      </c>
    </row>
    <row r="3401" spans="1:9" x14ac:dyDescent="0.3">
      <c r="A3401" t="s">
        <v>31651</v>
      </c>
      <c r="B3401" t="s">
        <v>580</v>
      </c>
      <c r="C3401" s="1">
        <v>45462</v>
      </c>
      <c r="D3401">
        <v>34.51</v>
      </c>
      <c r="E3401" t="s">
        <v>28249</v>
      </c>
      <c r="F3401">
        <v>3399</v>
      </c>
      <c r="G3401">
        <v>3400</v>
      </c>
      <c r="H3401" s="1"/>
    </row>
    <row r="3402" spans="1:9" x14ac:dyDescent="0.3">
      <c r="A3402" t="s">
        <v>31652</v>
      </c>
      <c r="B3402" t="s">
        <v>580</v>
      </c>
      <c r="C3402" s="1">
        <v>45523</v>
      </c>
      <c r="D3402">
        <v>29.34</v>
      </c>
      <c r="E3402" t="s">
        <v>28273</v>
      </c>
      <c r="F3402">
        <v>3400</v>
      </c>
      <c r="G3402">
        <v>3401</v>
      </c>
      <c r="H3402" s="1">
        <v>45462</v>
      </c>
      <c r="I3402">
        <v>61</v>
      </c>
    </row>
    <row r="3403" spans="1:9" x14ac:dyDescent="0.3">
      <c r="A3403" t="s">
        <v>31653</v>
      </c>
      <c r="B3403" t="s">
        <v>580</v>
      </c>
      <c r="C3403" s="1">
        <v>45663</v>
      </c>
      <c r="D3403">
        <v>34.5</v>
      </c>
      <c r="E3403" t="s">
        <v>28273</v>
      </c>
      <c r="F3403">
        <v>3401</v>
      </c>
      <c r="G3403">
        <v>3402</v>
      </c>
      <c r="H3403" s="1">
        <v>45523</v>
      </c>
      <c r="I3403">
        <v>140</v>
      </c>
    </row>
    <row r="3404" spans="1:9" x14ac:dyDescent="0.3">
      <c r="A3404" t="s">
        <v>31654</v>
      </c>
      <c r="B3404" t="s">
        <v>580</v>
      </c>
      <c r="C3404" s="1">
        <v>45677</v>
      </c>
      <c r="D3404">
        <v>41.78</v>
      </c>
      <c r="E3404" t="s">
        <v>28253</v>
      </c>
      <c r="F3404">
        <v>3402</v>
      </c>
      <c r="G3404">
        <v>3403</v>
      </c>
      <c r="H3404" s="1">
        <v>45663</v>
      </c>
      <c r="I3404">
        <v>14</v>
      </c>
    </row>
    <row r="3405" spans="1:9" x14ac:dyDescent="0.3">
      <c r="A3405" t="s">
        <v>31655</v>
      </c>
      <c r="B3405" t="s">
        <v>580</v>
      </c>
      <c r="C3405" s="1">
        <v>45698</v>
      </c>
      <c r="D3405">
        <v>24.23</v>
      </c>
      <c r="E3405" t="s">
        <v>28253</v>
      </c>
      <c r="F3405">
        <v>3403</v>
      </c>
      <c r="G3405">
        <v>3404</v>
      </c>
      <c r="H3405" s="1">
        <v>45677</v>
      </c>
      <c r="I3405">
        <v>21</v>
      </c>
    </row>
    <row r="3406" spans="1:9" x14ac:dyDescent="0.3">
      <c r="A3406" t="s">
        <v>31656</v>
      </c>
      <c r="B3406" t="s">
        <v>580</v>
      </c>
      <c r="C3406" s="1">
        <v>45799</v>
      </c>
      <c r="D3406">
        <v>47.02</v>
      </c>
      <c r="E3406" t="s">
        <v>28273</v>
      </c>
      <c r="F3406">
        <v>3404</v>
      </c>
      <c r="G3406">
        <v>3405</v>
      </c>
      <c r="H3406" s="1">
        <v>45698</v>
      </c>
      <c r="I3406">
        <v>101</v>
      </c>
    </row>
    <row r="3407" spans="1:9" x14ac:dyDescent="0.3">
      <c r="A3407" t="s">
        <v>31657</v>
      </c>
      <c r="B3407" t="s">
        <v>580</v>
      </c>
      <c r="C3407" s="1">
        <v>45890</v>
      </c>
      <c r="D3407">
        <v>39.43</v>
      </c>
      <c r="E3407" t="s">
        <v>28273</v>
      </c>
      <c r="F3407">
        <v>3405</v>
      </c>
      <c r="G3407">
        <v>3406</v>
      </c>
      <c r="H3407" s="1">
        <v>45799</v>
      </c>
      <c r="I3407">
        <v>91</v>
      </c>
    </row>
    <row r="3408" spans="1:9" x14ac:dyDescent="0.3">
      <c r="A3408" t="s">
        <v>31658</v>
      </c>
      <c r="B3408" t="s">
        <v>581</v>
      </c>
      <c r="C3408" s="1">
        <v>44987</v>
      </c>
      <c r="D3408">
        <v>48.48</v>
      </c>
      <c r="E3408" t="s">
        <v>28253</v>
      </c>
      <c r="F3408">
        <v>3406</v>
      </c>
      <c r="G3408">
        <v>3407</v>
      </c>
      <c r="H3408" s="1"/>
    </row>
    <row r="3409" spans="1:9" x14ac:dyDescent="0.3">
      <c r="A3409" t="s">
        <v>31659</v>
      </c>
      <c r="B3409" t="s">
        <v>581</v>
      </c>
      <c r="C3409" s="1">
        <v>45056</v>
      </c>
      <c r="D3409">
        <v>25.76</v>
      </c>
      <c r="E3409" t="s">
        <v>28273</v>
      </c>
      <c r="F3409">
        <v>3407</v>
      </c>
      <c r="G3409">
        <v>3408</v>
      </c>
      <c r="H3409" s="1">
        <v>44987</v>
      </c>
      <c r="I3409">
        <v>69</v>
      </c>
    </row>
    <row r="3410" spans="1:9" x14ac:dyDescent="0.3">
      <c r="A3410" t="s">
        <v>31660</v>
      </c>
      <c r="B3410" t="s">
        <v>581</v>
      </c>
      <c r="C3410" s="1">
        <v>45088</v>
      </c>
      <c r="D3410">
        <v>33.799999999999997</v>
      </c>
      <c r="E3410" t="s">
        <v>28253</v>
      </c>
      <c r="F3410">
        <v>3408</v>
      </c>
      <c r="G3410">
        <v>3409</v>
      </c>
      <c r="H3410" s="1">
        <v>45056</v>
      </c>
      <c r="I3410">
        <v>32</v>
      </c>
    </row>
    <row r="3411" spans="1:9" x14ac:dyDescent="0.3">
      <c r="A3411" t="s">
        <v>31661</v>
      </c>
      <c r="B3411" t="s">
        <v>581</v>
      </c>
      <c r="C3411" s="1">
        <v>45138</v>
      </c>
      <c r="D3411">
        <v>44.49</v>
      </c>
      <c r="E3411" t="s">
        <v>28273</v>
      </c>
      <c r="F3411">
        <v>3409</v>
      </c>
      <c r="G3411">
        <v>3410</v>
      </c>
      <c r="H3411" s="1">
        <v>45088</v>
      </c>
      <c r="I3411">
        <v>50</v>
      </c>
    </row>
    <row r="3412" spans="1:9" x14ac:dyDescent="0.3">
      <c r="A3412" t="s">
        <v>31662</v>
      </c>
      <c r="B3412" t="s">
        <v>582</v>
      </c>
      <c r="C3412" s="1">
        <v>45206</v>
      </c>
      <c r="D3412">
        <v>27.22</v>
      </c>
      <c r="E3412" t="s">
        <v>28253</v>
      </c>
      <c r="F3412">
        <v>3410</v>
      </c>
      <c r="G3412">
        <v>3411</v>
      </c>
      <c r="H3412" s="1"/>
    </row>
    <row r="3413" spans="1:9" x14ac:dyDescent="0.3">
      <c r="A3413" t="s">
        <v>31663</v>
      </c>
      <c r="B3413" t="s">
        <v>582</v>
      </c>
      <c r="C3413" s="1">
        <v>45364</v>
      </c>
      <c r="D3413">
        <v>18.62</v>
      </c>
      <c r="E3413" t="s">
        <v>28273</v>
      </c>
      <c r="F3413">
        <v>3411</v>
      </c>
      <c r="G3413">
        <v>3412</v>
      </c>
      <c r="H3413" s="1">
        <v>45206</v>
      </c>
      <c r="I3413">
        <v>158</v>
      </c>
    </row>
    <row r="3414" spans="1:9" x14ac:dyDescent="0.3">
      <c r="A3414" t="s">
        <v>31664</v>
      </c>
      <c r="B3414" t="s">
        <v>582</v>
      </c>
      <c r="C3414" s="1">
        <v>45466</v>
      </c>
      <c r="D3414">
        <v>26.95</v>
      </c>
      <c r="E3414" t="s">
        <v>28273</v>
      </c>
      <c r="F3414">
        <v>3412</v>
      </c>
      <c r="G3414">
        <v>3413</v>
      </c>
      <c r="H3414" s="1">
        <v>45364</v>
      </c>
      <c r="I3414">
        <v>102</v>
      </c>
    </row>
    <row r="3415" spans="1:9" x14ac:dyDescent="0.3">
      <c r="A3415" t="s">
        <v>31665</v>
      </c>
      <c r="B3415" t="s">
        <v>582</v>
      </c>
      <c r="C3415" s="1">
        <v>45736</v>
      </c>
      <c r="D3415">
        <v>31.16</v>
      </c>
      <c r="E3415" t="s">
        <v>28273</v>
      </c>
      <c r="F3415">
        <v>3413</v>
      </c>
      <c r="G3415">
        <v>3414</v>
      </c>
      <c r="H3415" s="1">
        <v>45466</v>
      </c>
      <c r="I3415">
        <v>270</v>
      </c>
    </row>
    <row r="3416" spans="1:9" x14ac:dyDescent="0.3">
      <c r="A3416" t="s">
        <v>31666</v>
      </c>
      <c r="B3416" t="s">
        <v>582</v>
      </c>
      <c r="C3416" s="1">
        <v>45753</v>
      </c>
      <c r="D3416">
        <v>29.05</v>
      </c>
      <c r="E3416" t="s">
        <v>28253</v>
      </c>
      <c r="F3416">
        <v>3414</v>
      </c>
      <c r="G3416">
        <v>3415</v>
      </c>
      <c r="H3416" s="1">
        <v>45736</v>
      </c>
      <c r="I3416">
        <v>17</v>
      </c>
    </row>
    <row r="3417" spans="1:9" x14ac:dyDescent="0.3">
      <c r="A3417" t="s">
        <v>31667</v>
      </c>
      <c r="B3417" t="s">
        <v>582</v>
      </c>
      <c r="C3417" s="1">
        <v>45792</v>
      </c>
      <c r="D3417">
        <v>35.119999999999997</v>
      </c>
      <c r="E3417" t="s">
        <v>28253</v>
      </c>
      <c r="F3417">
        <v>3415</v>
      </c>
      <c r="G3417">
        <v>3416</v>
      </c>
      <c r="H3417" s="1">
        <v>45753</v>
      </c>
      <c r="I3417">
        <v>39</v>
      </c>
    </row>
    <row r="3418" spans="1:9" x14ac:dyDescent="0.3">
      <c r="A3418" t="s">
        <v>31668</v>
      </c>
      <c r="B3418" t="s">
        <v>582</v>
      </c>
      <c r="C3418" s="1">
        <v>45889</v>
      </c>
      <c r="D3418">
        <v>26.84</v>
      </c>
      <c r="E3418" t="s">
        <v>28273</v>
      </c>
      <c r="F3418">
        <v>3416</v>
      </c>
      <c r="G3418">
        <v>3417</v>
      </c>
      <c r="H3418" s="1">
        <v>45792</v>
      </c>
      <c r="I3418">
        <v>97</v>
      </c>
    </row>
    <row r="3419" spans="1:9" x14ac:dyDescent="0.3">
      <c r="A3419" t="s">
        <v>31669</v>
      </c>
      <c r="B3419" t="s">
        <v>582</v>
      </c>
      <c r="C3419" s="1">
        <v>45895</v>
      </c>
      <c r="D3419">
        <v>23.47</v>
      </c>
      <c r="E3419" t="s">
        <v>28251</v>
      </c>
      <c r="F3419">
        <v>3417</v>
      </c>
      <c r="G3419">
        <v>3418</v>
      </c>
      <c r="H3419" s="1">
        <v>45889</v>
      </c>
      <c r="I3419">
        <v>6</v>
      </c>
    </row>
    <row r="3420" spans="1:9" x14ac:dyDescent="0.3">
      <c r="A3420" t="s">
        <v>31670</v>
      </c>
      <c r="B3420" t="s">
        <v>583</v>
      </c>
      <c r="C3420" s="1">
        <v>45770</v>
      </c>
      <c r="D3420">
        <v>20.010000000000002</v>
      </c>
      <c r="E3420" t="s">
        <v>28253</v>
      </c>
      <c r="F3420">
        <v>3418</v>
      </c>
      <c r="G3420">
        <v>3419</v>
      </c>
      <c r="H3420" s="1"/>
    </row>
    <row r="3421" spans="1:9" x14ac:dyDescent="0.3">
      <c r="A3421" t="s">
        <v>31671</v>
      </c>
      <c r="B3421" t="s">
        <v>583</v>
      </c>
      <c r="C3421" s="1">
        <v>45912</v>
      </c>
      <c r="D3421">
        <v>27.74</v>
      </c>
      <c r="E3421" t="s">
        <v>28273</v>
      </c>
      <c r="F3421">
        <v>3419</v>
      </c>
      <c r="G3421">
        <v>3420</v>
      </c>
      <c r="H3421" s="1">
        <v>45770</v>
      </c>
      <c r="I3421">
        <v>142</v>
      </c>
    </row>
    <row r="3422" spans="1:9" x14ac:dyDescent="0.3">
      <c r="A3422" t="s">
        <v>31672</v>
      </c>
      <c r="B3422" t="s">
        <v>584</v>
      </c>
      <c r="C3422" s="1">
        <v>45776</v>
      </c>
      <c r="D3422">
        <v>23.74</v>
      </c>
      <c r="E3422" t="s">
        <v>28249</v>
      </c>
      <c r="F3422">
        <v>3420</v>
      </c>
      <c r="G3422">
        <v>3421</v>
      </c>
      <c r="H3422" s="1"/>
    </row>
    <row r="3423" spans="1:9" x14ac:dyDescent="0.3">
      <c r="A3423" t="s">
        <v>31673</v>
      </c>
      <c r="B3423" t="s">
        <v>584</v>
      </c>
      <c r="C3423" s="1">
        <v>45791</v>
      </c>
      <c r="D3423">
        <v>26.9</v>
      </c>
      <c r="E3423" t="s">
        <v>28253</v>
      </c>
      <c r="F3423">
        <v>3421</v>
      </c>
      <c r="G3423">
        <v>3422</v>
      </c>
      <c r="H3423" s="1">
        <v>45776</v>
      </c>
      <c r="I3423">
        <v>15</v>
      </c>
    </row>
    <row r="3424" spans="1:9" x14ac:dyDescent="0.3">
      <c r="A3424" t="s">
        <v>31674</v>
      </c>
      <c r="B3424" t="s">
        <v>584</v>
      </c>
      <c r="C3424" s="1">
        <v>45793</v>
      </c>
      <c r="D3424">
        <v>24.81</v>
      </c>
      <c r="E3424" t="s">
        <v>28251</v>
      </c>
      <c r="F3424">
        <v>3422</v>
      </c>
      <c r="G3424">
        <v>3423</v>
      </c>
      <c r="H3424" s="1">
        <v>45791</v>
      </c>
      <c r="I3424">
        <v>2</v>
      </c>
    </row>
    <row r="3425" spans="1:9" x14ac:dyDescent="0.3">
      <c r="A3425" t="s">
        <v>31675</v>
      </c>
      <c r="B3425" t="s">
        <v>584</v>
      </c>
      <c r="C3425" s="1">
        <v>45805</v>
      </c>
      <c r="D3425">
        <v>20.36</v>
      </c>
      <c r="E3425" t="s">
        <v>28253</v>
      </c>
      <c r="F3425">
        <v>3423</v>
      </c>
      <c r="G3425">
        <v>3424</v>
      </c>
      <c r="H3425" s="1">
        <v>45793</v>
      </c>
      <c r="I3425">
        <v>12</v>
      </c>
    </row>
    <row r="3426" spans="1:9" x14ac:dyDescent="0.3">
      <c r="A3426" t="s">
        <v>31676</v>
      </c>
      <c r="B3426" t="s">
        <v>584</v>
      </c>
      <c r="C3426" s="1">
        <v>45830</v>
      </c>
      <c r="D3426">
        <v>15.87</v>
      </c>
      <c r="E3426" t="s">
        <v>28253</v>
      </c>
      <c r="F3426">
        <v>3424</v>
      </c>
      <c r="G3426">
        <v>3425</v>
      </c>
      <c r="H3426" s="1">
        <v>45805</v>
      </c>
      <c r="I3426">
        <v>25</v>
      </c>
    </row>
    <row r="3427" spans="1:9" x14ac:dyDescent="0.3">
      <c r="A3427" t="s">
        <v>31677</v>
      </c>
      <c r="B3427" t="s">
        <v>584</v>
      </c>
      <c r="C3427" s="1">
        <v>45831</v>
      </c>
      <c r="D3427">
        <v>30.33</v>
      </c>
      <c r="E3427" t="s">
        <v>28251</v>
      </c>
      <c r="F3427">
        <v>3425</v>
      </c>
      <c r="G3427">
        <v>3426</v>
      </c>
      <c r="H3427" s="1">
        <v>45830</v>
      </c>
      <c r="I3427">
        <v>1</v>
      </c>
    </row>
    <row r="3428" spans="1:9" x14ac:dyDescent="0.3">
      <c r="A3428" t="s">
        <v>31678</v>
      </c>
      <c r="B3428" t="s">
        <v>584</v>
      </c>
      <c r="C3428" s="1">
        <v>45836</v>
      </c>
      <c r="D3428">
        <v>37.119999999999997</v>
      </c>
      <c r="E3428" t="s">
        <v>28251</v>
      </c>
      <c r="F3428">
        <v>3426</v>
      </c>
      <c r="G3428">
        <v>3427</v>
      </c>
      <c r="H3428" s="1">
        <v>45831</v>
      </c>
      <c r="I3428">
        <v>5</v>
      </c>
    </row>
    <row r="3429" spans="1:9" x14ac:dyDescent="0.3">
      <c r="A3429" t="s">
        <v>31679</v>
      </c>
      <c r="B3429" t="s">
        <v>584</v>
      </c>
      <c r="C3429" s="1">
        <v>45852</v>
      </c>
      <c r="D3429">
        <v>18.809999999999999</v>
      </c>
      <c r="E3429" t="s">
        <v>28253</v>
      </c>
      <c r="F3429">
        <v>3427</v>
      </c>
      <c r="G3429">
        <v>3428</v>
      </c>
      <c r="H3429" s="1">
        <v>45836</v>
      </c>
      <c r="I3429">
        <v>16</v>
      </c>
    </row>
    <row r="3430" spans="1:9" x14ac:dyDescent="0.3">
      <c r="A3430" t="s">
        <v>31680</v>
      </c>
      <c r="B3430" t="s">
        <v>584</v>
      </c>
      <c r="C3430" s="1">
        <v>45881</v>
      </c>
      <c r="D3430">
        <v>19.440000000000001</v>
      </c>
      <c r="E3430" t="s">
        <v>28253</v>
      </c>
      <c r="F3430">
        <v>3428</v>
      </c>
      <c r="G3430">
        <v>3429</v>
      </c>
      <c r="H3430" s="1">
        <v>45852</v>
      </c>
      <c r="I3430">
        <v>29</v>
      </c>
    </row>
    <row r="3431" spans="1:9" x14ac:dyDescent="0.3">
      <c r="A3431" t="s">
        <v>31681</v>
      </c>
      <c r="B3431" t="s">
        <v>584</v>
      </c>
      <c r="C3431" s="1">
        <v>45893</v>
      </c>
      <c r="D3431">
        <v>11.26</v>
      </c>
      <c r="E3431" t="s">
        <v>28253</v>
      </c>
      <c r="F3431">
        <v>3429</v>
      </c>
      <c r="G3431">
        <v>3430</v>
      </c>
      <c r="H3431" s="1">
        <v>45881</v>
      </c>
      <c r="I3431">
        <v>12</v>
      </c>
    </row>
    <row r="3432" spans="1:9" x14ac:dyDescent="0.3">
      <c r="A3432" t="s">
        <v>31682</v>
      </c>
      <c r="B3432" t="s">
        <v>584</v>
      </c>
      <c r="C3432" s="1">
        <v>45912</v>
      </c>
      <c r="D3432">
        <v>26.04</v>
      </c>
      <c r="E3432" t="s">
        <v>28253</v>
      </c>
      <c r="F3432">
        <v>3430</v>
      </c>
      <c r="G3432">
        <v>3431</v>
      </c>
      <c r="H3432" s="1">
        <v>45893</v>
      </c>
      <c r="I3432">
        <v>19</v>
      </c>
    </row>
    <row r="3433" spans="1:9" x14ac:dyDescent="0.3">
      <c r="A3433" t="s">
        <v>31683</v>
      </c>
      <c r="B3433" t="s">
        <v>584</v>
      </c>
      <c r="C3433" s="1">
        <v>45915</v>
      </c>
      <c r="D3433">
        <v>19.600000000000001</v>
      </c>
      <c r="E3433" t="s">
        <v>28251</v>
      </c>
      <c r="F3433">
        <v>3431</v>
      </c>
      <c r="G3433">
        <v>3432</v>
      </c>
      <c r="H3433" s="1">
        <v>45912</v>
      </c>
      <c r="I3433">
        <v>3</v>
      </c>
    </row>
    <row r="3434" spans="1:9" x14ac:dyDescent="0.3">
      <c r="A3434" t="s">
        <v>31684</v>
      </c>
      <c r="B3434" t="s">
        <v>585</v>
      </c>
      <c r="C3434" s="1">
        <v>44673</v>
      </c>
      <c r="D3434">
        <v>13.54</v>
      </c>
      <c r="E3434" t="s">
        <v>28249</v>
      </c>
      <c r="F3434">
        <v>3432</v>
      </c>
      <c r="G3434">
        <v>3433</v>
      </c>
      <c r="H3434" s="1"/>
    </row>
    <row r="3435" spans="1:9" x14ac:dyDescent="0.3">
      <c r="A3435" t="s">
        <v>31685</v>
      </c>
      <c r="B3435" t="s">
        <v>585</v>
      </c>
      <c r="C3435" s="1">
        <v>44680</v>
      </c>
      <c r="D3435">
        <v>17.010000000000002</v>
      </c>
      <c r="E3435" t="s">
        <v>28251</v>
      </c>
      <c r="F3435">
        <v>3433</v>
      </c>
      <c r="G3435">
        <v>3434</v>
      </c>
      <c r="H3435" s="1">
        <v>44673</v>
      </c>
      <c r="I3435">
        <v>7</v>
      </c>
    </row>
    <row r="3436" spans="1:9" x14ac:dyDescent="0.3">
      <c r="A3436" t="s">
        <v>31686</v>
      </c>
      <c r="B3436" t="s">
        <v>585</v>
      </c>
      <c r="C3436" s="1">
        <v>44683</v>
      </c>
      <c r="D3436">
        <v>10.4</v>
      </c>
      <c r="E3436" t="s">
        <v>28251</v>
      </c>
      <c r="F3436">
        <v>3434</v>
      </c>
      <c r="G3436">
        <v>3435</v>
      </c>
      <c r="H3436" s="1">
        <v>44680</v>
      </c>
      <c r="I3436">
        <v>3</v>
      </c>
    </row>
    <row r="3437" spans="1:9" x14ac:dyDescent="0.3">
      <c r="A3437" t="s">
        <v>31687</v>
      </c>
      <c r="B3437" t="s">
        <v>585</v>
      </c>
      <c r="C3437" s="1">
        <v>44726</v>
      </c>
      <c r="D3437">
        <v>13.76</v>
      </c>
      <c r="E3437" t="s">
        <v>28253</v>
      </c>
      <c r="F3437">
        <v>3435</v>
      </c>
      <c r="G3437">
        <v>3436</v>
      </c>
      <c r="H3437" s="1">
        <v>44683</v>
      </c>
      <c r="I3437">
        <v>43</v>
      </c>
    </row>
    <row r="3438" spans="1:9" x14ac:dyDescent="0.3">
      <c r="A3438" t="s">
        <v>31688</v>
      </c>
      <c r="B3438" t="s">
        <v>585</v>
      </c>
      <c r="C3438" s="1">
        <v>44732</v>
      </c>
      <c r="D3438">
        <v>19.170000000000002</v>
      </c>
      <c r="E3438" t="s">
        <v>28251</v>
      </c>
      <c r="F3438">
        <v>3436</v>
      </c>
      <c r="G3438">
        <v>3437</v>
      </c>
      <c r="H3438" s="1">
        <v>44726</v>
      </c>
      <c r="I3438">
        <v>6</v>
      </c>
    </row>
    <row r="3439" spans="1:9" x14ac:dyDescent="0.3">
      <c r="A3439" t="s">
        <v>31689</v>
      </c>
      <c r="B3439" t="s">
        <v>585</v>
      </c>
      <c r="C3439" s="1">
        <v>44752</v>
      </c>
      <c r="D3439">
        <v>12.51</v>
      </c>
      <c r="E3439" t="s">
        <v>28253</v>
      </c>
      <c r="F3439">
        <v>3437</v>
      </c>
      <c r="G3439">
        <v>3438</v>
      </c>
      <c r="H3439" s="1">
        <v>44732</v>
      </c>
      <c r="I3439">
        <v>20</v>
      </c>
    </row>
    <row r="3440" spans="1:9" x14ac:dyDescent="0.3">
      <c r="A3440" t="s">
        <v>31690</v>
      </c>
      <c r="B3440" t="s">
        <v>585</v>
      </c>
      <c r="C3440" s="1">
        <v>44908</v>
      </c>
      <c r="D3440">
        <v>18.47</v>
      </c>
      <c r="E3440" t="s">
        <v>28273</v>
      </c>
      <c r="F3440">
        <v>3438</v>
      </c>
      <c r="G3440">
        <v>3439</v>
      </c>
      <c r="H3440" s="1">
        <v>44752</v>
      </c>
      <c r="I3440">
        <v>156</v>
      </c>
    </row>
    <row r="3441" spans="1:9" x14ac:dyDescent="0.3">
      <c r="A3441" t="s">
        <v>31691</v>
      </c>
      <c r="B3441" t="s">
        <v>585</v>
      </c>
      <c r="C3441" s="1">
        <v>45022</v>
      </c>
      <c r="D3441">
        <v>20.99</v>
      </c>
      <c r="E3441" t="s">
        <v>28273</v>
      </c>
      <c r="F3441">
        <v>3439</v>
      </c>
      <c r="G3441">
        <v>3440</v>
      </c>
      <c r="H3441" s="1">
        <v>44908</v>
      </c>
      <c r="I3441">
        <v>114</v>
      </c>
    </row>
    <row r="3442" spans="1:9" x14ac:dyDescent="0.3">
      <c r="A3442" t="s">
        <v>31692</v>
      </c>
      <c r="B3442" t="s">
        <v>585</v>
      </c>
      <c r="C3442" s="1">
        <v>45080</v>
      </c>
      <c r="D3442">
        <v>12.68</v>
      </c>
      <c r="E3442" t="s">
        <v>28273</v>
      </c>
      <c r="F3442">
        <v>3440</v>
      </c>
      <c r="G3442">
        <v>3441</v>
      </c>
      <c r="H3442" s="1">
        <v>45022</v>
      </c>
      <c r="I3442">
        <v>58</v>
      </c>
    </row>
    <row r="3443" spans="1:9" x14ac:dyDescent="0.3">
      <c r="A3443" t="s">
        <v>31693</v>
      </c>
      <c r="B3443" t="s">
        <v>585</v>
      </c>
      <c r="C3443" s="1">
        <v>45169</v>
      </c>
      <c r="D3443">
        <v>14.41</v>
      </c>
      <c r="E3443" t="s">
        <v>28273</v>
      </c>
      <c r="F3443">
        <v>3441</v>
      </c>
      <c r="G3443">
        <v>3442</v>
      </c>
      <c r="H3443" s="1">
        <v>45080</v>
      </c>
      <c r="I3443">
        <v>89</v>
      </c>
    </row>
    <row r="3444" spans="1:9" x14ac:dyDescent="0.3">
      <c r="A3444" t="s">
        <v>31694</v>
      </c>
      <c r="B3444" t="s">
        <v>585</v>
      </c>
      <c r="C3444" s="1">
        <v>45230</v>
      </c>
      <c r="D3444">
        <v>14.95</v>
      </c>
      <c r="E3444" t="s">
        <v>28273</v>
      </c>
      <c r="F3444">
        <v>3442</v>
      </c>
      <c r="G3444">
        <v>3443</v>
      </c>
      <c r="H3444" s="1">
        <v>45169</v>
      </c>
      <c r="I3444">
        <v>61</v>
      </c>
    </row>
    <row r="3445" spans="1:9" x14ac:dyDescent="0.3">
      <c r="A3445" t="s">
        <v>31695</v>
      </c>
      <c r="B3445" t="s">
        <v>585</v>
      </c>
      <c r="C3445" s="1">
        <v>45269</v>
      </c>
      <c r="D3445">
        <v>11.19</v>
      </c>
      <c r="E3445" t="s">
        <v>28253</v>
      </c>
      <c r="F3445">
        <v>3443</v>
      </c>
      <c r="G3445">
        <v>3444</v>
      </c>
      <c r="H3445" s="1">
        <v>45230</v>
      </c>
      <c r="I3445">
        <v>39</v>
      </c>
    </row>
    <row r="3446" spans="1:9" x14ac:dyDescent="0.3">
      <c r="A3446" t="s">
        <v>31696</v>
      </c>
      <c r="B3446" t="s">
        <v>585</v>
      </c>
      <c r="C3446" s="1">
        <v>45427</v>
      </c>
      <c r="D3446">
        <v>13.16</v>
      </c>
      <c r="E3446" t="s">
        <v>28273</v>
      </c>
      <c r="F3446">
        <v>3444</v>
      </c>
      <c r="G3446">
        <v>3445</v>
      </c>
      <c r="H3446" s="1">
        <v>45269</v>
      </c>
      <c r="I3446">
        <v>158</v>
      </c>
    </row>
    <row r="3447" spans="1:9" x14ac:dyDescent="0.3">
      <c r="A3447" t="s">
        <v>31697</v>
      </c>
      <c r="B3447" t="s">
        <v>585</v>
      </c>
      <c r="C3447" s="1">
        <v>45445</v>
      </c>
      <c r="D3447">
        <v>14.94</v>
      </c>
      <c r="E3447" t="s">
        <v>28253</v>
      </c>
      <c r="F3447">
        <v>3445</v>
      </c>
      <c r="G3447">
        <v>3446</v>
      </c>
      <c r="H3447" s="1">
        <v>45427</v>
      </c>
      <c r="I3447">
        <v>18</v>
      </c>
    </row>
    <row r="3448" spans="1:9" x14ac:dyDescent="0.3">
      <c r="A3448" t="s">
        <v>31698</v>
      </c>
      <c r="B3448" t="s">
        <v>585</v>
      </c>
      <c r="C3448" s="1">
        <v>45452</v>
      </c>
      <c r="D3448">
        <v>15.09</v>
      </c>
      <c r="E3448" t="s">
        <v>28251</v>
      </c>
      <c r="F3448">
        <v>3446</v>
      </c>
      <c r="G3448">
        <v>3447</v>
      </c>
      <c r="H3448" s="1">
        <v>45445</v>
      </c>
      <c r="I3448">
        <v>7</v>
      </c>
    </row>
    <row r="3449" spans="1:9" x14ac:dyDescent="0.3">
      <c r="A3449" t="s">
        <v>31699</v>
      </c>
      <c r="B3449" t="s">
        <v>585</v>
      </c>
      <c r="C3449" s="1">
        <v>45521</v>
      </c>
      <c r="D3449">
        <v>9.42</v>
      </c>
      <c r="E3449" t="s">
        <v>28273</v>
      </c>
      <c r="F3449">
        <v>3447</v>
      </c>
      <c r="G3449">
        <v>3448</v>
      </c>
      <c r="H3449" s="1">
        <v>45452</v>
      </c>
      <c r="I3449">
        <v>69</v>
      </c>
    </row>
    <row r="3450" spans="1:9" x14ac:dyDescent="0.3">
      <c r="A3450" t="s">
        <v>31700</v>
      </c>
      <c r="B3450" t="s">
        <v>585</v>
      </c>
      <c r="C3450" s="1">
        <v>45575</v>
      </c>
      <c r="D3450">
        <v>18.73</v>
      </c>
      <c r="E3450" t="s">
        <v>28273</v>
      </c>
      <c r="F3450">
        <v>3448</v>
      </c>
      <c r="G3450">
        <v>3449</v>
      </c>
      <c r="H3450" s="1">
        <v>45521</v>
      </c>
      <c r="I3450">
        <v>54</v>
      </c>
    </row>
    <row r="3451" spans="1:9" x14ac:dyDescent="0.3">
      <c r="A3451" t="s">
        <v>31701</v>
      </c>
      <c r="B3451" t="s">
        <v>585</v>
      </c>
      <c r="C3451" s="1">
        <v>45682</v>
      </c>
      <c r="D3451">
        <v>11.73</v>
      </c>
      <c r="E3451" t="s">
        <v>28273</v>
      </c>
      <c r="F3451">
        <v>3449</v>
      </c>
      <c r="G3451">
        <v>3450</v>
      </c>
      <c r="H3451" s="1">
        <v>45575</v>
      </c>
      <c r="I3451">
        <v>107</v>
      </c>
    </row>
    <row r="3452" spans="1:9" x14ac:dyDescent="0.3">
      <c r="A3452" t="s">
        <v>31702</v>
      </c>
      <c r="B3452" t="s">
        <v>585</v>
      </c>
      <c r="C3452" s="1">
        <v>45747</v>
      </c>
      <c r="D3452">
        <v>13.25</v>
      </c>
      <c r="E3452" t="s">
        <v>28273</v>
      </c>
      <c r="F3452">
        <v>3450</v>
      </c>
      <c r="G3452">
        <v>3451</v>
      </c>
      <c r="H3452" s="1">
        <v>45682</v>
      </c>
      <c r="I3452">
        <v>65</v>
      </c>
    </row>
    <row r="3453" spans="1:9" x14ac:dyDescent="0.3">
      <c r="A3453" t="s">
        <v>31703</v>
      </c>
      <c r="B3453" t="s">
        <v>586</v>
      </c>
      <c r="C3453" s="1">
        <v>45731</v>
      </c>
      <c r="D3453">
        <v>17.329999999999998</v>
      </c>
      <c r="E3453" t="s">
        <v>28253</v>
      </c>
      <c r="F3453">
        <v>3451</v>
      </c>
      <c r="G3453">
        <v>3452</v>
      </c>
      <c r="H3453" s="1"/>
    </row>
    <row r="3454" spans="1:9" x14ac:dyDescent="0.3">
      <c r="A3454" t="s">
        <v>31704</v>
      </c>
      <c r="B3454" t="s">
        <v>586</v>
      </c>
      <c r="C3454" s="1">
        <v>45742</v>
      </c>
      <c r="D3454">
        <v>17.489999999999998</v>
      </c>
      <c r="E3454" t="s">
        <v>28253</v>
      </c>
      <c r="F3454">
        <v>3452</v>
      </c>
      <c r="G3454">
        <v>3453</v>
      </c>
      <c r="H3454" s="1">
        <v>45731</v>
      </c>
      <c r="I3454">
        <v>11</v>
      </c>
    </row>
    <row r="3455" spans="1:9" x14ac:dyDescent="0.3">
      <c r="A3455" t="s">
        <v>31705</v>
      </c>
      <c r="B3455" t="s">
        <v>586</v>
      </c>
      <c r="C3455" s="1">
        <v>45804</v>
      </c>
      <c r="D3455">
        <v>23.44</v>
      </c>
      <c r="E3455" t="s">
        <v>28273</v>
      </c>
      <c r="F3455">
        <v>3453</v>
      </c>
      <c r="G3455">
        <v>3454</v>
      </c>
      <c r="H3455" s="1">
        <v>45742</v>
      </c>
      <c r="I3455">
        <v>62</v>
      </c>
    </row>
    <row r="3456" spans="1:9" x14ac:dyDescent="0.3">
      <c r="A3456" t="s">
        <v>31706</v>
      </c>
      <c r="B3456" t="s">
        <v>586</v>
      </c>
      <c r="C3456" s="1">
        <v>45815</v>
      </c>
      <c r="D3456">
        <v>15.58</v>
      </c>
      <c r="E3456" t="s">
        <v>28253</v>
      </c>
      <c r="F3456">
        <v>3454</v>
      </c>
      <c r="G3456">
        <v>3455</v>
      </c>
      <c r="H3456" s="1">
        <v>45804</v>
      </c>
      <c r="I3456">
        <v>11</v>
      </c>
    </row>
    <row r="3457" spans="1:9" x14ac:dyDescent="0.3">
      <c r="A3457" t="s">
        <v>31707</v>
      </c>
      <c r="B3457" t="s">
        <v>586</v>
      </c>
      <c r="C3457" s="1">
        <v>45832</v>
      </c>
      <c r="D3457">
        <v>14.89</v>
      </c>
      <c r="E3457" t="s">
        <v>28253</v>
      </c>
      <c r="F3457">
        <v>3455</v>
      </c>
      <c r="G3457">
        <v>3456</v>
      </c>
      <c r="H3457" s="1">
        <v>45815</v>
      </c>
      <c r="I3457">
        <v>17</v>
      </c>
    </row>
    <row r="3458" spans="1:9" x14ac:dyDescent="0.3">
      <c r="A3458" t="s">
        <v>31708</v>
      </c>
      <c r="B3458" t="s">
        <v>586</v>
      </c>
      <c r="C3458" s="1">
        <v>45854</v>
      </c>
      <c r="D3458">
        <v>22.94</v>
      </c>
      <c r="E3458" t="s">
        <v>28253</v>
      </c>
      <c r="F3458">
        <v>3456</v>
      </c>
      <c r="G3458">
        <v>3457</v>
      </c>
      <c r="H3458" s="1">
        <v>45832</v>
      </c>
      <c r="I3458">
        <v>22</v>
      </c>
    </row>
    <row r="3459" spans="1:9" x14ac:dyDescent="0.3">
      <c r="A3459" t="s">
        <v>31709</v>
      </c>
      <c r="B3459" t="s">
        <v>586</v>
      </c>
      <c r="C3459" s="1">
        <v>45862</v>
      </c>
      <c r="D3459">
        <v>16.079999999999998</v>
      </c>
      <c r="E3459" t="s">
        <v>28251</v>
      </c>
      <c r="F3459">
        <v>3457</v>
      </c>
      <c r="G3459">
        <v>3458</v>
      </c>
      <c r="H3459" s="1">
        <v>45854</v>
      </c>
      <c r="I3459">
        <v>8</v>
      </c>
    </row>
    <row r="3460" spans="1:9" x14ac:dyDescent="0.3">
      <c r="A3460" t="s">
        <v>31710</v>
      </c>
      <c r="B3460" t="s">
        <v>587</v>
      </c>
      <c r="C3460" s="1">
        <v>45560</v>
      </c>
      <c r="D3460">
        <v>33.39</v>
      </c>
      <c r="E3460" t="s">
        <v>28249</v>
      </c>
      <c r="F3460">
        <v>3458</v>
      </c>
      <c r="G3460">
        <v>3459</v>
      </c>
      <c r="H3460" s="1"/>
    </row>
    <row r="3461" spans="1:9" x14ac:dyDescent="0.3">
      <c r="A3461" t="s">
        <v>31711</v>
      </c>
      <c r="B3461" t="s">
        <v>587</v>
      </c>
      <c r="C3461" s="1">
        <v>45563</v>
      </c>
      <c r="D3461">
        <v>19.5</v>
      </c>
      <c r="E3461" t="s">
        <v>28251</v>
      </c>
      <c r="F3461">
        <v>3459</v>
      </c>
      <c r="G3461">
        <v>3460</v>
      </c>
      <c r="H3461" s="1">
        <v>45560</v>
      </c>
      <c r="I3461">
        <v>3</v>
      </c>
    </row>
    <row r="3462" spans="1:9" x14ac:dyDescent="0.3">
      <c r="A3462" t="s">
        <v>31712</v>
      </c>
      <c r="B3462" t="s">
        <v>587</v>
      </c>
      <c r="C3462" s="1">
        <v>45670</v>
      </c>
      <c r="D3462">
        <v>38.78</v>
      </c>
      <c r="E3462" t="s">
        <v>28273</v>
      </c>
      <c r="F3462">
        <v>3460</v>
      </c>
      <c r="G3462">
        <v>3461</v>
      </c>
      <c r="H3462" s="1">
        <v>45563</v>
      </c>
      <c r="I3462">
        <v>107</v>
      </c>
    </row>
    <row r="3463" spans="1:9" x14ac:dyDescent="0.3">
      <c r="A3463" t="s">
        <v>31713</v>
      </c>
      <c r="B3463" t="s">
        <v>587</v>
      </c>
      <c r="C3463" s="1">
        <v>45677</v>
      </c>
      <c r="D3463">
        <v>34.93</v>
      </c>
      <c r="E3463" t="s">
        <v>28251</v>
      </c>
      <c r="F3463">
        <v>3461</v>
      </c>
      <c r="G3463">
        <v>3462</v>
      </c>
      <c r="H3463" s="1">
        <v>45670</v>
      </c>
      <c r="I3463">
        <v>7</v>
      </c>
    </row>
    <row r="3464" spans="1:9" x14ac:dyDescent="0.3">
      <c r="A3464" t="s">
        <v>31714</v>
      </c>
      <c r="B3464" t="s">
        <v>587</v>
      </c>
      <c r="C3464" s="1">
        <v>45744</v>
      </c>
      <c r="D3464">
        <v>28.58</v>
      </c>
      <c r="E3464" t="s">
        <v>28273</v>
      </c>
      <c r="F3464">
        <v>3462</v>
      </c>
      <c r="G3464">
        <v>3463</v>
      </c>
      <c r="H3464" s="1">
        <v>45677</v>
      </c>
      <c r="I3464">
        <v>67</v>
      </c>
    </row>
    <row r="3465" spans="1:9" x14ac:dyDescent="0.3">
      <c r="A3465" t="s">
        <v>31715</v>
      </c>
      <c r="B3465" t="s">
        <v>587</v>
      </c>
      <c r="C3465" s="1">
        <v>45813</v>
      </c>
      <c r="D3465">
        <v>39.729999999999997</v>
      </c>
      <c r="E3465" t="s">
        <v>28273</v>
      </c>
      <c r="F3465">
        <v>3463</v>
      </c>
      <c r="G3465">
        <v>3464</v>
      </c>
      <c r="H3465" s="1">
        <v>45744</v>
      </c>
      <c r="I3465">
        <v>69</v>
      </c>
    </row>
    <row r="3466" spans="1:9" x14ac:dyDescent="0.3">
      <c r="A3466" t="s">
        <v>31716</v>
      </c>
      <c r="B3466" t="s">
        <v>587</v>
      </c>
      <c r="C3466" s="1">
        <v>45842</v>
      </c>
      <c r="D3466">
        <v>28.43</v>
      </c>
      <c r="E3466" t="s">
        <v>28253</v>
      </c>
      <c r="F3466">
        <v>3464</v>
      </c>
      <c r="G3466">
        <v>3465</v>
      </c>
      <c r="H3466" s="1">
        <v>45813</v>
      </c>
      <c r="I3466">
        <v>29</v>
      </c>
    </row>
    <row r="3467" spans="1:9" x14ac:dyDescent="0.3">
      <c r="A3467" t="s">
        <v>31717</v>
      </c>
      <c r="B3467" t="s">
        <v>587</v>
      </c>
      <c r="C3467" s="1">
        <v>45857</v>
      </c>
      <c r="D3467">
        <v>29.79</v>
      </c>
      <c r="E3467" t="s">
        <v>28253</v>
      </c>
      <c r="F3467">
        <v>3465</v>
      </c>
      <c r="G3467">
        <v>3466</v>
      </c>
      <c r="H3467" s="1">
        <v>45842</v>
      </c>
      <c r="I3467">
        <v>15</v>
      </c>
    </row>
    <row r="3468" spans="1:9" x14ac:dyDescent="0.3">
      <c r="A3468" t="s">
        <v>31718</v>
      </c>
      <c r="B3468" t="s">
        <v>588</v>
      </c>
      <c r="C3468" s="1">
        <v>45644</v>
      </c>
      <c r="D3468">
        <v>38.86</v>
      </c>
      <c r="E3468" t="s">
        <v>28253</v>
      </c>
      <c r="F3468">
        <v>3466</v>
      </c>
      <c r="G3468">
        <v>3467</v>
      </c>
      <c r="H3468" s="1"/>
    </row>
    <row r="3469" spans="1:9" x14ac:dyDescent="0.3">
      <c r="A3469" t="s">
        <v>31719</v>
      </c>
      <c r="B3469" t="s">
        <v>588</v>
      </c>
      <c r="C3469" s="1">
        <v>45771</v>
      </c>
      <c r="D3469">
        <v>54.44</v>
      </c>
      <c r="E3469" t="s">
        <v>28273</v>
      </c>
      <c r="F3469">
        <v>3467</v>
      </c>
      <c r="G3469">
        <v>3468</v>
      </c>
      <c r="H3469" s="1">
        <v>45644</v>
      </c>
      <c r="I3469">
        <v>127</v>
      </c>
    </row>
    <row r="3470" spans="1:9" x14ac:dyDescent="0.3">
      <c r="A3470" t="s">
        <v>31720</v>
      </c>
      <c r="B3470" t="s">
        <v>589</v>
      </c>
      <c r="C3470" s="1">
        <v>45773</v>
      </c>
      <c r="D3470">
        <v>42.56</v>
      </c>
      <c r="E3470" t="s">
        <v>28253</v>
      </c>
      <c r="F3470">
        <v>3468</v>
      </c>
      <c r="G3470">
        <v>3469</v>
      </c>
      <c r="H3470" s="1"/>
    </row>
    <row r="3471" spans="1:9" x14ac:dyDescent="0.3">
      <c r="A3471" t="s">
        <v>31721</v>
      </c>
      <c r="B3471" t="s">
        <v>589</v>
      </c>
      <c r="C3471" s="1">
        <v>45825</v>
      </c>
      <c r="D3471">
        <v>29.45</v>
      </c>
      <c r="E3471" t="s">
        <v>28273</v>
      </c>
      <c r="F3471">
        <v>3469</v>
      </c>
      <c r="G3471">
        <v>3470</v>
      </c>
      <c r="H3471" s="1">
        <v>45773</v>
      </c>
      <c r="I3471">
        <v>52</v>
      </c>
    </row>
    <row r="3472" spans="1:9" x14ac:dyDescent="0.3">
      <c r="A3472" t="s">
        <v>31722</v>
      </c>
      <c r="B3472" t="s">
        <v>589</v>
      </c>
      <c r="C3472" s="1">
        <v>45831</v>
      </c>
      <c r="D3472">
        <v>47.23</v>
      </c>
      <c r="E3472" t="s">
        <v>28251</v>
      </c>
      <c r="F3472">
        <v>3470</v>
      </c>
      <c r="G3472">
        <v>3471</v>
      </c>
      <c r="H3472" s="1">
        <v>45825</v>
      </c>
      <c r="I3472">
        <v>6</v>
      </c>
    </row>
    <row r="3473" spans="1:9" x14ac:dyDescent="0.3">
      <c r="A3473" t="s">
        <v>31723</v>
      </c>
      <c r="B3473" t="s">
        <v>589</v>
      </c>
      <c r="C3473" s="1">
        <v>45855</v>
      </c>
      <c r="D3473">
        <v>42.4</v>
      </c>
      <c r="E3473" t="s">
        <v>28253</v>
      </c>
      <c r="F3473">
        <v>3471</v>
      </c>
      <c r="G3473">
        <v>3472</v>
      </c>
      <c r="H3473" s="1">
        <v>45831</v>
      </c>
      <c r="I3473">
        <v>24</v>
      </c>
    </row>
    <row r="3474" spans="1:9" x14ac:dyDescent="0.3">
      <c r="A3474" t="s">
        <v>31724</v>
      </c>
      <c r="B3474" t="s">
        <v>589</v>
      </c>
      <c r="C3474" s="1">
        <v>45888</v>
      </c>
      <c r="D3474">
        <v>35.83</v>
      </c>
      <c r="E3474" t="s">
        <v>28253</v>
      </c>
      <c r="F3474">
        <v>3472</v>
      </c>
      <c r="G3474">
        <v>3473</v>
      </c>
      <c r="H3474" s="1">
        <v>45855</v>
      </c>
      <c r="I3474">
        <v>33</v>
      </c>
    </row>
    <row r="3475" spans="1:9" x14ac:dyDescent="0.3">
      <c r="A3475" t="s">
        <v>31725</v>
      </c>
      <c r="B3475" t="s">
        <v>589</v>
      </c>
      <c r="C3475" s="1">
        <v>45895</v>
      </c>
      <c r="D3475">
        <v>44.84</v>
      </c>
      <c r="E3475" t="s">
        <v>28251</v>
      </c>
      <c r="F3475">
        <v>3473</v>
      </c>
      <c r="G3475">
        <v>3474</v>
      </c>
      <c r="H3475" s="1">
        <v>45888</v>
      </c>
      <c r="I3475">
        <v>7</v>
      </c>
    </row>
    <row r="3476" spans="1:9" x14ac:dyDescent="0.3">
      <c r="A3476" t="s">
        <v>31726</v>
      </c>
      <c r="B3476" t="s">
        <v>589</v>
      </c>
      <c r="C3476" s="1">
        <v>45896</v>
      </c>
      <c r="D3476">
        <v>41.65</v>
      </c>
      <c r="E3476" t="s">
        <v>28251</v>
      </c>
      <c r="F3476">
        <v>3474</v>
      </c>
      <c r="G3476">
        <v>3475</v>
      </c>
      <c r="H3476" s="1">
        <v>45895</v>
      </c>
      <c r="I3476">
        <v>1</v>
      </c>
    </row>
    <row r="3477" spans="1:9" x14ac:dyDescent="0.3">
      <c r="A3477" t="s">
        <v>31727</v>
      </c>
      <c r="B3477" t="s">
        <v>589</v>
      </c>
      <c r="C3477" s="1">
        <v>45898</v>
      </c>
      <c r="D3477">
        <v>35.75</v>
      </c>
      <c r="E3477" t="s">
        <v>28251</v>
      </c>
      <c r="F3477">
        <v>3475</v>
      </c>
      <c r="G3477">
        <v>3476</v>
      </c>
      <c r="H3477" s="1">
        <v>45896</v>
      </c>
      <c r="I3477">
        <v>2</v>
      </c>
    </row>
    <row r="3478" spans="1:9" x14ac:dyDescent="0.3">
      <c r="A3478" t="s">
        <v>31728</v>
      </c>
      <c r="B3478" t="s">
        <v>589</v>
      </c>
      <c r="C3478" s="1">
        <v>45926</v>
      </c>
      <c r="D3478">
        <v>41.97</v>
      </c>
      <c r="E3478" t="s">
        <v>28253</v>
      </c>
      <c r="F3478">
        <v>3476</v>
      </c>
      <c r="G3478">
        <v>3477</v>
      </c>
      <c r="H3478" s="1">
        <v>45898</v>
      </c>
      <c r="I3478">
        <v>28</v>
      </c>
    </row>
    <row r="3479" spans="1:9" x14ac:dyDescent="0.3">
      <c r="A3479" t="s">
        <v>31729</v>
      </c>
      <c r="B3479" t="s">
        <v>590</v>
      </c>
      <c r="C3479" s="1">
        <v>45883</v>
      </c>
      <c r="D3479">
        <v>67.53</v>
      </c>
      <c r="E3479" t="s">
        <v>28249</v>
      </c>
      <c r="F3479">
        <v>3477</v>
      </c>
      <c r="G3479">
        <v>3478</v>
      </c>
      <c r="H3479" s="1"/>
    </row>
    <row r="3480" spans="1:9" x14ac:dyDescent="0.3">
      <c r="A3480" t="s">
        <v>31730</v>
      </c>
      <c r="B3480" t="s">
        <v>590</v>
      </c>
      <c r="C3480" s="1">
        <v>45889</v>
      </c>
      <c r="D3480">
        <v>51.94</v>
      </c>
      <c r="E3480" t="s">
        <v>28251</v>
      </c>
      <c r="F3480">
        <v>3478</v>
      </c>
      <c r="G3480">
        <v>3479</v>
      </c>
      <c r="H3480" s="1">
        <v>45883</v>
      </c>
      <c r="I3480">
        <v>6</v>
      </c>
    </row>
    <row r="3481" spans="1:9" x14ac:dyDescent="0.3">
      <c r="A3481" t="s">
        <v>31731</v>
      </c>
      <c r="B3481" t="s">
        <v>590</v>
      </c>
      <c r="C3481" s="1">
        <v>45890</v>
      </c>
      <c r="D3481">
        <v>60.39</v>
      </c>
      <c r="E3481" t="s">
        <v>28251</v>
      </c>
      <c r="F3481">
        <v>3479</v>
      </c>
      <c r="G3481">
        <v>3480</v>
      </c>
      <c r="H3481" s="1">
        <v>45889</v>
      </c>
      <c r="I3481">
        <v>1</v>
      </c>
    </row>
    <row r="3482" spans="1:9" x14ac:dyDescent="0.3">
      <c r="A3482" t="s">
        <v>31732</v>
      </c>
      <c r="B3482" t="s">
        <v>590</v>
      </c>
      <c r="C3482" s="1">
        <v>45911</v>
      </c>
      <c r="D3482">
        <v>54.96</v>
      </c>
      <c r="E3482" t="s">
        <v>28253</v>
      </c>
      <c r="F3482">
        <v>3480</v>
      </c>
      <c r="G3482">
        <v>3481</v>
      </c>
      <c r="H3482" s="1">
        <v>45890</v>
      </c>
      <c r="I3482">
        <v>21</v>
      </c>
    </row>
    <row r="3483" spans="1:9" x14ac:dyDescent="0.3">
      <c r="A3483" t="s">
        <v>31733</v>
      </c>
      <c r="B3483" t="s">
        <v>590</v>
      </c>
      <c r="C3483" s="1">
        <v>45920</v>
      </c>
      <c r="D3483">
        <v>58.83</v>
      </c>
      <c r="E3483" t="s">
        <v>28251</v>
      </c>
      <c r="F3483">
        <v>3481</v>
      </c>
      <c r="G3483">
        <v>3482</v>
      </c>
      <c r="H3483" s="1">
        <v>45911</v>
      </c>
      <c r="I3483">
        <v>9</v>
      </c>
    </row>
    <row r="3484" spans="1:9" x14ac:dyDescent="0.3">
      <c r="A3484" t="s">
        <v>31734</v>
      </c>
      <c r="B3484" t="s">
        <v>590</v>
      </c>
      <c r="C3484" s="1">
        <v>45922</v>
      </c>
      <c r="D3484">
        <v>43.81</v>
      </c>
      <c r="E3484" t="s">
        <v>28251</v>
      </c>
      <c r="F3484">
        <v>3482</v>
      </c>
      <c r="G3484">
        <v>3483</v>
      </c>
      <c r="H3484" s="1">
        <v>45920</v>
      </c>
      <c r="I3484">
        <v>2</v>
      </c>
    </row>
    <row r="3485" spans="1:9" x14ac:dyDescent="0.3">
      <c r="A3485" t="s">
        <v>31735</v>
      </c>
      <c r="B3485" t="s">
        <v>591</v>
      </c>
      <c r="C3485" s="1">
        <v>45512</v>
      </c>
      <c r="D3485">
        <v>29.8</v>
      </c>
      <c r="E3485" t="s">
        <v>28253</v>
      </c>
      <c r="F3485">
        <v>3483</v>
      </c>
      <c r="G3485">
        <v>3484</v>
      </c>
      <c r="H3485" s="1"/>
    </row>
    <row r="3486" spans="1:9" x14ac:dyDescent="0.3">
      <c r="A3486" t="s">
        <v>31736</v>
      </c>
      <c r="B3486" t="s">
        <v>591</v>
      </c>
      <c r="C3486" s="1">
        <v>45563</v>
      </c>
      <c r="D3486">
        <v>30.85</v>
      </c>
      <c r="E3486" t="s">
        <v>28273</v>
      </c>
      <c r="F3486">
        <v>3484</v>
      </c>
      <c r="G3486">
        <v>3485</v>
      </c>
      <c r="H3486" s="1">
        <v>45512</v>
      </c>
      <c r="I3486">
        <v>51</v>
      </c>
    </row>
    <row r="3487" spans="1:9" x14ac:dyDescent="0.3">
      <c r="A3487" t="s">
        <v>31737</v>
      </c>
      <c r="B3487" t="s">
        <v>591</v>
      </c>
      <c r="C3487" s="1">
        <v>45694</v>
      </c>
      <c r="D3487">
        <v>21.48</v>
      </c>
      <c r="E3487" t="s">
        <v>28273</v>
      </c>
      <c r="F3487">
        <v>3485</v>
      </c>
      <c r="G3487">
        <v>3486</v>
      </c>
      <c r="H3487" s="1">
        <v>45563</v>
      </c>
      <c r="I3487">
        <v>131</v>
      </c>
    </row>
    <row r="3488" spans="1:9" x14ac:dyDescent="0.3">
      <c r="A3488" t="s">
        <v>31738</v>
      </c>
      <c r="B3488" t="s">
        <v>591</v>
      </c>
      <c r="C3488" s="1">
        <v>45780</v>
      </c>
      <c r="D3488">
        <v>28.89</v>
      </c>
      <c r="E3488" t="s">
        <v>28273</v>
      </c>
      <c r="F3488">
        <v>3486</v>
      </c>
      <c r="G3488">
        <v>3487</v>
      </c>
      <c r="H3488" s="1">
        <v>45694</v>
      </c>
      <c r="I3488">
        <v>86</v>
      </c>
    </row>
    <row r="3489" spans="1:9" x14ac:dyDescent="0.3">
      <c r="A3489" t="s">
        <v>31739</v>
      </c>
      <c r="B3489" t="s">
        <v>591</v>
      </c>
      <c r="C3489" s="1">
        <v>45784</v>
      </c>
      <c r="D3489">
        <v>23.72</v>
      </c>
      <c r="E3489" t="s">
        <v>28251</v>
      </c>
      <c r="F3489">
        <v>3487</v>
      </c>
      <c r="G3489">
        <v>3488</v>
      </c>
      <c r="H3489" s="1">
        <v>45780</v>
      </c>
      <c r="I3489">
        <v>4</v>
      </c>
    </row>
    <row r="3490" spans="1:9" x14ac:dyDescent="0.3">
      <c r="A3490" t="s">
        <v>31740</v>
      </c>
      <c r="B3490" t="s">
        <v>591</v>
      </c>
      <c r="C3490" s="1">
        <v>45845</v>
      </c>
      <c r="D3490">
        <v>18.27</v>
      </c>
      <c r="E3490" t="s">
        <v>28273</v>
      </c>
      <c r="F3490">
        <v>3488</v>
      </c>
      <c r="G3490">
        <v>3489</v>
      </c>
      <c r="H3490" s="1">
        <v>45784</v>
      </c>
      <c r="I3490">
        <v>61</v>
      </c>
    </row>
    <row r="3491" spans="1:9" x14ac:dyDescent="0.3">
      <c r="A3491" t="s">
        <v>31741</v>
      </c>
      <c r="B3491" t="s">
        <v>591</v>
      </c>
      <c r="C3491" s="1">
        <v>45856</v>
      </c>
      <c r="D3491">
        <v>22.45</v>
      </c>
      <c r="E3491" t="s">
        <v>28253</v>
      </c>
      <c r="F3491">
        <v>3489</v>
      </c>
      <c r="G3491">
        <v>3490</v>
      </c>
      <c r="H3491" s="1">
        <v>45845</v>
      </c>
      <c r="I3491">
        <v>11</v>
      </c>
    </row>
    <row r="3492" spans="1:9" x14ac:dyDescent="0.3">
      <c r="A3492" t="s">
        <v>31742</v>
      </c>
      <c r="B3492" t="s">
        <v>592</v>
      </c>
      <c r="C3492" s="1">
        <v>45725</v>
      </c>
      <c r="D3492">
        <v>18.91</v>
      </c>
      <c r="E3492" t="s">
        <v>28253</v>
      </c>
      <c r="F3492">
        <v>3490</v>
      </c>
      <c r="G3492">
        <v>3491</v>
      </c>
      <c r="H3492" s="1"/>
    </row>
    <row r="3493" spans="1:9" x14ac:dyDescent="0.3">
      <c r="A3493" t="s">
        <v>31743</v>
      </c>
      <c r="B3493" t="s">
        <v>592</v>
      </c>
      <c r="C3493" s="1">
        <v>45791</v>
      </c>
      <c r="D3493">
        <v>34.47</v>
      </c>
      <c r="E3493" t="s">
        <v>28273</v>
      </c>
      <c r="F3493">
        <v>3491</v>
      </c>
      <c r="G3493">
        <v>3492</v>
      </c>
      <c r="H3493" s="1">
        <v>45725</v>
      </c>
      <c r="I3493">
        <v>66</v>
      </c>
    </row>
    <row r="3494" spans="1:9" x14ac:dyDescent="0.3">
      <c r="A3494" t="s">
        <v>31744</v>
      </c>
      <c r="B3494" t="s">
        <v>592</v>
      </c>
      <c r="C3494" s="1">
        <v>45804</v>
      </c>
      <c r="D3494">
        <v>17.079999999999998</v>
      </c>
      <c r="E3494" t="s">
        <v>28253</v>
      </c>
      <c r="F3494">
        <v>3492</v>
      </c>
      <c r="G3494">
        <v>3493</v>
      </c>
      <c r="H3494" s="1">
        <v>45791</v>
      </c>
      <c r="I3494">
        <v>13</v>
      </c>
    </row>
    <row r="3495" spans="1:9" x14ac:dyDescent="0.3">
      <c r="A3495" t="s">
        <v>31745</v>
      </c>
      <c r="B3495" t="s">
        <v>592</v>
      </c>
      <c r="C3495" s="1">
        <v>45913</v>
      </c>
      <c r="D3495">
        <v>30.3</v>
      </c>
      <c r="E3495" t="s">
        <v>28273</v>
      </c>
      <c r="F3495">
        <v>3493</v>
      </c>
      <c r="G3495">
        <v>3494</v>
      </c>
      <c r="H3495" s="1">
        <v>45804</v>
      </c>
      <c r="I3495">
        <v>109</v>
      </c>
    </row>
    <row r="3496" spans="1:9" x14ac:dyDescent="0.3">
      <c r="A3496" t="s">
        <v>31746</v>
      </c>
      <c r="B3496" t="s">
        <v>592</v>
      </c>
      <c r="C3496" s="1">
        <v>45922</v>
      </c>
      <c r="D3496">
        <v>14.66</v>
      </c>
      <c r="E3496" t="s">
        <v>28251</v>
      </c>
      <c r="F3496">
        <v>3494</v>
      </c>
      <c r="G3496">
        <v>3495</v>
      </c>
      <c r="H3496" s="1">
        <v>45913</v>
      </c>
      <c r="I3496">
        <v>9</v>
      </c>
    </row>
    <row r="3497" spans="1:9" x14ac:dyDescent="0.3">
      <c r="A3497" t="s">
        <v>31747</v>
      </c>
      <c r="B3497" t="s">
        <v>592</v>
      </c>
      <c r="C3497" s="1">
        <v>45926</v>
      </c>
      <c r="D3497">
        <v>21.95</v>
      </c>
      <c r="E3497" t="s">
        <v>28251</v>
      </c>
      <c r="F3497">
        <v>3495</v>
      </c>
      <c r="G3497">
        <v>3496</v>
      </c>
      <c r="H3497" s="1">
        <v>45922</v>
      </c>
      <c r="I3497">
        <v>4</v>
      </c>
    </row>
    <row r="3498" spans="1:9" x14ac:dyDescent="0.3">
      <c r="A3498" t="s">
        <v>31748</v>
      </c>
      <c r="B3498" t="s">
        <v>593</v>
      </c>
      <c r="C3498" s="1">
        <v>45268</v>
      </c>
      <c r="D3498">
        <v>29.03</v>
      </c>
      <c r="E3498" t="s">
        <v>28249</v>
      </c>
      <c r="F3498">
        <v>3496</v>
      </c>
      <c r="G3498">
        <v>3497</v>
      </c>
      <c r="H3498" s="1"/>
    </row>
    <row r="3499" spans="1:9" x14ac:dyDescent="0.3">
      <c r="A3499" t="s">
        <v>31749</v>
      </c>
      <c r="B3499" t="s">
        <v>593</v>
      </c>
      <c r="C3499" s="1">
        <v>45518</v>
      </c>
      <c r="D3499">
        <v>30.26</v>
      </c>
      <c r="E3499" t="s">
        <v>28273</v>
      </c>
      <c r="F3499">
        <v>3497</v>
      </c>
      <c r="G3499">
        <v>3498</v>
      </c>
      <c r="H3499" s="1">
        <v>45268</v>
      </c>
      <c r="I3499">
        <v>250</v>
      </c>
    </row>
    <row r="3500" spans="1:9" x14ac:dyDescent="0.3">
      <c r="A3500" t="s">
        <v>31750</v>
      </c>
      <c r="B3500" t="s">
        <v>593</v>
      </c>
      <c r="C3500" s="1">
        <v>45523</v>
      </c>
      <c r="D3500">
        <v>16.690000000000001</v>
      </c>
      <c r="E3500" t="s">
        <v>28251</v>
      </c>
      <c r="F3500">
        <v>3498</v>
      </c>
      <c r="G3500">
        <v>3499</v>
      </c>
      <c r="H3500" s="1">
        <v>45518</v>
      </c>
      <c r="I3500">
        <v>5</v>
      </c>
    </row>
    <row r="3501" spans="1:9" x14ac:dyDescent="0.3">
      <c r="A3501" t="s">
        <v>31751</v>
      </c>
      <c r="B3501" t="s">
        <v>593</v>
      </c>
      <c r="C3501" s="1">
        <v>45597</v>
      </c>
      <c r="D3501">
        <v>17.850000000000001</v>
      </c>
      <c r="E3501" t="s">
        <v>28273</v>
      </c>
      <c r="F3501">
        <v>3499</v>
      </c>
      <c r="G3501">
        <v>3500</v>
      </c>
      <c r="H3501" s="1">
        <v>45523</v>
      </c>
      <c r="I3501">
        <v>74</v>
      </c>
    </row>
    <row r="3502" spans="1:9" x14ac:dyDescent="0.3">
      <c r="A3502" t="s">
        <v>31752</v>
      </c>
      <c r="B3502" t="s">
        <v>594</v>
      </c>
      <c r="C3502" s="1">
        <v>45555</v>
      </c>
      <c r="D3502">
        <v>42.39</v>
      </c>
      <c r="E3502" t="s">
        <v>28249</v>
      </c>
      <c r="F3502">
        <v>3500</v>
      </c>
      <c r="G3502">
        <v>3501</v>
      </c>
      <c r="H3502" s="1"/>
    </row>
    <row r="3503" spans="1:9" x14ac:dyDescent="0.3">
      <c r="A3503" t="s">
        <v>31753</v>
      </c>
      <c r="B3503" t="s">
        <v>594</v>
      </c>
      <c r="C3503" s="1">
        <v>45558</v>
      </c>
      <c r="D3503">
        <v>36.479999999999997</v>
      </c>
      <c r="E3503" t="s">
        <v>28251</v>
      </c>
      <c r="F3503">
        <v>3501</v>
      </c>
      <c r="G3503">
        <v>3502</v>
      </c>
      <c r="H3503" s="1">
        <v>45555</v>
      </c>
      <c r="I3503">
        <v>3</v>
      </c>
    </row>
    <row r="3504" spans="1:9" x14ac:dyDescent="0.3">
      <c r="A3504" t="s">
        <v>31754</v>
      </c>
      <c r="B3504" t="s">
        <v>594</v>
      </c>
      <c r="C3504" s="1">
        <v>45587</v>
      </c>
      <c r="D3504">
        <v>42.47</v>
      </c>
      <c r="E3504" t="s">
        <v>28253</v>
      </c>
      <c r="F3504">
        <v>3502</v>
      </c>
      <c r="G3504">
        <v>3503</v>
      </c>
      <c r="H3504" s="1">
        <v>45558</v>
      </c>
      <c r="I3504">
        <v>29</v>
      </c>
    </row>
    <row r="3505" spans="1:9" x14ac:dyDescent="0.3">
      <c r="A3505" t="s">
        <v>31755</v>
      </c>
      <c r="B3505" t="s">
        <v>594</v>
      </c>
      <c r="C3505" s="1">
        <v>45635</v>
      </c>
      <c r="D3505">
        <v>13.93</v>
      </c>
      <c r="E3505" t="s">
        <v>28273</v>
      </c>
      <c r="F3505">
        <v>3503</v>
      </c>
      <c r="G3505">
        <v>3504</v>
      </c>
      <c r="H3505" s="1">
        <v>45587</v>
      </c>
      <c r="I3505">
        <v>48</v>
      </c>
    </row>
    <row r="3506" spans="1:9" x14ac:dyDescent="0.3">
      <c r="A3506" t="s">
        <v>31756</v>
      </c>
      <c r="B3506" t="s">
        <v>595</v>
      </c>
      <c r="C3506" s="1">
        <v>45046</v>
      </c>
      <c r="D3506">
        <v>46.62</v>
      </c>
      <c r="E3506" t="s">
        <v>28249</v>
      </c>
      <c r="F3506">
        <v>3504</v>
      </c>
      <c r="G3506">
        <v>3505</v>
      </c>
      <c r="H3506" s="1"/>
    </row>
    <row r="3507" spans="1:9" x14ac:dyDescent="0.3">
      <c r="A3507" t="s">
        <v>31757</v>
      </c>
      <c r="B3507" t="s">
        <v>595</v>
      </c>
      <c r="C3507" s="1">
        <v>45158</v>
      </c>
      <c r="D3507">
        <v>13.66</v>
      </c>
      <c r="E3507" t="s">
        <v>28273</v>
      </c>
      <c r="F3507">
        <v>3505</v>
      </c>
      <c r="G3507">
        <v>3506</v>
      </c>
      <c r="H3507" s="1">
        <v>45046</v>
      </c>
      <c r="I3507">
        <v>112</v>
      </c>
    </row>
    <row r="3508" spans="1:9" x14ac:dyDescent="0.3">
      <c r="A3508" t="s">
        <v>31758</v>
      </c>
      <c r="B3508" t="s">
        <v>595</v>
      </c>
      <c r="C3508" s="1">
        <v>45258</v>
      </c>
      <c r="D3508">
        <v>67.69</v>
      </c>
      <c r="E3508" t="s">
        <v>28273</v>
      </c>
      <c r="F3508">
        <v>3506</v>
      </c>
      <c r="G3508">
        <v>3507</v>
      </c>
      <c r="H3508" s="1">
        <v>45158</v>
      </c>
      <c r="I3508">
        <v>100</v>
      </c>
    </row>
    <row r="3509" spans="1:9" x14ac:dyDescent="0.3">
      <c r="A3509" t="s">
        <v>31759</v>
      </c>
      <c r="B3509" t="s">
        <v>595</v>
      </c>
      <c r="C3509" s="1">
        <v>45318</v>
      </c>
      <c r="D3509">
        <v>31.01</v>
      </c>
      <c r="E3509" t="s">
        <v>28273</v>
      </c>
      <c r="F3509">
        <v>3507</v>
      </c>
      <c r="G3509">
        <v>3508</v>
      </c>
      <c r="H3509" s="1">
        <v>45258</v>
      </c>
      <c r="I3509">
        <v>60</v>
      </c>
    </row>
    <row r="3510" spans="1:9" x14ac:dyDescent="0.3">
      <c r="A3510" t="s">
        <v>31760</v>
      </c>
      <c r="B3510" t="s">
        <v>595</v>
      </c>
      <c r="C3510" s="1">
        <v>45371</v>
      </c>
      <c r="D3510">
        <v>50.96</v>
      </c>
      <c r="E3510" t="s">
        <v>28273</v>
      </c>
      <c r="F3510">
        <v>3508</v>
      </c>
      <c r="G3510">
        <v>3509</v>
      </c>
      <c r="H3510" s="1">
        <v>45318</v>
      </c>
      <c r="I3510">
        <v>53</v>
      </c>
    </row>
    <row r="3511" spans="1:9" x14ac:dyDescent="0.3">
      <c r="A3511" t="s">
        <v>31761</v>
      </c>
      <c r="B3511" t="s">
        <v>595</v>
      </c>
      <c r="C3511" s="1">
        <v>45746</v>
      </c>
      <c r="D3511">
        <v>53.82</v>
      </c>
      <c r="E3511" t="s">
        <v>28273</v>
      </c>
      <c r="F3511">
        <v>3509</v>
      </c>
      <c r="G3511">
        <v>3510</v>
      </c>
      <c r="H3511" s="1">
        <v>45371</v>
      </c>
      <c r="I3511">
        <v>375</v>
      </c>
    </row>
    <row r="3512" spans="1:9" x14ac:dyDescent="0.3">
      <c r="A3512" t="s">
        <v>31762</v>
      </c>
      <c r="B3512" t="s">
        <v>595</v>
      </c>
      <c r="C3512" s="1">
        <v>45761</v>
      </c>
      <c r="D3512">
        <v>62.45</v>
      </c>
      <c r="E3512" t="s">
        <v>28253</v>
      </c>
      <c r="F3512">
        <v>3510</v>
      </c>
      <c r="G3512">
        <v>3511</v>
      </c>
      <c r="H3512" s="1">
        <v>45746</v>
      </c>
      <c r="I3512">
        <v>15</v>
      </c>
    </row>
    <row r="3513" spans="1:9" x14ac:dyDescent="0.3">
      <c r="A3513" t="s">
        <v>31763</v>
      </c>
      <c r="B3513" t="s">
        <v>595</v>
      </c>
      <c r="C3513" s="1">
        <v>45852</v>
      </c>
      <c r="D3513">
        <v>48.22</v>
      </c>
      <c r="E3513" t="s">
        <v>28273</v>
      </c>
      <c r="F3513">
        <v>3511</v>
      </c>
      <c r="G3513">
        <v>3512</v>
      </c>
      <c r="H3513" s="1">
        <v>45761</v>
      </c>
      <c r="I3513">
        <v>91</v>
      </c>
    </row>
    <row r="3514" spans="1:9" x14ac:dyDescent="0.3">
      <c r="A3514" t="s">
        <v>31764</v>
      </c>
      <c r="B3514" t="s">
        <v>596</v>
      </c>
      <c r="C3514" s="1">
        <v>45627</v>
      </c>
      <c r="D3514">
        <v>30.14</v>
      </c>
      <c r="E3514" t="s">
        <v>28249</v>
      </c>
      <c r="F3514">
        <v>3512</v>
      </c>
      <c r="G3514">
        <v>3513</v>
      </c>
      <c r="H3514" s="1"/>
    </row>
    <row r="3515" spans="1:9" x14ac:dyDescent="0.3">
      <c r="A3515" t="s">
        <v>31765</v>
      </c>
      <c r="B3515" t="s">
        <v>596</v>
      </c>
      <c r="C3515" s="1">
        <v>45645</v>
      </c>
      <c r="D3515">
        <v>33.86</v>
      </c>
      <c r="E3515" t="s">
        <v>28253</v>
      </c>
      <c r="F3515">
        <v>3513</v>
      </c>
      <c r="G3515">
        <v>3514</v>
      </c>
      <c r="H3515" s="1">
        <v>45627</v>
      </c>
      <c r="I3515">
        <v>18</v>
      </c>
    </row>
    <row r="3516" spans="1:9" x14ac:dyDescent="0.3">
      <c r="A3516" t="s">
        <v>31766</v>
      </c>
      <c r="B3516" t="s">
        <v>596</v>
      </c>
      <c r="C3516" s="1">
        <v>45673</v>
      </c>
      <c r="D3516">
        <v>38.43</v>
      </c>
      <c r="E3516" t="s">
        <v>28253</v>
      </c>
      <c r="F3516">
        <v>3514</v>
      </c>
      <c r="G3516">
        <v>3515</v>
      </c>
      <c r="H3516" s="1">
        <v>45645</v>
      </c>
      <c r="I3516">
        <v>28</v>
      </c>
    </row>
    <row r="3517" spans="1:9" x14ac:dyDescent="0.3">
      <c r="A3517" t="s">
        <v>31767</v>
      </c>
      <c r="B3517" t="s">
        <v>596</v>
      </c>
      <c r="C3517" s="1">
        <v>45732</v>
      </c>
      <c r="D3517">
        <v>26.44</v>
      </c>
      <c r="E3517" t="s">
        <v>28273</v>
      </c>
      <c r="F3517">
        <v>3515</v>
      </c>
      <c r="G3517">
        <v>3516</v>
      </c>
      <c r="H3517" s="1">
        <v>45673</v>
      </c>
      <c r="I3517">
        <v>59</v>
      </c>
    </row>
    <row r="3518" spans="1:9" x14ac:dyDescent="0.3">
      <c r="A3518" t="s">
        <v>31768</v>
      </c>
      <c r="B3518" t="s">
        <v>596</v>
      </c>
      <c r="C3518" s="1">
        <v>45736</v>
      </c>
      <c r="D3518">
        <v>64.34</v>
      </c>
      <c r="E3518" t="s">
        <v>28251</v>
      </c>
      <c r="F3518">
        <v>3516</v>
      </c>
      <c r="G3518">
        <v>3517</v>
      </c>
      <c r="H3518" s="1">
        <v>45732</v>
      </c>
      <c r="I3518">
        <v>4</v>
      </c>
    </row>
    <row r="3519" spans="1:9" x14ac:dyDescent="0.3">
      <c r="A3519" t="s">
        <v>31769</v>
      </c>
      <c r="B3519" t="s">
        <v>596</v>
      </c>
      <c r="C3519" s="1">
        <v>45739</v>
      </c>
      <c r="D3519">
        <v>39.700000000000003</v>
      </c>
      <c r="E3519" t="s">
        <v>28251</v>
      </c>
      <c r="F3519">
        <v>3517</v>
      </c>
      <c r="G3519">
        <v>3518</v>
      </c>
      <c r="H3519" s="1">
        <v>45736</v>
      </c>
      <c r="I3519">
        <v>3</v>
      </c>
    </row>
    <row r="3520" spans="1:9" x14ac:dyDescent="0.3">
      <c r="A3520" t="s">
        <v>31770</v>
      </c>
      <c r="B3520" t="s">
        <v>596</v>
      </c>
      <c r="C3520" s="1">
        <v>45760</v>
      </c>
      <c r="D3520">
        <v>50</v>
      </c>
      <c r="E3520" t="s">
        <v>28253</v>
      </c>
      <c r="F3520">
        <v>3518</v>
      </c>
      <c r="G3520">
        <v>3519</v>
      </c>
      <c r="H3520" s="1">
        <v>45739</v>
      </c>
      <c r="I3520">
        <v>21</v>
      </c>
    </row>
    <row r="3521" spans="1:9" x14ac:dyDescent="0.3">
      <c r="A3521" t="s">
        <v>31771</v>
      </c>
      <c r="B3521" t="s">
        <v>596</v>
      </c>
      <c r="C3521" s="1">
        <v>45781</v>
      </c>
      <c r="D3521">
        <v>32.93</v>
      </c>
      <c r="E3521" t="s">
        <v>28253</v>
      </c>
      <c r="F3521">
        <v>3519</v>
      </c>
      <c r="G3521">
        <v>3520</v>
      </c>
      <c r="H3521" s="1">
        <v>45760</v>
      </c>
      <c r="I3521">
        <v>21</v>
      </c>
    </row>
    <row r="3522" spans="1:9" x14ac:dyDescent="0.3">
      <c r="A3522" t="s">
        <v>31772</v>
      </c>
      <c r="B3522" t="s">
        <v>596</v>
      </c>
      <c r="C3522" s="1">
        <v>45800</v>
      </c>
      <c r="D3522">
        <v>21.25</v>
      </c>
      <c r="E3522" t="s">
        <v>28253</v>
      </c>
      <c r="F3522">
        <v>3520</v>
      </c>
      <c r="G3522">
        <v>3521</v>
      </c>
      <c r="H3522" s="1">
        <v>45781</v>
      </c>
      <c r="I3522">
        <v>19</v>
      </c>
    </row>
    <row r="3523" spans="1:9" x14ac:dyDescent="0.3">
      <c r="A3523" t="s">
        <v>31773</v>
      </c>
      <c r="B3523" t="s">
        <v>596</v>
      </c>
      <c r="C3523" s="1">
        <v>45817</v>
      </c>
      <c r="D3523">
        <v>47.56</v>
      </c>
      <c r="E3523" t="s">
        <v>28253</v>
      </c>
      <c r="F3523">
        <v>3521</v>
      </c>
      <c r="G3523">
        <v>3522</v>
      </c>
      <c r="H3523" s="1">
        <v>45800</v>
      </c>
      <c r="I3523">
        <v>17</v>
      </c>
    </row>
    <row r="3524" spans="1:9" x14ac:dyDescent="0.3">
      <c r="A3524" t="s">
        <v>31774</v>
      </c>
      <c r="B3524" t="s">
        <v>596</v>
      </c>
      <c r="C3524" s="1">
        <v>45861</v>
      </c>
      <c r="D3524">
        <v>34.06</v>
      </c>
      <c r="E3524" t="s">
        <v>28253</v>
      </c>
      <c r="F3524">
        <v>3522</v>
      </c>
      <c r="G3524">
        <v>3523</v>
      </c>
      <c r="H3524" s="1">
        <v>45817</v>
      </c>
      <c r="I3524">
        <v>44</v>
      </c>
    </row>
    <row r="3525" spans="1:9" x14ac:dyDescent="0.3">
      <c r="A3525" t="s">
        <v>31775</v>
      </c>
      <c r="B3525" t="s">
        <v>596</v>
      </c>
      <c r="C3525" s="1">
        <v>45898</v>
      </c>
      <c r="D3525">
        <v>28.32</v>
      </c>
      <c r="E3525" t="s">
        <v>28253</v>
      </c>
      <c r="F3525">
        <v>3523</v>
      </c>
      <c r="G3525">
        <v>3524</v>
      </c>
      <c r="H3525" s="1">
        <v>45861</v>
      </c>
      <c r="I3525">
        <v>37</v>
      </c>
    </row>
    <row r="3526" spans="1:9" x14ac:dyDescent="0.3">
      <c r="A3526" t="s">
        <v>31776</v>
      </c>
      <c r="B3526" t="s">
        <v>597</v>
      </c>
      <c r="C3526" s="1">
        <v>45416</v>
      </c>
      <c r="D3526">
        <v>19.18</v>
      </c>
      <c r="E3526" t="s">
        <v>28253</v>
      </c>
      <c r="F3526">
        <v>3524</v>
      </c>
      <c r="G3526">
        <v>3525</v>
      </c>
      <c r="H3526" s="1"/>
    </row>
    <row r="3527" spans="1:9" x14ac:dyDescent="0.3">
      <c r="A3527" t="s">
        <v>31777</v>
      </c>
      <c r="B3527" t="s">
        <v>597</v>
      </c>
      <c r="C3527" s="1">
        <v>45513</v>
      </c>
      <c r="D3527">
        <v>24.78</v>
      </c>
      <c r="E3527" t="s">
        <v>28273</v>
      </c>
      <c r="F3527">
        <v>3525</v>
      </c>
      <c r="G3527">
        <v>3526</v>
      </c>
      <c r="H3527" s="1">
        <v>45416</v>
      </c>
      <c r="I3527">
        <v>97</v>
      </c>
    </row>
    <row r="3528" spans="1:9" x14ac:dyDescent="0.3">
      <c r="A3528" t="s">
        <v>31778</v>
      </c>
      <c r="B3528" t="s">
        <v>597</v>
      </c>
      <c r="C3528" s="1">
        <v>45786</v>
      </c>
      <c r="D3528">
        <v>30.69</v>
      </c>
      <c r="E3528" t="s">
        <v>28273</v>
      </c>
      <c r="F3528">
        <v>3526</v>
      </c>
      <c r="G3528">
        <v>3527</v>
      </c>
      <c r="H3528" s="1">
        <v>45513</v>
      </c>
      <c r="I3528">
        <v>273</v>
      </c>
    </row>
    <row r="3529" spans="1:9" x14ac:dyDescent="0.3">
      <c r="A3529" t="s">
        <v>31779</v>
      </c>
      <c r="B3529" t="s">
        <v>597</v>
      </c>
      <c r="C3529" s="1">
        <v>45791</v>
      </c>
      <c r="D3529">
        <v>15.39</v>
      </c>
      <c r="E3529" t="s">
        <v>28251</v>
      </c>
      <c r="F3529">
        <v>3527</v>
      </c>
      <c r="G3529">
        <v>3528</v>
      </c>
      <c r="H3529" s="1">
        <v>45786</v>
      </c>
      <c r="I3529">
        <v>5</v>
      </c>
    </row>
    <row r="3530" spans="1:9" x14ac:dyDescent="0.3">
      <c r="A3530" t="s">
        <v>31780</v>
      </c>
      <c r="B3530" t="s">
        <v>597</v>
      </c>
      <c r="C3530" s="1">
        <v>45838</v>
      </c>
      <c r="D3530">
        <v>11.24</v>
      </c>
      <c r="E3530" t="s">
        <v>28273</v>
      </c>
      <c r="F3530">
        <v>3528</v>
      </c>
      <c r="G3530">
        <v>3529</v>
      </c>
      <c r="H3530" s="1">
        <v>45791</v>
      </c>
      <c r="I3530">
        <v>47</v>
      </c>
    </row>
    <row r="3531" spans="1:9" x14ac:dyDescent="0.3">
      <c r="A3531" t="s">
        <v>31781</v>
      </c>
      <c r="B3531" t="s">
        <v>598</v>
      </c>
      <c r="C3531" s="1">
        <v>45377</v>
      </c>
      <c r="D3531">
        <v>18.23</v>
      </c>
      <c r="E3531" t="s">
        <v>28249</v>
      </c>
      <c r="F3531">
        <v>3529</v>
      </c>
      <c r="G3531">
        <v>3530</v>
      </c>
      <c r="H3531" s="1"/>
    </row>
    <row r="3532" spans="1:9" x14ac:dyDescent="0.3">
      <c r="A3532" t="s">
        <v>31782</v>
      </c>
      <c r="B3532" t="s">
        <v>598</v>
      </c>
      <c r="C3532" s="1">
        <v>45409</v>
      </c>
      <c r="D3532">
        <v>27.95</v>
      </c>
      <c r="E3532" t="s">
        <v>28253</v>
      </c>
      <c r="F3532">
        <v>3530</v>
      </c>
      <c r="G3532">
        <v>3531</v>
      </c>
      <c r="H3532" s="1">
        <v>45377</v>
      </c>
      <c r="I3532">
        <v>32</v>
      </c>
    </row>
    <row r="3533" spans="1:9" x14ac:dyDescent="0.3">
      <c r="A3533" t="s">
        <v>31783</v>
      </c>
      <c r="B3533" t="s">
        <v>598</v>
      </c>
      <c r="C3533" s="1">
        <v>45440</v>
      </c>
      <c r="D3533">
        <v>27.52</v>
      </c>
      <c r="E3533" t="s">
        <v>28253</v>
      </c>
      <c r="F3533">
        <v>3531</v>
      </c>
      <c r="G3533">
        <v>3532</v>
      </c>
      <c r="H3533" s="1">
        <v>45409</v>
      </c>
      <c r="I3533">
        <v>31</v>
      </c>
    </row>
    <row r="3534" spans="1:9" x14ac:dyDescent="0.3">
      <c r="A3534" t="s">
        <v>31784</v>
      </c>
      <c r="B3534" t="s">
        <v>598</v>
      </c>
      <c r="C3534" s="1">
        <v>45450</v>
      </c>
      <c r="D3534">
        <v>30.13</v>
      </c>
      <c r="E3534" t="s">
        <v>28251</v>
      </c>
      <c r="F3534">
        <v>3532</v>
      </c>
      <c r="G3534">
        <v>3533</v>
      </c>
      <c r="H3534" s="1">
        <v>45440</v>
      </c>
      <c r="I3534">
        <v>10</v>
      </c>
    </row>
    <row r="3535" spans="1:9" x14ac:dyDescent="0.3">
      <c r="A3535" t="s">
        <v>31785</v>
      </c>
      <c r="B3535" t="s">
        <v>598</v>
      </c>
      <c r="C3535" s="1">
        <v>45457</v>
      </c>
      <c r="D3535">
        <v>25.35</v>
      </c>
      <c r="E3535" t="s">
        <v>28251</v>
      </c>
      <c r="F3535">
        <v>3533</v>
      </c>
      <c r="G3535">
        <v>3534</v>
      </c>
      <c r="H3535" s="1">
        <v>45450</v>
      </c>
      <c r="I3535">
        <v>7</v>
      </c>
    </row>
    <row r="3536" spans="1:9" x14ac:dyDescent="0.3">
      <c r="A3536" t="s">
        <v>31786</v>
      </c>
      <c r="B3536" t="s">
        <v>598</v>
      </c>
      <c r="C3536" s="1">
        <v>45644</v>
      </c>
      <c r="D3536">
        <v>25.53</v>
      </c>
      <c r="E3536" t="s">
        <v>28273</v>
      </c>
      <c r="F3536">
        <v>3534</v>
      </c>
      <c r="G3536">
        <v>3535</v>
      </c>
      <c r="H3536" s="1">
        <v>45457</v>
      </c>
      <c r="I3536">
        <v>187</v>
      </c>
    </row>
    <row r="3537" spans="1:9" x14ac:dyDescent="0.3">
      <c r="A3537" t="s">
        <v>31787</v>
      </c>
      <c r="B3537" t="s">
        <v>598</v>
      </c>
      <c r="C3537" s="1">
        <v>45778</v>
      </c>
      <c r="D3537">
        <v>31.63</v>
      </c>
      <c r="E3537" t="s">
        <v>28273</v>
      </c>
      <c r="F3537">
        <v>3535</v>
      </c>
      <c r="G3537">
        <v>3536</v>
      </c>
      <c r="H3537" s="1">
        <v>45644</v>
      </c>
      <c r="I3537">
        <v>134</v>
      </c>
    </row>
    <row r="3538" spans="1:9" x14ac:dyDescent="0.3">
      <c r="A3538" t="s">
        <v>31788</v>
      </c>
      <c r="B3538" t="s">
        <v>598</v>
      </c>
      <c r="C3538" s="1">
        <v>45876</v>
      </c>
      <c r="D3538">
        <v>34.54</v>
      </c>
      <c r="E3538" t="s">
        <v>28273</v>
      </c>
      <c r="F3538">
        <v>3536</v>
      </c>
      <c r="G3538">
        <v>3537</v>
      </c>
      <c r="H3538" s="1">
        <v>45778</v>
      </c>
      <c r="I3538">
        <v>98</v>
      </c>
    </row>
    <row r="3539" spans="1:9" x14ac:dyDescent="0.3">
      <c r="A3539" t="s">
        <v>31789</v>
      </c>
      <c r="B3539" t="s">
        <v>599</v>
      </c>
      <c r="C3539" s="1">
        <v>45444</v>
      </c>
      <c r="D3539">
        <v>32.78</v>
      </c>
      <c r="E3539" t="s">
        <v>28249</v>
      </c>
      <c r="F3539">
        <v>3537</v>
      </c>
      <c r="G3539">
        <v>3538</v>
      </c>
      <c r="H3539" s="1"/>
    </row>
    <row r="3540" spans="1:9" x14ac:dyDescent="0.3">
      <c r="A3540" t="s">
        <v>31790</v>
      </c>
      <c r="B3540" t="s">
        <v>599</v>
      </c>
      <c r="C3540" s="1">
        <v>45445</v>
      </c>
      <c r="D3540">
        <v>41.47</v>
      </c>
      <c r="E3540" t="s">
        <v>28251</v>
      </c>
      <c r="F3540">
        <v>3538</v>
      </c>
      <c r="G3540">
        <v>3539</v>
      </c>
      <c r="H3540" s="1">
        <v>45444</v>
      </c>
      <c r="I3540">
        <v>1</v>
      </c>
    </row>
    <row r="3541" spans="1:9" x14ac:dyDescent="0.3">
      <c r="A3541" t="s">
        <v>31791</v>
      </c>
      <c r="B3541" t="s">
        <v>599</v>
      </c>
      <c r="C3541" s="1">
        <v>45471</v>
      </c>
      <c r="D3541">
        <v>42.28</v>
      </c>
      <c r="E3541" t="s">
        <v>28253</v>
      </c>
      <c r="F3541">
        <v>3539</v>
      </c>
      <c r="G3541">
        <v>3540</v>
      </c>
      <c r="H3541" s="1">
        <v>45445</v>
      </c>
      <c r="I3541">
        <v>26</v>
      </c>
    </row>
    <row r="3542" spans="1:9" x14ac:dyDescent="0.3">
      <c r="A3542" t="s">
        <v>31792</v>
      </c>
      <c r="B3542" t="s">
        <v>599</v>
      </c>
      <c r="C3542" s="1">
        <v>45581</v>
      </c>
      <c r="D3542">
        <v>43.33</v>
      </c>
      <c r="E3542" t="s">
        <v>28273</v>
      </c>
      <c r="F3542">
        <v>3540</v>
      </c>
      <c r="G3542">
        <v>3541</v>
      </c>
      <c r="H3542" s="1">
        <v>45471</v>
      </c>
      <c r="I3542">
        <v>110</v>
      </c>
    </row>
    <row r="3543" spans="1:9" x14ac:dyDescent="0.3">
      <c r="A3543" t="s">
        <v>31793</v>
      </c>
      <c r="B3543" t="s">
        <v>599</v>
      </c>
      <c r="C3543" s="1">
        <v>45585</v>
      </c>
      <c r="D3543">
        <v>41.12</v>
      </c>
      <c r="E3543" t="s">
        <v>28251</v>
      </c>
      <c r="F3543">
        <v>3541</v>
      </c>
      <c r="G3543">
        <v>3542</v>
      </c>
      <c r="H3543" s="1">
        <v>45581</v>
      </c>
      <c r="I3543">
        <v>4</v>
      </c>
    </row>
    <row r="3544" spans="1:9" x14ac:dyDescent="0.3">
      <c r="A3544" t="s">
        <v>31794</v>
      </c>
      <c r="B3544" t="s">
        <v>599</v>
      </c>
      <c r="C3544" s="1">
        <v>45587</v>
      </c>
      <c r="D3544">
        <v>54.2</v>
      </c>
      <c r="E3544" t="s">
        <v>28251</v>
      </c>
      <c r="F3544">
        <v>3542</v>
      </c>
      <c r="G3544">
        <v>3543</v>
      </c>
      <c r="H3544" s="1">
        <v>45585</v>
      </c>
      <c r="I3544">
        <v>2</v>
      </c>
    </row>
    <row r="3545" spans="1:9" x14ac:dyDescent="0.3">
      <c r="A3545" t="s">
        <v>31795</v>
      </c>
      <c r="B3545" t="s">
        <v>599</v>
      </c>
      <c r="C3545" s="1">
        <v>45690</v>
      </c>
      <c r="D3545">
        <v>28.95</v>
      </c>
      <c r="E3545" t="s">
        <v>28273</v>
      </c>
      <c r="F3545">
        <v>3543</v>
      </c>
      <c r="G3545">
        <v>3544</v>
      </c>
      <c r="H3545" s="1">
        <v>45587</v>
      </c>
      <c r="I3545">
        <v>103</v>
      </c>
    </row>
    <row r="3546" spans="1:9" x14ac:dyDescent="0.3">
      <c r="A3546" t="s">
        <v>31796</v>
      </c>
      <c r="B3546" t="s">
        <v>599</v>
      </c>
      <c r="C3546" s="1">
        <v>45860</v>
      </c>
      <c r="D3546">
        <v>27.63</v>
      </c>
      <c r="E3546" t="s">
        <v>28273</v>
      </c>
      <c r="F3546">
        <v>3544</v>
      </c>
      <c r="G3546">
        <v>3545</v>
      </c>
      <c r="H3546" s="1">
        <v>45690</v>
      </c>
      <c r="I3546">
        <v>170</v>
      </c>
    </row>
    <row r="3547" spans="1:9" x14ac:dyDescent="0.3">
      <c r="A3547" t="s">
        <v>31797</v>
      </c>
      <c r="B3547" t="s">
        <v>599</v>
      </c>
      <c r="C3547" s="1">
        <v>45876</v>
      </c>
      <c r="D3547">
        <v>39.520000000000003</v>
      </c>
      <c r="E3547" t="s">
        <v>28253</v>
      </c>
      <c r="F3547">
        <v>3545</v>
      </c>
      <c r="G3547">
        <v>3546</v>
      </c>
      <c r="H3547" s="1">
        <v>45860</v>
      </c>
      <c r="I3547">
        <v>16</v>
      </c>
    </row>
    <row r="3548" spans="1:9" x14ac:dyDescent="0.3">
      <c r="A3548" t="s">
        <v>31798</v>
      </c>
      <c r="B3548" t="s">
        <v>599</v>
      </c>
      <c r="C3548" s="1">
        <v>45906</v>
      </c>
      <c r="D3548">
        <v>31.56</v>
      </c>
      <c r="E3548" t="s">
        <v>28253</v>
      </c>
      <c r="F3548">
        <v>3546</v>
      </c>
      <c r="G3548">
        <v>3547</v>
      </c>
      <c r="H3548" s="1">
        <v>45876</v>
      </c>
      <c r="I3548">
        <v>30</v>
      </c>
    </row>
    <row r="3549" spans="1:9" x14ac:dyDescent="0.3">
      <c r="A3549" t="s">
        <v>31799</v>
      </c>
      <c r="B3549" t="s">
        <v>600</v>
      </c>
      <c r="C3549" s="1">
        <v>44859</v>
      </c>
      <c r="D3549">
        <v>37.549999999999997</v>
      </c>
      <c r="E3549" t="s">
        <v>28249</v>
      </c>
      <c r="F3549">
        <v>3547</v>
      </c>
      <c r="G3549">
        <v>3548</v>
      </c>
      <c r="H3549" s="1"/>
    </row>
    <row r="3550" spans="1:9" x14ac:dyDescent="0.3">
      <c r="A3550" t="s">
        <v>31800</v>
      </c>
      <c r="B3550" t="s">
        <v>600</v>
      </c>
      <c r="C3550" s="1">
        <v>45025</v>
      </c>
      <c r="D3550">
        <v>31.63</v>
      </c>
      <c r="E3550" t="s">
        <v>28273</v>
      </c>
      <c r="F3550">
        <v>3548</v>
      </c>
      <c r="G3550">
        <v>3549</v>
      </c>
      <c r="H3550" s="1">
        <v>44859</v>
      </c>
      <c r="I3550">
        <v>166</v>
      </c>
    </row>
    <row r="3551" spans="1:9" x14ac:dyDescent="0.3">
      <c r="A3551" t="s">
        <v>31801</v>
      </c>
      <c r="B3551" t="s">
        <v>600</v>
      </c>
      <c r="C3551" s="1">
        <v>45180</v>
      </c>
      <c r="D3551">
        <v>33.24</v>
      </c>
      <c r="E3551" t="s">
        <v>28273</v>
      </c>
      <c r="F3551">
        <v>3549</v>
      </c>
      <c r="G3551">
        <v>3550</v>
      </c>
      <c r="H3551" s="1">
        <v>45025</v>
      </c>
      <c r="I3551">
        <v>155</v>
      </c>
    </row>
    <row r="3552" spans="1:9" x14ac:dyDescent="0.3">
      <c r="A3552" t="s">
        <v>31802</v>
      </c>
      <c r="B3552" t="s">
        <v>600</v>
      </c>
      <c r="C3552" s="1">
        <v>45369</v>
      </c>
      <c r="D3552">
        <v>25.84</v>
      </c>
      <c r="E3552" t="s">
        <v>28273</v>
      </c>
      <c r="F3552">
        <v>3550</v>
      </c>
      <c r="G3552">
        <v>3551</v>
      </c>
      <c r="H3552" s="1">
        <v>45180</v>
      </c>
      <c r="I3552">
        <v>189</v>
      </c>
    </row>
    <row r="3553" spans="1:9" x14ac:dyDescent="0.3">
      <c r="A3553" t="s">
        <v>31803</v>
      </c>
      <c r="B3553" t="s">
        <v>600</v>
      </c>
      <c r="C3553" s="1">
        <v>45481</v>
      </c>
      <c r="D3553">
        <v>37.47</v>
      </c>
      <c r="E3553" t="s">
        <v>28273</v>
      </c>
      <c r="F3553">
        <v>3551</v>
      </c>
      <c r="G3553">
        <v>3552</v>
      </c>
      <c r="H3553" s="1">
        <v>45369</v>
      </c>
      <c r="I3553">
        <v>112</v>
      </c>
    </row>
    <row r="3554" spans="1:9" x14ac:dyDescent="0.3">
      <c r="A3554" t="s">
        <v>31804</v>
      </c>
      <c r="B3554" t="s">
        <v>600</v>
      </c>
      <c r="C3554" s="1">
        <v>45641</v>
      </c>
      <c r="D3554">
        <v>28.32</v>
      </c>
      <c r="E3554" t="s">
        <v>28273</v>
      </c>
      <c r="F3554">
        <v>3552</v>
      </c>
      <c r="G3554">
        <v>3553</v>
      </c>
      <c r="H3554" s="1">
        <v>45481</v>
      </c>
      <c r="I3554">
        <v>160</v>
      </c>
    </row>
    <row r="3555" spans="1:9" x14ac:dyDescent="0.3">
      <c r="A3555" t="s">
        <v>31805</v>
      </c>
      <c r="B3555" t="s">
        <v>600</v>
      </c>
      <c r="C3555" s="1">
        <v>45823</v>
      </c>
      <c r="D3555">
        <v>47.91</v>
      </c>
      <c r="E3555" t="s">
        <v>28273</v>
      </c>
      <c r="F3555">
        <v>3553</v>
      </c>
      <c r="G3555">
        <v>3554</v>
      </c>
      <c r="H3555" s="1">
        <v>45641</v>
      </c>
      <c r="I3555">
        <v>182</v>
      </c>
    </row>
    <row r="3556" spans="1:9" x14ac:dyDescent="0.3">
      <c r="A3556" t="s">
        <v>31806</v>
      </c>
      <c r="B3556" t="s">
        <v>600</v>
      </c>
      <c r="C3556" s="1">
        <v>45855</v>
      </c>
      <c r="D3556">
        <v>29.69</v>
      </c>
      <c r="E3556" t="s">
        <v>28253</v>
      </c>
      <c r="F3556">
        <v>3554</v>
      </c>
      <c r="G3556">
        <v>3555</v>
      </c>
      <c r="H3556" s="1">
        <v>45823</v>
      </c>
      <c r="I3556">
        <v>32</v>
      </c>
    </row>
    <row r="3557" spans="1:9" x14ac:dyDescent="0.3">
      <c r="A3557" t="s">
        <v>31807</v>
      </c>
      <c r="B3557" t="s">
        <v>601</v>
      </c>
      <c r="C3557" s="1">
        <v>44906</v>
      </c>
      <c r="D3557">
        <v>36.299999999999997</v>
      </c>
      <c r="E3557" t="s">
        <v>28249</v>
      </c>
      <c r="F3557">
        <v>3555</v>
      </c>
      <c r="G3557">
        <v>3556</v>
      </c>
      <c r="H3557" s="1"/>
    </row>
    <row r="3558" spans="1:9" x14ac:dyDescent="0.3">
      <c r="A3558" t="s">
        <v>31808</v>
      </c>
      <c r="B3558" t="s">
        <v>601</v>
      </c>
      <c r="C3558" s="1">
        <v>45426</v>
      </c>
      <c r="D3558">
        <v>28.34</v>
      </c>
      <c r="E3558" t="s">
        <v>28273</v>
      </c>
      <c r="F3558">
        <v>3556</v>
      </c>
      <c r="G3558">
        <v>3557</v>
      </c>
      <c r="H3558" s="1">
        <v>44906</v>
      </c>
      <c r="I3558">
        <v>520</v>
      </c>
    </row>
    <row r="3559" spans="1:9" x14ac:dyDescent="0.3">
      <c r="A3559" t="s">
        <v>31809</v>
      </c>
      <c r="B3559" t="s">
        <v>601</v>
      </c>
      <c r="C3559" s="1">
        <v>45522</v>
      </c>
      <c r="D3559">
        <v>29.08</v>
      </c>
      <c r="E3559" t="s">
        <v>28273</v>
      </c>
      <c r="F3559">
        <v>3557</v>
      </c>
      <c r="G3559">
        <v>3558</v>
      </c>
      <c r="H3559" s="1">
        <v>45426</v>
      </c>
      <c r="I3559">
        <v>96</v>
      </c>
    </row>
    <row r="3560" spans="1:9" x14ac:dyDescent="0.3">
      <c r="A3560" t="s">
        <v>31810</v>
      </c>
      <c r="B3560" t="s">
        <v>601</v>
      </c>
      <c r="C3560" s="1">
        <v>45637</v>
      </c>
      <c r="D3560">
        <v>41.7</v>
      </c>
      <c r="E3560" t="s">
        <v>28273</v>
      </c>
      <c r="F3560">
        <v>3558</v>
      </c>
      <c r="G3560">
        <v>3559</v>
      </c>
      <c r="H3560" s="1">
        <v>45522</v>
      </c>
      <c r="I3560">
        <v>115</v>
      </c>
    </row>
    <row r="3561" spans="1:9" x14ac:dyDescent="0.3">
      <c r="A3561" t="s">
        <v>31811</v>
      </c>
      <c r="B3561" t="s">
        <v>601</v>
      </c>
      <c r="C3561" s="1">
        <v>45894</v>
      </c>
      <c r="D3561">
        <v>30.17</v>
      </c>
      <c r="E3561" t="s">
        <v>28273</v>
      </c>
      <c r="F3561">
        <v>3559</v>
      </c>
      <c r="G3561">
        <v>3560</v>
      </c>
      <c r="H3561" s="1">
        <v>45637</v>
      </c>
      <c r="I3561">
        <v>257</v>
      </c>
    </row>
    <row r="3562" spans="1:9" x14ac:dyDescent="0.3">
      <c r="A3562" t="s">
        <v>31812</v>
      </c>
      <c r="B3562" t="s">
        <v>602</v>
      </c>
      <c r="C3562" s="1">
        <v>45175</v>
      </c>
      <c r="D3562">
        <v>29.4</v>
      </c>
      <c r="E3562" t="s">
        <v>28249</v>
      </c>
      <c r="F3562">
        <v>3560</v>
      </c>
      <c r="G3562">
        <v>3561</v>
      </c>
      <c r="H3562" s="1"/>
    </row>
    <row r="3563" spans="1:9" x14ac:dyDescent="0.3">
      <c r="A3563" t="s">
        <v>31813</v>
      </c>
      <c r="B3563" t="s">
        <v>602</v>
      </c>
      <c r="C3563" s="1">
        <v>45511</v>
      </c>
      <c r="D3563">
        <v>23.37</v>
      </c>
      <c r="E3563" t="s">
        <v>28273</v>
      </c>
      <c r="F3563">
        <v>3561</v>
      </c>
      <c r="G3563">
        <v>3562</v>
      </c>
      <c r="H3563" s="1">
        <v>45175</v>
      </c>
      <c r="I3563">
        <v>336</v>
      </c>
    </row>
    <row r="3564" spans="1:9" x14ac:dyDescent="0.3">
      <c r="A3564" t="s">
        <v>31814</v>
      </c>
      <c r="B3564" t="s">
        <v>602</v>
      </c>
      <c r="C3564" s="1">
        <v>45648</v>
      </c>
      <c r="D3564">
        <v>24.87</v>
      </c>
      <c r="E3564" t="s">
        <v>28273</v>
      </c>
      <c r="F3564">
        <v>3562</v>
      </c>
      <c r="G3564">
        <v>3563</v>
      </c>
      <c r="H3564" s="1">
        <v>45511</v>
      </c>
      <c r="I3564">
        <v>137</v>
      </c>
    </row>
    <row r="3565" spans="1:9" x14ac:dyDescent="0.3">
      <c r="A3565" t="s">
        <v>31815</v>
      </c>
      <c r="B3565" t="s">
        <v>602</v>
      </c>
      <c r="C3565" s="1">
        <v>45862</v>
      </c>
      <c r="D3565">
        <v>33.57</v>
      </c>
      <c r="E3565" t="s">
        <v>28273</v>
      </c>
      <c r="F3565">
        <v>3563</v>
      </c>
      <c r="G3565">
        <v>3564</v>
      </c>
      <c r="H3565" s="1">
        <v>45648</v>
      </c>
      <c r="I3565">
        <v>214</v>
      </c>
    </row>
    <row r="3566" spans="1:9" x14ac:dyDescent="0.3">
      <c r="A3566" t="s">
        <v>31816</v>
      </c>
      <c r="B3566" t="s">
        <v>602</v>
      </c>
      <c r="C3566" s="1">
        <v>45874</v>
      </c>
      <c r="D3566">
        <v>24.94</v>
      </c>
      <c r="E3566" t="s">
        <v>28253</v>
      </c>
      <c r="F3566">
        <v>3564</v>
      </c>
      <c r="G3566">
        <v>3565</v>
      </c>
      <c r="H3566" s="1">
        <v>45862</v>
      </c>
      <c r="I3566">
        <v>12</v>
      </c>
    </row>
    <row r="3567" spans="1:9" x14ac:dyDescent="0.3">
      <c r="A3567" t="s">
        <v>31817</v>
      </c>
      <c r="B3567" t="s">
        <v>602</v>
      </c>
      <c r="C3567" s="1">
        <v>45928</v>
      </c>
      <c r="D3567">
        <v>23.45</v>
      </c>
      <c r="E3567" t="s">
        <v>28273</v>
      </c>
      <c r="F3567">
        <v>3565</v>
      </c>
      <c r="G3567">
        <v>3566</v>
      </c>
      <c r="H3567" s="1">
        <v>45874</v>
      </c>
      <c r="I3567">
        <v>54</v>
      </c>
    </row>
    <row r="3568" spans="1:9" x14ac:dyDescent="0.3">
      <c r="A3568" t="s">
        <v>31818</v>
      </c>
      <c r="B3568" t="s">
        <v>603</v>
      </c>
      <c r="C3568" s="1">
        <v>45833</v>
      </c>
      <c r="D3568">
        <v>49.57</v>
      </c>
      <c r="E3568" t="s">
        <v>28249</v>
      </c>
      <c r="F3568">
        <v>3566</v>
      </c>
      <c r="G3568">
        <v>3567</v>
      </c>
      <c r="H3568" s="1"/>
    </row>
    <row r="3569" spans="1:9" x14ac:dyDescent="0.3">
      <c r="A3569" t="s">
        <v>31819</v>
      </c>
      <c r="B3569" t="s">
        <v>603</v>
      </c>
      <c r="C3569" s="1">
        <v>45834</v>
      </c>
      <c r="D3569">
        <v>24.41</v>
      </c>
      <c r="E3569" t="s">
        <v>28251</v>
      </c>
      <c r="F3569">
        <v>3567</v>
      </c>
      <c r="G3569">
        <v>3568</v>
      </c>
      <c r="H3569" s="1">
        <v>45833</v>
      </c>
      <c r="I3569">
        <v>1</v>
      </c>
    </row>
    <row r="3570" spans="1:9" x14ac:dyDescent="0.3">
      <c r="A3570" t="s">
        <v>31820</v>
      </c>
      <c r="B3570" t="s">
        <v>603</v>
      </c>
      <c r="C3570" s="1">
        <v>45859</v>
      </c>
      <c r="D3570">
        <v>29.27</v>
      </c>
      <c r="E3570" t="s">
        <v>28253</v>
      </c>
      <c r="F3570">
        <v>3568</v>
      </c>
      <c r="G3570">
        <v>3569</v>
      </c>
      <c r="H3570" s="1">
        <v>45834</v>
      </c>
      <c r="I3570">
        <v>25</v>
      </c>
    </row>
    <row r="3571" spans="1:9" x14ac:dyDescent="0.3">
      <c r="A3571" t="s">
        <v>31821</v>
      </c>
      <c r="B3571" t="s">
        <v>604</v>
      </c>
      <c r="C3571" s="1">
        <v>45362</v>
      </c>
      <c r="D3571">
        <v>31.71</v>
      </c>
      <c r="E3571" t="s">
        <v>28253</v>
      </c>
      <c r="F3571">
        <v>3569</v>
      </c>
      <c r="G3571">
        <v>3570</v>
      </c>
      <c r="H3571" s="1"/>
    </row>
    <row r="3572" spans="1:9" x14ac:dyDescent="0.3">
      <c r="A3572" t="s">
        <v>31822</v>
      </c>
      <c r="B3572" t="s">
        <v>604</v>
      </c>
      <c r="C3572" s="1">
        <v>45404</v>
      </c>
      <c r="D3572">
        <v>32.159999999999997</v>
      </c>
      <c r="E3572" t="s">
        <v>28253</v>
      </c>
      <c r="F3572">
        <v>3570</v>
      </c>
      <c r="G3572">
        <v>3571</v>
      </c>
      <c r="H3572" s="1">
        <v>45362</v>
      </c>
      <c r="I3572">
        <v>42</v>
      </c>
    </row>
    <row r="3573" spans="1:9" x14ac:dyDescent="0.3">
      <c r="A3573" t="s">
        <v>31823</v>
      </c>
      <c r="B3573" t="s">
        <v>604</v>
      </c>
      <c r="C3573" s="1">
        <v>45441</v>
      </c>
      <c r="D3573">
        <v>35.42</v>
      </c>
      <c r="E3573" t="s">
        <v>28253</v>
      </c>
      <c r="F3573">
        <v>3571</v>
      </c>
      <c r="G3573">
        <v>3572</v>
      </c>
      <c r="H3573" s="1">
        <v>45404</v>
      </c>
      <c r="I3573">
        <v>37</v>
      </c>
    </row>
    <row r="3574" spans="1:9" x14ac:dyDescent="0.3">
      <c r="A3574" t="s">
        <v>31824</v>
      </c>
      <c r="B3574" t="s">
        <v>604</v>
      </c>
      <c r="C3574" s="1">
        <v>45692</v>
      </c>
      <c r="D3574">
        <v>38.979999999999997</v>
      </c>
      <c r="E3574" t="s">
        <v>28273</v>
      </c>
      <c r="F3574">
        <v>3572</v>
      </c>
      <c r="G3574">
        <v>3573</v>
      </c>
      <c r="H3574" s="1">
        <v>45441</v>
      </c>
      <c r="I3574">
        <v>251</v>
      </c>
    </row>
    <row r="3575" spans="1:9" x14ac:dyDescent="0.3">
      <c r="A3575" t="s">
        <v>31825</v>
      </c>
      <c r="B3575" t="s">
        <v>604</v>
      </c>
      <c r="C3575" s="1">
        <v>45701</v>
      </c>
      <c r="D3575">
        <v>31.62</v>
      </c>
      <c r="E3575" t="s">
        <v>28251</v>
      </c>
      <c r="F3575">
        <v>3573</v>
      </c>
      <c r="G3575">
        <v>3574</v>
      </c>
      <c r="H3575" s="1">
        <v>45692</v>
      </c>
      <c r="I3575">
        <v>9</v>
      </c>
    </row>
    <row r="3576" spans="1:9" x14ac:dyDescent="0.3">
      <c r="A3576" t="s">
        <v>31826</v>
      </c>
      <c r="B3576" t="s">
        <v>604</v>
      </c>
      <c r="C3576" s="1">
        <v>45756</v>
      </c>
      <c r="D3576">
        <v>50.17</v>
      </c>
      <c r="E3576" t="s">
        <v>28273</v>
      </c>
      <c r="F3576">
        <v>3574</v>
      </c>
      <c r="G3576">
        <v>3575</v>
      </c>
      <c r="H3576" s="1">
        <v>45701</v>
      </c>
      <c r="I3576">
        <v>55</v>
      </c>
    </row>
    <row r="3577" spans="1:9" x14ac:dyDescent="0.3">
      <c r="A3577" t="s">
        <v>31827</v>
      </c>
      <c r="B3577" t="s">
        <v>604</v>
      </c>
      <c r="C3577" s="1">
        <v>45767</v>
      </c>
      <c r="D3577">
        <v>25.66</v>
      </c>
      <c r="E3577" t="s">
        <v>28253</v>
      </c>
      <c r="F3577">
        <v>3575</v>
      </c>
      <c r="G3577">
        <v>3576</v>
      </c>
      <c r="H3577" s="1">
        <v>45756</v>
      </c>
      <c r="I3577">
        <v>11</v>
      </c>
    </row>
    <row r="3578" spans="1:9" x14ac:dyDescent="0.3">
      <c r="A3578" t="s">
        <v>31828</v>
      </c>
      <c r="B3578" t="s">
        <v>604</v>
      </c>
      <c r="C3578" s="1">
        <v>45827</v>
      </c>
      <c r="D3578">
        <v>30.13</v>
      </c>
      <c r="E3578" t="s">
        <v>28273</v>
      </c>
      <c r="F3578">
        <v>3576</v>
      </c>
      <c r="G3578">
        <v>3577</v>
      </c>
      <c r="H3578" s="1">
        <v>45767</v>
      </c>
      <c r="I3578">
        <v>60</v>
      </c>
    </row>
    <row r="3579" spans="1:9" x14ac:dyDescent="0.3">
      <c r="A3579" t="s">
        <v>31829</v>
      </c>
      <c r="B3579" t="s">
        <v>605</v>
      </c>
      <c r="C3579" s="1">
        <v>45281</v>
      </c>
      <c r="D3579">
        <v>33.729999999999997</v>
      </c>
      <c r="E3579" t="s">
        <v>28249</v>
      </c>
      <c r="F3579">
        <v>3577</v>
      </c>
      <c r="G3579">
        <v>3578</v>
      </c>
      <c r="H3579" s="1"/>
    </row>
    <row r="3580" spans="1:9" x14ac:dyDescent="0.3">
      <c r="A3580" t="s">
        <v>31830</v>
      </c>
      <c r="B3580" t="s">
        <v>605</v>
      </c>
      <c r="C3580" s="1">
        <v>45432</v>
      </c>
      <c r="D3580">
        <v>24.56</v>
      </c>
      <c r="E3580" t="s">
        <v>28273</v>
      </c>
      <c r="F3580">
        <v>3578</v>
      </c>
      <c r="G3580">
        <v>3579</v>
      </c>
      <c r="H3580" s="1">
        <v>45281</v>
      </c>
      <c r="I3580">
        <v>151</v>
      </c>
    </row>
    <row r="3581" spans="1:9" x14ac:dyDescent="0.3">
      <c r="A3581" t="s">
        <v>31831</v>
      </c>
      <c r="B3581" t="s">
        <v>605</v>
      </c>
      <c r="C3581" s="1">
        <v>45682</v>
      </c>
      <c r="D3581">
        <v>31.07</v>
      </c>
      <c r="E3581" t="s">
        <v>28273</v>
      </c>
      <c r="F3581">
        <v>3579</v>
      </c>
      <c r="G3581">
        <v>3580</v>
      </c>
      <c r="H3581" s="1">
        <v>45432</v>
      </c>
      <c r="I3581">
        <v>250</v>
      </c>
    </row>
    <row r="3582" spans="1:9" x14ac:dyDescent="0.3">
      <c r="A3582" t="s">
        <v>31832</v>
      </c>
      <c r="B3582" t="s">
        <v>605</v>
      </c>
      <c r="C3582" s="1">
        <v>45808</v>
      </c>
      <c r="D3582">
        <v>56.5</v>
      </c>
      <c r="E3582" t="s">
        <v>28273</v>
      </c>
      <c r="F3582">
        <v>3580</v>
      </c>
      <c r="G3582">
        <v>3581</v>
      </c>
      <c r="H3582" s="1">
        <v>45682</v>
      </c>
      <c r="I3582">
        <v>126</v>
      </c>
    </row>
    <row r="3583" spans="1:9" x14ac:dyDescent="0.3">
      <c r="A3583" t="s">
        <v>31833</v>
      </c>
      <c r="B3583" t="s">
        <v>606</v>
      </c>
      <c r="C3583" s="1">
        <v>45382</v>
      </c>
      <c r="D3583">
        <v>26.11</v>
      </c>
      <c r="E3583" t="s">
        <v>28249</v>
      </c>
      <c r="F3583">
        <v>3581</v>
      </c>
      <c r="G3583">
        <v>3582</v>
      </c>
      <c r="H3583" s="1"/>
    </row>
    <row r="3584" spans="1:9" x14ac:dyDescent="0.3">
      <c r="A3584" t="s">
        <v>31834</v>
      </c>
      <c r="B3584" t="s">
        <v>606</v>
      </c>
      <c r="C3584" s="1">
        <v>45383</v>
      </c>
      <c r="D3584">
        <v>22.62</v>
      </c>
      <c r="E3584" t="s">
        <v>28251</v>
      </c>
      <c r="F3584">
        <v>3582</v>
      </c>
      <c r="G3584">
        <v>3583</v>
      </c>
      <c r="H3584" s="1">
        <v>45382</v>
      </c>
      <c r="I3584">
        <v>1</v>
      </c>
    </row>
    <row r="3585" spans="1:9" x14ac:dyDescent="0.3">
      <c r="A3585" t="s">
        <v>31835</v>
      </c>
      <c r="B3585" t="s">
        <v>606</v>
      </c>
      <c r="C3585" s="1">
        <v>45402</v>
      </c>
      <c r="D3585">
        <v>19.579999999999998</v>
      </c>
      <c r="E3585" t="s">
        <v>28253</v>
      </c>
      <c r="F3585">
        <v>3583</v>
      </c>
      <c r="G3585">
        <v>3584</v>
      </c>
      <c r="H3585" s="1">
        <v>45383</v>
      </c>
      <c r="I3585">
        <v>19</v>
      </c>
    </row>
    <row r="3586" spans="1:9" x14ac:dyDescent="0.3">
      <c r="A3586" t="s">
        <v>31836</v>
      </c>
      <c r="B3586" t="s">
        <v>607</v>
      </c>
      <c r="C3586" s="1">
        <v>45622</v>
      </c>
      <c r="D3586">
        <v>44.79</v>
      </c>
      <c r="E3586" t="s">
        <v>28253</v>
      </c>
      <c r="F3586">
        <v>3584</v>
      </c>
      <c r="G3586">
        <v>3585</v>
      </c>
      <c r="H3586" s="1"/>
    </row>
    <row r="3587" spans="1:9" x14ac:dyDescent="0.3">
      <c r="A3587" t="s">
        <v>31837</v>
      </c>
      <c r="B3587" t="s">
        <v>607</v>
      </c>
      <c r="C3587" s="1">
        <v>45634</v>
      </c>
      <c r="D3587">
        <v>32.57</v>
      </c>
      <c r="E3587" t="s">
        <v>28253</v>
      </c>
      <c r="F3587">
        <v>3585</v>
      </c>
      <c r="G3587">
        <v>3586</v>
      </c>
      <c r="H3587" s="1">
        <v>45622</v>
      </c>
      <c r="I3587">
        <v>12</v>
      </c>
    </row>
    <row r="3588" spans="1:9" x14ac:dyDescent="0.3">
      <c r="A3588" t="s">
        <v>31838</v>
      </c>
      <c r="B3588" t="s">
        <v>607</v>
      </c>
      <c r="C3588" s="1">
        <v>45641</v>
      </c>
      <c r="D3588">
        <v>31.03</v>
      </c>
      <c r="E3588" t="s">
        <v>28251</v>
      </c>
      <c r="F3588">
        <v>3586</v>
      </c>
      <c r="G3588">
        <v>3587</v>
      </c>
      <c r="H3588" s="1">
        <v>45634</v>
      </c>
      <c r="I3588">
        <v>7</v>
      </c>
    </row>
    <row r="3589" spans="1:9" x14ac:dyDescent="0.3">
      <c r="A3589" t="s">
        <v>31839</v>
      </c>
      <c r="B3589" t="s">
        <v>607</v>
      </c>
      <c r="C3589" s="1">
        <v>45753</v>
      </c>
      <c r="D3589">
        <v>38.65</v>
      </c>
      <c r="E3589" t="s">
        <v>28273</v>
      </c>
      <c r="F3589">
        <v>3587</v>
      </c>
      <c r="G3589">
        <v>3588</v>
      </c>
      <c r="H3589" s="1">
        <v>45641</v>
      </c>
      <c r="I3589">
        <v>112</v>
      </c>
    </row>
    <row r="3590" spans="1:9" x14ac:dyDescent="0.3">
      <c r="A3590" t="s">
        <v>31840</v>
      </c>
      <c r="B3590" t="s">
        <v>607</v>
      </c>
      <c r="C3590" s="1">
        <v>45794</v>
      </c>
      <c r="D3590">
        <v>41.89</v>
      </c>
      <c r="E3590" t="s">
        <v>28253</v>
      </c>
      <c r="F3590">
        <v>3588</v>
      </c>
      <c r="G3590">
        <v>3589</v>
      </c>
      <c r="H3590" s="1">
        <v>45753</v>
      </c>
      <c r="I3590">
        <v>41</v>
      </c>
    </row>
    <row r="3591" spans="1:9" x14ac:dyDescent="0.3">
      <c r="A3591" t="s">
        <v>31841</v>
      </c>
      <c r="B3591" t="s">
        <v>607</v>
      </c>
      <c r="C3591" s="1">
        <v>45798</v>
      </c>
      <c r="D3591">
        <v>29.11</v>
      </c>
      <c r="E3591" t="s">
        <v>28251</v>
      </c>
      <c r="F3591">
        <v>3589</v>
      </c>
      <c r="G3591">
        <v>3590</v>
      </c>
      <c r="H3591" s="1">
        <v>45794</v>
      </c>
      <c r="I3591">
        <v>4</v>
      </c>
    </row>
    <row r="3592" spans="1:9" x14ac:dyDescent="0.3">
      <c r="A3592" t="s">
        <v>31842</v>
      </c>
      <c r="B3592" t="s">
        <v>607</v>
      </c>
      <c r="C3592" s="1">
        <v>45854</v>
      </c>
      <c r="D3592">
        <v>24.02</v>
      </c>
      <c r="E3592" t="s">
        <v>28273</v>
      </c>
      <c r="F3592">
        <v>3590</v>
      </c>
      <c r="G3592">
        <v>3591</v>
      </c>
      <c r="H3592" s="1">
        <v>45798</v>
      </c>
      <c r="I3592">
        <v>56</v>
      </c>
    </row>
    <row r="3593" spans="1:9" x14ac:dyDescent="0.3">
      <c r="A3593" t="s">
        <v>31843</v>
      </c>
      <c r="B3593" t="s">
        <v>608</v>
      </c>
      <c r="C3593" s="1">
        <v>45101</v>
      </c>
      <c r="D3593">
        <v>48.95</v>
      </c>
      <c r="E3593" t="s">
        <v>28253</v>
      </c>
      <c r="F3593">
        <v>3591</v>
      </c>
      <c r="G3593">
        <v>3592</v>
      </c>
      <c r="H3593" s="1"/>
    </row>
    <row r="3594" spans="1:9" x14ac:dyDescent="0.3">
      <c r="A3594" t="s">
        <v>31844</v>
      </c>
      <c r="B3594" t="s">
        <v>608</v>
      </c>
      <c r="C3594" s="1">
        <v>45237</v>
      </c>
      <c r="D3594">
        <v>37.369999999999997</v>
      </c>
      <c r="E3594" t="s">
        <v>28273</v>
      </c>
      <c r="F3594">
        <v>3592</v>
      </c>
      <c r="G3594">
        <v>3593</v>
      </c>
      <c r="H3594" s="1">
        <v>45101</v>
      </c>
      <c r="I3594">
        <v>136</v>
      </c>
    </row>
    <row r="3595" spans="1:9" x14ac:dyDescent="0.3">
      <c r="A3595" t="s">
        <v>31845</v>
      </c>
      <c r="B3595" t="s">
        <v>608</v>
      </c>
      <c r="C3595" s="1">
        <v>45275</v>
      </c>
      <c r="D3595">
        <v>29.53</v>
      </c>
      <c r="E3595" t="s">
        <v>28253</v>
      </c>
      <c r="F3595">
        <v>3593</v>
      </c>
      <c r="G3595">
        <v>3594</v>
      </c>
      <c r="H3595" s="1">
        <v>45237</v>
      </c>
      <c r="I3595">
        <v>38</v>
      </c>
    </row>
    <row r="3596" spans="1:9" x14ac:dyDescent="0.3">
      <c r="A3596" t="s">
        <v>31846</v>
      </c>
      <c r="B3596" t="s">
        <v>608</v>
      </c>
      <c r="C3596" s="1">
        <v>45330</v>
      </c>
      <c r="D3596">
        <v>39.25</v>
      </c>
      <c r="E3596" t="s">
        <v>28273</v>
      </c>
      <c r="F3596">
        <v>3594</v>
      </c>
      <c r="G3596">
        <v>3595</v>
      </c>
      <c r="H3596" s="1">
        <v>45275</v>
      </c>
      <c r="I3596">
        <v>55</v>
      </c>
    </row>
    <row r="3597" spans="1:9" x14ac:dyDescent="0.3">
      <c r="A3597" t="s">
        <v>31847</v>
      </c>
      <c r="B3597" t="s">
        <v>608</v>
      </c>
      <c r="C3597" s="1">
        <v>45589</v>
      </c>
      <c r="D3597">
        <v>50.43</v>
      </c>
      <c r="E3597" t="s">
        <v>28273</v>
      </c>
      <c r="F3597">
        <v>3595</v>
      </c>
      <c r="G3597">
        <v>3596</v>
      </c>
      <c r="H3597" s="1">
        <v>45330</v>
      </c>
      <c r="I3597">
        <v>259</v>
      </c>
    </row>
    <row r="3598" spans="1:9" x14ac:dyDescent="0.3">
      <c r="A3598" t="s">
        <v>31848</v>
      </c>
      <c r="B3598" t="s">
        <v>608</v>
      </c>
      <c r="C3598" s="1">
        <v>45661</v>
      </c>
      <c r="D3598">
        <v>33.229999999999997</v>
      </c>
      <c r="E3598" t="s">
        <v>28273</v>
      </c>
      <c r="F3598">
        <v>3596</v>
      </c>
      <c r="G3598">
        <v>3597</v>
      </c>
      <c r="H3598" s="1">
        <v>45589</v>
      </c>
      <c r="I3598">
        <v>72</v>
      </c>
    </row>
    <row r="3599" spans="1:9" x14ac:dyDescent="0.3">
      <c r="A3599" t="s">
        <v>31849</v>
      </c>
      <c r="B3599" t="s">
        <v>608</v>
      </c>
      <c r="C3599" s="1">
        <v>45696</v>
      </c>
      <c r="D3599">
        <v>44.14</v>
      </c>
      <c r="E3599" t="s">
        <v>28253</v>
      </c>
      <c r="F3599">
        <v>3597</v>
      </c>
      <c r="G3599">
        <v>3598</v>
      </c>
      <c r="H3599" s="1">
        <v>45661</v>
      </c>
      <c r="I3599">
        <v>35</v>
      </c>
    </row>
    <row r="3600" spans="1:9" x14ac:dyDescent="0.3">
      <c r="A3600" t="s">
        <v>31850</v>
      </c>
      <c r="B3600" t="s">
        <v>608</v>
      </c>
      <c r="C3600" s="1">
        <v>45742</v>
      </c>
      <c r="D3600">
        <v>37.840000000000003</v>
      </c>
      <c r="E3600" t="s">
        <v>28273</v>
      </c>
      <c r="F3600">
        <v>3598</v>
      </c>
      <c r="G3600">
        <v>3599</v>
      </c>
      <c r="H3600" s="1">
        <v>45696</v>
      </c>
      <c r="I3600">
        <v>46</v>
      </c>
    </row>
    <row r="3601" spans="1:9" x14ac:dyDescent="0.3">
      <c r="A3601" t="s">
        <v>31851</v>
      </c>
      <c r="B3601" t="s">
        <v>608</v>
      </c>
      <c r="C3601" s="1">
        <v>45838</v>
      </c>
      <c r="D3601">
        <v>38.44</v>
      </c>
      <c r="E3601" t="s">
        <v>28273</v>
      </c>
      <c r="F3601">
        <v>3599</v>
      </c>
      <c r="G3601">
        <v>3600</v>
      </c>
      <c r="H3601" s="1">
        <v>45742</v>
      </c>
      <c r="I3601">
        <v>96</v>
      </c>
    </row>
    <row r="3602" spans="1:9" x14ac:dyDescent="0.3">
      <c r="A3602" t="s">
        <v>31852</v>
      </c>
      <c r="B3602" t="s">
        <v>609</v>
      </c>
      <c r="C3602" s="1">
        <v>45533</v>
      </c>
      <c r="D3602">
        <v>27.42</v>
      </c>
      <c r="E3602" t="s">
        <v>28249</v>
      </c>
      <c r="F3602">
        <v>3600</v>
      </c>
      <c r="G3602">
        <v>3601</v>
      </c>
      <c r="H3602" s="1"/>
    </row>
    <row r="3603" spans="1:9" x14ac:dyDescent="0.3">
      <c r="A3603" t="s">
        <v>31853</v>
      </c>
      <c r="B3603" t="s">
        <v>609</v>
      </c>
      <c r="C3603" s="1">
        <v>45556</v>
      </c>
      <c r="D3603">
        <v>30.83</v>
      </c>
      <c r="E3603" t="s">
        <v>28253</v>
      </c>
      <c r="F3603">
        <v>3601</v>
      </c>
      <c r="G3603">
        <v>3602</v>
      </c>
      <c r="H3603" s="1">
        <v>45533</v>
      </c>
      <c r="I3603">
        <v>23</v>
      </c>
    </row>
    <row r="3604" spans="1:9" x14ac:dyDescent="0.3">
      <c r="A3604" t="s">
        <v>31854</v>
      </c>
      <c r="B3604" t="s">
        <v>609</v>
      </c>
      <c r="C3604" s="1">
        <v>45574</v>
      </c>
      <c r="D3604">
        <v>20.38</v>
      </c>
      <c r="E3604" t="s">
        <v>28253</v>
      </c>
      <c r="F3604">
        <v>3602</v>
      </c>
      <c r="G3604">
        <v>3603</v>
      </c>
      <c r="H3604" s="1">
        <v>45556</v>
      </c>
      <c r="I3604">
        <v>18</v>
      </c>
    </row>
    <row r="3605" spans="1:9" x14ac:dyDescent="0.3">
      <c r="A3605" t="s">
        <v>31855</v>
      </c>
      <c r="B3605" t="s">
        <v>609</v>
      </c>
      <c r="C3605" s="1">
        <v>45640</v>
      </c>
      <c r="D3605">
        <v>23.64</v>
      </c>
      <c r="E3605" t="s">
        <v>28273</v>
      </c>
      <c r="F3605">
        <v>3603</v>
      </c>
      <c r="G3605">
        <v>3604</v>
      </c>
      <c r="H3605" s="1">
        <v>45574</v>
      </c>
      <c r="I3605">
        <v>66</v>
      </c>
    </row>
    <row r="3606" spans="1:9" x14ac:dyDescent="0.3">
      <c r="A3606" t="s">
        <v>31856</v>
      </c>
      <c r="B3606" t="s">
        <v>609</v>
      </c>
      <c r="C3606" s="1">
        <v>45898</v>
      </c>
      <c r="D3606">
        <v>23.9</v>
      </c>
      <c r="E3606" t="s">
        <v>28273</v>
      </c>
      <c r="F3606">
        <v>3604</v>
      </c>
      <c r="G3606">
        <v>3605</v>
      </c>
      <c r="H3606" s="1">
        <v>45640</v>
      </c>
      <c r="I3606">
        <v>258</v>
      </c>
    </row>
    <row r="3607" spans="1:9" x14ac:dyDescent="0.3">
      <c r="A3607" t="s">
        <v>31857</v>
      </c>
      <c r="B3607" t="s">
        <v>610</v>
      </c>
      <c r="C3607" s="1">
        <v>44936</v>
      </c>
      <c r="D3607">
        <v>25.43</v>
      </c>
      <c r="E3607" t="s">
        <v>28249</v>
      </c>
      <c r="F3607">
        <v>3605</v>
      </c>
      <c r="G3607">
        <v>3606</v>
      </c>
      <c r="H3607" s="1"/>
    </row>
    <row r="3608" spans="1:9" x14ac:dyDescent="0.3">
      <c r="A3608" t="s">
        <v>31858</v>
      </c>
      <c r="B3608" t="s">
        <v>610</v>
      </c>
      <c r="C3608" s="1">
        <v>45148</v>
      </c>
      <c r="D3608">
        <v>31.67</v>
      </c>
      <c r="E3608" t="s">
        <v>28273</v>
      </c>
      <c r="F3608">
        <v>3606</v>
      </c>
      <c r="G3608">
        <v>3607</v>
      </c>
      <c r="H3608" s="1">
        <v>44936</v>
      </c>
      <c r="I3608">
        <v>212</v>
      </c>
    </row>
    <row r="3609" spans="1:9" x14ac:dyDescent="0.3">
      <c r="A3609" t="s">
        <v>31859</v>
      </c>
      <c r="B3609" t="s">
        <v>610</v>
      </c>
      <c r="C3609" s="1">
        <v>45189</v>
      </c>
      <c r="D3609">
        <v>19.25</v>
      </c>
      <c r="E3609" t="s">
        <v>28253</v>
      </c>
      <c r="F3609">
        <v>3607</v>
      </c>
      <c r="G3609">
        <v>3608</v>
      </c>
      <c r="H3609" s="1">
        <v>45148</v>
      </c>
      <c r="I3609">
        <v>41</v>
      </c>
    </row>
    <row r="3610" spans="1:9" x14ac:dyDescent="0.3">
      <c r="A3610" t="s">
        <v>31860</v>
      </c>
      <c r="B3610" t="s">
        <v>610</v>
      </c>
      <c r="C3610" s="1">
        <v>45494</v>
      </c>
      <c r="D3610">
        <v>39.31</v>
      </c>
      <c r="E3610" t="s">
        <v>28273</v>
      </c>
      <c r="F3610">
        <v>3608</v>
      </c>
      <c r="G3610">
        <v>3609</v>
      </c>
      <c r="H3610" s="1">
        <v>45189</v>
      </c>
      <c r="I3610">
        <v>305</v>
      </c>
    </row>
    <row r="3611" spans="1:9" x14ac:dyDescent="0.3">
      <c r="A3611" t="s">
        <v>31861</v>
      </c>
      <c r="B3611" t="s">
        <v>610</v>
      </c>
      <c r="C3611" s="1">
        <v>45767</v>
      </c>
      <c r="D3611">
        <v>37.909999999999997</v>
      </c>
      <c r="E3611" t="s">
        <v>28273</v>
      </c>
      <c r="F3611">
        <v>3609</v>
      </c>
      <c r="G3611">
        <v>3610</v>
      </c>
      <c r="H3611" s="1">
        <v>45494</v>
      </c>
      <c r="I3611">
        <v>273</v>
      </c>
    </row>
    <row r="3612" spans="1:9" x14ac:dyDescent="0.3">
      <c r="A3612" t="s">
        <v>31862</v>
      </c>
      <c r="B3612" t="s">
        <v>610</v>
      </c>
      <c r="C3612" s="1">
        <v>45822</v>
      </c>
      <c r="D3612">
        <v>39.83</v>
      </c>
      <c r="E3612" t="s">
        <v>28273</v>
      </c>
      <c r="F3612">
        <v>3610</v>
      </c>
      <c r="G3612">
        <v>3611</v>
      </c>
      <c r="H3612" s="1">
        <v>45767</v>
      </c>
      <c r="I3612">
        <v>55</v>
      </c>
    </row>
    <row r="3613" spans="1:9" x14ac:dyDescent="0.3">
      <c r="A3613" t="s">
        <v>31863</v>
      </c>
      <c r="B3613" t="s">
        <v>611</v>
      </c>
      <c r="C3613" s="1">
        <v>45417</v>
      </c>
      <c r="D3613">
        <v>21.4</v>
      </c>
      <c r="E3613" t="s">
        <v>28249</v>
      </c>
      <c r="F3613">
        <v>3611</v>
      </c>
      <c r="G3613">
        <v>3612</v>
      </c>
      <c r="H3613" s="1"/>
    </row>
    <row r="3614" spans="1:9" x14ac:dyDescent="0.3">
      <c r="A3614" t="s">
        <v>31864</v>
      </c>
      <c r="B3614" t="s">
        <v>611</v>
      </c>
      <c r="C3614" s="1">
        <v>45764</v>
      </c>
      <c r="D3614">
        <v>31.68</v>
      </c>
      <c r="E3614" t="s">
        <v>28273</v>
      </c>
      <c r="F3614">
        <v>3612</v>
      </c>
      <c r="G3614">
        <v>3613</v>
      </c>
      <c r="H3614" s="1">
        <v>45417</v>
      </c>
      <c r="I3614">
        <v>347</v>
      </c>
    </row>
    <row r="3615" spans="1:9" x14ac:dyDescent="0.3">
      <c r="A3615" t="s">
        <v>31865</v>
      </c>
      <c r="B3615" t="s">
        <v>611</v>
      </c>
      <c r="C3615" s="1">
        <v>45814</v>
      </c>
      <c r="D3615">
        <v>30.44</v>
      </c>
      <c r="E3615" t="s">
        <v>28273</v>
      </c>
      <c r="F3615">
        <v>3613</v>
      </c>
      <c r="G3615">
        <v>3614</v>
      </c>
      <c r="H3615" s="1">
        <v>45764</v>
      </c>
      <c r="I3615">
        <v>50</v>
      </c>
    </row>
    <row r="3616" spans="1:9" x14ac:dyDescent="0.3">
      <c r="A3616" t="s">
        <v>31866</v>
      </c>
      <c r="B3616" t="s">
        <v>611</v>
      </c>
      <c r="C3616" s="1">
        <v>45921</v>
      </c>
      <c r="D3616">
        <v>16.3</v>
      </c>
      <c r="E3616" t="s">
        <v>28273</v>
      </c>
      <c r="F3616">
        <v>3614</v>
      </c>
      <c r="G3616">
        <v>3615</v>
      </c>
      <c r="H3616" s="1">
        <v>45814</v>
      </c>
      <c r="I3616">
        <v>107</v>
      </c>
    </row>
    <row r="3617" spans="1:9" x14ac:dyDescent="0.3">
      <c r="A3617" t="s">
        <v>31867</v>
      </c>
      <c r="B3617" t="s">
        <v>611</v>
      </c>
      <c r="C3617" s="1">
        <v>45924</v>
      </c>
      <c r="D3617">
        <v>24.38</v>
      </c>
      <c r="E3617" t="s">
        <v>28251</v>
      </c>
      <c r="F3617">
        <v>3615</v>
      </c>
      <c r="G3617">
        <v>3616</v>
      </c>
      <c r="H3617" s="1">
        <v>45921</v>
      </c>
      <c r="I3617">
        <v>3</v>
      </c>
    </row>
    <row r="3618" spans="1:9" x14ac:dyDescent="0.3">
      <c r="A3618" t="s">
        <v>31868</v>
      </c>
      <c r="B3618" t="s">
        <v>612</v>
      </c>
      <c r="C3618" s="1">
        <v>44877</v>
      </c>
      <c r="D3618">
        <v>29.84</v>
      </c>
      <c r="E3618" t="s">
        <v>28249</v>
      </c>
      <c r="F3618">
        <v>3616</v>
      </c>
      <c r="G3618">
        <v>3617</v>
      </c>
      <c r="H3618" s="1"/>
    </row>
    <row r="3619" spans="1:9" x14ac:dyDescent="0.3">
      <c r="A3619" t="s">
        <v>31869</v>
      </c>
      <c r="B3619" t="s">
        <v>612</v>
      </c>
      <c r="C3619" s="1">
        <v>44890</v>
      </c>
      <c r="D3619">
        <v>26.51</v>
      </c>
      <c r="E3619" t="s">
        <v>28253</v>
      </c>
      <c r="F3619">
        <v>3617</v>
      </c>
      <c r="G3619">
        <v>3618</v>
      </c>
      <c r="H3619" s="1">
        <v>44877</v>
      </c>
      <c r="I3619">
        <v>13</v>
      </c>
    </row>
    <row r="3620" spans="1:9" x14ac:dyDescent="0.3">
      <c r="A3620" t="s">
        <v>31870</v>
      </c>
      <c r="B3620" t="s">
        <v>612</v>
      </c>
      <c r="C3620" s="1">
        <v>45100</v>
      </c>
      <c r="D3620">
        <v>28.09</v>
      </c>
      <c r="E3620" t="s">
        <v>28273</v>
      </c>
      <c r="F3620">
        <v>3618</v>
      </c>
      <c r="G3620">
        <v>3619</v>
      </c>
      <c r="H3620" s="1">
        <v>44890</v>
      </c>
      <c r="I3620">
        <v>210</v>
      </c>
    </row>
    <row r="3621" spans="1:9" x14ac:dyDescent="0.3">
      <c r="A3621" t="s">
        <v>31871</v>
      </c>
      <c r="B3621" t="s">
        <v>612</v>
      </c>
      <c r="C3621" s="1">
        <v>45441</v>
      </c>
      <c r="D3621">
        <v>52.7</v>
      </c>
      <c r="E3621" t="s">
        <v>28273</v>
      </c>
      <c r="F3621">
        <v>3619</v>
      </c>
      <c r="G3621">
        <v>3620</v>
      </c>
      <c r="H3621" s="1">
        <v>45100</v>
      </c>
      <c r="I3621">
        <v>341</v>
      </c>
    </row>
    <row r="3622" spans="1:9" x14ac:dyDescent="0.3">
      <c r="A3622" t="s">
        <v>31872</v>
      </c>
      <c r="B3622" t="s">
        <v>612</v>
      </c>
      <c r="C3622" s="1">
        <v>45544</v>
      </c>
      <c r="D3622">
        <v>34.79</v>
      </c>
      <c r="E3622" t="s">
        <v>28273</v>
      </c>
      <c r="F3622">
        <v>3620</v>
      </c>
      <c r="G3622">
        <v>3621</v>
      </c>
      <c r="H3622" s="1">
        <v>45441</v>
      </c>
      <c r="I3622">
        <v>103</v>
      </c>
    </row>
    <row r="3623" spans="1:9" x14ac:dyDescent="0.3">
      <c r="A3623" t="s">
        <v>31873</v>
      </c>
      <c r="B3623" t="s">
        <v>612</v>
      </c>
      <c r="C3623" s="1">
        <v>45577</v>
      </c>
      <c r="D3623">
        <v>25.07</v>
      </c>
      <c r="E3623" t="s">
        <v>28253</v>
      </c>
      <c r="F3623">
        <v>3621</v>
      </c>
      <c r="G3623">
        <v>3622</v>
      </c>
      <c r="H3623" s="1">
        <v>45544</v>
      </c>
      <c r="I3623">
        <v>33</v>
      </c>
    </row>
    <row r="3624" spans="1:9" x14ac:dyDescent="0.3">
      <c r="A3624" t="s">
        <v>31874</v>
      </c>
      <c r="B3624" t="s">
        <v>612</v>
      </c>
      <c r="C3624" s="1">
        <v>45685</v>
      </c>
      <c r="D3624">
        <v>34.619999999999997</v>
      </c>
      <c r="E3624" t="s">
        <v>28273</v>
      </c>
      <c r="F3624">
        <v>3622</v>
      </c>
      <c r="G3624">
        <v>3623</v>
      </c>
      <c r="H3624" s="1">
        <v>45577</v>
      </c>
      <c r="I3624">
        <v>108</v>
      </c>
    </row>
    <row r="3625" spans="1:9" x14ac:dyDescent="0.3">
      <c r="A3625" t="s">
        <v>31875</v>
      </c>
      <c r="B3625" t="s">
        <v>613</v>
      </c>
      <c r="C3625" s="1">
        <v>45477</v>
      </c>
      <c r="D3625">
        <v>51.62</v>
      </c>
      <c r="E3625" t="s">
        <v>28249</v>
      </c>
      <c r="F3625">
        <v>3623</v>
      </c>
      <c r="G3625">
        <v>3624</v>
      </c>
      <c r="H3625" s="1"/>
    </row>
    <row r="3626" spans="1:9" x14ac:dyDescent="0.3">
      <c r="A3626" t="s">
        <v>31876</v>
      </c>
      <c r="B3626" t="s">
        <v>613</v>
      </c>
      <c r="C3626" s="1">
        <v>45526</v>
      </c>
      <c r="D3626">
        <v>65.11</v>
      </c>
      <c r="E3626" t="s">
        <v>28273</v>
      </c>
      <c r="F3626">
        <v>3624</v>
      </c>
      <c r="G3626">
        <v>3625</v>
      </c>
      <c r="H3626" s="1">
        <v>45477</v>
      </c>
      <c r="I3626">
        <v>49</v>
      </c>
    </row>
    <row r="3627" spans="1:9" x14ac:dyDescent="0.3">
      <c r="A3627" t="s">
        <v>31877</v>
      </c>
      <c r="B3627" t="s">
        <v>613</v>
      </c>
      <c r="C3627" s="1">
        <v>45594</v>
      </c>
      <c r="D3627">
        <v>40.799999999999997</v>
      </c>
      <c r="E3627" t="s">
        <v>28273</v>
      </c>
      <c r="F3627">
        <v>3625</v>
      </c>
      <c r="G3627">
        <v>3626</v>
      </c>
      <c r="H3627" s="1">
        <v>45526</v>
      </c>
      <c r="I3627">
        <v>68</v>
      </c>
    </row>
    <row r="3628" spans="1:9" x14ac:dyDescent="0.3">
      <c r="A3628" t="s">
        <v>31878</v>
      </c>
      <c r="B3628" t="s">
        <v>613</v>
      </c>
      <c r="C3628" s="1">
        <v>45787</v>
      </c>
      <c r="D3628">
        <v>38.99</v>
      </c>
      <c r="E3628" t="s">
        <v>28273</v>
      </c>
      <c r="F3628">
        <v>3626</v>
      </c>
      <c r="G3628">
        <v>3627</v>
      </c>
      <c r="H3628" s="1">
        <v>45594</v>
      </c>
      <c r="I3628">
        <v>193</v>
      </c>
    </row>
    <row r="3629" spans="1:9" x14ac:dyDescent="0.3">
      <c r="A3629" t="s">
        <v>31879</v>
      </c>
      <c r="B3629" t="s">
        <v>614</v>
      </c>
      <c r="C3629" s="1">
        <v>45276</v>
      </c>
      <c r="D3629">
        <v>25.58</v>
      </c>
      <c r="E3629" t="s">
        <v>28253</v>
      </c>
      <c r="F3629">
        <v>3627</v>
      </c>
      <c r="G3629">
        <v>3628</v>
      </c>
      <c r="H3629" s="1"/>
    </row>
    <row r="3630" spans="1:9" x14ac:dyDescent="0.3">
      <c r="A3630" t="s">
        <v>31880</v>
      </c>
      <c r="B3630" t="s">
        <v>614</v>
      </c>
      <c r="C3630" s="1">
        <v>45297</v>
      </c>
      <c r="D3630">
        <v>39.340000000000003</v>
      </c>
      <c r="E3630" t="s">
        <v>28253</v>
      </c>
      <c r="F3630">
        <v>3628</v>
      </c>
      <c r="G3630">
        <v>3629</v>
      </c>
      <c r="H3630" s="1">
        <v>45276</v>
      </c>
      <c r="I3630">
        <v>21</v>
      </c>
    </row>
    <row r="3631" spans="1:9" x14ac:dyDescent="0.3">
      <c r="A3631" t="s">
        <v>31881</v>
      </c>
      <c r="B3631" t="s">
        <v>614</v>
      </c>
      <c r="C3631" s="1">
        <v>45456</v>
      </c>
      <c r="D3631">
        <v>32.53</v>
      </c>
      <c r="E3631" t="s">
        <v>28273</v>
      </c>
      <c r="F3631">
        <v>3629</v>
      </c>
      <c r="G3631">
        <v>3630</v>
      </c>
      <c r="H3631" s="1">
        <v>45297</v>
      </c>
      <c r="I3631">
        <v>159</v>
      </c>
    </row>
    <row r="3632" spans="1:9" x14ac:dyDescent="0.3">
      <c r="A3632" t="s">
        <v>31882</v>
      </c>
      <c r="B3632" t="s">
        <v>614</v>
      </c>
      <c r="C3632" s="1">
        <v>45510</v>
      </c>
      <c r="D3632">
        <v>32.130000000000003</v>
      </c>
      <c r="E3632" t="s">
        <v>28273</v>
      </c>
      <c r="F3632">
        <v>3630</v>
      </c>
      <c r="G3632">
        <v>3631</v>
      </c>
      <c r="H3632" s="1">
        <v>45456</v>
      </c>
      <c r="I3632">
        <v>54</v>
      </c>
    </row>
    <row r="3633" spans="1:9" x14ac:dyDescent="0.3">
      <c r="A3633" t="s">
        <v>31883</v>
      </c>
      <c r="B3633" t="s">
        <v>614</v>
      </c>
      <c r="C3633" s="1">
        <v>45684</v>
      </c>
      <c r="D3633">
        <v>33.020000000000003</v>
      </c>
      <c r="E3633" t="s">
        <v>28273</v>
      </c>
      <c r="F3633">
        <v>3631</v>
      </c>
      <c r="G3633">
        <v>3632</v>
      </c>
      <c r="H3633" s="1">
        <v>45510</v>
      </c>
      <c r="I3633">
        <v>174</v>
      </c>
    </row>
    <row r="3634" spans="1:9" x14ac:dyDescent="0.3">
      <c r="A3634" t="s">
        <v>31884</v>
      </c>
      <c r="B3634" t="s">
        <v>615</v>
      </c>
      <c r="C3634" s="1">
        <v>45895</v>
      </c>
      <c r="D3634">
        <v>28.16</v>
      </c>
      <c r="E3634" t="s">
        <v>28249</v>
      </c>
      <c r="F3634">
        <v>3632</v>
      </c>
      <c r="G3634">
        <v>3633</v>
      </c>
      <c r="H3634" s="1"/>
    </row>
    <row r="3635" spans="1:9" x14ac:dyDescent="0.3">
      <c r="A3635" t="s">
        <v>31885</v>
      </c>
      <c r="B3635" t="s">
        <v>615</v>
      </c>
      <c r="C3635" s="1">
        <v>45903</v>
      </c>
      <c r="D3635">
        <v>7.23</v>
      </c>
      <c r="E3635" t="s">
        <v>28251</v>
      </c>
      <c r="F3635">
        <v>3633</v>
      </c>
      <c r="G3635">
        <v>3634</v>
      </c>
      <c r="H3635" s="1">
        <v>45895</v>
      </c>
      <c r="I3635">
        <v>8</v>
      </c>
    </row>
    <row r="3636" spans="1:9" x14ac:dyDescent="0.3">
      <c r="A3636" t="s">
        <v>31886</v>
      </c>
      <c r="B3636" t="s">
        <v>616</v>
      </c>
      <c r="C3636" s="1">
        <v>45007</v>
      </c>
      <c r="D3636">
        <v>41.86</v>
      </c>
      <c r="E3636" t="s">
        <v>28249</v>
      </c>
      <c r="F3636">
        <v>3634</v>
      </c>
      <c r="G3636">
        <v>3635</v>
      </c>
      <c r="H3636" s="1"/>
    </row>
    <row r="3637" spans="1:9" x14ac:dyDescent="0.3">
      <c r="A3637" t="s">
        <v>31887</v>
      </c>
      <c r="B3637" t="s">
        <v>616</v>
      </c>
      <c r="C3637" s="1">
        <v>45497</v>
      </c>
      <c r="D3637">
        <v>38.340000000000003</v>
      </c>
      <c r="E3637" t="s">
        <v>28273</v>
      </c>
      <c r="F3637">
        <v>3635</v>
      </c>
      <c r="G3637">
        <v>3636</v>
      </c>
      <c r="H3637" s="1">
        <v>45007</v>
      </c>
      <c r="I3637">
        <v>490</v>
      </c>
    </row>
    <row r="3638" spans="1:9" x14ac:dyDescent="0.3">
      <c r="A3638" t="s">
        <v>31888</v>
      </c>
      <c r="B3638" t="s">
        <v>617</v>
      </c>
      <c r="C3638" s="1">
        <v>44965</v>
      </c>
      <c r="D3638">
        <v>17.07</v>
      </c>
      <c r="E3638" t="s">
        <v>28249</v>
      </c>
      <c r="F3638">
        <v>3636</v>
      </c>
      <c r="G3638">
        <v>3637</v>
      </c>
      <c r="H3638" s="1"/>
    </row>
    <row r="3639" spans="1:9" x14ac:dyDescent="0.3">
      <c r="A3639" t="s">
        <v>31889</v>
      </c>
      <c r="B3639" t="s">
        <v>617</v>
      </c>
      <c r="C3639" s="1">
        <v>45129</v>
      </c>
      <c r="D3639">
        <v>40.21</v>
      </c>
      <c r="E3639" t="s">
        <v>28273</v>
      </c>
      <c r="F3639">
        <v>3637</v>
      </c>
      <c r="G3639">
        <v>3638</v>
      </c>
      <c r="H3639" s="1">
        <v>44965</v>
      </c>
      <c r="I3639">
        <v>164</v>
      </c>
    </row>
    <row r="3640" spans="1:9" x14ac:dyDescent="0.3">
      <c r="A3640" t="s">
        <v>31890</v>
      </c>
      <c r="B3640" t="s">
        <v>617</v>
      </c>
      <c r="C3640" s="1">
        <v>45161</v>
      </c>
      <c r="D3640">
        <v>34.409999999999997</v>
      </c>
      <c r="E3640" t="s">
        <v>28253</v>
      </c>
      <c r="F3640">
        <v>3638</v>
      </c>
      <c r="G3640">
        <v>3639</v>
      </c>
      <c r="H3640" s="1">
        <v>45129</v>
      </c>
      <c r="I3640">
        <v>32</v>
      </c>
    </row>
    <row r="3641" spans="1:9" x14ac:dyDescent="0.3">
      <c r="A3641" t="s">
        <v>31891</v>
      </c>
      <c r="B3641" t="s">
        <v>617</v>
      </c>
      <c r="C3641" s="1">
        <v>45252</v>
      </c>
      <c r="D3641">
        <v>10.210000000000001</v>
      </c>
      <c r="E3641" t="s">
        <v>28273</v>
      </c>
      <c r="F3641">
        <v>3639</v>
      </c>
      <c r="G3641">
        <v>3640</v>
      </c>
      <c r="H3641" s="1">
        <v>45161</v>
      </c>
      <c r="I3641">
        <v>91</v>
      </c>
    </row>
    <row r="3642" spans="1:9" x14ac:dyDescent="0.3">
      <c r="A3642" t="s">
        <v>31892</v>
      </c>
      <c r="B3642" t="s">
        <v>617</v>
      </c>
      <c r="C3642" s="1">
        <v>45484</v>
      </c>
      <c r="D3642">
        <v>30.92</v>
      </c>
      <c r="E3642" t="s">
        <v>28273</v>
      </c>
      <c r="F3642">
        <v>3640</v>
      </c>
      <c r="G3642">
        <v>3641</v>
      </c>
      <c r="H3642" s="1">
        <v>45252</v>
      </c>
      <c r="I3642">
        <v>232</v>
      </c>
    </row>
    <row r="3643" spans="1:9" x14ac:dyDescent="0.3">
      <c r="A3643" t="s">
        <v>31893</v>
      </c>
      <c r="B3643" t="s">
        <v>617</v>
      </c>
      <c r="C3643" s="1">
        <v>45521</v>
      </c>
      <c r="D3643">
        <v>36.1</v>
      </c>
      <c r="E3643" t="s">
        <v>28253</v>
      </c>
      <c r="F3643">
        <v>3641</v>
      </c>
      <c r="G3643">
        <v>3642</v>
      </c>
      <c r="H3643" s="1">
        <v>45484</v>
      </c>
      <c r="I3643">
        <v>37</v>
      </c>
    </row>
    <row r="3644" spans="1:9" x14ac:dyDescent="0.3">
      <c r="A3644" t="s">
        <v>31894</v>
      </c>
      <c r="B3644" t="s">
        <v>617</v>
      </c>
      <c r="C3644" s="1">
        <v>45629</v>
      </c>
      <c r="D3644">
        <v>32.01</v>
      </c>
      <c r="E3644" t="s">
        <v>28273</v>
      </c>
      <c r="F3644">
        <v>3642</v>
      </c>
      <c r="G3644">
        <v>3643</v>
      </c>
      <c r="H3644" s="1">
        <v>45521</v>
      </c>
      <c r="I3644">
        <v>108</v>
      </c>
    </row>
    <row r="3645" spans="1:9" x14ac:dyDescent="0.3">
      <c r="A3645" t="s">
        <v>31895</v>
      </c>
      <c r="B3645" t="s">
        <v>617</v>
      </c>
      <c r="C3645" s="1">
        <v>45753</v>
      </c>
      <c r="D3645">
        <v>34.200000000000003</v>
      </c>
      <c r="E3645" t="s">
        <v>28273</v>
      </c>
      <c r="F3645">
        <v>3643</v>
      </c>
      <c r="G3645">
        <v>3644</v>
      </c>
      <c r="H3645" s="1">
        <v>45629</v>
      </c>
      <c r="I3645">
        <v>124</v>
      </c>
    </row>
    <row r="3646" spans="1:9" x14ac:dyDescent="0.3">
      <c r="A3646" t="s">
        <v>31896</v>
      </c>
      <c r="B3646" t="s">
        <v>617</v>
      </c>
      <c r="C3646" s="1">
        <v>45811</v>
      </c>
      <c r="D3646">
        <v>28.6</v>
      </c>
      <c r="E3646" t="s">
        <v>28273</v>
      </c>
      <c r="F3646">
        <v>3644</v>
      </c>
      <c r="G3646">
        <v>3645</v>
      </c>
      <c r="H3646" s="1">
        <v>45753</v>
      </c>
      <c r="I3646">
        <v>58</v>
      </c>
    </row>
    <row r="3647" spans="1:9" x14ac:dyDescent="0.3">
      <c r="A3647" t="s">
        <v>31897</v>
      </c>
      <c r="B3647" t="s">
        <v>618</v>
      </c>
      <c r="C3647" s="1">
        <v>45265</v>
      </c>
      <c r="D3647">
        <v>18.510000000000002</v>
      </c>
      <c r="E3647" t="s">
        <v>28249</v>
      </c>
      <c r="F3647">
        <v>3645</v>
      </c>
      <c r="G3647">
        <v>3646</v>
      </c>
      <c r="H3647" s="1"/>
    </row>
    <row r="3648" spans="1:9" x14ac:dyDescent="0.3">
      <c r="A3648" t="s">
        <v>31898</v>
      </c>
      <c r="B3648" t="s">
        <v>618</v>
      </c>
      <c r="C3648" s="1">
        <v>45344</v>
      </c>
      <c r="D3648">
        <v>27.85</v>
      </c>
      <c r="E3648" t="s">
        <v>28273</v>
      </c>
      <c r="F3648">
        <v>3646</v>
      </c>
      <c r="G3648">
        <v>3647</v>
      </c>
      <c r="H3648" s="1">
        <v>45265</v>
      </c>
      <c r="I3648">
        <v>79</v>
      </c>
    </row>
    <row r="3649" spans="1:9" x14ac:dyDescent="0.3">
      <c r="A3649" t="s">
        <v>31899</v>
      </c>
      <c r="B3649" t="s">
        <v>618</v>
      </c>
      <c r="C3649" s="1">
        <v>45362</v>
      </c>
      <c r="D3649">
        <v>15.73</v>
      </c>
      <c r="E3649" t="s">
        <v>28253</v>
      </c>
      <c r="F3649">
        <v>3647</v>
      </c>
      <c r="G3649">
        <v>3648</v>
      </c>
      <c r="H3649" s="1">
        <v>45344</v>
      </c>
      <c r="I3649">
        <v>18</v>
      </c>
    </row>
    <row r="3650" spans="1:9" x14ac:dyDescent="0.3">
      <c r="A3650" t="s">
        <v>31900</v>
      </c>
      <c r="B3650" t="s">
        <v>618</v>
      </c>
      <c r="C3650" s="1">
        <v>45368</v>
      </c>
      <c r="D3650">
        <v>25.81</v>
      </c>
      <c r="E3650" t="s">
        <v>28251</v>
      </c>
      <c r="F3650">
        <v>3648</v>
      </c>
      <c r="G3650">
        <v>3649</v>
      </c>
      <c r="H3650" s="1">
        <v>45362</v>
      </c>
      <c r="I3650">
        <v>6</v>
      </c>
    </row>
    <row r="3651" spans="1:9" x14ac:dyDescent="0.3">
      <c r="A3651" t="s">
        <v>31901</v>
      </c>
      <c r="B3651" t="s">
        <v>618</v>
      </c>
      <c r="C3651" s="1">
        <v>45376</v>
      </c>
      <c r="D3651">
        <v>36</v>
      </c>
      <c r="E3651" t="s">
        <v>28251</v>
      </c>
      <c r="F3651">
        <v>3649</v>
      </c>
      <c r="G3651">
        <v>3650</v>
      </c>
      <c r="H3651" s="1">
        <v>45368</v>
      </c>
      <c r="I3651">
        <v>8</v>
      </c>
    </row>
    <row r="3652" spans="1:9" x14ac:dyDescent="0.3">
      <c r="A3652" t="s">
        <v>31902</v>
      </c>
      <c r="B3652" t="s">
        <v>618</v>
      </c>
      <c r="C3652" s="1">
        <v>45390</v>
      </c>
      <c r="D3652">
        <v>20.73</v>
      </c>
      <c r="E3652" t="s">
        <v>28253</v>
      </c>
      <c r="F3652">
        <v>3650</v>
      </c>
      <c r="G3652">
        <v>3651</v>
      </c>
      <c r="H3652" s="1">
        <v>45376</v>
      </c>
      <c r="I3652">
        <v>14</v>
      </c>
    </row>
    <row r="3653" spans="1:9" x14ac:dyDescent="0.3">
      <c r="A3653" t="s">
        <v>31903</v>
      </c>
      <c r="B3653" t="s">
        <v>618</v>
      </c>
      <c r="C3653" s="1">
        <v>45400</v>
      </c>
      <c r="D3653">
        <v>29.67</v>
      </c>
      <c r="E3653" t="s">
        <v>28251</v>
      </c>
      <c r="F3653">
        <v>3651</v>
      </c>
      <c r="G3653">
        <v>3652</v>
      </c>
      <c r="H3653" s="1">
        <v>45390</v>
      </c>
      <c r="I3653">
        <v>10</v>
      </c>
    </row>
    <row r="3654" spans="1:9" x14ac:dyDescent="0.3">
      <c r="A3654" t="s">
        <v>31904</v>
      </c>
      <c r="B3654" t="s">
        <v>618</v>
      </c>
      <c r="C3654" s="1">
        <v>45410</v>
      </c>
      <c r="D3654">
        <v>22.85</v>
      </c>
      <c r="E3654" t="s">
        <v>28251</v>
      </c>
      <c r="F3654">
        <v>3652</v>
      </c>
      <c r="G3654">
        <v>3653</v>
      </c>
      <c r="H3654" s="1">
        <v>45400</v>
      </c>
      <c r="I3654">
        <v>10</v>
      </c>
    </row>
    <row r="3655" spans="1:9" x14ac:dyDescent="0.3">
      <c r="A3655" t="s">
        <v>31905</v>
      </c>
      <c r="B3655" t="s">
        <v>618</v>
      </c>
      <c r="C3655" s="1">
        <v>45506</v>
      </c>
      <c r="D3655">
        <v>26.05</v>
      </c>
      <c r="E3655" t="s">
        <v>28273</v>
      </c>
      <c r="F3655">
        <v>3653</v>
      </c>
      <c r="G3655">
        <v>3654</v>
      </c>
      <c r="H3655" s="1">
        <v>45410</v>
      </c>
      <c r="I3655">
        <v>96</v>
      </c>
    </row>
    <row r="3656" spans="1:9" x14ac:dyDescent="0.3">
      <c r="A3656" t="s">
        <v>31906</v>
      </c>
      <c r="B3656" t="s">
        <v>618</v>
      </c>
      <c r="C3656" s="1">
        <v>45613</v>
      </c>
      <c r="D3656">
        <v>34.58</v>
      </c>
      <c r="E3656" t="s">
        <v>28273</v>
      </c>
      <c r="F3656">
        <v>3654</v>
      </c>
      <c r="G3656">
        <v>3655</v>
      </c>
      <c r="H3656" s="1">
        <v>45506</v>
      </c>
      <c r="I3656">
        <v>107</v>
      </c>
    </row>
    <row r="3657" spans="1:9" x14ac:dyDescent="0.3">
      <c r="A3657" t="s">
        <v>31907</v>
      </c>
      <c r="B3657" t="s">
        <v>618</v>
      </c>
      <c r="C3657" s="1">
        <v>45628</v>
      </c>
      <c r="D3657">
        <v>19.600000000000001</v>
      </c>
      <c r="E3657" t="s">
        <v>28253</v>
      </c>
      <c r="F3657">
        <v>3655</v>
      </c>
      <c r="G3657">
        <v>3656</v>
      </c>
      <c r="H3657" s="1">
        <v>45613</v>
      </c>
      <c r="I3657">
        <v>15</v>
      </c>
    </row>
    <row r="3658" spans="1:9" x14ac:dyDescent="0.3">
      <c r="A3658" t="s">
        <v>31908</v>
      </c>
      <c r="B3658" t="s">
        <v>618</v>
      </c>
      <c r="C3658" s="1">
        <v>45803</v>
      </c>
      <c r="D3658">
        <v>24.16</v>
      </c>
      <c r="E3658" t="s">
        <v>28273</v>
      </c>
      <c r="F3658">
        <v>3656</v>
      </c>
      <c r="G3658">
        <v>3657</v>
      </c>
      <c r="H3658" s="1">
        <v>45628</v>
      </c>
      <c r="I3658">
        <v>175</v>
      </c>
    </row>
    <row r="3659" spans="1:9" x14ac:dyDescent="0.3">
      <c r="A3659" t="s">
        <v>31909</v>
      </c>
      <c r="B3659" t="s">
        <v>618</v>
      </c>
      <c r="C3659" s="1">
        <v>45822</v>
      </c>
      <c r="D3659">
        <v>25.86</v>
      </c>
      <c r="E3659" t="s">
        <v>28253</v>
      </c>
      <c r="F3659">
        <v>3657</v>
      </c>
      <c r="G3659">
        <v>3658</v>
      </c>
      <c r="H3659" s="1">
        <v>45803</v>
      </c>
      <c r="I3659">
        <v>19</v>
      </c>
    </row>
    <row r="3660" spans="1:9" x14ac:dyDescent="0.3">
      <c r="A3660" t="s">
        <v>31910</v>
      </c>
      <c r="B3660" t="s">
        <v>618</v>
      </c>
      <c r="C3660" s="1">
        <v>45910</v>
      </c>
      <c r="D3660">
        <v>26.48</v>
      </c>
      <c r="E3660" t="s">
        <v>28273</v>
      </c>
      <c r="F3660">
        <v>3658</v>
      </c>
      <c r="G3660">
        <v>3659</v>
      </c>
      <c r="H3660" s="1">
        <v>45822</v>
      </c>
      <c r="I3660">
        <v>88</v>
      </c>
    </row>
    <row r="3661" spans="1:9" x14ac:dyDescent="0.3">
      <c r="A3661" t="s">
        <v>31911</v>
      </c>
      <c r="B3661" t="s">
        <v>619</v>
      </c>
      <c r="C3661" s="1">
        <v>45371</v>
      </c>
      <c r="D3661">
        <v>40.15</v>
      </c>
      <c r="E3661" t="s">
        <v>28249</v>
      </c>
      <c r="F3661">
        <v>3659</v>
      </c>
      <c r="G3661">
        <v>3660</v>
      </c>
      <c r="H3661" s="1"/>
    </row>
    <row r="3662" spans="1:9" x14ac:dyDescent="0.3">
      <c r="A3662" t="s">
        <v>31912</v>
      </c>
      <c r="B3662" t="s">
        <v>619</v>
      </c>
      <c r="C3662" s="1">
        <v>45447</v>
      </c>
      <c r="D3662">
        <v>45.61</v>
      </c>
      <c r="E3662" t="s">
        <v>28273</v>
      </c>
      <c r="F3662">
        <v>3660</v>
      </c>
      <c r="G3662">
        <v>3661</v>
      </c>
      <c r="H3662" s="1">
        <v>45371</v>
      </c>
      <c r="I3662">
        <v>76</v>
      </c>
    </row>
    <row r="3663" spans="1:9" x14ac:dyDescent="0.3">
      <c r="A3663" t="s">
        <v>31913</v>
      </c>
      <c r="B3663" t="s">
        <v>619</v>
      </c>
      <c r="C3663" s="1">
        <v>45460</v>
      </c>
      <c r="D3663">
        <v>28.84</v>
      </c>
      <c r="E3663" t="s">
        <v>28253</v>
      </c>
      <c r="F3663">
        <v>3661</v>
      </c>
      <c r="G3663">
        <v>3662</v>
      </c>
      <c r="H3663" s="1">
        <v>45447</v>
      </c>
      <c r="I3663">
        <v>13</v>
      </c>
    </row>
    <row r="3664" spans="1:9" x14ac:dyDescent="0.3">
      <c r="A3664" t="s">
        <v>31914</v>
      </c>
      <c r="B3664" t="s">
        <v>619</v>
      </c>
      <c r="C3664" s="1">
        <v>45619</v>
      </c>
      <c r="D3664">
        <v>29.72</v>
      </c>
      <c r="E3664" t="s">
        <v>28273</v>
      </c>
      <c r="F3664">
        <v>3662</v>
      </c>
      <c r="G3664">
        <v>3663</v>
      </c>
      <c r="H3664" s="1">
        <v>45460</v>
      </c>
      <c r="I3664">
        <v>159</v>
      </c>
    </row>
    <row r="3665" spans="1:9" x14ac:dyDescent="0.3">
      <c r="A3665" t="s">
        <v>31915</v>
      </c>
      <c r="B3665" t="s">
        <v>619</v>
      </c>
      <c r="C3665" s="1">
        <v>45920</v>
      </c>
      <c r="D3665">
        <v>36.840000000000003</v>
      </c>
      <c r="E3665" t="s">
        <v>28273</v>
      </c>
      <c r="F3665">
        <v>3663</v>
      </c>
      <c r="G3665">
        <v>3664</v>
      </c>
      <c r="H3665" s="1">
        <v>45619</v>
      </c>
      <c r="I3665">
        <v>301</v>
      </c>
    </row>
    <row r="3666" spans="1:9" x14ac:dyDescent="0.3">
      <c r="A3666" t="s">
        <v>31916</v>
      </c>
      <c r="B3666" t="s">
        <v>620</v>
      </c>
      <c r="C3666" s="1">
        <v>45747</v>
      </c>
      <c r="D3666">
        <v>53.22</v>
      </c>
      <c r="E3666" t="s">
        <v>28249</v>
      </c>
      <c r="F3666">
        <v>3664</v>
      </c>
      <c r="G3666">
        <v>3665</v>
      </c>
      <c r="H3666" s="1"/>
    </row>
    <row r="3667" spans="1:9" x14ac:dyDescent="0.3">
      <c r="A3667" t="s">
        <v>31917</v>
      </c>
      <c r="B3667" t="s">
        <v>620</v>
      </c>
      <c r="C3667" s="1">
        <v>45752</v>
      </c>
      <c r="D3667">
        <v>43.52</v>
      </c>
      <c r="E3667" t="s">
        <v>28251</v>
      </c>
      <c r="F3667">
        <v>3665</v>
      </c>
      <c r="G3667">
        <v>3666</v>
      </c>
      <c r="H3667" s="1">
        <v>45747</v>
      </c>
      <c r="I3667">
        <v>5</v>
      </c>
    </row>
    <row r="3668" spans="1:9" x14ac:dyDescent="0.3">
      <c r="A3668" t="s">
        <v>31918</v>
      </c>
      <c r="B3668" t="s">
        <v>620</v>
      </c>
      <c r="C3668" s="1">
        <v>45769</v>
      </c>
      <c r="D3668">
        <v>46.16</v>
      </c>
      <c r="E3668" t="s">
        <v>28253</v>
      </c>
      <c r="F3668">
        <v>3666</v>
      </c>
      <c r="G3668">
        <v>3667</v>
      </c>
      <c r="H3668" s="1">
        <v>45752</v>
      </c>
      <c r="I3668">
        <v>17</v>
      </c>
    </row>
    <row r="3669" spans="1:9" x14ac:dyDescent="0.3">
      <c r="A3669" t="s">
        <v>31919</v>
      </c>
      <c r="B3669" t="s">
        <v>620</v>
      </c>
      <c r="C3669" s="1">
        <v>45782</v>
      </c>
      <c r="D3669">
        <v>26.3</v>
      </c>
      <c r="E3669" t="s">
        <v>28253</v>
      </c>
      <c r="F3669">
        <v>3667</v>
      </c>
      <c r="G3669">
        <v>3668</v>
      </c>
      <c r="H3669" s="1">
        <v>45769</v>
      </c>
      <c r="I3669">
        <v>13</v>
      </c>
    </row>
    <row r="3670" spans="1:9" x14ac:dyDescent="0.3">
      <c r="A3670" t="s">
        <v>31920</v>
      </c>
      <c r="B3670" t="s">
        <v>620</v>
      </c>
      <c r="C3670" s="1">
        <v>45817</v>
      </c>
      <c r="D3670">
        <v>49.88</v>
      </c>
      <c r="E3670" t="s">
        <v>28253</v>
      </c>
      <c r="F3670">
        <v>3668</v>
      </c>
      <c r="G3670">
        <v>3669</v>
      </c>
      <c r="H3670" s="1">
        <v>45782</v>
      </c>
      <c r="I3670">
        <v>35</v>
      </c>
    </row>
    <row r="3671" spans="1:9" x14ac:dyDescent="0.3">
      <c r="A3671" t="s">
        <v>31921</v>
      </c>
      <c r="B3671" t="s">
        <v>620</v>
      </c>
      <c r="C3671" s="1">
        <v>45855</v>
      </c>
      <c r="D3671">
        <v>39.56</v>
      </c>
      <c r="E3671" t="s">
        <v>28253</v>
      </c>
      <c r="F3671">
        <v>3669</v>
      </c>
      <c r="G3671">
        <v>3670</v>
      </c>
      <c r="H3671" s="1">
        <v>45817</v>
      </c>
      <c r="I3671">
        <v>38</v>
      </c>
    </row>
    <row r="3672" spans="1:9" x14ac:dyDescent="0.3">
      <c r="A3672" t="s">
        <v>31922</v>
      </c>
      <c r="B3672" t="s">
        <v>620</v>
      </c>
      <c r="C3672" s="1">
        <v>45885</v>
      </c>
      <c r="D3672">
        <v>46.38</v>
      </c>
      <c r="E3672" t="s">
        <v>28253</v>
      </c>
      <c r="F3672">
        <v>3670</v>
      </c>
      <c r="G3672">
        <v>3671</v>
      </c>
      <c r="H3672" s="1">
        <v>45855</v>
      </c>
      <c r="I3672">
        <v>30</v>
      </c>
    </row>
    <row r="3673" spans="1:9" x14ac:dyDescent="0.3">
      <c r="A3673" t="s">
        <v>31923</v>
      </c>
      <c r="B3673" t="s">
        <v>620</v>
      </c>
      <c r="C3673" s="1">
        <v>45888</v>
      </c>
      <c r="D3673">
        <v>41.79</v>
      </c>
      <c r="E3673" t="s">
        <v>28251</v>
      </c>
      <c r="F3673">
        <v>3671</v>
      </c>
      <c r="G3673">
        <v>3672</v>
      </c>
      <c r="H3673" s="1">
        <v>45885</v>
      </c>
      <c r="I3673">
        <v>3</v>
      </c>
    </row>
    <row r="3674" spans="1:9" x14ac:dyDescent="0.3">
      <c r="A3674" t="s">
        <v>31924</v>
      </c>
      <c r="B3674" t="s">
        <v>621</v>
      </c>
      <c r="C3674" s="1">
        <v>44870</v>
      </c>
      <c r="D3674">
        <v>24.27</v>
      </c>
      <c r="E3674" t="s">
        <v>28253</v>
      </c>
      <c r="F3674">
        <v>3672</v>
      </c>
      <c r="G3674">
        <v>3673</v>
      </c>
      <c r="H3674" s="1"/>
    </row>
    <row r="3675" spans="1:9" x14ac:dyDescent="0.3">
      <c r="A3675" t="s">
        <v>31925</v>
      </c>
      <c r="B3675" t="s">
        <v>621</v>
      </c>
      <c r="C3675" s="1">
        <v>44912</v>
      </c>
      <c r="D3675">
        <v>14.68</v>
      </c>
      <c r="E3675" t="s">
        <v>28253</v>
      </c>
      <c r="F3675">
        <v>3673</v>
      </c>
      <c r="G3675">
        <v>3674</v>
      </c>
      <c r="H3675" s="1">
        <v>44870</v>
      </c>
      <c r="I3675">
        <v>42</v>
      </c>
    </row>
    <row r="3676" spans="1:9" x14ac:dyDescent="0.3">
      <c r="A3676" t="s">
        <v>31926</v>
      </c>
      <c r="B3676" t="s">
        <v>621</v>
      </c>
      <c r="C3676" s="1">
        <v>44950</v>
      </c>
      <c r="D3676">
        <v>22.05</v>
      </c>
      <c r="E3676" t="s">
        <v>28253</v>
      </c>
      <c r="F3676">
        <v>3674</v>
      </c>
      <c r="G3676">
        <v>3675</v>
      </c>
      <c r="H3676" s="1">
        <v>44912</v>
      </c>
      <c r="I3676">
        <v>38</v>
      </c>
    </row>
    <row r="3677" spans="1:9" x14ac:dyDescent="0.3">
      <c r="A3677" t="s">
        <v>31927</v>
      </c>
      <c r="B3677" t="s">
        <v>621</v>
      </c>
      <c r="C3677" s="1">
        <v>45035</v>
      </c>
      <c r="D3677">
        <v>23.86</v>
      </c>
      <c r="E3677" t="s">
        <v>28273</v>
      </c>
      <c r="F3677">
        <v>3675</v>
      </c>
      <c r="G3677">
        <v>3676</v>
      </c>
      <c r="H3677" s="1">
        <v>44950</v>
      </c>
      <c r="I3677">
        <v>85</v>
      </c>
    </row>
    <row r="3678" spans="1:9" x14ac:dyDescent="0.3">
      <c r="A3678" t="s">
        <v>31928</v>
      </c>
      <c r="B3678" t="s">
        <v>622</v>
      </c>
      <c r="C3678" s="1">
        <v>45761</v>
      </c>
      <c r="D3678">
        <v>20.2</v>
      </c>
      <c r="E3678" t="s">
        <v>28249</v>
      </c>
      <c r="F3678">
        <v>3676</v>
      </c>
      <c r="G3678">
        <v>3677</v>
      </c>
      <c r="H3678" s="1"/>
    </row>
    <row r="3679" spans="1:9" x14ac:dyDescent="0.3">
      <c r="A3679" t="s">
        <v>31929</v>
      </c>
      <c r="B3679" t="s">
        <v>622</v>
      </c>
      <c r="C3679" s="1">
        <v>45777</v>
      </c>
      <c r="D3679">
        <v>29.14</v>
      </c>
      <c r="E3679" t="s">
        <v>28253</v>
      </c>
      <c r="F3679">
        <v>3677</v>
      </c>
      <c r="G3679">
        <v>3678</v>
      </c>
      <c r="H3679" s="1">
        <v>45761</v>
      </c>
      <c r="I3679">
        <v>16</v>
      </c>
    </row>
    <row r="3680" spans="1:9" x14ac:dyDescent="0.3">
      <c r="A3680" t="s">
        <v>31930</v>
      </c>
      <c r="B3680" t="s">
        <v>622</v>
      </c>
      <c r="C3680" s="1">
        <v>45796</v>
      </c>
      <c r="D3680">
        <v>28.65</v>
      </c>
      <c r="E3680" t="s">
        <v>28253</v>
      </c>
      <c r="F3680">
        <v>3678</v>
      </c>
      <c r="G3680">
        <v>3679</v>
      </c>
      <c r="H3680" s="1">
        <v>45777</v>
      </c>
      <c r="I3680">
        <v>19</v>
      </c>
    </row>
    <row r="3681" spans="1:9" x14ac:dyDescent="0.3">
      <c r="A3681" t="s">
        <v>31931</v>
      </c>
      <c r="B3681" t="s">
        <v>622</v>
      </c>
      <c r="C3681" s="1">
        <v>45804</v>
      </c>
      <c r="D3681">
        <v>11.89</v>
      </c>
      <c r="E3681" t="s">
        <v>28251</v>
      </c>
      <c r="F3681">
        <v>3679</v>
      </c>
      <c r="G3681">
        <v>3680</v>
      </c>
      <c r="H3681" s="1">
        <v>45796</v>
      </c>
      <c r="I3681">
        <v>8</v>
      </c>
    </row>
    <row r="3682" spans="1:9" x14ac:dyDescent="0.3">
      <c r="A3682" t="s">
        <v>31932</v>
      </c>
      <c r="B3682" t="s">
        <v>622</v>
      </c>
      <c r="C3682" s="1">
        <v>45842</v>
      </c>
      <c r="D3682">
        <v>27.72</v>
      </c>
      <c r="E3682" t="s">
        <v>28253</v>
      </c>
      <c r="F3682">
        <v>3680</v>
      </c>
      <c r="G3682">
        <v>3681</v>
      </c>
      <c r="H3682" s="1">
        <v>45804</v>
      </c>
      <c r="I3682">
        <v>38</v>
      </c>
    </row>
    <row r="3683" spans="1:9" x14ac:dyDescent="0.3">
      <c r="A3683" t="s">
        <v>31933</v>
      </c>
      <c r="B3683" t="s">
        <v>622</v>
      </c>
      <c r="C3683" s="1">
        <v>45869</v>
      </c>
      <c r="D3683">
        <v>30.19</v>
      </c>
      <c r="E3683" t="s">
        <v>28253</v>
      </c>
      <c r="F3683">
        <v>3681</v>
      </c>
      <c r="G3683">
        <v>3682</v>
      </c>
      <c r="H3683" s="1">
        <v>45842</v>
      </c>
      <c r="I3683">
        <v>27</v>
      </c>
    </row>
    <row r="3684" spans="1:9" x14ac:dyDescent="0.3">
      <c r="A3684" t="s">
        <v>31934</v>
      </c>
      <c r="B3684" t="s">
        <v>622</v>
      </c>
      <c r="C3684" s="1">
        <v>45879</v>
      </c>
      <c r="D3684">
        <v>25.01</v>
      </c>
      <c r="E3684" t="s">
        <v>28251</v>
      </c>
      <c r="F3684">
        <v>3682</v>
      </c>
      <c r="G3684">
        <v>3683</v>
      </c>
      <c r="H3684" s="1">
        <v>45869</v>
      </c>
      <c r="I3684">
        <v>10</v>
      </c>
    </row>
    <row r="3685" spans="1:9" x14ac:dyDescent="0.3">
      <c r="A3685" t="s">
        <v>31935</v>
      </c>
      <c r="B3685" t="s">
        <v>622</v>
      </c>
      <c r="C3685" s="1">
        <v>45884</v>
      </c>
      <c r="D3685">
        <v>21.32</v>
      </c>
      <c r="E3685" t="s">
        <v>28251</v>
      </c>
      <c r="F3685">
        <v>3683</v>
      </c>
      <c r="G3685">
        <v>3684</v>
      </c>
      <c r="H3685" s="1">
        <v>45879</v>
      </c>
      <c r="I3685">
        <v>5</v>
      </c>
    </row>
    <row r="3686" spans="1:9" x14ac:dyDescent="0.3">
      <c r="A3686" t="s">
        <v>31936</v>
      </c>
      <c r="B3686" t="s">
        <v>622</v>
      </c>
      <c r="C3686" s="1">
        <v>45888</v>
      </c>
      <c r="D3686">
        <v>27.86</v>
      </c>
      <c r="E3686" t="s">
        <v>28251</v>
      </c>
      <c r="F3686">
        <v>3684</v>
      </c>
      <c r="G3686">
        <v>3685</v>
      </c>
      <c r="H3686" s="1">
        <v>45884</v>
      </c>
      <c r="I3686">
        <v>4</v>
      </c>
    </row>
    <row r="3687" spans="1:9" x14ac:dyDescent="0.3">
      <c r="A3687" t="s">
        <v>31937</v>
      </c>
      <c r="B3687" t="s">
        <v>622</v>
      </c>
      <c r="C3687" s="1">
        <v>45906</v>
      </c>
      <c r="D3687">
        <v>16.3</v>
      </c>
      <c r="E3687" t="s">
        <v>28253</v>
      </c>
      <c r="F3687">
        <v>3685</v>
      </c>
      <c r="G3687">
        <v>3686</v>
      </c>
      <c r="H3687" s="1">
        <v>45888</v>
      </c>
      <c r="I3687">
        <v>18</v>
      </c>
    </row>
    <row r="3688" spans="1:9" x14ac:dyDescent="0.3">
      <c r="A3688" t="s">
        <v>31938</v>
      </c>
      <c r="B3688" t="s">
        <v>622</v>
      </c>
      <c r="C3688" s="1">
        <v>45913</v>
      </c>
      <c r="D3688">
        <v>31.47</v>
      </c>
      <c r="E3688" t="s">
        <v>28251</v>
      </c>
      <c r="F3688">
        <v>3686</v>
      </c>
      <c r="G3688">
        <v>3687</v>
      </c>
      <c r="H3688" s="1">
        <v>45906</v>
      </c>
      <c r="I3688">
        <v>7</v>
      </c>
    </row>
    <row r="3689" spans="1:9" x14ac:dyDescent="0.3">
      <c r="A3689" t="s">
        <v>31939</v>
      </c>
      <c r="B3689" t="s">
        <v>623</v>
      </c>
      <c r="C3689" s="1">
        <v>45438</v>
      </c>
      <c r="D3689">
        <v>19.75</v>
      </c>
      <c r="E3689" t="s">
        <v>28249</v>
      </c>
      <c r="F3689">
        <v>3687</v>
      </c>
      <c r="G3689">
        <v>3688</v>
      </c>
      <c r="H3689" s="1"/>
    </row>
    <row r="3690" spans="1:9" x14ac:dyDescent="0.3">
      <c r="A3690" t="s">
        <v>31940</v>
      </c>
      <c r="B3690" t="s">
        <v>623</v>
      </c>
      <c r="C3690" s="1">
        <v>45446</v>
      </c>
      <c r="D3690">
        <v>36.89</v>
      </c>
      <c r="E3690" t="s">
        <v>28251</v>
      </c>
      <c r="F3690">
        <v>3688</v>
      </c>
      <c r="G3690">
        <v>3689</v>
      </c>
      <c r="H3690" s="1">
        <v>45438</v>
      </c>
      <c r="I3690">
        <v>8</v>
      </c>
    </row>
    <row r="3691" spans="1:9" x14ac:dyDescent="0.3">
      <c r="A3691" t="s">
        <v>31941</v>
      </c>
      <c r="B3691" t="s">
        <v>623</v>
      </c>
      <c r="C3691" s="1">
        <v>45455</v>
      </c>
      <c r="D3691">
        <v>25.79</v>
      </c>
      <c r="E3691" t="s">
        <v>28251</v>
      </c>
      <c r="F3691">
        <v>3689</v>
      </c>
      <c r="G3691">
        <v>3690</v>
      </c>
      <c r="H3691" s="1">
        <v>45446</v>
      </c>
      <c r="I3691">
        <v>9</v>
      </c>
    </row>
    <row r="3692" spans="1:9" x14ac:dyDescent="0.3">
      <c r="A3692" t="s">
        <v>31942</v>
      </c>
      <c r="B3692" t="s">
        <v>623</v>
      </c>
      <c r="C3692" s="1">
        <v>45510</v>
      </c>
      <c r="D3692">
        <v>43.49</v>
      </c>
      <c r="E3692" t="s">
        <v>28273</v>
      </c>
      <c r="F3692">
        <v>3690</v>
      </c>
      <c r="G3692">
        <v>3691</v>
      </c>
      <c r="H3692" s="1">
        <v>45455</v>
      </c>
      <c r="I3692">
        <v>55</v>
      </c>
    </row>
    <row r="3693" spans="1:9" x14ac:dyDescent="0.3">
      <c r="A3693" t="s">
        <v>31943</v>
      </c>
      <c r="B3693" t="s">
        <v>623</v>
      </c>
      <c r="C3693" s="1">
        <v>45529</v>
      </c>
      <c r="D3693">
        <v>29.59</v>
      </c>
      <c r="E3693" t="s">
        <v>28253</v>
      </c>
      <c r="F3693">
        <v>3691</v>
      </c>
      <c r="G3693">
        <v>3692</v>
      </c>
      <c r="H3693" s="1">
        <v>45510</v>
      </c>
      <c r="I3693">
        <v>19</v>
      </c>
    </row>
    <row r="3694" spans="1:9" x14ac:dyDescent="0.3">
      <c r="A3694" t="s">
        <v>31944</v>
      </c>
      <c r="B3694" t="s">
        <v>623</v>
      </c>
      <c r="C3694" s="1">
        <v>45531</v>
      </c>
      <c r="D3694">
        <v>23.3</v>
      </c>
      <c r="E3694" t="s">
        <v>28251</v>
      </c>
      <c r="F3694">
        <v>3692</v>
      </c>
      <c r="G3694">
        <v>3693</v>
      </c>
      <c r="H3694" s="1">
        <v>45529</v>
      </c>
      <c r="I3694">
        <v>2</v>
      </c>
    </row>
    <row r="3695" spans="1:9" x14ac:dyDescent="0.3">
      <c r="A3695" t="s">
        <v>31945</v>
      </c>
      <c r="B3695" t="s">
        <v>623</v>
      </c>
      <c r="C3695" s="1">
        <v>45739</v>
      </c>
      <c r="D3695">
        <v>26.86</v>
      </c>
      <c r="E3695" t="s">
        <v>28273</v>
      </c>
      <c r="F3695">
        <v>3693</v>
      </c>
      <c r="G3695">
        <v>3694</v>
      </c>
      <c r="H3695" s="1">
        <v>45531</v>
      </c>
      <c r="I3695">
        <v>208</v>
      </c>
    </row>
    <row r="3696" spans="1:9" x14ac:dyDescent="0.3">
      <c r="A3696" t="s">
        <v>31946</v>
      </c>
      <c r="B3696" t="s">
        <v>623</v>
      </c>
      <c r="C3696" s="1">
        <v>45747</v>
      </c>
      <c r="D3696">
        <v>22.78</v>
      </c>
      <c r="E3696" t="s">
        <v>28251</v>
      </c>
      <c r="F3696">
        <v>3694</v>
      </c>
      <c r="G3696">
        <v>3695</v>
      </c>
      <c r="H3696" s="1">
        <v>45739</v>
      </c>
      <c r="I3696">
        <v>8</v>
      </c>
    </row>
    <row r="3697" spans="1:9" x14ac:dyDescent="0.3">
      <c r="A3697" t="s">
        <v>31947</v>
      </c>
      <c r="B3697" t="s">
        <v>623</v>
      </c>
      <c r="C3697" s="1">
        <v>45824</v>
      </c>
      <c r="D3697">
        <v>5</v>
      </c>
      <c r="E3697" t="s">
        <v>28273</v>
      </c>
      <c r="F3697">
        <v>3695</v>
      </c>
      <c r="G3697">
        <v>3696</v>
      </c>
      <c r="H3697" s="1">
        <v>45747</v>
      </c>
      <c r="I3697">
        <v>77</v>
      </c>
    </row>
    <row r="3698" spans="1:9" x14ac:dyDescent="0.3">
      <c r="A3698" t="s">
        <v>31948</v>
      </c>
      <c r="B3698" t="s">
        <v>623</v>
      </c>
      <c r="C3698" s="1">
        <v>45892</v>
      </c>
      <c r="D3698">
        <v>27.08</v>
      </c>
      <c r="E3698" t="s">
        <v>28273</v>
      </c>
      <c r="F3698">
        <v>3696</v>
      </c>
      <c r="G3698">
        <v>3697</v>
      </c>
      <c r="H3698" s="1">
        <v>45824</v>
      </c>
      <c r="I3698">
        <v>68</v>
      </c>
    </row>
    <row r="3699" spans="1:9" x14ac:dyDescent="0.3">
      <c r="A3699" t="s">
        <v>31949</v>
      </c>
      <c r="B3699" t="s">
        <v>623</v>
      </c>
      <c r="C3699" s="1">
        <v>45920</v>
      </c>
      <c r="D3699">
        <v>31.31</v>
      </c>
      <c r="E3699" t="s">
        <v>28253</v>
      </c>
      <c r="F3699">
        <v>3697</v>
      </c>
      <c r="G3699">
        <v>3698</v>
      </c>
      <c r="H3699" s="1">
        <v>45892</v>
      </c>
      <c r="I3699">
        <v>28</v>
      </c>
    </row>
    <row r="3700" spans="1:9" x14ac:dyDescent="0.3">
      <c r="A3700" t="s">
        <v>31950</v>
      </c>
      <c r="B3700" t="s">
        <v>624</v>
      </c>
      <c r="C3700" s="1">
        <v>44817</v>
      </c>
      <c r="D3700">
        <v>56.23</v>
      </c>
      <c r="E3700" t="s">
        <v>28249</v>
      </c>
      <c r="F3700">
        <v>3698</v>
      </c>
      <c r="G3700">
        <v>3699</v>
      </c>
      <c r="H3700" s="1"/>
    </row>
    <row r="3701" spans="1:9" x14ac:dyDescent="0.3">
      <c r="A3701" t="s">
        <v>31951</v>
      </c>
      <c r="B3701" t="s">
        <v>624</v>
      </c>
      <c r="C3701" s="1">
        <v>44893</v>
      </c>
      <c r="D3701">
        <v>40.03</v>
      </c>
      <c r="E3701" t="s">
        <v>28273</v>
      </c>
      <c r="F3701">
        <v>3699</v>
      </c>
      <c r="G3701">
        <v>3700</v>
      </c>
      <c r="H3701" s="1">
        <v>44817</v>
      </c>
      <c r="I3701">
        <v>76</v>
      </c>
    </row>
    <row r="3702" spans="1:9" x14ac:dyDescent="0.3">
      <c r="A3702" t="s">
        <v>31952</v>
      </c>
      <c r="B3702" t="s">
        <v>624</v>
      </c>
      <c r="C3702" s="1">
        <v>45070</v>
      </c>
      <c r="D3702">
        <v>40.36</v>
      </c>
      <c r="E3702" t="s">
        <v>28273</v>
      </c>
      <c r="F3702">
        <v>3700</v>
      </c>
      <c r="G3702">
        <v>3701</v>
      </c>
      <c r="H3702" s="1">
        <v>44893</v>
      </c>
      <c r="I3702">
        <v>177</v>
      </c>
    </row>
    <row r="3703" spans="1:9" x14ac:dyDescent="0.3">
      <c r="A3703" t="s">
        <v>31953</v>
      </c>
      <c r="B3703" t="s">
        <v>624</v>
      </c>
      <c r="C3703" s="1">
        <v>45158</v>
      </c>
      <c r="D3703">
        <v>35.43</v>
      </c>
      <c r="E3703" t="s">
        <v>28273</v>
      </c>
      <c r="F3703">
        <v>3701</v>
      </c>
      <c r="G3703">
        <v>3702</v>
      </c>
      <c r="H3703" s="1">
        <v>45070</v>
      </c>
      <c r="I3703">
        <v>88</v>
      </c>
    </row>
    <row r="3704" spans="1:9" x14ac:dyDescent="0.3">
      <c r="A3704" t="s">
        <v>31954</v>
      </c>
      <c r="B3704" t="s">
        <v>624</v>
      </c>
      <c r="C3704" s="1">
        <v>45566</v>
      </c>
      <c r="D3704">
        <v>48.51</v>
      </c>
      <c r="E3704" t="s">
        <v>28273</v>
      </c>
      <c r="F3704">
        <v>3702</v>
      </c>
      <c r="G3704">
        <v>3703</v>
      </c>
      <c r="H3704" s="1">
        <v>45158</v>
      </c>
      <c r="I3704">
        <v>408</v>
      </c>
    </row>
    <row r="3705" spans="1:9" x14ac:dyDescent="0.3">
      <c r="A3705" t="s">
        <v>31955</v>
      </c>
      <c r="B3705" t="s">
        <v>624</v>
      </c>
      <c r="C3705" s="1">
        <v>45838</v>
      </c>
      <c r="D3705">
        <v>42.32</v>
      </c>
      <c r="E3705" t="s">
        <v>28273</v>
      </c>
      <c r="F3705">
        <v>3703</v>
      </c>
      <c r="G3705">
        <v>3704</v>
      </c>
      <c r="H3705" s="1">
        <v>45566</v>
      </c>
      <c r="I3705">
        <v>272</v>
      </c>
    </row>
    <row r="3706" spans="1:9" x14ac:dyDescent="0.3">
      <c r="A3706" t="s">
        <v>31956</v>
      </c>
      <c r="B3706" t="s">
        <v>624</v>
      </c>
      <c r="C3706" s="1">
        <v>45846</v>
      </c>
      <c r="D3706">
        <v>42.31</v>
      </c>
      <c r="E3706" t="s">
        <v>28251</v>
      </c>
      <c r="F3706">
        <v>3704</v>
      </c>
      <c r="G3706">
        <v>3705</v>
      </c>
      <c r="H3706" s="1">
        <v>45838</v>
      </c>
      <c r="I3706">
        <v>8</v>
      </c>
    </row>
    <row r="3707" spans="1:9" x14ac:dyDescent="0.3">
      <c r="A3707" t="s">
        <v>31957</v>
      </c>
      <c r="B3707" t="s">
        <v>625</v>
      </c>
      <c r="C3707" s="1">
        <v>44649</v>
      </c>
      <c r="D3707">
        <v>23.67</v>
      </c>
      <c r="E3707" t="s">
        <v>28253</v>
      </c>
      <c r="F3707">
        <v>3705</v>
      </c>
      <c r="G3707">
        <v>3706</v>
      </c>
      <c r="H3707" s="1"/>
    </row>
    <row r="3708" spans="1:9" x14ac:dyDescent="0.3">
      <c r="A3708" t="s">
        <v>31958</v>
      </c>
      <c r="B3708" t="s">
        <v>625</v>
      </c>
      <c r="C3708" s="1">
        <v>44957</v>
      </c>
      <c r="D3708">
        <v>20.85</v>
      </c>
      <c r="E3708" t="s">
        <v>28273</v>
      </c>
      <c r="F3708">
        <v>3706</v>
      </c>
      <c r="G3708">
        <v>3707</v>
      </c>
      <c r="H3708" s="1">
        <v>44649</v>
      </c>
      <c r="I3708">
        <v>308</v>
      </c>
    </row>
    <row r="3709" spans="1:9" x14ac:dyDescent="0.3">
      <c r="A3709" t="s">
        <v>31959</v>
      </c>
      <c r="B3709" t="s">
        <v>625</v>
      </c>
      <c r="C3709" s="1">
        <v>45185</v>
      </c>
      <c r="D3709">
        <v>21.57</v>
      </c>
      <c r="E3709" t="s">
        <v>28273</v>
      </c>
      <c r="F3709">
        <v>3707</v>
      </c>
      <c r="G3709">
        <v>3708</v>
      </c>
      <c r="H3709" s="1">
        <v>44957</v>
      </c>
      <c r="I3709">
        <v>228</v>
      </c>
    </row>
    <row r="3710" spans="1:9" x14ac:dyDescent="0.3">
      <c r="A3710" t="s">
        <v>31960</v>
      </c>
      <c r="B3710" t="s">
        <v>625</v>
      </c>
      <c r="C3710" s="1">
        <v>45576</v>
      </c>
      <c r="D3710">
        <v>28.88</v>
      </c>
      <c r="E3710" t="s">
        <v>28273</v>
      </c>
      <c r="F3710">
        <v>3708</v>
      </c>
      <c r="G3710">
        <v>3709</v>
      </c>
      <c r="H3710" s="1">
        <v>45185</v>
      </c>
      <c r="I3710">
        <v>391</v>
      </c>
    </row>
    <row r="3711" spans="1:9" x14ac:dyDescent="0.3">
      <c r="A3711" t="s">
        <v>31961</v>
      </c>
      <c r="B3711" t="s">
        <v>625</v>
      </c>
      <c r="C3711" s="1">
        <v>45840</v>
      </c>
      <c r="D3711">
        <v>21.42</v>
      </c>
      <c r="E3711" t="s">
        <v>28273</v>
      </c>
      <c r="F3711">
        <v>3709</v>
      </c>
      <c r="G3711">
        <v>3710</v>
      </c>
      <c r="H3711" s="1">
        <v>45576</v>
      </c>
      <c r="I3711">
        <v>264</v>
      </c>
    </row>
    <row r="3712" spans="1:9" x14ac:dyDescent="0.3">
      <c r="A3712" t="s">
        <v>31962</v>
      </c>
      <c r="B3712" t="s">
        <v>626</v>
      </c>
      <c r="C3712" s="1">
        <v>44909</v>
      </c>
      <c r="D3712">
        <v>58.86</v>
      </c>
      <c r="E3712" t="s">
        <v>28249</v>
      </c>
      <c r="F3712">
        <v>3710</v>
      </c>
      <c r="G3712">
        <v>3711</v>
      </c>
      <c r="H3712" s="1"/>
    </row>
    <row r="3713" spans="1:9" x14ac:dyDescent="0.3">
      <c r="A3713" t="s">
        <v>31963</v>
      </c>
      <c r="B3713" t="s">
        <v>626</v>
      </c>
      <c r="C3713" s="1">
        <v>45048</v>
      </c>
      <c r="D3713">
        <v>66.819999999999993</v>
      </c>
      <c r="E3713" t="s">
        <v>28273</v>
      </c>
      <c r="F3713">
        <v>3711</v>
      </c>
      <c r="G3713">
        <v>3712</v>
      </c>
      <c r="H3713" s="1">
        <v>44909</v>
      </c>
      <c r="I3713">
        <v>139</v>
      </c>
    </row>
    <row r="3714" spans="1:9" x14ac:dyDescent="0.3">
      <c r="A3714" t="s">
        <v>31964</v>
      </c>
      <c r="B3714" t="s">
        <v>626</v>
      </c>
      <c r="C3714" s="1">
        <v>45203</v>
      </c>
      <c r="D3714">
        <v>56.69</v>
      </c>
      <c r="E3714" t="s">
        <v>28273</v>
      </c>
      <c r="F3714">
        <v>3712</v>
      </c>
      <c r="G3714">
        <v>3713</v>
      </c>
      <c r="H3714" s="1">
        <v>45048</v>
      </c>
      <c r="I3714">
        <v>155</v>
      </c>
    </row>
    <row r="3715" spans="1:9" x14ac:dyDescent="0.3">
      <c r="A3715" t="s">
        <v>31965</v>
      </c>
      <c r="B3715" t="s">
        <v>626</v>
      </c>
      <c r="C3715" s="1">
        <v>45392</v>
      </c>
      <c r="D3715">
        <v>54.81</v>
      </c>
      <c r="E3715" t="s">
        <v>28273</v>
      </c>
      <c r="F3715">
        <v>3713</v>
      </c>
      <c r="G3715">
        <v>3714</v>
      </c>
      <c r="H3715" s="1">
        <v>45203</v>
      </c>
      <c r="I3715">
        <v>189</v>
      </c>
    </row>
    <row r="3716" spans="1:9" x14ac:dyDescent="0.3">
      <c r="A3716" t="s">
        <v>31966</v>
      </c>
      <c r="B3716" t="s">
        <v>626</v>
      </c>
      <c r="C3716" s="1">
        <v>45525</v>
      </c>
      <c r="D3716">
        <v>48.29</v>
      </c>
      <c r="E3716" t="s">
        <v>28273</v>
      </c>
      <c r="F3716">
        <v>3714</v>
      </c>
      <c r="G3716">
        <v>3715</v>
      </c>
      <c r="H3716" s="1">
        <v>45392</v>
      </c>
      <c r="I3716">
        <v>133</v>
      </c>
    </row>
    <row r="3717" spans="1:9" x14ac:dyDescent="0.3">
      <c r="A3717" t="s">
        <v>31967</v>
      </c>
      <c r="B3717" t="s">
        <v>626</v>
      </c>
      <c r="C3717" s="1">
        <v>45566</v>
      </c>
      <c r="D3717">
        <v>60.5</v>
      </c>
      <c r="E3717" t="s">
        <v>28253</v>
      </c>
      <c r="F3717">
        <v>3715</v>
      </c>
      <c r="G3717">
        <v>3716</v>
      </c>
      <c r="H3717" s="1">
        <v>45525</v>
      </c>
      <c r="I3717">
        <v>41</v>
      </c>
    </row>
    <row r="3718" spans="1:9" x14ac:dyDescent="0.3">
      <c r="A3718" t="s">
        <v>31968</v>
      </c>
      <c r="B3718" t="s">
        <v>626</v>
      </c>
      <c r="C3718" s="1">
        <v>45803</v>
      </c>
      <c r="D3718">
        <v>70.34</v>
      </c>
      <c r="E3718" t="s">
        <v>28273</v>
      </c>
      <c r="F3718">
        <v>3716</v>
      </c>
      <c r="G3718">
        <v>3717</v>
      </c>
      <c r="H3718" s="1">
        <v>45566</v>
      </c>
      <c r="I3718">
        <v>237</v>
      </c>
    </row>
    <row r="3719" spans="1:9" x14ac:dyDescent="0.3">
      <c r="A3719" t="s">
        <v>31969</v>
      </c>
      <c r="B3719" t="s">
        <v>626</v>
      </c>
      <c r="C3719" s="1">
        <v>45869</v>
      </c>
      <c r="D3719">
        <v>69.12</v>
      </c>
      <c r="E3719" t="s">
        <v>28273</v>
      </c>
      <c r="F3719">
        <v>3717</v>
      </c>
      <c r="G3719">
        <v>3718</v>
      </c>
      <c r="H3719" s="1">
        <v>45803</v>
      </c>
      <c r="I3719">
        <v>66</v>
      </c>
    </row>
    <row r="3720" spans="1:9" x14ac:dyDescent="0.3">
      <c r="A3720" t="s">
        <v>31970</v>
      </c>
      <c r="B3720" t="s">
        <v>627</v>
      </c>
      <c r="C3720" s="1">
        <v>45053</v>
      </c>
      <c r="D3720">
        <v>31.59</v>
      </c>
      <c r="E3720" t="s">
        <v>28249</v>
      </c>
      <c r="F3720">
        <v>3718</v>
      </c>
      <c r="G3720">
        <v>3719</v>
      </c>
      <c r="H3720" s="1"/>
    </row>
    <row r="3721" spans="1:9" x14ac:dyDescent="0.3">
      <c r="A3721" t="s">
        <v>31971</v>
      </c>
      <c r="B3721" t="s">
        <v>627</v>
      </c>
      <c r="C3721" s="1">
        <v>45394</v>
      </c>
      <c r="D3721">
        <v>36.43</v>
      </c>
      <c r="E3721" t="s">
        <v>28273</v>
      </c>
      <c r="F3721">
        <v>3719</v>
      </c>
      <c r="G3721">
        <v>3720</v>
      </c>
      <c r="H3721" s="1">
        <v>45053</v>
      </c>
      <c r="I3721">
        <v>341</v>
      </c>
    </row>
    <row r="3722" spans="1:9" x14ac:dyDescent="0.3">
      <c r="A3722" t="s">
        <v>31972</v>
      </c>
      <c r="B3722" t="s">
        <v>627</v>
      </c>
      <c r="C3722" s="1">
        <v>45458</v>
      </c>
      <c r="D3722">
        <v>40.72</v>
      </c>
      <c r="E3722" t="s">
        <v>28273</v>
      </c>
      <c r="F3722">
        <v>3720</v>
      </c>
      <c r="G3722">
        <v>3721</v>
      </c>
      <c r="H3722" s="1">
        <v>45394</v>
      </c>
      <c r="I3722">
        <v>64</v>
      </c>
    </row>
    <row r="3723" spans="1:9" x14ac:dyDescent="0.3">
      <c r="A3723" t="s">
        <v>31973</v>
      </c>
      <c r="B3723" t="s">
        <v>627</v>
      </c>
      <c r="C3723" s="1">
        <v>45584</v>
      </c>
      <c r="D3723">
        <v>33.6</v>
      </c>
      <c r="E3723" t="s">
        <v>28273</v>
      </c>
      <c r="F3723">
        <v>3721</v>
      </c>
      <c r="G3723">
        <v>3722</v>
      </c>
      <c r="H3723" s="1">
        <v>45458</v>
      </c>
      <c r="I3723">
        <v>126</v>
      </c>
    </row>
    <row r="3724" spans="1:9" x14ac:dyDescent="0.3">
      <c r="A3724" t="s">
        <v>31974</v>
      </c>
      <c r="B3724" t="s">
        <v>627</v>
      </c>
      <c r="C3724" s="1">
        <v>45650</v>
      </c>
      <c r="D3724">
        <v>50.9</v>
      </c>
      <c r="E3724" t="s">
        <v>28273</v>
      </c>
      <c r="F3724">
        <v>3722</v>
      </c>
      <c r="G3724">
        <v>3723</v>
      </c>
      <c r="H3724" s="1">
        <v>45584</v>
      </c>
      <c r="I3724">
        <v>66</v>
      </c>
    </row>
    <row r="3725" spans="1:9" x14ac:dyDescent="0.3">
      <c r="A3725" t="s">
        <v>31975</v>
      </c>
      <c r="B3725" t="s">
        <v>627</v>
      </c>
      <c r="C3725" s="1">
        <v>45888</v>
      </c>
      <c r="D3725">
        <v>33.799999999999997</v>
      </c>
      <c r="E3725" t="s">
        <v>28273</v>
      </c>
      <c r="F3725">
        <v>3723</v>
      </c>
      <c r="G3725">
        <v>3724</v>
      </c>
      <c r="H3725" s="1">
        <v>45650</v>
      </c>
      <c r="I3725">
        <v>238</v>
      </c>
    </row>
    <row r="3726" spans="1:9" x14ac:dyDescent="0.3">
      <c r="A3726" t="s">
        <v>31976</v>
      </c>
      <c r="B3726" t="s">
        <v>627</v>
      </c>
      <c r="C3726" s="1">
        <v>45921</v>
      </c>
      <c r="D3726">
        <v>52.68</v>
      </c>
      <c r="E3726" t="s">
        <v>28253</v>
      </c>
      <c r="F3726">
        <v>3724</v>
      </c>
      <c r="G3726">
        <v>3725</v>
      </c>
      <c r="H3726" s="1">
        <v>45888</v>
      </c>
      <c r="I3726">
        <v>33</v>
      </c>
    </row>
    <row r="3727" spans="1:9" x14ac:dyDescent="0.3">
      <c r="A3727" t="s">
        <v>31977</v>
      </c>
      <c r="B3727" t="s">
        <v>628</v>
      </c>
      <c r="C3727" s="1">
        <v>45755</v>
      </c>
      <c r="D3727">
        <v>14.55</v>
      </c>
      <c r="E3727" t="s">
        <v>28249</v>
      </c>
      <c r="F3727">
        <v>3725</v>
      </c>
      <c r="G3727">
        <v>3726</v>
      </c>
      <c r="H3727" s="1"/>
    </row>
    <row r="3728" spans="1:9" x14ac:dyDescent="0.3">
      <c r="A3728" t="s">
        <v>31978</v>
      </c>
      <c r="B3728" t="s">
        <v>628</v>
      </c>
      <c r="C3728" s="1">
        <v>45799</v>
      </c>
      <c r="D3728">
        <v>36.5</v>
      </c>
      <c r="E3728" t="s">
        <v>28253</v>
      </c>
      <c r="F3728">
        <v>3726</v>
      </c>
      <c r="G3728">
        <v>3727</v>
      </c>
      <c r="H3728" s="1">
        <v>45755</v>
      </c>
      <c r="I3728">
        <v>44</v>
      </c>
    </row>
    <row r="3729" spans="1:9" x14ac:dyDescent="0.3">
      <c r="A3729" t="s">
        <v>31979</v>
      </c>
      <c r="B3729" t="s">
        <v>628</v>
      </c>
      <c r="C3729" s="1">
        <v>45801</v>
      </c>
      <c r="D3729">
        <v>34.85</v>
      </c>
      <c r="E3729" t="s">
        <v>28251</v>
      </c>
      <c r="F3729">
        <v>3727</v>
      </c>
      <c r="G3729">
        <v>3728</v>
      </c>
      <c r="H3729" s="1">
        <v>45799</v>
      </c>
      <c r="I3729">
        <v>2</v>
      </c>
    </row>
    <row r="3730" spans="1:9" x14ac:dyDescent="0.3">
      <c r="A3730" t="s">
        <v>31980</v>
      </c>
      <c r="B3730" t="s">
        <v>628</v>
      </c>
      <c r="C3730" s="1">
        <v>45834</v>
      </c>
      <c r="D3730">
        <v>24.54</v>
      </c>
      <c r="E3730" t="s">
        <v>28253</v>
      </c>
      <c r="F3730">
        <v>3728</v>
      </c>
      <c r="G3730">
        <v>3729</v>
      </c>
      <c r="H3730" s="1">
        <v>45801</v>
      </c>
      <c r="I3730">
        <v>33</v>
      </c>
    </row>
    <row r="3731" spans="1:9" x14ac:dyDescent="0.3">
      <c r="A3731" t="s">
        <v>31981</v>
      </c>
      <c r="B3731" t="s">
        <v>628</v>
      </c>
      <c r="C3731" s="1">
        <v>45843</v>
      </c>
      <c r="D3731">
        <v>25.07</v>
      </c>
      <c r="E3731" t="s">
        <v>28251</v>
      </c>
      <c r="F3731">
        <v>3729</v>
      </c>
      <c r="G3731">
        <v>3730</v>
      </c>
      <c r="H3731" s="1">
        <v>45834</v>
      </c>
      <c r="I3731">
        <v>9</v>
      </c>
    </row>
    <row r="3732" spans="1:9" x14ac:dyDescent="0.3">
      <c r="A3732" t="s">
        <v>31982</v>
      </c>
      <c r="B3732" t="s">
        <v>629</v>
      </c>
      <c r="C3732" s="1">
        <v>45334</v>
      </c>
      <c r="D3732">
        <v>33.79</v>
      </c>
      <c r="E3732" t="s">
        <v>28249</v>
      </c>
      <c r="F3732">
        <v>3730</v>
      </c>
      <c r="G3732">
        <v>3731</v>
      </c>
      <c r="H3732" s="1"/>
    </row>
    <row r="3733" spans="1:9" x14ac:dyDescent="0.3">
      <c r="A3733" t="s">
        <v>31983</v>
      </c>
      <c r="B3733" t="s">
        <v>629</v>
      </c>
      <c r="C3733" s="1">
        <v>45392</v>
      </c>
      <c r="D3733">
        <v>41.25</v>
      </c>
      <c r="E3733" t="s">
        <v>28273</v>
      </c>
      <c r="F3733">
        <v>3731</v>
      </c>
      <c r="G3733">
        <v>3732</v>
      </c>
      <c r="H3733" s="1">
        <v>45334</v>
      </c>
      <c r="I3733">
        <v>58</v>
      </c>
    </row>
    <row r="3734" spans="1:9" x14ac:dyDescent="0.3">
      <c r="A3734" t="s">
        <v>31984</v>
      </c>
      <c r="B3734" t="s">
        <v>629</v>
      </c>
      <c r="C3734" s="1">
        <v>45444</v>
      </c>
      <c r="D3734">
        <v>43.02</v>
      </c>
      <c r="E3734" t="s">
        <v>28273</v>
      </c>
      <c r="F3734">
        <v>3732</v>
      </c>
      <c r="G3734">
        <v>3733</v>
      </c>
      <c r="H3734" s="1">
        <v>45392</v>
      </c>
      <c r="I3734">
        <v>52</v>
      </c>
    </row>
    <row r="3735" spans="1:9" x14ac:dyDescent="0.3">
      <c r="A3735" t="s">
        <v>31985</v>
      </c>
      <c r="B3735" t="s">
        <v>629</v>
      </c>
      <c r="C3735" s="1">
        <v>45450</v>
      </c>
      <c r="D3735">
        <v>43.19</v>
      </c>
      <c r="E3735" t="s">
        <v>28251</v>
      </c>
      <c r="F3735">
        <v>3733</v>
      </c>
      <c r="G3735">
        <v>3734</v>
      </c>
      <c r="H3735" s="1">
        <v>45444</v>
      </c>
      <c r="I3735">
        <v>6</v>
      </c>
    </row>
    <row r="3736" spans="1:9" x14ac:dyDescent="0.3">
      <c r="A3736" t="s">
        <v>31986</v>
      </c>
      <c r="B3736" t="s">
        <v>629</v>
      </c>
      <c r="C3736" s="1">
        <v>45465</v>
      </c>
      <c r="D3736">
        <v>40.86</v>
      </c>
      <c r="E3736" t="s">
        <v>28253</v>
      </c>
      <c r="F3736">
        <v>3734</v>
      </c>
      <c r="G3736">
        <v>3735</v>
      </c>
      <c r="H3736" s="1">
        <v>45450</v>
      </c>
      <c r="I3736">
        <v>15</v>
      </c>
    </row>
    <row r="3737" spans="1:9" x14ac:dyDescent="0.3">
      <c r="A3737" t="s">
        <v>31987</v>
      </c>
      <c r="B3737" t="s">
        <v>629</v>
      </c>
      <c r="C3737" s="1">
        <v>45638</v>
      </c>
      <c r="D3737">
        <v>32.11</v>
      </c>
      <c r="E3737" t="s">
        <v>28273</v>
      </c>
      <c r="F3737">
        <v>3735</v>
      </c>
      <c r="G3737">
        <v>3736</v>
      </c>
      <c r="H3737" s="1">
        <v>45465</v>
      </c>
      <c r="I3737">
        <v>173</v>
      </c>
    </row>
    <row r="3738" spans="1:9" x14ac:dyDescent="0.3">
      <c r="A3738" t="s">
        <v>31988</v>
      </c>
      <c r="B3738" t="s">
        <v>629</v>
      </c>
      <c r="C3738" s="1">
        <v>45666</v>
      </c>
      <c r="D3738">
        <v>47.24</v>
      </c>
      <c r="E3738" t="s">
        <v>28253</v>
      </c>
      <c r="F3738">
        <v>3736</v>
      </c>
      <c r="G3738">
        <v>3737</v>
      </c>
      <c r="H3738" s="1">
        <v>45638</v>
      </c>
      <c r="I3738">
        <v>28</v>
      </c>
    </row>
    <row r="3739" spans="1:9" x14ac:dyDescent="0.3">
      <c r="A3739" t="s">
        <v>31989</v>
      </c>
      <c r="B3739" t="s">
        <v>629</v>
      </c>
      <c r="C3739" s="1">
        <v>45684</v>
      </c>
      <c r="D3739">
        <v>17.75</v>
      </c>
      <c r="E3739" t="s">
        <v>28253</v>
      </c>
      <c r="F3739">
        <v>3737</v>
      </c>
      <c r="G3739">
        <v>3738</v>
      </c>
      <c r="H3739" s="1">
        <v>45666</v>
      </c>
      <c r="I3739">
        <v>18</v>
      </c>
    </row>
    <row r="3740" spans="1:9" x14ac:dyDescent="0.3">
      <c r="A3740" t="s">
        <v>31990</v>
      </c>
      <c r="B3740" t="s">
        <v>629</v>
      </c>
      <c r="C3740" s="1">
        <v>45800</v>
      </c>
      <c r="D3740">
        <v>29.66</v>
      </c>
      <c r="E3740" t="s">
        <v>28273</v>
      </c>
      <c r="F3740">
        <v>3738</v>
      </c>
      <c r="G3740">
        <v>3739</v>
      </c>
      <c r="H3740" s="1">
        <v>45684</v>
      </c>
      <c r="I3740">
        <v>116</v>
      </c>
    </row>
    <row r="3741" spans="1:9" x14ac:dyDescent="0.3">
      <c r="A3741" t="s">
        <v>31991</v>
      </c>
      <c r="B3741" t="s">
        <v>629</v>
      </c>
      <c r="C3741" s="1">
        <v>45834</v>
      </c>
      <c r="D3741">
        <v>36.49</v>
      </c>
      <c r="E3741" t="s">
        <v>28253</v>
      </c>
      <c r="F3741">
        <v>3739</v>
      </c>
      <c r="G3741">
        <v>3740</v>
      </c>
      <c r="H3741" s="1">
        <v>45800</v>
      </c>
      <c r="I3741">
        <v>34</v>
      </c>
    </row>
    <row r="3742" spans="1:9" x14ac:dyDescent="0.3">
      <c r="A3742" t="s">
        <v>31992</v>
      </c>
      <c r="B3742" t="s">
        <v>630</v>
      </c>
      <c r="C3742" s="1">
        <v>45676</v>
      </c>
      <c r="D3742">
        <v>19.989999999999998</v>
      </c>
      <c r="E3742" t="s">
        <v>28249</v>
      </c>
      <c r="F3742">
        <v>3740</v>
      </c>
      <c r="G3742">
        <v>3741</v>
      </c>
      <c r="H3742" s="1"/>
    </row>
    <row r="3743" spans="1:9" x14ac:dyDescent="0.3">
      <c r="A3743" t="s">
        <v>31993</v>
      </c>
      <c r="B3743" t="s">
        <v>630</v>
      </c>
      <c r="C3743" s="1">
        <v>45776</v>
      </c>
      <c r="D3743">
        <v>29.54</v>
      </c>
      <c r="E3743" t="s">
        <v>28273</v>
      </c>
      <c r="F3743">
        <v>3741</v>
      </c>
      <c r="G3743">
        <v>3742</v>
      </c>
      <c r="H3743" s="1">
        <v>45676</v>
      </c>
      <c r="I3743">
        <v>100</v>
      </c>
    </row>
    <row r="3744" spans="1:9" x14ac:dyDescent="0.3">
      <c r="A3744" t="s">
        <v>31994</v>
      </c>
      <c r="B3744" t="s">
        <v>630</v>
      </c>
      <c r="C3744" s="1">
        <v>45827</v>
      </c>
      <c r="D3744">
        <v>27.4</v>
      </c>
      <c r="E3744" t="s">
        <v>28273</v>
      </c>
      <c r="F3744">
        <v>3742</v>
      </c>
      <c r="G3744">
        <v>3743</v>
      </c>
      <c r="H3744" s="1">
        <v>45776</v>
      </c>
      <c r="I3744">
        <v>51</v>
      </c>
    </row>
    <row r="3745" spans="1:9" x14ac:dyDescent="0.3">
      <c r="A3745" t="s">
        <v>31995</v>
      </c>
      <c r="B3745" t="s">
        <v>630</v>
      </c>
      <c r="C3745" s="1">
        <v>45923</v>
      </c>
      <c r="D3745">
        <v>17.86</v>
      </c>
      <c r="E3745" t="s">
        <v>28273</v>
      </c>
      <c r="F3745">
        <v>3743</v>
      </c>
      <c r="G3745">
        <v>3744</v>
      </c>
      <c r="H3745" s="1">
        <v>45827</v>
      </c>
      <c r="I3745">
        <v>96</v>
      </c>
    </row>
    <row r="3746" spans="1:9" x14ac:dyDescent="0.3">
      <c r="A3746" t="s">
        <v>31996</v>
      </c>
      <c r="B3746" t="s">
        <v>631</v>
      </c>
      <c r="C3746" s="1">
        <v>45483</v>
      </c>
      <c r="D3746">
        <v>29.03</v>
      </c>
      <c r="E3746" t="s">
        <v>28273</v>
      </c>
      <c r="F3746">
        <v>3744</v>
      </c>
      <c r="G3746">
        <v>3745</v>
      </c>
      <c r="H3746" s="1"/>
    </row>
    <row r="3747" spans="1:9" x14ac:dyDescent="0.3">
      <c r="A3747" t="s">
        <v>31997</v>
      </c>
      <c r="B3747" t="s">
        <v>631</v>
      </c>
      <c r="C3747" s="1">
        <v>45517</v>
      </c>
      <c r="D3747">
        <v>20.5</v>
      </c>
      <c r="E3747" t="s">
        <v>28253</v>
      </c>
      <c r="F3747">
        <v>3745</v>
      </c>
      <c r="G3747">
        <v>3746</v>
      </c>
      <c r="H3747" s="1">
        <v>45483</v>
      </c>
      <c r="I3747">
        <v>34</v>
      </c>
    </row>
    <row r="3748" spans="1:9" x14ac:dyDescent="0.3">
      <c r="A3748" t="s">
        <v>31998</v>
      </c>
      <c r="B3748" t="s">
        <v>631</v>
      </c>
      <c r="C3748" s="1">
        <v>45544</v>
      </c>
      <c r="D3748">
        <v>36.159999999999997</v>
      </c>
      <c r="E3748" t="s">
        <v>28253</v>
      </c>
      <c r="F3748">
        <v>3746</v>
      </c>
      <c r="G3748">
        <v>3747</v>
      </c>
      <c r="H3748" s="1">
        <v>45517</v>
      </c>
      <c r="I3748">
        <v>27</v>
      </c>
    </row>
    <row r="3749" spans="1:9" x14ac:dyDescent="0.3">
      <c r="A3749" t="s">
        <v>31999</v>
      </c>
      <c r="B3749" t="s">
        <v>631</v>
      </c>
      <c r="C3749" s="1">
        <v>45588</v>
      </c>
      <c r="D3749">
        <v>19.399999999999999</v>
      </c>
      <c r="E3749" t="s">
        <v>28253</v>
      </c>
      <c r="F3749">
        <v>3747</v>
      </c>
      <c r="G3749">
        <v>3748</v>
      </c>
      <c r="H3749" s="1">
        <v>45544</v>
      </c>
      <c r="I3749">
        <v>44</v>
      </c>
    </row>
    <row r="3750" spans="1:9" x14ac:dyDescent="0.3">
      <c r="A3750" t="s">
        <v>32000</v>
      </c>
      <c r="B3750" t="s">
        <v>631</v>
      </c>
      <c r="C3750" s="1">
        <v>45908</v>
      </c>
      <c r="D3750">
        <v>20.51</v>
      </c>
      <c r="E3750" t="s">
        <v>28273</v>
      </c>
      <c r="F3750">
        <v>3748</v>
      </c>
      <c r="G3750">
        <v>3749</v>
      </c>
      <c r="H3750" s="1">
        <v>45588</v>
      </c>
      <c r="I3750">
        <v>320</v>
      </c>
    </row>
    <row r="3751" spans="1:9" x14ac:dyDescent="0.3">
      <c r="A3751" t="s">
        <v>32001</v>
      </c>
      <c r="B3751" t="s">
        <v>632</v>
      </c>
      <c r="C3751" s="1">
        <v>45346</v>
      </c>
      <c r="D3751">
        <v>26.37</v>
      </c>
      <c r="E3751" t="s">
        <v>28249</v>
      </c>
      <c r="F3751">
        <v>3749</v>
      </c>
      <c r="G3751">
        <v>3750</v>
      </c>
      <c r="H3751" s="1"/>
    </row>
    <row r="3752" spans="1:9" x14ac:dyDescent="0.3">
      <c r="A3752" t="s">
        <v>32002</v>
      </c>
      <c r="B3752" t="s">
        <v>632</v>
      </c>
      <c r="C3752" s="1">
        <v>45475</v>
      </c>
      <c r="D3752">
        <v>24.33</v>
      </c>
      <c r="E3752" t="s">
        <v>28273</v>
      </c>
      <c r="F3752">
        <v>3750</v>
      </c>
      <c r="G3752">
        <v>3751</v>
      </c>
      <c r="H3752" s="1">
        <v>45346</v>
      </c>
      <c r="I3752">
        <v>129</v>
      </c>
    </row>
    <row r="3753" spans="1:9" x14ac:dyDescent="0.3">
      <c r="A3753" t="s">
        <v>32003</v>
      </c>
      <c r="B3753" t="s">
        <v>632</v>
      </c>
      <c r="C3753" s="1">
        <v>45647</v>
      </c>
      <c r="D3753">
        <v>20.74</v>
      </c>
      <c r="E3753" t="s">
        <v>28273</v>
      </c>
      <c r="F3753">
        <v>3751</v>
      </c>
      <c r="G3753">
        <v>3752</v>
      </c>
      <c r="H3753" s="1">
        <v>45475</v>
      </c>
      <c r="I3753">
        <v>172</v>
      </c>
    </row>
    <row r="3754" spans="1:9" x14ac:dyDescent="0.3">
      <c r="A3754" t="s">
        <v>32004</v>
      </c>
      <c r="B3754" t="s">
        <v>632</v>
      </c>
      <c r="C3754" s="1">
        <v>45694</v>
      </c>
      <c r="D3754">
        <v>29.66</v>
      </c>
      <c r="E3754" t="s">
        <v>28273</v>
      </c>
      <c r="F3754">
        <v>3752</v>
      </c>
      <c r="G3754">
        <v>3753</v>
      </c>
      <c r="H3754" s="1">
        <v>45647</v>
      </c>
      <c r="I3754">
        <v>47</v>
      </c>
    </row>
    <row r="3755" spans="1:9" x14ac:dyDescent="0.3">
      <c r="A3755" t="s">
        <v>32005</v>
      </c>
      <c r="B3755" t="s">
        <v>632</v>
      </c>
      <c r="C3755" s="1">
        <v>45743</v>
      </c>
      <c r="D3755">
        <v>25.91</v>
      </c>
      <c r="E3755" t="s">
        <v>28273</v>
      </c>
      <c r="F3755">
        <v>3753</v>
      </c>
      <c r="G3755">
        <v>3754</v>
      </c>
      <c r="H3755" s="1">
        <v>45694</v>
      </c>
      <c r="I3755">
        <v>49</v>
      </c>
    </row>
    <row r="3756" spans="1:9" x14ac:dyDescent="0.3">
      <c r="A3756" t="s">
        <v>32006</v>
      </c>
      <c r="B3756" t="s">
        <v>632</v>
      </c>
      <c r="C3756" s="1">
        <v>45823</v>
      </c>
      <c r="D3756">
        <v>24.36</v>
      </c>
      <c r="E3756" t="s">
        <v>28273</v>
      </c>
      <c r="F3756">
        <v>3754</v>
      </c>
      <c r="G3756">
        <v>3755</v>
      </c>
      <c r="H3756" s="1">
        <v>45743</v>
      </c>
      <c r="I3756">
        <v>80</v>
      </c>
    </row>
    <row r="3757" spans="1:9" x14ac:dyDescent="0.3">
      <c r="A3757" t="s">
        <v>32007</v>
      </c>
      <c r="B3757" t="s">
        <v>632</v>
      </c>
      <c r="C3757" s="1">
        <v>45898</v>
      </c>
      <c r="D3757">
        <v>29</v>
      </c>
      <c r="E3757" t="s">
        <v>28273</v>
      </c>
      <c r="F3757">
        <v>3755</v>
      </c>
      <c r="G3757">
        <v>3756</v>
      </c>
      <c r="H3757" s="1">
        <v>45823</v>
      </c>
      <c r="I3757">
        <v>75</v>
      </c>
    </row>
    <row r="3758" spans="1:9" x14ac:dyDescent="0.3">
      <c r="A3758" t="s">
        <v>32008</v>
      </c>
      <c r="B3758" t="s">
        <v>633</v>
      </c>
      <c r="C3758" s="1">
        <v>44660</v>
      </c>
      <c r="D3758">
        <v>28.56</v>
      </c>
      <c r="E3758" t="s">
        <v>28253</v>
      </c>
      <c r="F3758">
        <v>3756</v>
      </c>
      <c r="G3758">
        <v>3757</v>
      </c>
      <c r="H3758" s="1"/>
    </row>
    <row r="3759" spans="1:9" x14ac:dyDescent="0.3">
      <c r="A3759" t="s">
        <v>32009</v>
      </c>
      <c r="B3759" t="s">
        <v>633</v>
      </c>
      <c r="C3759" s="1">
        <v>44672</v>
      </c>
      <c r="D3759">
        <v>20.82</v>
      </c>
      <c r="E3759" t="s">
        <v>28253</v>
      </c>
      <c r="F3759">
        <v>3757</v>
      </c>
      <c r="G3759">
        <v>3758</v>
      </c>
      <c r="H3759" s="1">
        <v>44660</v>
      </c>
      <c r="I3759">
        <v>12</v>
      </c>
    </row>
    <row r="3760" spans="1:9" x14ac:dyDescent="0.3">
      <c r="A3760" t="s">
        <v>32010</v>
      </c>
      <c r="B3760" t="s">
        <v>633</v>
      </c>
      <c r="C3760" s="1">
        <v>44740</v>
      </c>
      <c r="D3760">
        <v>17.12</v>
      </c>
      <c r="E3760" t="s">
        <v>28273</v>
      </c>
      <c r="F3760">
        <v>3758</v>
      </c>
      <c r="G3760">
        <v>3759</v>
      </c>
      <c r="H3760" s="1">
        <v>44672</v>
      </c>
      <c r="I3760">
        <v>68</v>
      </c>
    </row>
    <row r="3761" spans="1:9" x14ac:dyDescent="0.3">
      <c r="A3761" t="s">
        <v>32011</v>
      </c>
      <c r="B3761" t="s">
        <v>633</v>
      </c>
      <c r="C3761" s="1">
        <v>44872</v>
      </c>
      <c r="D3761">
        <v>16.2</v>
      </c>
      <c r="E3761" t="s">
        <v>28273</v>
      </c>
      <c r="F3761">
        <v>3759</v>
      </c>
      <c r="G3761">
        <v>3760</v>
      </c>
      <c r="H3761" s="1">
        <v>44740</v>
      </c>
      <c r="I3761">
        <v>132</v>
      </c>
    </row>
    <row r="3762" spans="1:9" x14ac:dyDescent="0.3">
      <c r="A3762" t="s">
        <v>32012</v>
      </c>
      <c r="B3762" t="s">
        <v>633</v>
      </c>
      <c r="C3762" s="1">
        <v>44948</v>
      </c>
      <c r="D3762">
        <v>19.25</v>
      </c>
      <c r="E3762" t="s">
        <v>28273</v>
      </c>
      <c r="F3762">
        <v>3760</v>
      </c>
      <c r="G3762">
        <v>3761</v>
      </c>
      <c r="H3762" s="1">
        <v>44872</v>
      </c>
      <c r="I3762">
        <v>76</v>
      </c>
    </row>
    <row r="3763" spans="1:9" x14ac:dyDescent="0.3">
      <c r="A3763" t="s">
        <v>32013</v>
      </c>
      <c r="B3763" t="s">
        <v>633</v>
      </c>
      <c r="C3763" s="1">
        <v>45056</v>
      </c>
      <c r="D3763">
        <v>38.090000000000003</v>
      </c>
      <c r="E3763" t="s">
        <v>28273</v>
      </c>
      <c r="F3763">
        <v>3761</v>
      </c>
      <c r="G3763">
        <v>3762</v>
      </c>
      <c r="H3763" s="1">
        <v>44948</v>
      </c>
      <c r="I3763">
        <v>108</v>
      </c>
    </row>
    <row r="3764" spans="1:9" x14ac:dyDescent="0.3">
      <c r="A3764" t="s">
        <v>32014</v>
      </c>
      <c r="B3764" t="s">
        <v>633</v>
      </c>
      <c r="C3764" s="1">
        <v>45717</v>
      </c>
      <c r="D3764">
        <v>23.47</v>
      </c>
      <c r="E3764" t="s">
        <v>28273</v>
      </c>
      <c r="F3764">
        <v>3762</v>
      </c>
      <c r="G3764">
        <v>3763</v>
      </c>
      <c r="H3764" s="1">
        <v>45056</v>
      </c>
      <c r="I3764">
        <v>661</v>
      </c>
    </row>
    <row r="3765" spans="1:9" x14ac:dyDescent="0.3">
      <c r="A3765" t="s">
        <v>32015</v>
      </c>
      <c r="B3765" t="s">
        <v>633</v>
      </c>
      <c r="C3765" s="1">
        <v>45791</v>
      </c>
      <c r="D3765">
        <v>11.1</v>
      </c>
      <c r="E3765" t="s">
        <v>28273</v>
      </c>
      <c r="F3765">
        <v>3763</v>
      </c>
      <c r="G3765">
        <v>3764</v>
      </c>
      <c r="H3765" s="1">
        <v>45717</v>
      </c>
      <c r="I3765">
        <v>74</v>
      </c>
    </row>
    <row r="3766" spans="1:9" x14ac:dyDescent="0.3">
      <c r="A3766" t="s">
        <v>32016</v>
      </c>
      <c r="B3766" t="s">
        <v>633</v>
      </c>
      <c r="C3766" s="1">
        <v>45878</v>
      </c>
      <c r="D3766">
        <v>20.420000000000002</v>
      </c>
      <c r="E3766" t="s">
        <v>28273</v>
      </c>
      <c r="F3766">
        <v>3764</v>
      </c>
      <c r="G3766">
        <v>3765</v>
      </c>
      <c r="H3766" s="1">
        <v>45791</v>
      </c>
      <c r="I3766">
        <v>87</v>
      </c>
    </row>
    <row r="3767" spans="1:9" x14ac:dyDescent="0.3">
      <c r="A3767" t="s">
        <v>32017</v>
      </c>
      <c r="B3767" t="s">
        <v>634</v>
      </c>
      <c r="C3767" s="1">
        <v>45850</v>
      </c>
      <c r="D3767">
        <v>40.74</v>
      </c>
      <c r="E3767" t="s">
        <v>28253</v>
      </c>
      <c r="F3767">
        <v>3765</v>
      </c>
      <c r="G3767">
        <v>3766</v>
      </c>
      <c r="H3767" s="1"/>
    </row>
    <row r="3768" spans="1:9" x14ac:dyDescent="0.3">
      <c r="A3768" t="s">
        <v>32018</v>
      </c>
      <c r="B3768" t="s">
        <v>634</v>
      </c>
      <c r="C3768" s="1">
        <v>45866</v>
      </c>
      <c r="D3768">
        <v>58.71</v>
      </c>
      <c r="E3768" t="s">
        <v>28253</v>
      </c>
      <c r="F3768">
        <v>3766</v>
      </c>
      <c r="G3768">
        <v>3767</v>
      </c>
      <c r="H3768" s="1">
        <v>45850</v>
      </c>
      <c r="I3768">
        <v>16</v>
      </c>
    </row>
    <row r="3769" spans="1:9" x14ac:dyDescent="0.3">
      <c r="A3769" t="s">
        <v>32019</v>
      </c>
      <c r="B3769" t="s">
        <v>634</v>
      </c>
      <c r="C3769" s="1">
        <v>45884</v>
      </c>
      <c r="D3769">
        <v>45.63</v>
      </c>
      <c r="E3769" t="s">
        <v>28253</v>
      </c>
      <c r="F3769">
        <v>3767</v>
      </c>
      <c r="G3769">
        <v>3768</v>
      </c>
      <c r="H3769" s="1">
        <v>45866</v>
      </c>
      <c r="I3769">
        <v>18</v>
      </c>
    </row>
    <row r="3770" spans="1:9" x14ac:dyDescent="0.3">
      <c r="A3770" t="s">
        <v>32020</v>
      </c>
      <c r="B3770" t="s">
        <v>634</v>
      </c>
      <c r="C3770" s="1">
        <v>45894</v>
      </c>
      <c r="D3770">
        <v>64.760000000000005</v>
      </c>
      <c r="E3770" t="s">
        <v>28251</v>
      </c>
      <c r="F3770">
        <v>3768</v>
      </c>
      <c r="G3770">
        <v>3769</v>
      </c>
      <c r="H3770" s="1">
        <v>45884</v>
      </c>
      <c r="I3770">
        <v>10</v>
      </c>
    </row>
    <row r="3771" spans="1:9" x14ac:dyDescent="0.3">
      <c r="A3771" t="s">
        <v>32021</v>
      </c>
      <c r="B3771" t="s">
        <v>634</v>
      </c>
      <c r="C3771" s="1">
        <v>45921</v>
      </c>
      <c r="D3771">
        <v>43.81</v>
      </c>
      <c r="E3771" t="s">
        <v>28253</v>
      </c>
      <c r="F3771">
        <v>3769</v>
      </c>
      <c r="G3771">
        <v>3770</v>
      </c>
      <c r="H3771" s="1">
        <v>45894</v>
      </c>
      <c r="I3771">
        <v>27</v>
      </c>
    </row>
    <row r="3772" spans="1:9" x14ac:dyDescent="0.3">
      <c r="A3772" t="s">
        <v>32022</v>
      </c>
      <c r="B3772" t="s">
        <v>635</v>
      </c>
      <c r="C3772" s="1">
        <v>44681</v>
      </c>
      <c r="D3772">
        <v>29.48</v>
      </c>
      <c r="E3772" t="s">
        <v>28249</v>
      </c>
      <c r="F3772">
        <v>3770</v>
      </c>
      <c r="G3772">
        <v>3771</v>
      </c>
      <c r="H3772" s="1"/>
    </row>
    <row r="3773" spans="1:9" x14ac:dyDescent="0.3">
      <c r="A3773" t="s">
        <v>32023</v>
      </c>
      <c r="B3773" t="s">
        <v>635</v>
      </c>
      <c r="C3773" s="1">
        <v>44710</v>
      </c>
      <c r="D3773">
        <v>62.71</v>
      </c>
      <c r="E3773" t="s">
        <v>28253</v>
      </c>
      <c r="F3773">
        <v>3771</v>
      </c>
      <c r="G3773">
        <v>3772</v>
      </c>
      <c r="H3773" s="1">
        <v>44681</v>
      </c>
      <c r="I3773">
        <v>29</v>
      </c>
    </row>
    <row r="3774" spans="1:9" x14ac:dyDescent="0.3">
      <c r="A3774" t="s">
        <v>32024</v>
      </c>
      <c r="B3774" t="s">
        <v>635</v>
      </c>
      <c r="C3774" s="1">
        <v>44716</v>
      </c>
      <c r="D3774">
        <v>36.270000000000003</v>
      </c>
      <c r="E3774" t="s">
        <v>28251</v>
      </c>
      <c r="F3774">
        <v>3772</v>
      </c>
      <c r="G3774">
        <v>3773</v>
      </c>
      <c r="H3774" s="1">
        <v>44710</v>
      </c>
      <c r="I3774">
        <v>6</v>
      </c>
    </row>
    <row r="3775" spans="1:9" x14ac:dyDescent="0.3">
      <c r="A3775" t="s">
        <v>32025</v>
      </c>
      <c r="B3775" t="s">
        <v>635</v>
      </c>
      <c r="C3775" s="1">
        <v>44967</v>
      </c>
      <c r="D3775">
        <v>30.64</v>
      </c>
      <c r="E3775" t="s">
        <v>28273</v>
      </c>
      <c r="F3775">
        <v>3773</v>
      </c>
      <c r="G3775">
        <v>3774</v>
      </c>
      <c r="H3775" s="1">
        <v>44716</v>
      </c>
      <c r="I3775">
        <v>251</v>
      </c>
    </row>
    <row r="3776" spans="1:9" x14ac:dyDescent="0.3">
      <c r="A3776" t="s">
        <v>32026</v>
      </c>
      <c r="B3776" t="s">
        <v>635</v>
      </c>
      <c r="C3776" s="1">
        <v>45188</v>
      </c>
      <c r="D3776">
        <v>34.64</v>
      </c>
      <c r="E3776" t="s">
        <v>28273</v>
      </c>
      <c r="F3776">
        <v>3774</v>
      </c>
      <c r="G3776">
        <v>3775</v>
      </c>
      <c r="H3776" s="1">
        <v>44967</v>
      </c>
      <c r="I3776">
        <v>221</v>
      </c>
    </row>
    <row r="3777" spans="1:9" x14ac:dyDescent="0.3">
      <c r="A3777" t="s">
        <v>32027</v>
      </c>
      <c r="B3777" t="s">
        <v>635</v>
      </c>
      <c r="C3777" s="1">
        <v>45229</v>
      </c>
      <c r="D3777">
        <v>28.93</v>
      </c>
      <c r="E3777" t="s">
        <v>28253</v>
      </c>
      <c r="F3777">
        <v>3775</v>
      </c>
      <c r="G3777">
        <v>3776</v>
      </c>
      <c r="H3777" s="1">
        <v>45188</v>
      </c>
      <c r="I3777">
        <v>41</v>
      </c>
    </row>
    <row r="3778" spans="1:9" x14ac:dyDescent="0.3">
      <c r="A3778" t="s">
        <v>32028</v>
      </c>
      <c r="B3778" t="s">
        <v>635</v>
      </c>
      <c r="C3778" s="1">
        <v>45254</v>
      </c>
      <c r="D3778">
        <v>50.21</v>
      </c>
      <c r="E3778" t="s">
        <v>28253</v>
      </c>
      <c r="F3778">
        <v>3776</v>
      </c>
      <c r="G3778">
        <v>3777</v>
      </c>
      <c r="H3778" s="1">
        <v>45229</v>
      </c>
      <c r="I3778">
        <v>25</v>
      </c>
    </row>
    <row r="3779" spans="1:9" x14ac:dyDescent="0.3">
      <c r="A3779" t="s">
        <v>32029</v>
      </c>
      <c r="B3779" t="s">
        <v>635</v>
      </c>
      <c r="C3779" s="1">
        <v>45341</v>
      </c>
      <c r="D3779">
        <v>24.14</v>
      </c>
      <c r="E3779" t="s">
        <v>28273</v>
      </c>
      <c r="F3779">
        <v>3777</v>
      </c>
      <c r="G3779">
        <v>3778</v>
      </c>
      <c r="H3779" s="1">
        <v>45254</v>
      </c>
      <c r="I3779">
        <v>87</v>
      </c>
    </row>
    <row r="3780" spans="1:9" x14ac:dyDescent="0.3">
      <c r="A3780" t="s">
        <v>32030</v>
      </c>
      <c r="B3780" t="s">
        <v>635</v>
      </c>
      <c r="C3780" s="1">
        <v>45439</v>
      </c>
      <c r="D3780">
        <v>53.26</v>
      </c>
      <c r="E3780" t="s">
        <v>28273</v>
      </c>
      <c r="F3780">
        <v>3778</v>
      </c>
      <c r="G3780">
        <v>3779</v>
      </c>
      <c r="H3780" s="1">
        <v>45341</v>
      </c>
      <c r="I3780">
        <v>98</v>
      </c>
    </row>
    <row r="3781" spans="1:9" x14ac:dyDescent="0.3">
      <c r="A3781" t="s">
        <v>32031</v>
      </c>
      <c r="B3781" t="s">
        <v>635</v>
      </c>
      <c r="C3781" s="1">
        <v>45561</v>
      </c>
      <c r="D3781">
        <v>39.56</v>
      </c>
      <c r="E3781" t="s">
        <v>28273</v>
      </c>
      <c r="F3781">
        <v>3779</v>
      </c>
      <c r="G3781">
        <v>3780</v>
      </c>
      <c r="H3781" s="1">
        <v>45439</v>
      </c>
      <c r="I3781">
        <v>122</v>
      </c>
    </row>
    <row r="3782" spans="1:9" x14ac:dyDescent="0.3">
      <c r="A3782" t="s">
        <v>32032</v>
      </c>
      <c r="B3782" t="s">
        <v>636</v>
      </c>
      <c r="C3782" s="1">
        <v>45202</v>
      </c>
      <c r="D3782">
        <v>38.950000000000003</v>
      </c>
      <c r="E3782" t="s">
        <v>28249</v>
      </c>
      <c r="F3782">
        <v>3780</v>
      </c>
      <c r="G3782">
        <v>3781</v>
      </c>
      <c r="H3782" s="1"/>
    </row>
    <row r="3783" spans="1:9" x14ac:dyDescent="0.3">
      <c r="A3783" t="s">
        <v>32033</v>
      </c>
      <c r="B3783" t="s">
        <v>636</v>
      </c>
      <c r="C3783" s="1">
        <v>45290</v>
      </c>
      <c r="D3783">
        <v>35.549999999999997</v>
      </c>
      <c r="E3783" t="s">
        <v>28273</v>
      </c>
      <c r="F3783">
        <v>3781</v>
      </c>
      <c r="G3783">
        <v>3782</v>
      </c>
      <c r="H3783" s="1">
        <v>45202</v>
      </c>
      <c r="I3783">
        <v>88</v>
      </c>
    </row>
    <row r="3784" spans="1:9" x14ac:dyDescent="0.3">
      <c r="A3784" t="s">
        <v>32034</v>
      </c>
      <c r="B3784" t="s">
        <v>636</v>
      </c>
      <c r="C3784" s="1">
        <v>45315</v>
      </c>
      <c r="D3784">
        <v>40.74</v>
      </c>
      <c r="E3784" t="s">
        <v>28253</v>
      </c>
      <c r="F3784">
        <v>3782</v>
      </c>
      <c r="G3784">
        <v>3783</v>
      </c>
      <c r="H3784" s="1">
        <v>45290</v>
      </c>
      <c r="I3784">
        <v>25</v>
      </c>
    </row>
    <row r="3785" spans="1:9" x14ac:dyDescent="0.3">
      <c r="A3785" t="s">
        <v>32035</v>
      </c>
      <c r="B3785" t="s">
        <v>636</v>
      </c>
      <c r="C3785" s="1">
        <v>45323</v>
      </c>
      <c r="D3785">
        <v>43.57</v>
      </c>
      <c r="E3785" t="s">
        <v>28251</v>
      </c>
      <c r="F3785">
        <v>3783</v>
      </c>
      <c r="G3785">
        <v>3784</v>
      </c>
      <c r="H3785" s="1">
        <v>45315</v>
      </c>
      <c r="I3785">
        <v>8</v>
      </c>
    </row>
    <row r="3786" spans="1:9" x14ac:dyDescent="0.3">
      <c r="A3786" t="s">
        <v>32036</v>
      </c>
      <c r="B3786" t="s">
        <v>636</v>
      </c>
      <c r="C3786" s="1">
        <v>45331</v>
      </c>
      <c r="D3786">
        <v>49.27</v>
      </c>
      <c r="E3786" t="s">
        <v>28251</v>
      </c>
      <c r="F3786">
        <v>3784</v>
      </c>
      <c r="G3786">
        <v>3785</v>
      </c>
      <c r="H3786" s="1">
        <v>45323</v>
      </c>
      <c r="I3786">
        <v>8</v>
      </c>
    </row>
    <row r="3787" spans="1:9" x14ac:dyDescent="0.3">
      <c r="A3787" t="s">
        <v>32037</v>
      </c>
      <c r="B3787" t="s">
        <v>636</v>
      </c>
      <c r="C3787" s="1">
        <v>45347</v>
      </c>
      <c r="D3787">
        <v>62.39</v>
      </c>
      <c r="E3787" t="s">
        <v>28253</v>
      </c>
      <c r="F3787">
        <v>3785</v>
      </c>
      <c r="G3787">
        <v>3786</v>
      </c>
      <c r="H3787" s="1">
        <v>45331</v>
      </c>
      <c r="I3787">
        <v>16</v>
      </c>
    </row>
    <row r="3788" spans="1:9" x14ac:dyDescent="0.3">
      <c r="A3788" t="s">
        <v>32038</v>
      </c>
      <c r="B3788" t="s">
        <v>636</v>
      </c>
      <c r="C3788" s="1">
        <v>45385</v>
      </c>
      <c r="D3788">
        <v>47.05</v>
      </c>
      <c r="E3788" t="s">
        <v>28253</v>
      </c>
      <c r="F3788">
        <v>3786</v>
      </c>
      <c r="G3788">
        <v>3787</v>
      </c>
      <c r="H3788" s="1">
        <v>45347</v>
      </c>
      <c r="I3788">
        <v>38</v>
      </c>
    </row>
    <row r="3789" spans="1:9" x14ac:dyDescent="0.3">
      <c r="A3789" t="s">
        <v>32039</v>
      </c>
      <c r="B3789" t="s">
        <v>636</v>
      </c>
      <c r="C3789" s="1">
        <v>45458</v>
      </c>
      <c r="D3789">
        <v>56.53</v>
      </c>
      <c r="E3789" t="s">
        <v>28273</v>
      </c>
      <c r="F3789">
        <v>3787</v>
      </c>
      <c r="G3789">
        <v>3788</v>
      </c>
      <c r="H3789" s="1">
        <v>45385</v>
      </c>
      <c r="I3789">
        <v>73</v>
      </c>
    </row>
    <row r="3790" spans="1:9" x14ac:dyDescent="0.3">
      <c r="A3790" t="s">
        <v>32040</v>
      </c>
      <c r="B3790" t="s">
        <v>636</v>
      </c>
      <c r="C3790" s="1">
        <v>45482</v>
      </c>
      <c r="D3790">
        <v>40.72</v>
      </c>
      <c r="E3790" t="s">
        <v>28253</v>
      </c>
      <c r="F3790">
        <v>3788</v>
      </c>
      <c r="G3790">
        <v>3789</v>
      </c>
      <c r="H3790" s="1">
        <v>45458</v>
      </c>
      <c r="I3790">
        <v>24</v>
      </c>
    </row>
    <row r="3791" spans="1:9" x14ac:dyDescent="0.3">
      <c r="A3791" t="s">
        <v>32041</v>
      </c>
      <c r="B3791" t="s">
        <v>636</v>
      </c>
      <c r="C3791" s="1">
        <v>45599</v>
      </c>
      <c r="D3791">
        <v>46.12</v>
      </c>
      <c r="E3791" t="s">
        <v>28273</v>
      </c>
      <c r="F3791">
        <v>3789</v>
      </c>
      <c r="G3791">
        <v>3790</v>
      </c>
      <c r="H3791" s="1">
        <v>45482</v>
      </c>
      <c r="I3791">
        <v>117</v>
      </c>
    </row>
    <row r="3792" spans="1:9" x14ac:dyDescent="0.3">
      <c r="A3792" t="s">
        <v>32042</v>
      </c>
      <c r="B3792" t="s">
        <v>636</v>
      </c>
      <c r="C3792" s="1">
        <v>45721</v>
      </c>
      <c r="D3792">
        <v>41.83</v>
      </c>
      <c r="E3792" t="s">
        <v>28273</v>
      </c>
      <c r="F3792">
        <v>3790</v>
      </c>
      <c r="G3792">
        <v>3791</v>
      </c>
      <c r="H3792" s="1">
        <v>45599</v>
      </c>
      <c r="I3792">
        <v>122</v>
      </c>
    </row>
    <row r="3793" spans="1:9" x14ac:dyDescent="0.3">
      <c r="A3793" t="s">
        <v>32043</v>
      </c>
      <c r="B3793" t="s">
        <v>637</v>
      </c>
      <c r="C3793" s="1">
        <v>45462</v>
      </c>
      <c r="D3793">
        <v>28.56</v>
      </c>
      <c r="E3793" t="s">
        <v>28253</v>
      </c>
      <c r="F3793">
        <v>3791</v>
      </c>
      <c r="G3793">
        <v>3792</v>
      </c>
      <c r="H3793" s="1"/>
    </row>
    <row r="3794" spans="1:9" x14ac:dyDescent="0.3">
      <c r="A3794" t="s">
        <v>32044</v>
      </c>
      <c r="B3794" t="s">
        <v>637</v>
      </c>
      <c r="C3794" s="1">
        <v>45531</v>
      </c>
      <c r="D3794">
        <v>27.94</v>
      </c>
      <c r="E3794" t="s">
        <v>28273</v>
      </c>
      <c r="F3794">
        <v>3792</v>
      </c>
      <c r="G3794">
        <v>3793</v>
      </c>
      <c r="H3794" s="1">
        <v>45462</v>
      </c>
      <c r="I3794">
        <v>69</v>
      </c>
    </row>
    <row r="3795" spans="1:9" x14ac:dyDescent="0.3">
      <c r="A3795" t="s">
        <v>32045</v>
      </c>
      <c r="B3795" t="s">
        <v>637</v>
      </c>
      <c r="C3795" s="1">
        <v>45537</v>
      </c>
      <c r="D3795">
        <v>35.26</v>
      </c>
      <c r="E3795" t="s">
        <v>28251</v>
      </c>
      <c r="F3795">
        <v>3793</v>
      </c>
      <c r="G3795">
        <v>3794</v>
      </c>
      <c r="H3795" s="1">
        <v>45531</v>
      </c>
      <c r="I3795">
        <v>6</v>
      </c>
    </row>
    <row r="3796" spans="1:9" x14ac:dyDescent="0.3">
      <c r="A3796" t="s">
        <v>32046</v>
      </c>
      <c r="B3796" t="s">
        <v>637</v>
      </c>
      <c r="C3796" s="1">
        <v>45602</v>
      </c>
      <c r="D3796">
        <v>32.67</v>
      </c>
      <c r="E3796" t="s">
        <v>28273</v>
      </c>
      <c r="F3796">
        <v>3794</v>
      </c>
      <c r="G3796">
        <v>3795</v>
      </c>
      <c r="H3796" s="1">
        <v>45537</v>
      </c>
      <c r="I3796">
        <v>65</v>
      </c>
    </row>
    <row r="3797" spans="1:9" x14ac:dyDescent="0.3">
      <c r="A3797" t="s">
        <v>32047</v>
      </c>
      <c r="B3797" t="s">
        <v>637</v>
      </c>
      <c r="C3797" s="1">
        <v>45773</v>
      </c>
      <c r="D3797">
        <v>33.880000000000003</v>
      </c>
      <c r="E3797" t="s">
        <v>28273</v>
      </c>
      <c r="F3797">
        <v>3795</v>
      </c>
      <c r="G3797">
        <v>3796</v>
      </c>
      <c r="H3797" s="1">
        <v>45602</v>
      </c>
      <c r="I3797">
        <v>171</v>
      </c>
    </row>
    <row r="3798" spans="1:9" x14ac:dyDescent="0.3">
      <c r="A3798" t="s">
        <v>32048</v>
      </c>
      <c r="B3798" t="s">
        <v>637</v>
      </c>
      <c r="C3798" s="1">
        <v>45814</v>
      </c>
      <c r="D3798">
        <v>35.68</v>
      </c>
      <c r="E3798" t="s">
        <v>28253</v>
      </c>
      <c r="F3798">
        <v>3796</v>
      </c>
      <c r="G3798">
        <v>3797</v>
      </c>
      <c r="H3798" s="1">
        <v>45773</v>
      </c>
      <c r="I3798">
        <v>41</v>
      </c>
    </row>
    <row r="3799" spans="1:9" x14ac:dyDescent="0.3">
      <c r="A3799" t="s">
        <v>32049</v>
      </c>
      <c r="B3799" t="s">
        <v>637</v>
      </c>
      <c r="C3799" s="1">
        <v>45880</v>
      </c>
      <c r="D3799">
        <v>32.299999999999997</v>
      </c>
      <c r="E3799" t="s">
        <v>28273</v>
      </c>
      <c r="F3799">
        <v>3797</v>
      </c>
      <c r="G3799">
        <v>3798</v>
      </c>
      <c r="H3799" s="1">
        <v>45814</v>
      </c>
      <c r="I3799">
        <v>66</v>
      </c>
    </row>
    <row r="3800" spans="1:9" x14ac:dyDescent="0.3">
      <c r="A3800" t="s">
        <v>32050</v>
      </c>
      <c r="B3800" t="s">
        <v>638</v>
      </c>
      <c r="C3800" s="1">
        <v>45133</v>
      </c>
      <c r="D3800">
        <v>70.569999999999993</v>
      </c>
      <c r="E3800" t="s">
        <v>28253</v>
      </c>
      <c r="F3800">
        <v>3798</v>
      </c>
      <c r="G3800">
        <v>3799</v>
      </c>
      <c r="H3800" s="1"/>
    </row>
    <row r="3801" spans="1:9" x14ac:dyDescent="0.3">
      <c r="A3801" t="s">
        <v>32051</v>
      </c>
      <c r="B3801" t="s">
        <v>638</v>
      </c>
      <c r="C3801" s="1">
        <v>45134</v>
      </c>
      <c r="D3801">
        <v>32.409999999999997</v>
      </c>
      <c r="E3801" t="s">
        <v>28251</v>
      </c>
      <c r="F3801">
        <v>3799</v>
      </c>
      <c r="G3801">
        <v>3800</v>
      </c>
      <c r="H3801" s="1">
        <v>45133</v>
      </c>
      <c r="I3801">
        <v>1</v>
      </c>
    </row>
    <row r="3802" spans="1:9" x14ac:dyDescent="0.3">
      <c r="A3802" t="s">
        <v>32052</v>
      </c>
      <c r="B3802" t="s">
        <v>638</v>
      </c>
      <c r="C3802" s="1">
        <v>45197</v>
      </c>
      <c r="D3802">
        <v>40.01</v>
      </c>
      <c r="E3802" t="s">
        <v>28273</v>
      </c>
      <c r="F3802">
        <v>3800</v>
      </c>
      <c r="G3802">
        <v>3801</v>
      </c>
      <c r="H3802" s="1">
        <v>45134</v>
      </c>
      <c r="I3802">
        <v>63</v>
      </c>
    </row>
    <row r="3803" spans="1:9" x14ac:dyDescent="0.3">
      <c r="A3803" t="s">
        <v>32053</v>
      </c>
      <c r="B3803" t="s">
        <v>638</v>
      </c>
      <c r="C3803" s="1">
        <v>45219</v>
      </c>
      <c r="D3803">
        <v>57.8</v>
      </c>
      <c r="E3803" t="s">
        <v>28253</v>
      </c>
      <c r="F3803">
        <v>3801</v>
      </c>
      <c r="G3803">
        <v>3802</v>
      </c>
      <c r="H3803" s="1">
        <v>45197</v>
      </c>
      <c r="I3803">
        <v>22</v>
      </c>
    </row>
    <row r="3804" spans="1:9" x14ac:dyDescent="0.3">
      <c r="A3804" t="s">
        <v>32054</v>
      </c>
      <c r="B3804" t="s">
        <v>638</v>
      </c>
      <c r="C3804" s="1">
        <v>45361</v>
      </c>
      <c r="D3804">
        <v>66.180000000000007</v>
      </c>
      <c r="E3804" t="s">
        <v>28273</v>
      </c>
      <c r="F3804">
        <v>3802</v>
      </c>
      <c r="G3804">
        <v>3803</v>
      </c>
      <c r="H3804" s="1">
        <v>45219</v>
      </c>
      <c r="I3804">
        <v>142</v>
      </c>
    </row>
    <row r="3805" spans="1:9" x14ac:dyDescent="0.3">
      <c r="A3805" t="s">
        <v>32055</v>
      </c>
      <c r="B3805" t="s">
        <v>638</v>
      </c>
      <c r="C3805" s="1">
        <v>45414</v>
      </c>
      <c r="D3805">
        <v>35.79</v>
      </c>
      <c r="E3805" t="s">
        <v>28273</v>
      </c>
      <c r="F3805">
        <v>3803</v>
      </c>
      <c r="G3805">
        <v>3804</v>
      </c>
      <c r="H3805" s="1">
        <v>45361</v>
      </c>
      <c r="I3805">
        <v>53</v>
      </c>
    </row>
    <row r="3806" spans="1:9" x14ac:dyDescent="0.3">
      <c r="A3806" t="s">
        <v>32056</v>
      </c>
      <c r="B3806" t="s">
        <v>638</v>
      </c>
      <c r="C3806" s="1">
        <v>45478</v>
      </c>
      <c r="D3806">
        <v>32.549999999999997</v>
      </c>
      <c r="E3806" t="s">
        <v>28273</v>
      </c>
      <c r="F3806">
        <v>3804</v>
      </c>
      <c r="G3806">
        <v>3805</v>
      </c>
      <c r="H3806" s="1">
        <v>45414</v>
      </c>
      <c r="I3806">
        <v>64</v>
      </c>
    </row>
    <row r="3807" spans="1:9" x14ac:dyDescent="0.3">
      <c r="A3807" t="s">
        <v>32057</v>
      </c>
      <c r="B3807" t="s">
        <v>638</v>
      </c>
      <c r="C3807" s="1">
        <v>45564</v>
      </c>
      <c r="D3807">
        <v>35.99</v>
      </c>
      <c r="E3807" t="s">
        <v>28273</v>
      </c>
      <c r="F3807">
        <v>3805</v>
      </c>
      <c r="G3807">
        <v>3806</v>
      </c>
      <c r="H3807" s="1">
        <v>45478</v>
      </c>
      <c r="I3807">
        <v>86</v>
      </c>
    </row>
    <row r="3808" spans="1:9" x14ac:dyDescent="0.3">
      <c r="A3808" t="s">
        <v>32058</v>
      </c>
      <c r="B3808" t="s">
        <v>638</v>
      </c>
      <c r="C3808" s="1">
        <v>45701</v>
      </c>
      <c r="D3808">
        <v>48.33</v>
      </c>
      <c r="E3808" t="s">
        <v>28273</v>
      </c>
      <c r="F3808">
        <v>3806</v>
      </c>
      <c r="G3808">
        <v>3807</v>
      </c>
      <c r="H3808" s="1">
        <v>45564</v>
      </c>
      <c r="I3808">
        <v>137</v>
      </c>
    </row>
    <row r="3809" spans="1:9" x14ac:dyDescent="0.3">
      <c r="A3809" t="s">
        <v>32059</v>
      </c>
      <c r="B3809" t="s">
        <v>638</v>
      </c>
      <c r="C3809" s="1">
        <v>45816</v>
      </c>
      <c r="D3809">
        <v>51.54</v>
      </c>
      <c r="E3809" t="s">
        <v>28273</v>
      </c>
      <c r="F3809">
        <v>3807</v>
      </c>
      <c r="G3809">
        <v>3808</v>
      </c>
      <c r="H3809" s="1">
        <v>45701</v>
      </c>
      <c r="I3809">
        <v>115</v>
      </c>
    </row>
    <row r="3810" spans="1:9" x14ac:dyDescent="0.3">
      <c r="A3810" t="s">
        <v>32060</v>
      </c>
      <c r="B3810" t="s">
        <v>639</v>
      </c>
      <c r="C3810" s="1">
        <v>44925</v>
      </c>
      <c r="D3810">
        <v>44.28</v>
      </c>
      <c r="E3810" t="s">
        <v>28249</v>
      </c>
      <c r="F3810">
        <v>3808</v>
      </c>
      <c r="G3810">
        <v>3809</v>
      </c>
      <c r="H3810" s="1"/>
    </row>
    <row r="3811" spans="1:9" x14ac:dyDescent="0.3">
      <c r="A3811" t="s">
        <v>32061</v>
      </c>
      <c r="B3811" t="s">
        <v>639</v>
      </c>
      <c r="C3811" s="1">
        <v>45045</v>
      </c>
      <c r="D3811">
        <v>57.54</v>
      </c>
      <c r="E3811" t="s">
        <v>28273</v>
      </c>
      <c r="F3811">
        <v>3809</v>
      </c>
      <c r="G3811">
        <v>3810</v>
      </c>
      <c r="H3811" s="1">
        <v>44925</v>
      </c>
      <c r="I3811">
        <v>120</v>
      </c>
    </row>
    <row r="3812" spans="1:9" x14ac:dyDescent="0.3">
      <c r="A3812" t="s">
        <v>32062</v>
      </c>
      <c r="B3812" t="s">
        <v>639</v>
      </c>
      <c r="C3812" s="1">
        <v>45246</v>
      </c>
      <c r="D3812">
        <v>52.55</v>
      </c>
      <c r="E3812" t="s">
        <v>28273</v>
      </c>
      <c r="F3812">
        <v>3810</v>
      </c>
      <c r="G3812">
        <v>3811</v>
      </c>
      <c r="H3812" s="1">
        <v>45045</v>
      </c>
      <c r="I3812">
        <v>201</v>
      </c>
    </row>
    <row r="3813" spans="1:9" x14ac:dyDescent="0.3">
      <c r="A3813" t="s">
        <v>32063</v>
      </c>
      <c r="B3813" t="s">
        <v>639</v>
      </c>
      <c r="C3813" s="1">
        <v>45772</v>
      </c>
      <c r="D3813">
        <v>32.29</v>
      </c>
      <c r="E3813" t="s">
        <v>28273</v>
      </c>
      <c r="F3813">
        <v>3811</v>
      </c>
      <c r="G3813">
        <v>3812</v>
      </c>
      <c r="H3813" s="1">
        <v>45246</v>
      </c>
      <c r="I3813">
        <v>526</v>
      </c>
    </row>
    <row r="3814" spans="1:9" x14ac:dyDescent="0.3">
      <c r="A3814" t="s">
        <v>32064</v>
      </c>
      <c r="B3814" t="s">
        <v>639</v>
      </c>
      <c r="C3814" s="1">
        <v>45862</v>
      </c>
      <c r="D3814">
        <v>56.36</v>
      </c>
      <c r="E3814" t="s">
        <v>28273</v>
      </c>
      <c r="F3814">
        <v>3812</v>
      </c>
      <c r="G3814">
        <v>3813</v>
      </c>
      <c r="H3814" s="1">
        <v>45772</v>
      </c>
      <c r="I3814">
        <v>90</v>
      </c>
    </row>
    <row r="3815" spans="1:9" x14ac:dyDescent="0.3">
      <c r="A3815" t="s">
        <v>32065</v>
      </c>
      <c r="B3815" t="s">
        <v>640</v>
      </c>
      <c r="C3815" s="1">
        <v>45779</v>
      </c>
      <c r="D3815">
        <v>40.26</v>
      </c>
      <c r="E3815" t="s">
        <v>28253</v>
      </c>
      <c r="F3815">
        <v>3813</v>
      </c>
      <c r="G3815">
        <v>3814</v>
      </c>
      <c r="H3815" s="1"/>
    </row>
    <row r="3816" spans="1:9" x14ac:dyDescent="0.3">
      <c r="A3816" t="s">
        <v>32066</v>
      </c>
      <c r="B3816" t="s">
        <v>640</v>
      </c>
      <c r="C3816" s="1">
        <v>45785</v>
      </c>
      <c r="D3816">
        <v>51.11</v>
      </c>
      <c r="E3816" t="s">
        <v>28251</v>
      </c>
      <c r="F3816">
        <v>3814</v>
      </c>
      <c r="G3816">
        <v>3815</v>
      </c>
      <c r="H3816" s="1">
        <v>45779</v>
      </c>
      <c r="I3816">
        <v>6</v>
      </c>
    </row>
    <row r="3817" spans="1:9" x14ac:dyDescent="0.3">
      <c r="A3817" t="s">
        <v>32067</v>
      </c>
      <c r="B3817" t="s">
        <v>640</v>
      </c>
      <c r="C3817" s="1">
        <v>45806</v>
      </c>
      <c r="D3817">
        <v>62.83</v>
      </c>
      <c r="E3817" t="s">
        <v>28253</v>
      </c>
      <c r="F3817">
        <v>3815</v>
      </c>
      <c r="G3817">
        <v>3816</v>
      </c>
      <c r="H3817" s="1">
        <v>45785</v>
      </c>
      <c r="I3817">
        <v>21</v>
      </c>
    </row>
    <row r="3818" spans="1:9" x14ac:dyDescent="0.3">
      <c r="A3818" t="s">
        <v>32068</v>
      </c>
      <c r="B3818" t="s">
        <v>640</v>
      </c>
      <c r="C3818" s="1">
        <v>45830</v>
      </c>
      <c r="D3818">
        <v>45.78</v>
      </c>
      <c r="E3818" t="s">
        <v>28253</v>
      </c>
      <c r="F3818">
        <v>3816</v>
      </c>
      <c r="G3818">
        <v>3817</v>
      </c>
      <c r="H3818" s="1">
        <v>45806</v>
      </c>
      <c r="I3818">
        <v>24</v>
      </c>
    </row>
    <row r="3819" spans="1:9" x14ac:dyDescent="0.3">
      <c r="A3819" t="s">
        <v>32069</v>
      </c>
      <c r="B3819" t="s">
        <v>640</v>
      </c>
      <c r="C3819" s="1">
        <v>45845</v>
      </c>
      <c r="D3819">
        <v>32.79</v>
      </c>
      <c r="E3819" t="s">
        <v>28253</v>
      </c>
      <c r="F3819">
        <v>3817</v>
      </c>
      <c r="G3819">
        <v>3818</v>
      </c>
      <c r="H3819" s="1">
        <v>45830</v>
      </c>
      <c r="I3819">
        <v>15</v>
      </c>
    </row>
    <row r="3820" spans="1:9" x14ac:dyDescent="0.3">
      <c r="A3820" t="s">
        <v>32070</v>
      </c>
      <c r="B3820" t="s">
        <v>640</v>
      </c>
      <c r="C3820" s="1">
        <v>45848</v>
      </c>
      <c r="D3820">
        <v>34.35</v>
      </c>
      <c r="E3820" t="s">
        <v>28251</v>
      </c>
      <c r="F3820">
        <v>3818</v>
      </c>
      <c r="G3820">
        <v>3819</v>
      </c>
      <c r="H3820" s="1">
        <v>45845</v>
      </c>
      <c r="I3820">
        <v>3</v>
      </c>
    </row>
    <row r="3821" spans="1:9" x14ac:dyDescent="0.3">
      <c r="A3821" t="s">
        <v>32071</v>
      </c>
      <c r="B3821" t="s">
        <v>640</v>
      </c>
      <c r="C3821" s="1">
        <v>45858</v>
      </c>
      <c r="D3821">
        <v>50.08</v>
      </c>
      <c r="E3821" t="s">
        <v>28251</v>
      </c>
      <c r="F3821">
        <v>3819</v>
      </c>
      <c r="G3821">
        <v>3820</v>
      </c>
      <c r="H3821" s="1">
        <v>45848</v>
      </c>
      <c r="I3821">
        <v>10</v>
      </c>
    </row>
    <row r="3822" spans="1:9" x14ac:dyDescent="0.3">
      <c r="A3822" t="s">
        <v>32072</v>
      </c>
      <c r="B3822" t="s">
        <v>640</v>
      </c>
      <c r="C3822" s="1">
        <v>45859</v>
      </c>
      <c r="D3822">
        <v>57.96</v>
      </c>
      <c r="E3822" t="s">
        <v>28251</v>
      </c>
      <c r="F3822">
        <v>3820</v>
      </c>
      <c r="G3822">
        <v>3821</v>
      </c>
      <c r="H3822" s="1">
        <v>45858</v>
      </c>
      <c r="I3822">
        <v>1</v>
      </c>
    </row>
    <row r="3823" spans="1:9" x14ac:dyDescent="0.3">
      <c r="A3823" t="s">
        <v>32073</v>
      </c>
      <c r="B3823" t="s">
        <v>640</v>
      </c>
      <c r="C3823" s="1">
        <v>45866</v>
      </c>
      <c r="D3823">
        <v>42.55</v>
      </c>
      <c r="E3823" t="s">
        <v>28251</v>
      </c>
      <c r="F3823">
        <v>3821</v>
      </c>
      <c r="G3823">
        <v>3822</v>
      </c>
      <c r="H3823" s="1">
        <v>45859</v>
      </c>
      <c r="I3823">
        <v>7</v>
      </c>
    </row>
    <row r="3824" spans="1:9" x14ac:dyDescent="0.3">
      <c r="A3824" t="s">
        <v>32074</v>
      </c>
      <c r="B3824" t="s">
        <v>640</v>
      </c>
      <c r="C3824" s="1">
        <v>45868</v>
      </c>
      <c r="D3824">
        <v>30.38</v>
      </c>
      <c r="E3824" t="s">
        <v>28251</v>
      </c>
      <c r="F3824">
        <v>3822</v>
      </c>
      <c r="G3824">
        <v>3823</v>
      </c>
      <c r="H3824" s="1">
        <v>45866</v>
      </c>
      <c r="I3824">
        <v>2</v>
      </c>
    </row>
    <row r="3825" spans="1:9" x14ac:dyDescent="0.3">
      <c r="A3825" t="s">
        <v>32075</v>
      </c>
      <c r="B3825" t="s">
        <v>640</v>
      </c>
      <c r="C3825" s="1">
        <v>45906</v>
      </c>
      <c r="D3825">
        <v>29.39</v>
      </c>
      <c r="E3825" t="s">
        <v>28253</v>
      </c>
      <c r="F3825">
        <v>3823</v>
      </c>
      <c r="G3825">
        <v>3824</v>
      </c>
      <c r="H3825" s="1">
        <v>45868</v>
      </c>
      <c r="I3825">
        <v>38</v>
      </c>
    </row>
    <row r="3826" spans="1:9" x14ac:dyDescent="0.3">
      <c r="A3826" t="s">
        <v>32076</v>
      </c>
      <c r="B3826" t="s">
        <v>640</v>
      </c>
      <c r="C3826" s="1">
        <v>45914</v>
      </c>
      <c r="D3826">
        <v>33.78</v>
      </c>
      <c r="E3826" t="s">
        <v>28251</v>
      </c>
      <c r="F3826">
        <v>3824</v>
      </c>
      <c r="G3826">
        <v>3825</v>
      </c>
      <c r="H3826" s="1">
        <v>45906</v>
      </c>
      <c r="I3826">
        <v>8</v>
      </c>
    </row>
    <row r="3827" spans="1:9" x14ac:dyDescent="0.3">
      <c r="A3827" t="s">
        <v>32077</v>
      </c>
      <c r="B3827" t="s">
        <v>640</v>
      </c>
      <c r="C3827" s="1">
        <v>45921</v>
      </c>
      <c r="D3827">
        <v>42.43</v>
      </c>
      <c r="E3827" t="s">
        <v>28251</v>
      </c>
      <c r="F3827">
        <v>3825</v>
      </c>
      <c r="G3827">
        <v>3826</v>
      </c>
      <c r="H3827" s="1">
        <v>45914</v>
      </c>
      <c r="I3827">
        <v>7</v>
      </c>
    </row>
    <row r="3828" spans="1:9" x14ac:dyDescent="0.3">
      <c r="A3828" t="s">
        <v>32078</v>
      </c>
      <c r="B3828" t="s">
        <v>641</v>
      </c>
      <c r="C3828" s="1">
        <v>45058</v>
      </c>
      <c r="D3828">
        <v>36.64</v>
      </c>
      <c r="E3828" t="s">
        <v>28249</v>
      </c>
      <c r="F3828">
        <v>3826</v>
      </c>
      <c r="G3828">
        <v>3827</v>
      </c>
      <c r="H3828" s="1"/>
    </row>
    <row r="3829" spans="1:9" x14ac:dyDescent="0.3">
      <c r="A3829" t="s">
        <v>32079</v>
      </c>
      <c r="B3829" t="s">
        <v>641</v>
      </c>
      <c r="C3829" s="1">
        <v>45098</v>
      </c>
      <c r="D3829">
        <v>28.02</v>
      </c>
      <c r="E3829" t="s">
        <v>28253</v>
      </c>
      <c r="F3829">
        <v>3827</v>
      </c>
      <c r="G3829">
        <v>3828</v>
      </c>
      <c r="H3829" s="1">
        <v>45058</v>
      </c>
      <c r="I3829">
        <v>40</v>
      </c>
    </row>
    <row r="3830" spans="1:9" x14ac:dyDescent="0.3">
      <c r="A3830" t="s">
        <v>32080</v>
      </c>
      <c r="B3830" t="s">
        <v>641</v>
      </c>
      <c r="C3830" s="1">
        <v>45149</v>
      </c>
      <c r="D3830">
        <v>45.29</v>
      </c>
      <c r="E3830" t="s">
        <v>28273</v>
      </c>
      <c r="F3830">
        <v>3828</v>
      </c>
      <c r="G3830">
        <v>3829</v>
      </c>
      <c r="H3830" s="1">
        <v>45098</v>
      </c>
      <c r="I3830">
        <v>51</v>
      </c>
    </row>
    <row r="3831" spans="1:9" x14ac:dyDescent="0.3">
      <c r="A3831" t="s">
        <v>32081</v>
      </c>
      <c r="B3831" t="s">
        <v>641</v>
      </c>
      <c r="C3831" s="1">
        <v>45213</v>
      </c>
      <c r="D3831">
        <v>15.37</v>
      </c>
      <c r="E3831" t="s">
        <v>28273</v>
      </c>
      <c r="F3831">
        <v>3829</v>
      </c>
      <c r="G3831">
        <v>3830</v>
      </c>
      <c r="H3831" s="1">
        <v>45149</v>
      </c>
      <c r="I3831">
        <v>64</v>
      </c>
    </row>
    <row r="3832" spans="1:9" x14ac:dyDescent="0.3">
      <c r="A3832" t="s">
        <v>32082</v>
      </c>
      <c r="B3832" t="s">
        <v>641</v>
      </c>
      <c r="C3832" s="1">
        <v>45319</v>
      </c>
      <c r="D3832">
        <v>48.39</v>
      </c>
      <c r="E3832" t="s">
        <v>28273</v>
      </c>
      <c r="F3832">
        <v>3830</v>
      </c>
      <c r="G3832">
        <v>3831</v>
      </c>
      <c r="H3832" s="1">
        <v>45213</v>
      </c>
      <c r="I3832">
        <v>106</v>
      </c>
    </row>
    <row r="3833" spans="1:9" x14ac:dyDescent="0.3">
      <c r="A3833" t="s">
        <v>32083</v>
      </c>
      <c r="B3833" t="s">
        <v>641</v>
      </c>
      <c r="C3833" s="1">
        <v>45360</v>
      </c>
      <c r="D3833">
        <v>19.38</v>
      </c>
      <c r="E3833" t="s">
        <v>28253</v>
      </c>
      <c r="F3833">
        <v>3831</v>
      </c>
      <c r="G3833">
        <v>3832</v>
      </c>
      <c r="H3833" s="1">
        <v>45319</v>
      </c>
      <c r="I3833">
        <v>41</v>
      </c>
    </row>
    <row r="3834" spans="1:9" x14ac:dyDescent="0.3">
      <c r="A3834" t="s">
        <v>32084</v>
      </c>
      <c r="B3834" t="s">
        <v>642</v>
      </c>
      <c r="C3834" s="1">
        <v>44911</v>
      </c>
      <c r="D3834">
        <v>13.3</v>
      </c>
      <c r="E3834" t="s">
        <v>28253</v>
      </c>
      <c r="F3834">
        <v>3832</v>
      </c>
      <c r="G3834">
        <v>3833</v>
      </c>
      <c r="H3834" s="1"/>
    </row>
    <row r="3835" spans="1:9" x14ac:dyDescent="0.3">
      <c r="A3835" t="s">
        <v>32085</v>
      </c>
      <c r="B3835" t="s">
        <v>642</v>
      </c>
      <c r="C3835" s="1">
        <v>44939</v>
      </c>
      <c r="D3835">
        <v>17.29</v>
      </c>
      <c r="E3835" t="s">
        <v>28253</v>
      </c>
      <c r="F3835">
        <v>3833</v>
      </c>
      <c r="G3835">
        <v>3834</v>
      </c>
      <c r="H3835" s="1">
        <v>44911</v>
      </c>
      <c r="I3835">
        <v>28</v>
      </c>
    </row>
    <row r="3836" spans="1:9" x14ac:dyDescent="0.3">
      <c r="A3836" t="s">
        <v>32086</v>
      </c>
      <c r="B3836" t="s">
        <v>642</v>
      </c>
      <c r="C3836" s="1">
        <v>45173</v>
      </c>
      <c r="D3836">
        <v>8.2899999999999991</v>
      </c>
      <c r="E3836" t="s">
        <v>28273</v>
      </c>
      <c r="F3836">
        <v>3834</v>
      </c>
      <c r="G3836">
        <v>3835</v>
      </c>
      <c r="H3836" s="1">
        <v>44939</v>
      </c>
      <c r="I3836">
        <v>234</v>
      </c>
    </row>
    <row r="3837" spans="1:9" x14ac:dyDescent="0.3">
      <c r="A3837" t="s">
        <v>32087</v>
      </c>
      <c r="B3837" t="s">
        <v>642</v>
      </c>
      <c r="C3837" s="1">
        <v>45400</v>
      </c>
      <c r="D3837">
        <v>14.13</v>
      </c>
      <c r="E3837" t="s">
        <v>28273</v>
      </c>
      <c r="F3837">
        <v>3835</v>
      </c>
      <c r="G3837">
        <v>3836</v>
      </c>
      <c r="H3837" s="1">
        <v>45173</v>
      </c>
      <c r="I3837">
        <v>227</v>
      </c>
    </row>
    <row r="3838" spans="1:9" x14ac:dyDescent="0.3">
      <c r="A3838" t="s">
        <v>32088</v>
      </c>
      <c r="B3838" t="s">
        <v>642</v>
      </c>
      <c r="C3838" s="1">
        <v>45418</v>
      </c>
      <c r="D3838">
        <v>17.38</v>
      </c>
      <c r="E3838" t="s">
        <v>28253</v>
      </c>
      <c r="F3838">
        <v>3836</v>
      </c>
      <c r="G3838">
        <v>3837</v>
      </c>
      <c r="H3838" s="1">
        <v>45400</v>
      </c>
      <c r="I3838">
        <v>18</v>
      </c>
    </row>
    <row r="3839" spans="1:9" x14ac:dyDescent="0.3">
      <c r="A3839" t="s">
        <v>32089</v>
      </c>
      <c r="B3839" t="s">
        <v>642</v>
      </c>
      <c r="C3839" s="1">
        <v>45511</v>
      </c>
      <c r="D3839">
        <v>16.96</v>
      </c>
      <c r="E3839" t="s">
        <v>28273</v>
      </c>
      <c r="F3839">
        <v>3837</v>
      </c>
      <c r="G3839">
        <v>3838</v>
      </c>
      <c r="H3839" s="1">
        <v>45418</v>
      </c>
      <c r="I3839">
        <v>93</v>
      </c>
    </row>
    <row r="3840" spans="1:9" x14ac:dyDescent="0.3">
      <c r="A3840" t="s">
        <v>32090</v>
      </c>
      <c r="B3840" t="s">
        <v>642</v>
      </c>
      <c r="C3840" s="1">
        <v>45529</v>
      </c>
      <c r="D3840">
        <v>8.52</v>
      </c>
      <c r="E3840" t="s">
        <v>28253</v>
      </c>
      <c r="F3840">
        <v>3838</v>
      </c>
      <c r="G3840">
        <v>3839</v>
      </c>
      <c r="H3840" s="1">
        <v>45511</v>
      </c>
      <c r="I3840">
        <v>18</v>
      </c>
    </row>
    <row r="3841" spans="1:9" x14ac:dyDescent="0.3">
      <c r="A3841" t="s">
        <v>32091</v>
      </c>
      <c r="B3841" t="s">
        <v>642</v>
      </c>
      <c r="C3841" s="1">
        <v>45593</v>
      </c>
      <c r="D3841">
        <v>15.72</v>
      </c>
      <c r="E3841" t="s">
        <v>28273</v>
      </c>
      <c r="F3841">
        <v>3839</v>
      </c>
      <c r="G3841">
        <v>3840</v>
      </c>
      <c r="H3841" s="1">
        <v>45529</v>
      </c>
      <c r="I3841">
        <v>64</v>
      </c>
    </row>
    <row r="3842" spans="1:9" x14ac:dyDescent="0.3">
      <c r="A3842" t="s">
        <v>32092</v>
      </c>
      <c r="B3842" t="s">
        <v>643</v>
      </c>
      <c r="C3842" s="1">
        <v>45202</v>
      </c>
      <c r="D3842">
        <v>24.48</v>
      </c>
      <c r="E3842" t="s">
        <v>28249</v>
      </c>
      <c r="F3842">
        <v>3840</v>
      </c>
      <c r="G3842">
        <v>3841</v>
      </c>
      <c r="H3842" s="1"/>
    </row>
    <row r="3843" spans="1:9" x14ac:dyDescent="0.3">
      <c r="A3843" t="s">
        <v>32093</v>
      </c>
      <c r="B3843" t="s">
        <v>643</v>
      </c>
      <c r="C3843" s="1">
        <v>45306</v>
      </c>
      <c r="D3843">
        <v>17.8</v>
      </c>
      <c r="E3843" t="s">
        <v>28273</v>
      </c>
      <c r="F3843">
        <v>3841</v>
      </c>
      <c r="G3843">
        <v>3842</v>
      </c>
      <c r="H3843" s="1">
        <v>45202</v>
      </c>
      <c r="I3843">
        <v>104</v>
      </c>
    </row>
    <row r="3844" spans="1:9" x14ac:dyDescent="0.3">
      <c r="A3844" t="s">
        <v>32094</v>
      </c>
      <c r="B3844" t="s">
        <v>643</v>
      </c>
      <c r="C3844" s="1">
        <v>45326</v>
      </c>
      <c r="D3844">
        <v>19.29</v>
      </c>
      <c r="E3844" t="s">
        <v>28253</v>
      </c>
      <c r="F3844">
        <v>3842</v>
      </c>
      <c r="G3844">
        <v>3843</v>
      </c>
      <c r="H3844" s="1">
        <v>45306</v>
      </c>
      <c r="I3844">
        <v>20</v>
      </c>
    </row>
    <row r="3845" spans="1:9" x14ac:dyDescent="0.3">
      <c r="A3845" t="s">
        <v>32095</v>
      </c>
      <c r="B3845" t="s">
        <v>643</v>
      </c>
      <c r="C3845" s="1">
        <v>45414</v>
      </c>
      <c r="D3845">
        <v>30.69</v>
      </c>
      <c r="E3845" t="s">
        <v>28273</v>
      </c>
      <c r="F3845">
        <v>3843</v>
      </c>
      <c r="G3845">
        <v>3844</v>
      </c>
      <c r="H3845" s="1">
        <v>45326</v>
      </c>
      <c r="I3845">
        <v>88</v>
      </c>
    </row>
    <row r="3846" spans="1:9" x14ac:dyDescent="0.3">
      <c r="A3846" t="s">
        <v>32096</v>
      </c>
      <c r="B3846" t="s">
        <v>643</v>
      </c>
      <c r="C3846" s="1">
        <v>45502</v>
      </c>
      <c r="D3846">
        <v>35.15</v>
      </c>
      <c r="E3846" t="s">
        <v>28273</v>
      </c>
      <c r="F3846">
        <v>3844</v>
      </c>
      <c r="G3846">
        <v>3845</v>
      </c>
      <c r="H3846" s="1">
        <v>45414</v>
      </c>
      <c r="I3846">
        <v>88</v>
      </c>
    </row>
    <row r="3847" spans="1:9" x14ac:dyDescent="0.3">
      <c r="A3847" t="s">
        <v>32097</v>
      </c>
      <c r="B3847" t="s">
        <v>643</v>
      </c>
      <c r="C3847" s="1">
        <v>45532</v>
      </c>
      <c r="D3847">
        <v>28.14</v>
      </c>
      <c r="E3847" t="s">
        <v>28253</v>
      </c>
      <c r="F3847">
        <v>3845</v>
      </c>
      <c r="G3847">
        <v>3846</v>
      </c>
      <c r="H3847" s="1">
        <v>45502</v>
      </c>
      <c r="I3847">
        <v>30</v>
      </c>
    </row>
    <row r="3848" spans="1:9" x14ac:dyDescent="0.3">
      <c r="A3848" t="s">
        <v>32098</v>
      </c>
      <c r="B3848" t="s">
        <v>643</v>
      </c>
      <c r="C3848" s="1">
        <v>45667</v>
      </c>
      <c r="D3848">
        <v>30.94</v>
      </c>
      <c r="E3848" t="s">
        <v>28273</v>
      </c>
      <c r="F3848">
        <v>3846</v>
      </c>
      <c r="G3848">
        <v>3847</v>
      </c>
      <c r="H3848" s="1">
        <v>45532</v>
      </c>
      <c r="I3848">
        <v>135</v>
      </c>
    </row>
    <row r="3849" spans="1:9" x14ac:dyDescent="0.3">
      <c r="A3849" t="s">
        <v>32099</v>
      </c>
      <c r="B3849" t="s">
        <v>643</v>
      </c>
      <c r="C3849" s="1">
        <v>45716</v>
      </c>
      <c r="D3849">
        <v>24.52</v>
      </c>
      <c r="E3849" t="s">
        <v>28273</v>
      </c>
      <c r="F3849">
        <v>3847</v>
      </c>
      <c r="G3849">
        <v>3848</v>
      </c>
      <c r="H3849" s="1">
        <v>45667</v>
      </c>
      <c r="I3849">
        <v>49</v>
      </c>
    </row>
    <row r="3850" spans="1:9" x14ac:dyDescent="0.3">
      <c r="A3850" t="s">
        <v>32100</v>
      </c>
      <c r="B3850" t="s">
        <v>643</v>
      </c>
      <c r="C3850" s="1">
        <v>45740</v>
      </c>
      <c r="D3850">
        <v>26.55</v>
      </c>
      <c r="E3850" t="s">
        <v>28253</v>
      </c>
      <c r="F3850">
        <v>3848</v>
      </c>
      <c r="G3850">
        <v>3849</v>
      </c>
      <c r="H3850" s="1">
        <v>45716</v>
      </c>
      <c r="I3850">
        <v>24</v>
      </c>
    </row>
    <row r="3851" spans="1:9" x14ac:dyDescent="0.3">
      <c r="A3851" t="s">
        <v>32101</v>
      </c>
      <c r="B3851" t="s">
        <v>643</v>
      </c>
      <c r="C3851" s="1">
        <v>45913</v>
      </c>
      <c r="D3851">
        <v>29.84</v>
      </c>
      <c r="E3851" t="s">
        <v>28273</v>
      </c>
      <c r="F3851">
        <v>3849</v>
      </c>
      <c r="G3851">
        <v>3850</v>
      </c>
      <c r="H3851" s="1">
        <v>45740</v>
      </c>
      <c r="I3851">
        <v>173</v>
      </c>
    </row>
    <row r="3852" spans="1:9" x14ac:dyDescent="0.3">
      <c r="A3852" t="s">
        <v>32102</v>
      </c>
      <c r="B3852" t="s">
        <v>644</v>
      </c>
      <c r="C3852" s="1">
        <v>45687</v>
      </c>
      <c r="D3852">
        <v>45.82</v>
      </c>
      <c r="E3852" t="s">
        <v>28253</v>
      </c>
      <c r="F3852">
        <v>3850</v>
      </c>
      <c r="G3852">
        <v>3851</v>
      </c>
      <c r="H3852" s="1"/>
    </row>
    <row r="3853" spans="1:9" x14ac:dyDescent="0.3">
      <c r="A3853" t="s">
        <v>32103</v>
      </c>
      <c r="B3853" t="s">
        <v>644</v>
      </c>
      <c r="C3853" s="1">
        <v>45902</v>
      </c>
      <c r="D3853">
        <v>40.729999999999997</v>
      </c>
      <c r="E3853" t="s">
        <v>28273</v>
      </c>
      <c r="F3853">
        <v>3851</v>
      </c>
      <c r="G3853">
        <v>3852</v>
      </c>
      <c r="H3853" s="1">
        <v>45687</v>
      </c>
      <c r="I3853">
        <v>215</v>
      </c>
    </row>
    <row r="3854" spans="1:9" x14ac:dyDescent="0.3">
      <c r="A3854" t="s">
        <v>32104</v>
      </c>
      <c r="B3854" t="s">
        <v>645</v>
      </c>
      <c r="C3854" s="1">
        <v>45369</v>
      </c>
      <c r="D3854">
        <v>33.4</v>
      </c>
      <c r="E3854" t="s">
        <v>28249</v>
      </c>
      <c r="F3854">
        <v>3852</v>
      </c>
      <c r="G3854">
        <v>3853</v>
      </c>
      <c r="H3854" s="1"/>
    </row>
    <row r="3855" spans="1:9" x14ac:dyDescent="0.3">
      <c r="A3855" t="s">
        <v>32105</v>
      </c>
      <c r="B3855" t="s">
        <v>645</v>
      </c>
      <c r="C3855" s="1">
        <v>45387</v>
      </c>
      <c r="D3855">
        <v>19.8</v>
      </c>
      <c r="E3855" t="s">
        <v>28253</v>
      </c>
      <c r="F3855">
        <v>3853</v>
      </c>
      <c r="G3855">
        <v>3854</v>
      </c>
      <c r="H3855" s="1">
        <v>45369</v>
      </c>
      <c r="I3855">
        <v>18</v>
      </c>
    </row>
    <row r="3856" spans="1:9" x14ac:dyDescent="0.3">
      <c r="A3856" t="s">
        <v>32106</v>
      </c>
      <c r="B3856" t="s">
        <v>645</v>
      </c>
      <c r="C3856" s="1">
        <v>45464</v>
      </c>
      <c r="D3856">
        <v>26.52</v>
      </c>
      <c r="E3856" t="s">
        <v>28273</v>
      </c>
      <c r="F3856">
        <v>3854</v>
      </c>
      <c r="G3856">
        <v>3855</v>
      </c>
      <c r="H3856" s="1">
        <v>45387</v>
      </c>
      <c r="I3856">
        <v>77</v>
      </c>
    </row>
    <row r="3857" spans="1:9" x14ac:dyDescent="0.3">
      <c r="A3857" t="s">
        <v>32107</v>
      </c>
      <c r="B3857" t="s">
        <v>645</v>
      </c>
      <c r="C3857" s="1">
        <v>45611</v>
      </c>
      <c r="D3857">
        <v>36.22</v>
      </c>
      <c r="E3857" t="s">
        <v>28273</v>
      </c>
      <c r="F3857">
        <v>3855</v>
      </c>
      <c r="G3857">
        <v>3856</v>
      </c>
      <c r="H3857" s="1">
        <v>45464</v>
      </c>
      <c r="I3857">
        <v>147</v>
      </c>
    </row>
    <row r="3858" spans="1:9" x14ac:dyDescent="0.3">
      <c r="A3858" t="s">
        <v>32108</v>
      </c>
      <c r="B3858" t="s">
        <v>645</v>
      </c>
      <c r="C3858" s="1">
        <v>45732</v>
      </c>
      <c r="D3858">
        <v>14.13</v>
      </c>
      <c r="E3858" t="s">
        <v>28273</v>
      </c>
      <c r="F3858">
        <v>3856</v>
      </c>
      <c r="G3858">
        <v>3857</v>
      </c>
      <c r="H3858" s="1">
        <v>45611</v>
      </c>
      <c r="I3858">
        <v>121</v>
      </c>
    </row>
    <row r="3859" spans="1:9" x14ac:dyDescent="0.3">
      <c r="A3859" t="s">
        <v>32109</v>
      </c>
      <c r="B3859" t="s">
        <v>645</v>
      </c>
      <c r="C3859" s="1">
        <v>45756</v>
      </c>
      <c r="D3859">
        <v>32.57</v>
      </c>
      <c r="E3859" t="s">
        <v>28253</v>
      </c>
      <c r="F3859">
        <v>3857</v>
      </c>
      <c r="G3859">
        <v>3858</v>
      </c>
      <c r="H3859" s="1">
        <v>45732</v>
      </c>
      <c r="I3859">
        <v>24</v>
      </c>
    </row>
    <row r="3860" spans="1:9" x14ac:dyDescent="0.3">
      <c r="A3860" t="s">
        <v>32110</v>
      </c>
      <c r="B3860" t="s">
        <v>645</v>
      </c>
      <c r="C3860" s="1">
        <v>45769</v>
      </c>
      <c r="D3860">
        <v>21</v>
      </c>
      <c r="E3860" t="s">
        <v>28253</v>
      </c>
      <c r="F3860">
        <v>3858</v>
      </c>
      <c r="G3860">
        <v>3859</v>
      </c>
      <c r="H3860" s="1">
        <v>45756</v>
      </c>
      <c r="I3860">
        <v>13</v>
      </c>
    </row>
    <row r="3861" spans="1:9" x14ac:dyDescent="0.3">
      <c r="A3861" t="s">
        <v>32111</v>
      </c>
      <c r="B3861" t="s">
        <v>645</v>
      </c>
      <c r="C3861" s="1">
        <v>45880</v>
      </c>
      <c r="D3861">
        <v>36.92</v>
      </c>
      <c r="E3861" t="s">
        <v>28273</v>
      </c>
      <c r="F3861">
        <v>3859</v>
      </c>
      <c r="G3861">
        <v>3860</v>
      </c>
      <c r="H3861" s="1">
        <v>45769</v>
      </c>
      <c r="I3861">
        <v>111</v>
      </c>
    </row>
    <row r="3862" spans="1:9" x14ac:dyDescent="0.3">
      <c r="A3862" t="s">
        <v>32112</v>
      </c>
      <c r="B3862" t="s">
        <v>646</v>
      </c>
      <c r="C3862" s="1">
        <v>45211</v>
      </c>
      <c r="D3862">
        <v>22.74</v>
      </c>
      <c r="E3862" t="s">
        <v>28249</v>
      </c>
      <c r="F3862">
        <v>3860</v>
      </c>
      <c r="G3862">
        <v>3861</v>
      </c>
      <c r="H3862" s="1"/>
    </row>
    <row r="3863" spans="1:9" x14ac:dyDescent="0.3">
      <c r="A3863" t="s">
        <v>32113</v>
      </c>
      <c r="B3863" t="s">
        <v>646</v>
      </c>
      <c r="C3863" s="1">
        <v>45215</v>
      </c>
      <c r="D3863">
        <v>27.65</v>
      </c>
      <c r="E3863" t="s">
        <v>28251</v>
      </c>
      <c r="F3863">
        <v>3861</v>
      </c>
      <c r="G3863">
        <v>3862</v>
      </c>
      <c r="H3863" s="1">
        <v>45211</v>
      </c>
      <c r="I3863">
        <v>4</v>
      </c>
    </row>
    <row r="3864" spans="1:9" x14ac:dyDescent="0.3">
      <c r="A3864" t="s">
        <v>32114</v>
      </c>
      <c r="B3864" t="s">
        <v>646</v>
      </c>
      <c r="C3864" s="1">
        <v>45226</v>
      </c>
      <c r="D3864">
        <v>25.17</v>
      </c>
      <c r="E3864" t="s">
        <v>28253</v>
      </c>
      <c r="F3864">
        <v>3862</v>
      </c>
      <c r="G3864">
        <v>3863</v>
      </c>
      <c r="H3864" s="1">
        <v>45215</v>
      </c>
      <c r="I3864">
        <v>11</v>
      </c>
    </row>
    <row r="3865" spans="1:9" x14ac:dyDescent="0.3">
      <c r="A3865" t="s">
        <v>32115</v>
      </c>
      <c r="B3865" t="s">
        <v>646</v>
      </c>
      <c r="C3865" s="1">
        <v>45349</v>
      </c>
      <c r="D3865">
        <v>24.85</v>
      </c>
      <c r="E3865" t="s">
        <v>28273</v>
      </c>
      <c r="F3865">
        <v>3863</v>
      </c>
      <c r="G3865">
        <v>3864</v>
      </c>
      <c r="H3865" s="1">
        <v>45226</v>
      </c>
      <c r="I3865">
        <v>123</v>
      </c>
    </row>
    <row r="3866" spans="1:9" x14ac:dyDescent="0.3">
      <c r="A3866" t="s">
        <v>32116</v>
      </c>
      <c r="B3866" t="s">
        <v>646</v>
      </c>
      <c r="C3866" s="1">
        <v>45459</v>
      </c>
      <c r="D3866">
        <v>29.73</v>
      </c>
      <c r="E3866" t="s">
        <v>28273</v>
      </c>
      <c r="F3866">
        <v>3864</v>
      </c>
      <c r="G3866">
        <v>3865</v>
      </c>
      <c r="H3866" s="1">
        <v>45349</v>
      </c>
      <c r="I3866">
        <v>110</v>
      </c>
    </row>
    <row r="3867" spans="1:9" x14ac:dyDescent="0.3">
      <c r="A3867" t="s">
        <v>32117</v>
      </c>
      <c r="B3867" t="s">
        <v>646</v>
      </c>
      <c r="C3867" s="1">
        <v>45484</v>
      </c>
      <c r="D3867">
        <v>23.11</v>
      </c>
      <c r="E3867" t="s">
        <v>28253</v>
      </c>
      <c r="F3867">
        <v>3865</v>
      </c>
      <c r="G3867">
        <v>3866</v>
      </c>
      <c r="H3867" s="1">
        <v>45459</v>
      </c>
      <c r="I3867">
        <v>25</v>
      </c>
    </row>
    <row r="3868" spans="1:9" x14ac:dyDescent="0.3">
      <c r="A3868" t="s">
        <v>32118</v>
      </c>
      <c r="B3868" t="s">
        <v>646</v>
      </c>
      <c r="C3868" s="1">
        <v>45579</v>
      </c>
      <c r="D3868">
        <v>17.57</v>
      </c>
      <c r="E3868" t="s">
        <v>28273</v>
      </c>
      <c r="F3868">
        <v>3866</v>
      </c>
      <c r="G3868">
        <v>3867</v>
      </c>
      <c r="H3868" s="1">
        <v>45484</v>
      </c>
      <c r="I3868">
        <v>95</v>
      </c>
    </row>
    <row r="3869" spans="1:9" x14ac:dyDescent="0.3">
      <c r="A3869" t="s">
        <v>32119</v>
      </c>
      <c r="B3869" t="s">
        <v>646</v>
      </c>
      <c r="C3869" s="1">
        <v>45628</v>
      </c>
      <c r="D3869">
        <v>21.86</v>
      </c>
      <c r="E3869" t="s">
        <v>28273</v>
      </c>
      <c r="F3869">
        <v>3867</v>
      </c>
      <c r="G3869">
        <v>3868</v>
      </c>
      <c r="H3869" s="1">
        <v>45579</v>
      </c>
      <c r="I3869">
        <v>49</v>
      </c>
    </row>
    <row r="3870" spans="1:9" x14ac:dyDescent="0.3">
      <c r="A3870" t="s">
        <v>32120</v>
      </c>
      <c r="B3870" t="s">
        <v>646</v>
      </c>
      <c r="C3870" s="1">
        <v>45656</v>
      </c>
      <c r="D3870">
        <v>27.15</v>
      </c>
      <c r="E3870" t="s">
        <v>28253</v>
      </c>
      <c r="F3870">
        <v>3868</v>
      </c>
      <c r="G3870">
        <v>3869</v>
      </c>
      <c r="H3870" s="1">
        <v>45628</v>
      </c>
      <c r="I3870">
        <v>28</v>
      </c>
    </row>
    <row r="3871" spans="1:9" x14ac:dyDescent="0.3">
      <c r="A3871" t="s">
        <v>32121</v>
      </c>
      <c r="B3871" t="s">
        <v>646</v>
      </c>
      <c r="C3871" s="1">
        <v>45688</v>
      </c>
      <c r="D3871">
        <v>34.86</v>
      </c>
      <c r="E3871" t="s">
        <v>28253</v>
      </c>
      <c r="F3871">
        <v>3869</v>
      </c>
      <c r="G3871">
        <v>3870</v>
      </c>
      <c r="H3871" s="1">
        <v>45656</v>
      </c>
      <c r="I3871">
        <v>32</v>
      </c>
    </row>
    <row r="3872" spans="1:9" x14ac:dyDescent="0.3">
      <c r="A3872" t="s">
        <v>32122</v>
      </c>
      <c r="B3872" t="s">
        <v>646</v>
      </c>
      <c r="C3872" s="1">
        <v>45801</v>
      </c>
      <c r="D3872">
        <v>17.91</v>
      </c>
      <c r="E3872" t="s">
        <v>28273</v>
      </c>
      <c r="F3872">
        <v>3870</v>
      </c>
      <c r="G3872">
        <v>3871</v>
      </c>
      <c r="H3872" s="1">
        <v>45688</v>
      </c>
      <c r="I3872">
        <v>113</v>
      </c>
    </row>
    <row r="3873" spans="1:9" x14ac:dyDescent="0.3">
      <c r="A3873" t="s">
        <v>32123</v>
      </c>
      <c r="B3873" t="s">
        <v>647</v>
      </c>
      <c r="C3873" s="1">
        <v>45614</v>
      </c>
      <c r="D3873">
        <v>20.97</v>
      </c>
      <c r="E3873" t="s">
        <v>28249</v>
      </c>
      <c r="F3873">
        <v>3871</v>
      </c>
      <c r="G3873">
        <v>3872</v>
      </c>
      <c r="H3873" s="1"/>
    </row>
    <row r="3874" spans="1:9" x14ac:dyDescent="0.3">
      <c r="A3874" t="s">
        <v>32124</v>
      </c>
      <c r="B3874" t="s">
        <v>647</v>
      </c>
      <c r="C3874" s="1">
        <v>45679</v>
      </c>
      <c r="D3874">
        <v>29.11</v>
      </c>
      <c r="E3874" t="s">
        <v>28273</v>
      </c>
      <c r="F3874">
        <v>3872</v>
      </c>
      <c r="G3874">
        <v>3873</v>
      </c>
      <c r="H3874" s="1">
        <v>45614</v>
      </c>
      <c r="I3874">
        <v>65</v>
      </c>
    </row>
    <row r="3875" spans="1:9" x14ac:dyDescent="0.3">
      <c r="A3875" t="s">
        <v>32125</v>
      </c>
      <c r="B3875" t="s">
        <v>647</v>
      </c>
      <c r="C3875" s="1">
        <v>45707</v>
      </c>
      <c r="D3875">
        <v>37.22</v>
      </c>
      <c r="E3875" t="s">
        <v>28253</v>
      </c>
      <c r="F3875">
        <v>3873</v>
      </c>
      <c r="G3875">
        <v>3874</v>
      </c>
      <c r="H3875" s="1">
        <v>45679</v>
      </c>
      <c r="I3875">
        <v>28</v>
      </c>
    </row>
    <row r="3876" spans="1:9" x14ac:dyDescent="0.3">
      <c r="A3876" t="s">
        <v>32126</v>
      </c>
      <c r="B3876" t="s">
        <v>647</v>
      </c>
      <c r="C3876" s="1">
        <v>45723</v>
      </c>
      <c r="D3876">
        <v>30.78</v>
      </c>
      <c r="E3876" t="s">
        <v>28253</v>
      </c>
      <c r="F3876">
        <v>3874</v>
      </c>
      <c r="G3876">
        <v>3875</v>
      </c>
      <c r="H3876" s="1">
        <v>45707</v>
      </c>
      <c r="I3876">
        <v>16</v>
      </c>
    </row>
    <row r="3877" spans="1:9" x14ac:dyDescent="0.3">
      <c r="A3877" t="s">
        <v>32127</v>
      </c>
      <c r="B3877" t="s">
        <v>647</v>
      </c>
      <c r="C3877" s="1">
        <v>45807</v>
      </c>
      <c r="D3877">
        <v>28.39</v>
      </c>
      <c r="E3877" t="s">
        <v>28273</v>
      </c>
      <c r="F3877">
        <v>3875</v>
      </c>
      <c r="G3877">
        <v>3876</v>
      </c>
      <c r="H3877" s="1">
        <v>45723</v>
      </c>
      <c r="I3877">
        <v>84</v>
      </c>
    </row>
    <row r="3878" spans="1:9" x14ac:dyDescent="0.3">
      <c r="A3878" t="s">
        <v>32128</v>
      </c>
      <c r="B3878" t="s">
        <v>647</v>
      </c>
      <c r="C3878" s="1">
        <v>45816</v>
      </c>
      <c r="D3878">
        <v>34.479999999999997</v>
      </c>
      <c r="E3878" t="s">
        <v>28251</v>
      </c>
      <c r="F3878">
        <v>3876</v>
      </c>
      <c r="G3878">
        <v>3877</v>
      </c>
      <c r="H3878" s="1">
        <v>45807</v>
      </c>
      <c r="I3878">
        <v>9</v>
      </c>
    </row>
    <row r="3879" spans="1:9" x14ac:dyDescent="0.3">
      <c r="A3879" t="s">
        <v>32129</v>
      </c>
      <c r="B3879" t="s">
        <v>647</v>
      </c>
      <c r="C3879" s="1">
        <v>45852</v>
      </c>
      <c r="D3879">
        <v>31.23</v>
      </c>
      <c r="E3879" t="s">
        <v>28253</v>
      </c>
      <c r="F3879">
        <v>3877</v>
      </c>
      <c r="G3879">
        <v>3878</v>
      </c>
      <c r="H3879" s="1">
        <v>45816</v>
      </c>
      <c r="I3879">
        <v>36</v>
      </c>
    </row>
    <row r="3880" spans="1:9" x14ac:dyDescent="0.3">
      <c r="A3880" t="s">
        <v>32130</v>
      </c>
      <c r="B3880" t="s">
        <v>647</v>
      </c>
      <c r="C3880" s="1">
        <v>45862</v>
      </c>
      <c r="D3880">
        <v>19.920000000000002</v>
      </c>
      <c r="E3880" t="s">
        <v>28251</v>
      </c>
      <c r="F3880">
        <v>3878</v>
      </c>
      <c r="G3880">
        <v>3879</v>
      </c>
      <c r="H3880" s="1">
        <v>45852</v>
      </c>
      <c r="I3880">
        <v>10</v>
      </c>
    </row>
    <row r="3881" spans="1:9" x14ac:dyDescent="0.3">
      <c r="A3881" t="s">
        <v>32131</v>
      </c>
      <c r="B3881" t="s">
        <v>647</v>
      </c>
      <c r="C3881" s="1">
        <v>45888</v>
      </c>
      <c r="D3881">
        <v>26.76</v>
      </c>
      <c r="E3881" t="s">
        <v>28253</v>
      </c>
      <c r="F3881">
        <v>3879</v>
      </c>
      <c r="G3881">
        <v>3880</v>
      </c>
      <c r="H3881" s="1">
        <v>45862</v>
      </c>
      <c r="I3881">
        <v>26</v>
      </c>
    </row>
    <row r="3882" spans="1:9" x14ac:dyDescent="0.3">
      <c r="A3882" t="s">
        <v>32132</v>
      </c>
      <c r="B3882" t="s">
        <v>647</v>
      </c>
      <c r="C3882" s="1">
        <v>45902</v>
      </c>
      <c r="D3882">
        <v>13.05</v>
      </c>
      <c r="E3882" t="s">
        <v>28253</v>
      </c>
      <c r="F3882">
        <v>3880</v>
      </c>
      <c r="G3882">
        <v>3881</v>
      </c>
      <c r="H3882" s="1">
        <v>45888</v>
      </c>
      <c r="I3882">
        <v>14</v>
      </c>
    </row>
    <row r="3883" spans="1:9" x14ac:dyDescent="0.3">
      <c r="A3883" t="s">
        <v>32133</v>
      </c>
      <c r="B3883" t="s">
        <v>647</v>
      </c>
      <c r="C3883" s="1">
        <v>45910</v>
      </c>
      <c r="D3883">
        <v>24.36</v>
      </c>
      <c r="E3883" t="s">
        <v>28251</v>
      </c>
      <c r="F3883">
        <v>3881</v>
      </c>
      <c r="G3883">
        <v>3882</v>
      </c>
      <c r="H3883" s="1">
        <v>45902</v>
      </c>
      <c r="I3883">
        <v>8</v>
      </c>
    </row>
    <row r="3884" spans="1:9" x14ac:dyDescent="0.3">
      <c r="A3884" t="s">
        <v>32134</v>
      </c>
      <c r="B3884" t="s">
        <v>648</v>
      </c>
      <c r="C3884" s="1">
        <v>45726</v>
      </c>
      <c r="D3884">
        <v>27.17</v>
      </c>
      <c r="E3884" t="s">
        <v>28249</v>
      </c>
      <c r="F3884">
        <v>3882</v>
      </c>
      <c r="G3884">
        <v>3883</v>
      </c>
      <c r="H3884" s="1"/>
    </row>
    <row r="3885" spans="1:9" x14ac:dyDescent="0.3">
      <c r="A3885" t="s">
        <v>32135</v>
      </c>
      <c r="B3885" t="s">
        <v>648</v>
      </c>
      <c r="C3885" s="1">
        <v>45766</v>
      </c>
      <c r="D3885">
        <v>33.340000000000003</v>
      </c>
      <c r="E3885" t="s">
        <v>28253</v>
      </c>
      <c r="F3885">
        <v>3883</v>
      </c>
      <c r="G3885">
        <v>3884</v>
      </c>
      <c r="H3885" s="1">
        <v>45726</v>
      </c>
      <c r="I3885">
        <v>40</v>
      </c>
    </row>
    <row r="3886" spans="1:9" x14ac:dyDescent="0.3">
      <c r="A3886" t="s">
        <v>32136</v>
      </c>
      <c r="B3886" t="s">
        <v>648</v>
      </c>
      <c r="C3886" s="1">
        <v>45774</v>
      </c>
      <c r="D3886">
        <v>30.06</v>
      </c>
      <c r="E3886" t="s">
        <v>28251</v>
      </c>
      <c r="F3886">
        <v>3884</v>
      </c>
      <c r="G3886">
        <v>3885</v>
      </c>
      <c r="H3886" s="1">
        <v>45766</v>
      </c>
      <c r="I3886">
        <v>8</v>
      </c>
    </row>
    <row r="3887" spans="1:9" x14ac:dyDescent="0.3">
      <c r="A3887" t="s">
        <v>32137</v>
      </c>
      <c r="B3887" t="s">
        <v>648</v>
      </c>
      <c r="C3887" s="1">
        <v>45806</v>
      </c>
      <c r="D3887">
        <v>30.44</v>
      </c>
      <c r="E3887" t="s">
        <v>28253</v>
      </c>
      <c r="F3887">
        <v>3885</v>
      </c>
      <c r="G3887">
        <v>3886</v>
      </c>
      <c r="H3887" s="1">
        <v>45774</v>
      </c>
      <c r="I3887">
        <v>32</v>
      </c>
    </row>
    <row r="3888" spans="1:9" x14ac:dyDescent="0.3">
      <c r="A3888" t="s">
        <v>32138</v>
      </c>
      <c r="B3888" t="s">
        <v>648</v>
      </c>
      <c r="C3888" s="1">
        <v>45807</v>
      </c>
      <c r="D3888">
        <v>35.03</v>
      </c>
      <c r="E3888" t="s">
        <v>28251</v>
      </c>
      <c r="F3888">
        <v>3886</v>
      </c>
      <c r="G3888">
        <v>3887</v>
      </c>
      <c r="H3888" s="1">
        <v>45806</v>
      </c>
      <c r="I3888">
        <v>1</v>
      </c>
    </row>
    <row r="3889" spans="1:9" x14ac:dyDescent="0.3">
      <c r="A3889" t="s">
        <v>32139</v>
      </c>
      <c r="B3889" t="s">
        <v>648</v>
      </c>
      <c r="C3889" s="1">
        <v>45812</v>
      </c>
      <c r="D3889">
        <v>24.91</v>
      </c>
      <c r="E3889" t="s">
        <v>28251</v>
      </c>
      <c r="F3889">
        <v>3887</v>
      </c>
      <c r="G3889">
        <v>3888</v>
      </c>
      <c r="H3889" s="1">
        <v>45807</v>
      </c>
      <c r="I3889">
        <v>5</v>
      </c>
    </row>
    <row r="3890" spans="1:9" x14ac:dyDescent="0.3">
      <c r="A3890" t="s">
        <v>32140</v>
      </c>
      <c r="B3890" t="s">
        <v>648</v>
      </c>
      <c r="C3890" s="1">
        <v>45819</v>
      </c>
      <c r="D3890">
        <v>43.25</v>
      </c>
      <c r="E3890" t="s">
        <v>28251</v>
      </c>
      <c r="F3890">
        <v>3888</v>
      </c>
      <c r="G3890">
        <v>3889</v>
      </c>
      <c r="H3890" s="1">
        <v>45812</v>
      </c>
      <c r="I3890">
        <v>7</v>
      </c>
    </row>
    <row r="3891" spans="1:9" x14ac:dyDescent="0.3">
      <c r="A3891" t="s">
        <v>32141</v>
      </c>
      <c r="B3891" t="s">
        <v>648</v>
      </c>
      <c r="C3891" s="1">
        <v>45820</v>
      </c>
      <c r="D3891">
        <v>20.52</v>
      </c>
      <c r="E3891" t="s">
        <v>28251</v>
      </c>
      <c r="F3891">
        <v>3889</v>
      </c>
      <c r="G3891">
        <v>3890</v>
      </c>
      <c r="H3891" s="1">
        <v>45819</v>
      </c>
      <c r="I3891">
        <v>1</v>
      </c>
    </row>
    <row r="3892" spans="1:9" x14ac:dyDescent="0.3">
      <c r="A3892" t="s">
        <v>32142</v>
      </c>
      <c r="B3892" t="s">
        <v>649</v>
      </c>
      <c r="C3892" s="1">
        <v>45098</v>
      </c>
      <c r="D3892">
        <v>62.91</v>
      </c>
      <c r="E3892" t="s">
        <v>28253</v>
      </c>
      <c r="F3892">
        <v>3890</v>
      </c>
      <c r="G3892">
        <v>3891</v>
      </c>
      <c r="H3892" s="1"/>
    </row>
    <row r="3893" spans="1:9" x14ac:dyDescent="0.3">
      <c r="A3893" t="s">
        <v>32143</v>
      </c>
      <c r="B3893" t="s">
        <v>649</v>
      </c>
      <c r="C3893" s="1">
        <v>45169</v>
      </c>
      <c r="D3893">
        <v>56.05</v>
      </c>
      <c r="E3893" t="s">
        <v>28273</v>
      </c>
      <c r="F3893">
        <v>3891</v>
      </c>
      <c r="G3893">
        <v>3892</v>
      </c>
      <c r="H3893" s="1">
        <v>45098</v>
      </c>
      <c r="I3893">
        <v>71</v>
      </c>
    </row>
    <row r="3894" spans="1:9" x14ac:dyDescent="0.3">
      <c r="A3894" t="s">
        <v>32144</v>
      </c>
      <c r="B3894" t="s">
        <v>649</v>
      </c>
      <c r="C3894" s="1">
        <v>45294</v>
      </c>
      <c r="D3894">
        <v>62.51</v>
      </c>
      <c r="E3894" t="s">
        <v>28273</v>
      </c>
      <c r="F3894">
        <v>3892</v>
      </c>
      <c r="G3894">
        <v>3893</v>
      </c>
      <c r="H3894" s="1">
        <v>45169</v>
      </c>
      <c r="I3894">
        <v>125</v>
      </c>
    </row>
    <row r="3895" spans="1:9" x14ac:dyDescent="0.3">
      <c r="A3895" t="s">
        <v>32145</v>
      </c>
      <c r="B3895" t="s">
        <v>649</v>
      </c>
      <c r="C3895" s="1">
        <v>45430</v>
      </c>
      <c r="D3895">
        <v>86.61</v>
      </c>
      <c r="E3895" t="s">
        <v>28273</v>
      </c>
      <c r="F3895">
        <v>3893</v>
      </c>
      <c r="G3895">
        <v>3894</v>
      </c>
      <c r="H3895" s="1">
        <v>45294</v>
      </c>
      <c r="I3895">
        <v>136</v>
      </c>
    </row>
    <row r="3896" spans="1:9" x14ac:dyDescent="0.3">
      <c r="A3896" t="s">
        <v>32146</v>
      </c>
      <c r="B3896" t="s">
        <v>649</v>
      </c>
      <c r="C3896" s="1">
        <v>45502</v>
      </c>
      <c r="D3896">
        <v>49.34</v>
      </c>
      <c r="E3896" t="s">
        <v>28273</v>
      </c>
      <c r="F3896">
        <v>3894</v>
      </c>
      <c r="G3896">
        <v>3895</v>
      </c>
      <c r="H3896" s="1">
        <v>45430</v>
      </c>
      <c r="I3896">
        <v>72</v>
      </c>
    </row>
    <row r="3897" spans="1:9" x14ac:dyDescent="0.3">
      <c r="A3897" t="s">
        <v>32147</v>
      </c>
      <c r="B3897" t="s">
        <v>649</v>
      </c>
      <c r="C3897" s="1">
        <v>45608</v>
      </c>
      <c r="D3897">
        <v>62.98</v>
      </c>
      <c r="E3897" t="s">
        <v>28273</v>
      </c>
      <c r="F3897">
        <v>3895</v>
      </c>
      <c r="G3897">
        <v>3896</v>
      </c>
      <c r="H3897" s="1">
        <v>45502</v>
      </c>
      <c r="I3897">
        <v>106</v>
      </c>
    </row>
    <row r="3898" spans="1:9" x14ac:dyDescent="0.3">
      <c r="A3898" t="s">
        <v>32148</v>
      </c>
      <c r="B3898" t="s">
        <v>649</v>
      </c>
      <c r="C3898" s="1">
        <v>45877</v>
      </c>
      <c r="D3898">
        <v>27.28</v>
      </c>
      <c r="E3898" t="s">
        <v>28273</v>
      </c>
      <c r="F3898">
        <v>3896</v>
      </c>
      <c r="G3898">
        <v>3897</v>
      </c>
      <c r="H3898" s="1">
        <v>45608</v>
      </c>
      <c r="I3898">
        <v>269</v>
      </c>
    </row>
    <row r="3899" spans="1:9" x14ac:dyDescent="0.3">
      <c r="A3899" t="s">
        <v>32149</v>
      </c>
      <c r="B3899" t="s">
        <v>649</v>
      </c>
      <c r="C3899" s="1">
        <v>45919</v>
      </c>
      <c r="D3899">
        <v>49.29</v>
      </c>
      <c r="E3899" t="s">
        <v>28253</v>
      </c>
      <c r="F3899">
        <v>3897</v>
      </c>
      <c r="G3899">
        <v>3898</v>
      </c>
      <c r="H3899" s="1">
        <v>45877</v>
      </c>
      <c r="I3899">
        <v>42</v>
      </c>
    </row>
    <row r="3900" spans="1:9" x14ac:dyDescent="0.3">
      <c r="A3900" t="s">
        <v>32150</v>
      </c>
      <c r="B3900" t="s">
        <v>650</v>
      </c>
      <c r="C3900" s="1">
        <v>45456</v>
      </c>
      <c r="D3900">
        <v>27.4</v>
      </c>
      <c r="E3900" t="s">
        <v>28253</v>
      </c>
      <c r="F3900">
        <v>3898</v>
      </c>
      <c r="G3900">
        <v>3899</v>
      </c>
      <c r="H3900" s="1"/>
    </row>
    <row r="3901" spans="1:9" x14ac:dyDescent="0.3">
      <c r="A3901" t="s">
        <v>32151</v>
      </c>
      <c r="B3901" t="s">
        <v>650</v>
      </c>
      <c r="C3901" s="1">
        <v>45499</v>
      </c>
      <c r="D3901">
        <v>26.73</v>
      </c>
      <c r="E3901" t="s">
        <v>28253</v>
      </c>
      <c r="F3901">
        <v>3899</v>
      </c>
      <c r="G3901">
        <v>3900</v>
      </c>
      <c r="H3901" s="1">
        <v>45456</v>
      </c>
      <c r="I3901">
        <v>43</v>
      </c>
    </row>
    <row r="3902" spans="1:9" x14ac:dyDescent="0.3">
      <c r="A3902" t="s">
        <v>32152</v>
      </c>
      <c r="B3902" t="s">
        <v>650</v>
      </c>
      <c r="C3902" s="1">
        <v>45540</v>
      </c>
      <c r="D3902">
        <v>26.48</v>
      </c>
      <c r="E3902" t="s">
        <v>28253</v>
      </c>
      <c r="F3902">
        <v>3900</v>
      </c>
      <c r="G3902">
        <v>3901</v>
      </c>
      <c r="H3902" s="1">
        <v>45499</v>
      </c>
      <c r="I3902">
        <v>41</v>
      </c>
    </row>
    <row r="3903" spans="1:9" x14ac:dyDescent="0.3">
      <c r="A3903" t="s">
        <v>32153</v>
      </c>
      <c r="B3903" t="s">
        <v>650</v>
      </c>
      <c r="C3903" s="1">
        <v>45607</v>
      </c>
      <c r="D3903">
        <v>30.2</v>
      </c>
      <c r="E3903" t="s">
        <v>28273</v>
      </c>
      <c r="F3903">
        <v>3901</v>
      </c>
      <c r="G3903">
        <v>3902</v>
      </c>
      <c r="H3903" s="1">
        <v>45540</v>
      </c>
      <c r="I3903">
        <v>67</v>
      </c>
    </row>
    <row r="3904" spans="1:9" x14ac:dyDescent="0.3">
      <c r="A3904" t="s">
        <v>32154</v>
      </c>
      <c r="B3904" t="s">
        <v>650</v>
      </c>
      <c r="C3904" s="1">
        <v>45847</v>
      </c>
      <c r="D3904">
        <v>8.85</v>
      </c>
      <c r="E3904" t="s">
        <v>28273</v>
      </c>
      <c r="F3904">
        <v>3902</v>
      </c>
      <c r="G3904">
        <v>3903</v>
      </c>
      <c r="H3904" s="1">
        <v>45607</v>
      </c>
      <c r="I3904">
        <v>240</v>
      </c>
    </row>
    <row r="3905" spans="1:9" x14ac:dyDescent="0.3">
      <c r="A3905" t="s">
        <v>32155</v>
      </c>
      <c r="B3905" t="s">
        <v>650</v>
      </c>
      <c r="C3905" s="1">
        <v>45870</v>
      </c>
      <c r="D3905">
        <v>33.03</v>
      </c>
      <c r="E3905" t="s">
        <v>28253</v>
      </c>
      <c r="F3905">
        <v>3903</v>
      </c>
      <c r="G3905">
        <v>3904</v>
      </c>
      <c r="H3905" s="1">
        <v>45847</v>
      </c>
      <c r="I3905">
        <v>23</v>
      </c>
    </row>
    <row r="3906" spans="1:9" x14ac:dyDescent="0.3">
      <c r="A3906" t="s">
        <v>32156</v>
      </c>
      <c r="B3906" t="s">
        <v>650</v>
      </c>
      <c r="C3906" s="1">
        <v>45871</v>
      </c>
      <c r="D3906">
        <v>32.26</v>
      </c>
      <c r="E3906" t="s">
        <v>28251</v>
      </c>
      <c r="F3906">
        <v>3904</v>
      </c>
      <c r="G3906">
        <v>3905</v>
      </c>
      <c r="H3906" s="1">
        <v>45870</v>
      </c>
      <c r="I3906">
        <v>1</v>
      </c>
    </row>
    <row r="3907" spans="1:9" x14ac:dyDescent="0.3">
      <c r="A3907" t="s">
        <v>32157</v>
      </c>
      <c r="B3907" t="s">
        <v>650</v>
      </c>
      <c r="C3907" s="1">
        <v>45886</v>
      </c>
      <c r="D3907">
        <v>41.07</v>
      </c>
      <c r="E3907" t="s">
        <v>28253</v>
      </c>
      <c r="F3907">
        <v>3905</v>
      </c>
      <c r="G3907">
        <v>3906</v>
      </c>
      <c r="H3907" s="1">
        <v>45871</v>
      </c>
      <c r="I3907">
        <v>15</v>
      </c>
    </row>
    <row r="3908" spans="1:9" x14ac:dyDescent="0.3">
      <c r="A3908" t="s">
        <v>32158</v>
      </c>
      <c r="B3908" t="s">
        <v>650</v>
      </c>
      <c r="C3908" s="1">
        <v>45928</v>
      </c>
      <c r="D3908">
        <v>15.85</v>
      </c>
      <c r="E3908" t="s">
        <v>28253</v>
      </c>
      <c r="F3908">
        <v>3906</v>
      </c>
      <c r="G3908">
        <v>3907</v>
      </c>
      <c r="H3908" s="1">
        <v>45886</v>
      </c>
      <c r="I3908">
        <v>42</v>
      </c>
    </row>
    <row r="3909" spans="1:9" x14ac:dyDescent="0.3">
      <c r="A3909" t="s">
        <v>32159</v>
      </c>
      <c r="B3909" t="s">
        <v>651</v>
      </c>
      <c r="C3909" s="1">
        <v>45891</v>
      </c>
      <c r="D3909">
        <v>25.6</v>
      </c>
      <c r="E3909" t="s">
        <v>28249</v>
      </c>
      <c r="F3909">
        <v>3907</v>
      </c>
      <c r="G3909">
        <v>3908</v>
      </c>
      <c r="H3909" s="1"/>
    </row>
    <row r="3910" spans="1:9" x14ac:dyDescent="0.3">
      <c r="A3910" t="s">
        <v>32160</v>
      </c>
      <c r="B3910" t="s">
        <v>651</v>
      </c>
      <c r="C3910" s="1">
        <v>45892</v>
      </c>
      <c r="D3910">
        <v>26.21</v>
      </c>
      <c r="E3910" t="s">
        <v>28251</v>
      </c>
      <c r="F3910">
        <v>3908</v>
      </c>
      <c r="G3910">
        <v>3909</v>
      </c>
      <c r="H3910" s="1">
        <v>45891</v>
      </c>
      <c r="I3910">
        <v>1</v>
      </c>
    </row>
    <row r="3911" spans="1:9" x14ac:dyDescent="0.3">
      <c r="A3911" t="s">
        <v>32161</v>
      </c>
      <c r="B3911" t="s">
        <v>651</v>
      </c>
      <c r="C3911" s="1">
        <v>45896</v>
      </c>
      <c r="D3911">
        <v>16.78</v>
      </c>
      <c r="E3911" t="s">
        <v>28251</v>
      </c>
      <c r="F3911">
        <v>3909</v>
      </c>
      <c r="G3911">
        <v>3910</v>
      </c>
      <c r="H3911" s="1">
        <v>45892</v>
      </c>
      <c r="I3911">
        <v>4</v>
      </c>
    </row>
    <row r="3912" spans="1:9" x14ac:dyDescent="0.3">
      <c r="A3912" t="s">
        <v>32162</v>
      </c>
      <c r="B3912" t="s">
        <v>651</v>
      </c>
      <c r="C3912" s="1">
        <v>45923</v>
      </c>
      <c r="D3912">
        <v>17.329999999999998</v>
      </c>
      <c r="E3912" t="s">
        <v>28253</v>
      </c>
      <c r="F3912">
        <v>3910</v>
      </c>
      <c r="G3912">
        <v>3911</v>
      </c>
      <c r="H3912" s="1">
        <v>45896</v>
      </c>
      <c r="I3912">
        <v>27</v>
      </c>
    </row>
    <row r="3913" spans="1:9" x14ac:dyDescent="0.3">
      <c r="A3913" t="s">
        <v>32163</v>
      </c>
      <c r="B3913" t="s">
        <v>651</v>
      </c>
      <c r="C3913" s="1">
        <v>45926</v>
      </c>
      <c r="D3913">
        <v>36.340000000000003</v>
      </c>
      <c r="E3913" t="s">
        <v>28251</v>
      </c>
      <c r="F3913">
        <v>3911</v>
      </c>
      <c r="G3913">
        <v>3912</v>
      </c>
      <c r="H3913" s="1">
        <v>45923</v>
      </c>
      <c r="I3913">
        <v>3</v>
      </c>
    </row>
    <row r="3914" spans="1:9" x14ac:dyDescent="0.3">
      <c r="A3914" t="s">
        <v>32164</v>
      </c>
      <c r="B3914" t="s">
        <v>652</v>
      </c>
      <c r="C3914" s="1">
        <v>45891</v>
      </c>
      <c r="D3914">
        <v>26.68</v>
      </c>
      <c r="E3914" t="s">
        <v>28253</v>
      </c>
      <c r="F3914">
        <v>3912</v>
      </c>
      <c r="G3914">
        <v>3913</v>
      </c>
      <c r="H3914" s="1"/>
    </row>
    <row r="3915" spans="1:9" x14ac:dyDescent="0.3">
      <c r="A3915" t="s">
        <v>32165</v>
      </c>
      <c r="B3915" t="s">
        <v>652</v>
      </c>
      <c r="C3915" s="1">
        <v>45892</v>
      </c>
      <c r="D3915">
        <v>27.63</v>
      </c>
      <c r="E3915" t="s">
        <v>28251</v>
      </c>
      <c r="F3915">
        <v>3913</v>
      </c>
      <c r="G3915">
        <v>3914</v>
      </c>
      <c r="H3915" s="1">
        <v>45891</v>
      </c>
      <c r="I3915">
        <v>1</v>
      </c>
    </row>
    <row r="3916" spans="1:9" x14ac:dyDescent="0.3">
      <c r="A3916" t="s">
        <v>32166</v>
      </c>
      <c r="B3916" t="s">
        <v>652</v>
      </c>
      <c r="C3916" s="1">
        <v>45894</v>
      </c>
      <c r="D3916">
        <v>19.5</v>
      </c>
      <c r="E3916" t="s">
        <v>28251</v>
      </c>
      <c r="F3916">
        <v>3914</v>
      </c>
      <c r="G3916">
        <v>3915</v>
      </c>
      <c r="H3916" s="1">
        <v>45892</v>
      </c>
      <c r="I3916">
        <v>2</v>
      </c>
    </row>
    <row r="3917" spans="1:9" x14ac:dyDescent="0.3">
      <c r="A3917" t="s">
        <v>32167</v>
      </c>
      <c r="B3917" t="s">
        <v>652</v>
      </c>
      <c r="C3917" s="1">
        <v>45911</v>
      </c>
      <c r="D3917">
        <v>15.07</v>
      </c>
      <c r="E3917" t="s">
        <v>28253</v>
      </c>
      <c r="F3917">
        <v>3915</v>
      </c>
      <c r="G3917">
        <v>3916</v>
      </c>
      <c r="H3917" s="1">
        <v>45894</v>
      </c>
      <c r="I3917">
        <v>17</v>
      </c>
    </row>
    <row r="3918" spans="1:9" x14ac:dyDescent="0.3">
      <c r="A3918" t="s">
        <v>32168</v>
      </c>
      <c r="B3918" t="s">
        <v>653</v>
      </c>
      <c r="C3918" s="1">
        <v>45171</v>
      </c>
      <c r="D3918">
        <v>43.9</v>
      </c>
      <c r="E3918" t="s">
        <v>28249</v>
      </c>
      <c r="F3918">
        <v>3916</v>
      </c>
      <c r="G3918">
        <v>3917</v>
      </c>
      <c r="H3918" s="1"/>
    </row>
    <row r="3919" spans="1:9" x14ac:dyDescent="0.3">
      <c r="A3919" t="s">
        <v>32169</v>
      </c>
      <c r="B3919" t="s">
        <v>653</v>
      </c>
      <c r="C3919" s="1">
        <v>45181</v>
      </c>
      <c r="D3919">
        <v>42.81</v>
      </c>
      <c r="E3919" t="s">
        <v>28251</v>
      </c>
      <c r="F3919">
        <v>3917</v>
      </c>
      <c r="G3919">
        <v>3918</v>
      </c>
      <c r="H3919" s="1">
        <v>45171</v>
      </c>
      <c r="I3919">
        <v>10</v>
      </c>
    </row>
    <row r="3920" spans="1:9" x14ac:dyDescent="0.3">
      <c r="A3920" t="s">
        <v>32170</v>
      </c>
      <c r="B3920" t="s">
        <v>653</v>
      </c>
      <c r="C3920" s="1">
        <v>45203</v>
      </c>
      <c r="D3920">
        <v>38.159999999999997</v>
      </c>
      <c r="E3920" t="s">
        <v>28253</v>
      </c>
      <c r="F3920">
        <v>3918</v>
      </c>
      <c r="G3920">
        <v>3919</v>
      </c>
      <c r="H3920" s="1">
        <v>45181</v>
      </c>
      <c r="I3920">
        <v>22</v>
      </c>
    </row>
    <row r="3921" spans="1:9" x14ac:dyDescent="0.3">
      <c r="A3921" t="s">
        <v>32171</v>
      </c>
      <c r="B3921" t="s">
        <v>653</v>
      </c>
      <c r="C3921" s="1">
        <v>45339</v>
      </c>
      <c r="D3921">
        <v>30.05</v>
      </c>
      <c r="E3921" t="s">
        <v>28273</v>
      </c>
      <c r="F3921">
        <v>3919</v>
      </c>
      <c r="G3921">
        <v>3920</v>
      </c>
      <c r="H3921" s="1">
        <v>45203</v>
      </c>
      <c r="I3921">
        <v>136</v>
      </c>
    </row>
    <row r="3922" spans="1:9" x14ac:dyDescent="0.3">
      <c r="A3922" t="s">
        <v>32172</v>
      </c>
      <c r="B3922" t="s">
        <v>653</v>
      </c>
      <c r="C3922" s="1">
        <v>45597</v>
      </c>
      <c r="D3922">
        <v>36.229999999999997</v>
      </c>
      <c r="E3922" t="s">
        <v>28273</v>
      </c>
      <c r="F3922">
        <v>3920</v>
      </c>
      <c r="G3922">
        <v>3921</v>
      </c>
      <c r="H3922" s="1">
        <v>45339</v>
      </c>
      <c r="I3922">
        <v>258</v>
      </c>
    </row>
    <row r="3923" spans="1:9" x14ac:dyDescent="0.3">
      <c r="A3923" t="s">
        <v>32173</v>
      </c>
      <c r="B3923" t="s">
        <v>653</v>
      </c>
      <c r="C3923" s="1">
        <v>45662</v>
      </c>
      <c r="D3923">
        <v>41.75</v>
      </c>
      <c r="E3923" t="s">
        <v>28273</v>
      </c>
      <c r="F3923">
        <v>3921</v>
      </c>
      <c r="G3923">
        <v>3922</v>
      </c>
      <c r="H3923" s="1">
        <v>45597</v>
      </c>
      <c r="I3923">
        <v>65</v>
      </c>
    </row>
    <row r="3924" spans="1:9" x14ac:dyDescent="0.3">
      <c r="A3924" t="s">
        <v>32174</v>
      </c>
      <c r="B3924" t="s">
        <v>653</v>
      </c>
      <c r="C3924" s="1">
        <v>45664</v>
      </c>
      <c r="D3924">
        <v>32.79</v>
      </c>
      <c r="E3924" t="s">
        <v>28251</v>
      </c>
      <c r="F3924">
        <v>3922</v>
      </c>
      <c r="G3924">
        <v>3923</v>
      </c>
      <c r="H3924" s="1">
        <v>45662</v>
      </c>
      <c r="I3924">
        <v>2</v>
      </c>
    </row>
    <row r="3925" spans="1:9" x14ac:dyDescent="0.3">
      <c r="A3925" t="s">
        <v>32175</v>
      </c>
      <c r="B3925" t="s">
        <v>653</v>
      </c>
      <c r="C3925" s="1">
        <v>45740</v>
      </c>
      <c r="D3925">
        <v>33.909999999999997</v>
      </c>
      <c r="E3925" t="s">
        <v>28273</v>
      </c>
      <c r="F3925">
        <v>3923</v>
      </c>
      <c r="G3925">
        <v>3924</v>
      </c>
      <c r="H3925" s="1">
        <v>45664</v>
      </c>
      <c r="I3925">
        <v>76</v>
      </c>
    </row>
    <row r="3926" spans="1:9" x14ac:dyDescent="0.3">
      <c r="A3926" t="s">
        <v>32176</v>
      </c>
      <c r="B3926" t="s">
        <v>653</v>
      </c>
      <c r="C3926" s="1">
        <v>45793</v>
      </c>
      <c r="D3926">
        <v>25.87</v>
      </c>
      <c r="E3926" t="s">
        <v>28273</v>
      </c>
      <c r="F3926">
        <v>3924</v>
      </c>
      <c r="G3926">
        <v>3925</v>
      </c>
      <c r="H3926" s="1">
        <v>45740</v>
      </c>
      <c r="I3926">
        <v>53</v>
      </c>
    </row>
    <row r="3927" spans="1:9" x14ac:dyDescent="0.3">
      <c r="A3927" t="s">
        <v>32177</v>
      </c>
      <c r="B3927" t="s">
        <v>654</v>
      </c>
      <c r="C3927" s="1">
        <v>45364</v>
      </c>
      <c r="D3927">
        <v>37.369999999999997</v>
      </c>
      <c r="E3927" t="s">
        <v>28249</v>
      </c>
      <c r="F3927">
        <v>3925</v>
      </c>
      <c r="G3927">
        <v>3926</v>
      </c>
      <c r="H3927" s="1"/>
    </row>
    <row r="3928" spans="1:9" x14ac:dyDescent="0.3">
      <c r="A3928" t="s">
        <v>32178</v>
      </c>
      <c r="B3928" t="s">
        <v>654</v>
      </c>
      <c r="C3928" s="1">
        <v>45407</v>
      </c>
      <c r="D3928">
        <v>36.82</v>
      </c>
      <c r="E3928" t="s">
        <v>28253</v>
      </c>
      <c r="F3928">
        <v>3926</v>
      </c>
      <c r="G3928">
        <v>3927</v>
      </c>
      <c r="H3928" s="1">
        <v>45364</v>
      </c>
      <c r="I3928">
        <v>43</v>
      </c>
    </row>
    <row r="3929" spans="1:9" x14ac:dyDescent="0.3">
      <c r="A3929" t="s">
        <v>32179</v>
      </c>
      <c r="B3929" t="s">
        <v>654</v>
      </c>
      <c r="C3929" s="1">
        <v>45441</v>
      </c>
      <c r="D3929">
        <v>43.18</v>
      </c>
      <c r="E3929" t="s">
        <v>28253</v>
      </c>
      <c r="F3929">
        <v>3927</v>
      </c>
      <c r="G3929">
        <v>3928</v>
      </c>
      <c r="H3929" s="1">
        <v>45407</v>
      </c>
      <c r="I3929">
        <v>34</v>
      </c>
    </row>
    <row r="3930" spans="1:9" x14ac:dyDescent="0.3">
      <c r="A3930" t="s">
        <v>32180</v>
      </c>
      <c r="B3930" t="s">
        <v>654</v>
      </c>
      <c r="C3930" s="1">
        <v>45537</v>
      </c>
      <c r="D3930">
        <v>29.17</v>
      </c>
      <c r="E3930" t="s">
        <v>28273</v>
      </c>
      <c r="F3930">
        <v>3928</v>
      </c>
      <c r="G3930">
        <v>3929</v>
      </c>
      <c r="H3930" s="1">
        <v>45441</v>
      </c>
      <c r="I3930">
        <v>96</v>
      </c>
    </row>
    <row r="3931" spans="1:9" x14ac:dyDescent="0.3">
      <c r="A3931" t="s">
        <v>32181</v>
      </c>
      <c r="B3931" t="s">
        <v>654</v>
      </c>
      <c r="C3931" s="1">
        <v>45584</v>
      </c>
      <c r="D3931">
        <v>37.770000000000003</v>
      </c>
      <c r="E3931" t="s">
        <v>28273</v>
      </c>
      <c r="F3931">
        <v>3929</v>
      </c>
      <c r="G3931">
        <v>3930</v>
      </c>
      <c r="H3931" s="1">
        <v>45537</v>
      </c>
      <c r="I3931">
        <v>47</v>
      </c>
    </row>
    <row r="3932" spans="1:9" x14ac:dyDescent="0.3">
      <c r="A3932" t="s">
        <v>32182</v>
      </c>
      <c r="B3932" t="s">
        <v>654</v>
      </c>
      <c r="C3932" s="1">
        <v>45846</v>
      </c>
      <c r="D3932">
        <v>44.89</v>
      </c>
      <c r="E3932" t="s">
        <v>28273</v>
      </c>
      <c r="F3932">
        <v>3930</v>
      </c>
      <c r="G3932">
        <v>3931</v>
      </c>
      <c r="H3932" s="1">
        <v>45584</v>
      </c>
      <c r="I3932">
        <v>262</v>
      </c>
    </row>
    <row r="3933" spans="1:9" x14ac:dyDescent="0.3">
      <c r="A3933" t="s">
        <v>32183</v>
      </c>
      <c r="B3933" t="s">
        <v>654</v>
      </c>
      <c r="C3933" s="1">
        <v>45866</v>
      </c>
      <c r="D3933">
        <v>27.47</v>
      </c>
      <c r="E3933" t="s">
        <v>28253</v>
      </c>
      <c r="F3933">
        <v>3931</v>
      </c>
      <c r="G3933">
        <v>3932</v>
      </c>
      <c r="H3933" s="1">
        <v>45846</v>
      </c>
      <c r="I3933">
        <v>20</v>
      </c>
    </row>
    <row r="3934" spans="1:9" x14ac:dyDescent="0.3">
      <c r="A3934" t="s">
        <v>32184</v>
      </c>
      <c r="B3934" t="s">
        <v>654</v>
      </c>
      <c r="C3934" s="1">
        <v>45902</v>
      </c>
      <c r="D3934">
        <v>33.64</v>
      </c>
      <c r="E3934" t="s">
        <v>28253</v>
      </c>
      <c r="F3934">
        <v>3932</v>
      </c>
      <c r="G3934">
        <v>3933</v>
      </c>
      <c r="H3934" s="1">
        <v>45866</v>
      </c>
      <c r="I3934">
        <v>36</v>
      </c>
    </row>
    <row r="3935" spans="1:9" x14ac:dyDescent="0.3">
      <c r="A3935" t="s">
        <v>32185</v>
      </c>
      <c r="B3935" t="s">
        <v>654</v>
      </c>
      <c r="C3935" s="1">
        <v>45929</v>
      </c>
      <c r="D3935">
        <v>25.44</v>
      </c>
      <c r="E3935" t="s">
        <v>28253</v>
      </c>
      <c r="F3935">
        <v>3933</v>
      </c>
      <c r="G3935">
        <v>3934</v>
      </c>
      <c r="H3935" s="1">
        <v>45902</v>
      </c>
      <c r="I3935">
        <v>27</v>
      </c>
    </row>
    <row r="3936" spans="1:9" x14ac:dyDescent="0.3">
      <c r="A3936" t="s">
        <v>32186</v>
      </c>
      <c r="B3936" t="s">
        <v>655</v>
      </c>
      <c r="C3936" s="1">
        <v>45311</v>
      </c>
      <c r="D3936">
        <v>54.89</v>
      </c>
      <c r="E3936" t="s">
        <v>28253</v>
      </c>
      <c r="F3936">
        <v>3934</v>
      </c>
      <c r="G3936">
        <v>3935</v>
      </c>
      <c r="H3936" s="1"/>
    </row>
    <row r="3937" spans="1:9" x14ac:dyDescent="0.3">
      <c r="A3937" t="s">
        <v>32187</v>
      </c>
      <c r="B3937" t="s">
        <v>655</v>
      </c>
      <c r="C3937" s="1">
        <v>45671</v>
      </c>
      <c r="D3937">
        <v>43.95</v>
      </c>
      <c r="E3937" t="s">
        <v>28273</v>
      </c>
      <c r="F3937">
        <v>3935</v>
      </c>
      <c r="G3937">
        <v>3936</v>
      </c>
      <c r="H3937" s="1">
        <v>45311</v>
      </c>
      <c r="I3937">
        <v>360</v>
      </c>
    </row>
    <row r="3938" spans="1:9" x14ac:dyDescent="0.3">
      <c r="A3938" t="s">
        <v>32188</v>
      </c>
      <c r="B3938" t="s">
        <v>655</v>
      </c>
      <c r="C3938" s="1">
        <v>45675</v>
      </c>
      <c r="D3938">
        <v>47.5</v>
      </c>
      <c r="E3938" t="s">
        <v>28251</v>
      </c>
      <c r="F3938">
        <v>3936</v>
      </c>
      <c r="G3938">
        <v>3937</v>
      </c>
      <c r="H3938" s="1">
        <v>45671</v>
      </c>
      <c r="I3938">
        <v>4</v>
      </c>
    </row>
    <row r="3939" spans="1:9" x14ac:dyDescent="0.3">
      <c r="A3939" t="s">
        <v>32189</v>
      </c>
      <c r="B3939" t="s">
        <v>655</v>
      </c>
      <c r="C3939" s="1">
        <v>45725</v>
      </c>
      <c r="D3939">
        <v>30.11</v>
      </c>
      <c r="E3939" t="s">
        <v>28273</v>
      </c>
      <c r="F3939">
        <v>3937</v>
      </c>
      <c r="G3939">
        <v>3938</v>
      </c>
      <c r="H3939" s="1">
        <v>45675</v>
      </c>
      <c r="I3939">
        <v>50</v>
      </c>
    </row>
    <row r="3940" spans="1:9" x14ac:dyDescent="0.3">
      <c r="A3940" t="s">
        <v>32190</v>
      </c>
      <c r="B3940" t="s">
        <v>655</v>
      </c>
      <c r="C3940" s="1">
        <v>45922</v>
      </c>
      <c r="D3940">
        <v>17.23</v>
      </c>
      <c r="E3940" t="s">
        <v>28273</v>
      </c>
      <c r="F3940">
        <v>3938</v>
      </c>
      <c r="G3940">
        <v>3939</v>
      </c>
      <c r="H3940" s="1">
        <v>45725</v>
      </c>
      <c r="I3940">
        <v>197</v>
      </c>
    </row>
    <row r="3941" spans="1:9" x14ac:dyDescent="0.3">
      <c r="A3941" t="s">
        <v>32191</v>
      </c>
      <c r="B3941" t="s">
        <v>656</v>
      </c>
      <c r="C3941" s="1">
        <v>44863</v>
      </c>
      <c r="D3941">
        <v>42.35</v>
      </c>
      <c r="E3941" t="s">
        <v>28253</v>
      </c>
      <c r="F3941">
        <v>3939</v>
      </c>
      <c r="G3941">
        <v>3940</v>
      </c>
      <c r="H3941" s="1"/>
    </row>
    <row r="3942" spans="1:9" x14ac:dyDescent="0.3">
      <c r="A3942" t="s">
        <v>32192</v>
      </c>
      <c r="B3942" t="s">
        <v>656</v>
      </c>
      <c r="C3942" s="1">
        <v>44978</v>
      </c>
      <c r="D3942">
        <v>27.58</v>
      </c>
      <c r="E3942" t="s">
        <v>28273</v>
      </c>
      <c r="F3942">
        <v>3940</v>
      </c>
      <c r="G3942">
        <v>3941</v>
      </c>
      <c r="H3942" s="1">
        <v>44863</v>
      </c>
      <c r="I3942">
        <v>115</v>
      </c>
    </row>
    <row r="3943" spans="1:9" x14ac:dyDescent="0.3">
      <c r="A3943" t="s">
        <v>32193</v>
      </c>
      <c r="B3943" t="s">
        <v>656</v>
      </c>
      <c r="C3943" s="1">
        <v>45145</v>
      </c>
      <c r="D3943">
        <v>28.08</v>
      </c>
      <c r="E3943" t="s">
        <v>28273</v>
      </c>
      <c r="F3943">
        <v>3941</v>
      </c>
      <c r="G3943">
        <v>3942</v>
      </c>
      <c r="H3943" s="1">
        <v>44978</v>
      </c>
      <c r="I3943">
        <v>167</v>
      </c>
    </row>
    <row r="3944" spans="1:9" x14ac:dyDescent="0.3">
      <c r="A3944" t="s">
        <v>32194</v>
      </c>
      <c r="B3944" t="s">
        <v>656</v>
      </c>
      <c r="C3944" s="1">
        <v>45254</v>
      </c>
      <c r="D3944">
        <v>40.53</v>
      </c>
      <c r="E3944" t="s">
        <v>28273</v>
      </c>
      <c r="F3944">
        <v>3942</v>
      </c>
      <c r="G3944">
        <v>3943</v>
      </c>
      <c r="H3944" s="1">
        <v>45145</v>
      </c>
      <c r="I3944">
        <v>109</v>
      </c>
    </row>
    <row r="3945" spans="1:9" x14ac:dyDescent="0.3">
      <c r="A3945" t="s">
        <v>32195</v>
      </c>
      <c r="B3945" t="s">
        <v>656</v>
      </c>
      <c r="C3945" s="1">
        <v>45273</v>
      </c>
      <c r="D3945">
        <v>28.35</v>
      </c>
      <c r="E3945" t="s">
        <v>28253</v>
      </c>
      <c r="F3945">
        <v>3943</v>
      </c>
      <c r="G3945">
        <v>3944</v>
      </c>
      <c r="H3945" s="1">
        <v>45254</v>
      </c>
      <c r="I3945">
        <v>19</v>
      </c>
    </row>
    <row r="3946" spans="1:9" x14ac:dyDescent="0.3">
      <c r="A3946" t="s">
        <v>32196</v>
      </c>
      <c r="B3946" t="s">
        <v>656</v>
      </c>
      <c r="C3946" s="1">
        <v>45365</v>
      </c>
      <c r="D3946">
        <v>31.63</v>
      </c>
      <c r="E3946" t="s">
        <v>28273</v>
      </c>
      <c r="F3946">
        <v>3944</v>
      </c>
      <c r="G3946">
        <v>3945</v>
      </c>
      <c r="H3946" s="1">
        <v>45273</v>
      </c>
      <c r="I3946">
        <v>92</v>
      </c>
    </row>
    <row r="3947" spans="1:9" x14ac:dyDescent="0.3">
      <c r="A3947" t="s">
        <v>32197</v>
      </c>
      <c r="B3947" t="s">
        <v>656</v>
      </c>
      <c r="C3947" s="1">
        <v>45406</v>
      </c>
      <c r="D3947">
        <v>31.59</v>
      </c>
      <c r="E3947" t="s">
        <v>28253</v>
      </c>
      <c r="F3947">
        <v>3945</v>
      </c>
      <c r="G3947">
        <v>3946</v>
      </c>
      <c r="H3947" s="1">
        <v>45365</v>
      </c>
      <c r="I3947">
        <v>41</v>
      </c>
    </row>
    <row r="3948" spans="1:9" x14ac:dyDescent="0.3">
      <c r="A3948" t="s">
        <v>32198</v>
      </c>
      <c r="B3948" t="s">
        <v>656</v>
      </c>
      <c r="C3948" s="1">
        <v>45559</v>
      </c>
      <c r="D3948">
        <v>38.99</v>
      </c>
      <c r="E3948" t="s">
        <v>28273</v>
      </c>
      <c r="F3948">
        <v>3946</v>
      </c>
      <c r="G3948">
        <v>3947</v>
      </c>
      <c r="H3948" s="1">
        <v>45406</v>
      </c>
      <c r="I3948">
        <v>153</v>
      </c>
    </row>
    <row r="3949" spans="1:9" x14ac:dyDescent="0.3">
      <c r="A3949" t="s">
        <v>32199</v>
      </c>
      <c r="B3949" t="s">
        <v>656</v>
      </c>
      <c r="C3949" s="1">
        <v>45645</v>
      </c>
      <c r="D3949">
        <v>21.65</v>
      </c>
      <c r="E3949" t="s">
        <v>28273</v>
      </c>
      <c r="F3949">
        <v>3947</v>
      </c>
      <c r="G3949">
        <v>3948</v>
      </c>
      <c r="H3949" s="1">
        <v>45559</v>
      </c>
      <c r="I3949">
        <v>86</v>
      </c>
    </row>
    <row r="3950" spans="1:9" x14ac:dyDescent="0.3">
      <c r="A3950" t="s">
        <v>32200</v>
      </c>
      <c r="B3950" t="s">
        <v>656</v>
      </c>
      <c r="C3950" s="1">
        <v>45680</v>
      </c>
      <c r="D3950">
        <v>32.83</v>
      </c>
      <c r="E3950" t="s">
        <v>28253</v>
      </c>
      <c r="F3950">
        <v>3948</v>
      </c>
      <c r="G3950">
        <v>3949</v>
      </c>
      <c r="H3950" s="1">
        <v>45645</v>
      </c>
      <c r="I3950">
        <v>35</v>
      </c>
    </row>
    <row r="3951" spans="1:9" x14ac:dyDescent="0.3">
      <c r="A3951" t="s">
        <v>32201</v>
      </c>
      <c r="B3951" t="s">
        <v>656</v>
      </c>
      <c r="C3951" s="1">
        <v>45705</v>
      </c>
      <c r="D3951">
        <v>31.42</v>
      </c>
      <c r="E3951" t="s">
        <v>28253</v>
      </c>
      <c r="F3951">
        <v>3949</v>
      </c>
      <c r="G3951">
        <v>3950</v>
      </c>
      <c r="H3951" s="1">
        <v>45680</v>
      </c>
      <c r="I3951">
        <v>25</v>
      </c>
    </row>
    <row r="3952" spans="1:9" x14ac:dyDescent="0.3">
      <c r="A3952" t="s">
        <v>32202</v>
      </c>
      <c r="B3952" t="s">
        <v>656</v>
      </c>
      <c r="C3952" s="1">
        <v>45825</v>
      </c>
      <c r="D3952">
        <v>42.34</v>
      </c>
      <c r="E3952" t="s">
        <v>28273</v>
      </c>
      <c r="F3952">
        <v>3950</v>
      </c>
      <c r="G3952">
        <v>3951</v>
      </c>
      <c r="H3952" s="1">
        <v>45705</v>
      </c>
      <c r="I3952">
        <v>120</v>
      </c>
    </row>
    <row r="3953" spans="1:9" x14ac:dyDescent="0.3">
      <c r="A3953" t="s">
        <v>32203</v>
      </c>
      <c r="B3953" t="s">
        <v>656</v>
      </c>
      <c r="C3953" s="1">
        <v>45914</v>
      </c>
      <c r="D3953">
        <v>29.76</v>
      </c>
      <c r="E3953" t="s">
        <v>28273</v>
      </c>
      <c r="F3953">
        <v>3951</v>
      </c>
      <c r="G3953">
        <v>3952</v>
      </c>
      <c r="H3953" s="1">
        <v>45825</v>
      </c>
      <c r="I3953">
        <v>89</v>
      </c>
    </row>
    <row r="3954" spans="1:9" x14ac:dyDescent="0.3">
      <c r="A3954" t="s">
        <v>32204</v>
      </c>
      <c r="B3954" t="s">
        <v>657</v>
      </c>
      <c r="C3954" s="1">
        <v>45822</v>
      </c>
      <c r="D3954">
        <v>34.57</v>
      </c>
      <c r="E3954" t="s">
        <v>28253</v>
      </c>
      <c r="F3954">
        <v>3952</v>
      </c>
      <c r="G3954">
        <v>3953</v>
      </c>
      <c r="H3954" s="1"/>
    </row>
    <row r="3955" spans="1:9" x14ac:dyDescent="0.3">
      <c r="A3955" t="s">
        <v>32205</v>
      </c>
      <c r="B3955" t="s">
        <v>657</v>
      </c>
      <c r="C3955" s="1">
        <v>45846</v>
      </c>
      <c r="D3955">
        <v>18.77</v>
      </c>
      <c r="E3955" t="s">
        <v>28253</v>
      </c>
      <c r="F3955">
        <v>3953</v>
      </c>
      <c r="G3955">
        <v>3954</v>
      </c>
      <c r="H3955" s="1">
        <v>45822</v>
      </c>
      <c r="I3955">
        <v>24</v>
      </c>
    </row>
    <row r="3956" spans="1:9" x14ac:dyDescent="0.3">
      <c r="A3956" t="s">
        <v>32206</v>
      </c>
      <c r="B3956" t="s">
        <v>657</v>
      </c>
      <c r="C3956" s="1">
        <v>45847</v>
      </c>
      <c r="D3956">
        <v>35.67</v>
      </c>
      <c r="E3956" t="s">
        <v>28251</v>
      </c>
      <c r="F3956">
        <v>3954</v>
      </c>
      <c r="G3956">
        <v>3955</v>
      </c>
      <c r="H3956" s="1">
        <v>45846</v>
      </c>
      <c r="I3956">
        <v>1</v>
      </c>
    </row>
    <row r="3957" spans="1:9" x14ac:dyDescent="0.3">
      <c r="A3957" t="s">
        <v>32207</v>
      </c>
      <c r="B3957" t="s">
        <v>657</v>
      </c>
      <c r="C3957" s="1">
        <v>45900</v>
      </c>
      <c r="D3957">
        <v>32.82</v>
      </c>
      <c r="E3957" t="s">
        <v>28273</v>
      </c>
      <c r="F3957">
        <v>3955</v>
      </c>
      <c r="G3957">
        <v>3956</v>
      </c>
      <c r="H3957" s="1">
        <v>45847</v>
      </c>
      <c r="I3957">
        <v>53</v>
      </c>
    </row>
    <row r="3958" spans="1:9" x14ac:dyDescent="0.3">
      <c r="A3958" t="s">
        <v>32208</v>
      </c>
      <c r="B3958" t="s">
        <v>657</v>
      </c>
      <c r="C3958" s="1">
        <v>45907</v>
      </c>
      <c r="D3958">
        <v>24.52</v>
      </c>
      <c r="E3958" t="s">
        <v>28251</v>
      </c>
      <c r="F3958">
        <v>3956</v>
      </c>
      <c r="G3958">
        <v>3957</v>
      </c>
      <c r="H3958" s="1">
        <v>45900</v>
      </c>
      <c r="I3958">
        <v>7</v>
      </c>
    </row>
    <row r="3959" spans="1:9" x14ac:dyDescent="0.3">
      <c r="A3959" t="s">
        <v>32209</v>
      </c>
      <c r="B3959" t="s">
        <v>657</v>
      </c>
      <c r="C3959" s="1">
        <v>45923</v>
      </c>
      <c r="D3959">
        <v>44.45</v>
      </c>
      <c r="E3959" t="s">
        <v>28253</v>
      </c>
      <c r="F3959">
        <v>3957</v>
      </c>
      <c r="G3959">
        <v>3958</v>
      </c>
      <c r="H3959" s="1">
        <v>45907</v>
      </c>
      <c r="I3959">
        <v>16</v>
      </c>
    </row>
    <row r="3960" spans="1:9" x14ac:dyDescent="0.3">
      <c r="A3960" t="s">
        <v>32210</v>
      </c>
      <c r="B3960" t="s">
        <v>658</v>
      </c>
      <c r="C3960" s="1">
        <v>44834</v>
      </c>
      <c r="D3960">
        <v>17.07</v>
      </c>
      <c r="E3960" t="s">
        <v>28249</v>
      </c>
      <c r="F3960">
        <v>3958</v>
      </c>
      <c r="G3960">
        <v>3959</v>
      </c>
      <c r="H3960" s="1"/>
    </row>
    <row r="3961" spans="1:9" x14ac:dyDescent="0.3">
      <c r="A3961" t="s">
        <v>32211</v>
      </c>
      <c r="B3961" t="s">
        <v>658</v>
      </c>
      <c r="C3961" s="1">
        <v>45037</v>
      </c>
      <c r="D3961">
        <v>36.92</v>
      </c>
      <c r="E3961" t="s">
        <v>28273</v>
      </c>
      <c r="F3961">
        <v>3959</v>
      </c>
      <c r="G3961">
        <v>3960</v>
      </c>
      <c r="H3961" s="1">
        <v>44834</v>
      </c>
      <c r="I3961">
        <v>203</v>
      </c>
    </row>
    <row r="3962" spans="1:9" x14ac:dyDescent="0.3">
      <c r="A3962" t="s">
        <v>32212</v>
      </c>
      <c r="B3962" t="s">
        <v>658</v>
      </c>
      <c r="C3962" s="1">
        <v>45070</v>
      </c>
      <c r="D3962">
        <v>35.76</v>
      </c>
      <c r="E3962" t="s">
        <v>28253</v>
      </c>
      <c r="F3962">
        <v>3960</v>
      </c>
      <c r="G3962">
        <v>3961</v>
      </c>
      <c r="H3962" s="1">
        <v>45037</v>
      </c>
      <c r="I3962">
        <v>33</v>
      </c>
    </row>
    <row r="3963" spans="1:9" x14ac:dyDescent="0.3">
      <c r="A3963" t="s">
        <v>32213</v>
      </c>
      <c r="B3963" t="s">
        <v>658</v>
      </c>
      <c r="C3963" s="1">
        <v>45229</v>
      </c>
      <c r="D3963">
        <v>50.8</v>
      </c>
      <c r="E3963" t="s">
        <v>28273</v>
      </c>
      <c r="F3963">
        <v>3961</v>
      </c>
      <c r="G3963">
        <v>3962</v>
      </c>
      <c r="H3963" s="1">
        <v>45070</v>
      </c>
      <c r="I3963">
        <v>159</v>
      </c>
    </row>
    <row r="3964" spans="1:9" x14ac:dyDescent="0.3">
      <c r="A3964" t="s">
        <v>32214</v>
      </c>
      <c r="B3964" t="s">
        <v>658</v>
      </c>
      <c r="C3964" s="1">
        <v>45255</v>
      </c>
      <c r="D3964">
        <v>19.02</v>
      </c>
      <c r="E3964" t="s">
        <v>28253</v>
      </c>
      <c r="F3964">
        <v>3962</v>
      </c>
      <c r="G3964">
        <v>3963</v>
      </c>
      <c r="H3964" s="1">
        <v>45229</v>
      </c>
      <c r="I3964">
        <v>26</v>
      </c>
    </row>
    <row r="3965" spans="1:9" x14ac:dyDescent="0.3">
      <c r="A3965" t="s">
        <v>32215</v>
      </c>
      <c r="B3965" t="s">
        <v>658</v>
      </c>
      <c r="C3965" s="1">
        <v>45289</v>
      </c>
      <c r="D3965">
        <v>37.6</v>
      </c>
      <c r="E3965" t="s">
        <v>28253</v>
      </c>
      <c r="F3965">
        <v>3963</v>
      </c>
      <c r="G3965">
        <v>3964</v>
      </c>
      <c r="H3965" s="1">
        <v>45255</v>
      </c>
      <c r="I3965">
        <v>34</v>
      </c>
    </row>
    <row r="3966" spans="1:9" x14ac:dyDescent="0.3">
      <c r="A3966" t="s">
        <v>32216</v>
      </c>
      <c r="B3966" t="s">
        <v>658</v>
      </c>
      <c r="C3966" s="1">
        <v>45400</v>
      </c>
      <c r="D3966">
        <v>30.6</v>
      </c>
      <c r="E3966" t="s">
        <v>28273</v>
      </c>
      <c r="F3966">
        <v>3964</v>
      </c>
      <c r="G3966">
        <v>3965</v>
      </c>
      <c r="H3966" s="1">
        <v>45289</v>
      </c>
      <c r="I3966">
        <v>111</v>
      </c>
    </row>
    <row r="3967" spans="1:9" x14ac:dyDescent="0.3">
      <c r="A3967" t="s">
        <v>32217</v>
      </c>
      <c r="B3967" t="s">
        <v>658</v>
      </c>
      <c r="C3967" s="1">
        <v>45414</v>
      </c>
      <c r="D3967">
        <v>39.369999999999997</v>
      </c>
      <c r="E3967" t="s">
        <v>28253</v>
      </c>
      <c r="F3967">
        <v>3965</v>
      </c>
      <c r="G3967">
        <v>3966</v>
      </c>
      <c r="H3967" s="1">
        <v>45400</v>
      </c>
      <c r="I3967">
        <v>14</v>
      </c>
    </row>
    <row r="3968" spans="1:9" x14ac:dyDescent="0.3">
      <c r="A3968" t="s">
        <v>32218</v>
      </c>
      <c r="B3968" t="s">
        <v>658</v>
      </c>
      <c r="C3968" s="1">
        <v>45719</v>
      </c>
      <c r="D3968">
        <v>34.01</v>
      </c>
      <c r="E3968" t="s">
        <v>28273</v>
      </c>
      <c r="F3968">
        <v>3966</v>
      </c>
      <c r="G3968">
        <v>3967</v>
      </c>
      <c r="H3968" s="1">
        <v>45414</v>
      </c>
      <c r="I3968">
        <v>305</v>
      </c>
    </row>
    <row r="3969" spans="1:9" x14ac:dyDescent="0.3">
      <c r="A3969" t="s">
        <v>32219</v>
      </c>
      <c r="B3969" t="s">
        <v>658</v>
      </c>
      <c r="C3969" s="1">
        <v>45722</v>
      </c>
      <c r="D3969">
        <v>21.3</v>
      </c>
      <c r="E3969" t="s">
        <v>28251</v>
      </c>
      <c r="F3969">
        <v>3967</v>
      </c>
      <c r="G3969">
        <v>3968</v>
      </c>
      <c r="H3969" s="1">
        <v>45719</v>
      </c>
      <c r="I3969">
        <v>3</v>
      </c>
    </row>
    <row r="3970" spans="1:9" x14ac:dyDescent="0.3">
      <c r="A3970" t="s">
        <v>32220</v>
      </c>
      <c r="B3970" t="s">
        <v>658</v>
      </c>
      <c r="C3970" s="1">
        <v>45885</v>
      </c>
      <c r="D3970">
        <v>40.549999999999997</v>
      </c>
      <c r="E3970" t="s">
        <v>28273</v>
      </c>
      <c r="F3970">
        <v>3968</v>
      </c>
      <c r="G3970">
        <v>3969</v>
      </c>
      <c r="H3970" s="1">
        <v>45722</v>
      </c>
      <c r="I3970">
        <v>163</v>
      </c>
    </row>
    <row r="3971" spans="1:9" x14ac:dyDescent="0.3">
      <c r="A3971" t="s">
        <v>32221</v>
      </c>
      <c r="B3971" t="s">
        <v>659</v>
      </c>
      <c r="C3971" s="1">
        <v>45805</v>
      </c>
      <c r="D3971">
        <v>37.29</v>
      </c>
      <c r="E3971" t="s">
        <v>28253</v>
      </c>
      <c r="F3971">
        <v>3969</v>
      </c>
      <c r="G3971">
        <v>3970</v>
      </c>
      <c r="H3971" s="1"/>
    </row>
    <row r="3972" spans="1:9" x14ac:dyDescent="0.3">
      <c r="A3972" t="s">
        <v>32222</v>
      </c>
      <c r="B3972" t="s">
        <v>659</v>
      </c>
      <c r="C3972" s="1">
        <v>45821</v>
      </c>
      <c r="D3972">
        <v>20.13</v>
      </c>
      <c r="E3972" t="s">
        <v>28253</v>
      </c>
      <c r="F3972">
        <v>3970</v>
      </c>
      <c r="G3972">
        <v>3971</v>
      </c>
      <c r="H3972" s="1">
        <v>45805</v>
      </c>
      <c r="I3972">
        <v>16</v>
      </c>
    </row>
    <row r="3973" spans="1:9" x14ac:dyDescent="0.3">
      <c r="A3973" t="s">
        <v>32223</v>
      </c>
      <c r="B3973" t="s">
        <v>659</v>
      </c>
      <c r="C3973" s="1">
        <v>45823</v>
      </c>
      <c r="D3973">
        <v>25.41</v>
      </c>
      <c r="E3973" t="s">
        <v>28251</v>
      </c>
      <c r="F3973">
        <v>3971</v>
      </c>
      <c r="G3973">
        <v>3972</v>
      </c>
      <c r="H3973" s="1">
        <v>45821</v>
      </c>
      <c r="I3973">
        <v>2</v>
      </c>
    </row>
    <row r="3974" spans="1:9" x14ac:dyDescent="0.3">
      <c r="A3974" t="s">
        <v>32224</v>
      </c>
      <c r="B3974" t="s">
        <v>659</v>
      </c>
      <c r="C3974" s="1">
        <v>45839</v>
      </c>
      <c r="D3974">
        <v>16.53</v>
      </c>
      <c r="E3974" t="s">
        <v>28253</v>
      </c>
      <c r="F3974">
        <v>3972</v>
      </c>
      <c r="G3974">
        <v>3973</v>
      </c>
      <c r="H3974" s="1">
        <v>45823</v>
      </c>
      <c r="I3974">
        <v>16</v>
      </c>
    </row>
    <row r="3975" spans="1:9" x14ac:dyDescent="0.3">
      <c r="A3975" t="s">
        <v>32225</v>
      </c>
      <c r="B3975" t="s">
        <v>659</v>
      </c>
      <c r="C3975" s="1">
        <v>45847</v>
      </c>
      <c r="D3975">
        <v>24.98</v>
      </c>
      <c r="E3975" t="s">
        <v>28251</v>
      </c>
      <c r="F3975">
        <v>3973</v>
      </c>
      <c r="G3975">
        <v>3974</v>
      </c>
      <c r="H3975" s="1">
        <v>45839</v>
      </c>
      <c r="I3975">
        <v>8</v>
      </c>
    </row>
    <row r="3976" spans="1:9" x14ac:dyDescent="0.3">
      <c r="A3976" t="s">
        <v>32226</v>
      </c>
      <c r="B3976" t="s">
        <v>659</v>
      </c>
      <c r="C3976" s="1">
        <v>45860</v>
      </c>
      <c r="D3976">
        <v>18.670000000000002</v>
      </c>
      <c r="E3976" t="s">
        <v>28253</v>
      </c>
      <c r="F3976">
        <v>3974</v>
      </c>
      <c r="G3976">
        <v>3975</v>
      </c>
      <c r="H3976" s="1">
        <v>45847</v>
      </c>
      <c r="I3976">
        <v>13</v>
      </c>
    </row>
    <row r="3977" spans="1:9" x14ac:dyDescent="0.3">
      <c r="A3977" t="s">
        <v>32227</v>
      </c>
      <c r="B3977" t="s">
        <v>659</v>
      </c>
      <c r="C3977" s="1">
        <v>45895</v>
      </c>
      <c r="D3977">
        <v>31.12</v>
      </c>
      <c r="E3977" t="s">
        <v>28253</v>
      </c>
      <c r="F3977">
        <v>3975</v>
      </c>
      <c r="G3977">
        <v>3976</v>
      </c>
      <c r="H3977" s="1">
        <v>45860</v>
      </c>
      <c r="I3977">
        <v>35</v>
      </c>
    </row>
    <row r="3978" spans="1:9" x14ac:dyDescent="0.3">
      <c r="A3978" t="s">
        <v>32228</v>
      </c>
      <c r="B3978" t="s">
        <v>659</v>
      </c>
      <c r="C3978" s="1">
        <v>45915</v>
      </c>
      <c r="D3978">
        <v>28.85</v>
      </c>
      <c r="E3978" t="s">
        <v>28253</v>
      </c>
      <c r="F3978">
        <v>3976</v>
      </c>
      <c r="G3978">
        <v>3977</v>
      </c>
      <c r="H3978" s="1">
        <v>45895</v>
      </c>
      <c r="I3978">
        <v>20</v>
      </c>
    </row>
    <row r="3979" spans="1:9" x14ac:dyDescent="0.3">
      <c r="A3979" t="s">
        <v>32229</v>
      </c>
      <c r="B3979" t="s">
        <v>659</v>
      </c>
      <c r="C3979" s="1">
        <v>45918</v>
      </c>
      <c r="D3979">
        <v>42.66</v>
      </c>
      <c r="E3979" t="s">
        <v>28251</v>
      </c>
      <c r="F3979">
        <v>3977</v>
      </c>
      <c r="G3979">
        <v>3978</v>
      </c>
      <c r="H3979" s="1">
        <v>45915</v>
      </c>
      <c r="I3979">
        <v>3</v>
      </c>
    </row>
    <row r="3980" spans="1:9" x14ac:dyDescent="0.3">
      <c r="A3980" t="s">
        <v>32230</v>
      </c>
      <c r="B3980" t="s">
        <v>659</v>
      </c>
      <c r="C3980" s="1">
        <v>45923</v>
      </c>
      <c r="D3980">
        <v>24.34</v>
      </c>
      <c r="E3980" t="s">
        <v>28251</v>
      </c>
      <c r="F3980">
        <v>3978</v>
      </c>
      <c r="G3980">
        <v>3979</v>
      </c>
      <c r="H3980" s="1">
        <v>45918</v>
      </c>
      <c r="I3980">
        <v>5</v>
      </c>
    </row>
    <row r="3981" spans="1:9" x14ac:dyDescent="0.3">
      <c r="A3981" t="s">
        <v>32231</v>
      </c>
      <c r="B3981" t="s">
        <v>659</v>
      </c>
      <c r="C3981" s="1">
        <v>45929</v>
      </c>
      <c r="D3981">
        <v>26.11</v>
      </c>
      <c r="E3981" t="s">
        <v>28251</v>
      </c>
      <c r="F3981">
        <v>3979</v>
      </c>
      <c r="G3981">
        <v>3980</v>
      </c>
      <c r="H3981" s="1">
        <v>45923</v>
      </c>
      <c r="I3981">
        <v>6</v>
      </c>
    </row>
    <row r="3982" spans="1:9" x14ac:dyDescent="0.3">
      <c r="A3982" t="s">
        <v>32232</v>
      </c>
      <c r="B3982" t="s">
        <v>660</v>
      </c>
      <c r="C3982" s="1">
        <v>45041</v>
      </c>
      <c r="D3982">
        <v>50.97</v>
      </c>
      <c r="E3982" t="s">
        <v>28253</v>
      </c>
      <c r="F3982">
        <v>3980</v>
      </c>
      <c r="G3982">
        <v>3981</v>
      </c>
      <c r="H3982" s="1"/>
    </row>
    <row r="3983" spans="1:9" x14ac:dyDescent="0.3">
      <c r="A3983" t="s">
        <v>32233</v>
      </c>
      <c r="B3983" t="s">
        <v>660</v>
      </c>
      <c r="C3983" s="1">
        <v>45152</v>
      </c>
      <c r="D3983">
        <v>41.78</v>
      </c>
      <c r="E3983" t="s">
        <v>28273</v>
      </c>
      <c r="F3983">
        <v>3981</v>
      </c>
      <c r="G3983">
        <v>3982</v>
      </c>
      <c r="H3983" s="1">
        <v>45041</v>
      </c>
      <c r="I3983">
        <v>111</v>
      </c>
    </row>
    <row r="3984" spans="1:9" x14ac:dyDescent="0.3">
      <c r="A3984" t="s">
        <v>32234</v>
      </c>
      <c r="B3984" t="s">
        <v>660</v>
      </c>
      <c r="C3984" s="1">
        <v>45224</v>
      </c>
      <c r="D3984">
        <v>42.63</v>
      </c>
      <c r="E3984" t="s">
        <v>28273</v>
      </c>
      <c r="F3984">
        <v>3982</v>
      </c>
      <c r="G3984">
        <v>3983</v>
      </c>
      <c r="H3984" s="1">
        <v>45152</v>
      </c>
      <c r="I3984">
        <v>72</v>
      </c>
    </row>
    <row r="3985" spans="1:9" x14ac:dyDescent="0.3">
      <c r="A3985" t="s">
        <v>32235</v>
      </c>
      <c r="B3985" t="s">
        <v>660</v>
      </c>
      <c r="C3985" s="1">
        <v>45230</v>
      </c>
      <c r="D3985">
        <v>39.840000000000003</v>
      </c>
      <c r="E3985" t="s">
        <v>28251</v>
      </c>
      <c r="F3985">
        <v>3983</v>
      </c>
      <c r="G3985">
        <v>3984</v>
      </c>
      <c r="H3985" s="1">
        <v>45224</v>
      </c>
      <c r="I3985">
        <v>6</v>
      </c>
    </row>
    <row r="3986" spans="1:9" x14ac:dyDescent="0.3">
      <c r="A3986" t="s">
        <v>32236</v>
      </c>
      <c r="B3986" t="s">
        <v>660</v>
      </c>
      <c r="C3986" s="1">
        <v>45683</v>
      </c>
      <c r="D3986">
        <v>60.18</v>
      </c>
      <c r="E3986" t="s">
        <v>28273</v>
      </c>
      <c r="F3986">
        <v>3984</v>
      </c>
      <c r="G3986">
        <v>3985</v>
      </c>
      <c r="H3986" s="1">
        <v>45230</v>
      </c>
      <c r="I3986">
        <v>453</v>
      </c>
    </row>
    <row r="3987" spans="1:9" x14ac:dyDescent="0.3">
      <c r="A3987" t="s">
        <v>32237</v>
      </c>
      <c r="B3987" t="s">
        <v>660</v>
      </c>
      <c r="C3987" s="1">
        <v>45767</v>
      </c>
      <c r="D3987">
        <v>41.81</v>
      </c>
      <c r="E3987" t="s">
        <v>28273</v>
      </c>
      <c r="F3987">
        <v>3985</v>
      </c>
      <c r="G3987">
        <v>3986</v>
      </c>
      <c r="H3987" s="1">
        <v>45683</v>
      </c>
      <c r="I3987">
        <v>84</v>
      </c>
    </row>
    <row r="3988" spans="1:9" x14ac:dyDescent="0.3">
      <c r="A3988" t="s">
        <v>32238</v>
      </c>
      <c r="B3988" t="s">
        <v>660</v>
      </c>
      <c r="C3988" s="1">
        <v>45875</v>
      </c>
      <c r="D3988">
        <v>60.48</v>
      </c>
      <c r="E3988" t="s">
        <v>28273</v>
      </c>
      <c r="F3988">
        <v>3986</v>
      </c>
      <c r="G3988">
        <v>3987</v>
      </c>
      <c r="H3988" s="1">
        <v>45767</v>
      </c>
      <c r="I3988">
        <v>108</v>
      </c>
    </row>
    <row r="3989" spans="1:9" x14ac:dyDescent="0.3">
      <c r="A3989" t="s">
        <v>32239</v>
      </c>
      <c r="B3989" t="s">
        <v>661</v>
      </c>
      <c r="C3989" s="1">
        <v>45820</v>
      </c>
      <c r="D3989">
        <v>47.1</v>
      </c>
      <c r="E3989" t="s">
        <v>28253</v>
      </c>
      <c r="F3989">
        <v>3987</v>
      </c>
      <c r="G3989">
        <v>3988</v>
      </c>
      <c r="H3989" s="1"/>
    </row>
    <row r="3990" spans="1:9" x14ac:dyDescent="0.3">
      <c r="A3990" t="s">
        <v>32240</v>
      </c>
      <c r="B3990" t="s">
        <v>661</v>
      </c>
      <c r="C3990" s="1">
        <v>45826</v>
      </c>
      <c r="D3990">
        <v>46.81</v>
      </c>
      <c r="E3990" t="s">
        <v>28251</v>
      </c>
      <c r="F3990">
        <v>3988</v>
      </c>
      <c r="G3990">
        <v>3989</v>
      </c>
      <c r="H3990" s="1">
        <v>45820</v>
      </c>
      <c r="I3990">
        <v>6</v>
      </c>
    </row>
    <row r="3991" spans="1:9" x14ac:dyDescent="0.3">
      <c r="A3991" t="s">
        <v>32241</v>
      </c>
      <c r="B3991" t="s">
        <v>661</v>
      </c>
      <c r="C3991" s="1">
        <v>45859</v>
      </c>
      <c r="D3991">
        <v>42.72</v>
      </c>
      <c r="E3991" t="s">
        <v>28253</v>
      </c>
      <c r="F3991">
        <v>3989</v>
      </c>
      <c r="G3991">
        <v>3990</v>
      </c>
      <c r="H3991" s="1">
        <v>45826</v>
      </c>
      <c r="I3991">
        <v>33</v>
      </c>
    </row>
    <row r="3992" spans="1:9" x14ac:dyDescent="0.3">
      <c r="A3992" t="s">
        <v>32242</v>
      </c>
      <c r="B3992" t="s">
        <v>661</v>
      </c>
      <c r="C3992" s="1">
        <v>45862</v>
      </c>
      <c r="D3992">
        <v>34.4</v>
      </c>
      <c r="E3992" t="s">
        <v>28251</v>
      </c>
      <c r="F3992">
        <v>3990</v>
      </c>
      <c r="G3992">
        <v>3991</v>
      </c>
      <c r="H3992" s="1">
        <v>45859</v>
      </c>
      <c r="I3992">
        <v>3</v>
      </c>
    </row>
    <row r="3993" spans="1:9" x14ac:dyDescent="0.3">
      <c r="A3993" t="s">
        <v>32243</v>
      </c>
      <c r="B3993" t="s">
        <v>661</v>
      </c>
      <c r="C3993" s="1">
        <v>45905</v>
      </c>
      <c r="D3993">
        <v>64.84</v>
      </c>
      <c r="E3993" t="s">
        <v>28253</v>
      </c>
      <c r="F3993">
        <v>3991</v>
      </c>
      <c r="G3993">
        <v>3992</v>
      </c>
      <c r="H3993" s="1">
        <v>45862</v>
      </c>
      <c r="I3993">
        <v>43</v>
      </c>
    </row>
    <row r="3994" spans="1:9" x14ac:dyDescent="0.3">
      <c r="A3994" t="s">
        <v>32244</v>
      </c>
      <c r="B3994" t="s">
        <v>661</v>
      </c>
      <c r="C3994" s="1">
        <v>45926</v>
      </c>
      <c r="D3994">
        <v>50.14</v>
      </c>
      <c r="E3994" t="s">
        <v>28253</v>
      </c>
      <c r="F3994">
        <v>3992</v>
      </c>
      <c r="G3994">
        <v>3993</v>
      </c>
      <c r="H3994" s="1">
        <v>45905</v>
      </c>
      <c r="I3994">
        <v>21</v>
      </c>
    </row>
    <row r="3995" spans="1:9" x14ac:dyDescent="0.3">
      <c r="A3995" t="s">
        <v>32245</v>
      </c>
      <c r="B3995" t="s">
        <v>662</v>
      </c>
      <c r="C3995" s="1">
        <v>44927</v>
      </c>
      <c r="D3995">
        <v>31.31</v>
      </c>
      <c r="E3995" t="s">
        <v>28249</v>
      </c>
      <c r="F3995">
        <v>3993</v>
      </c>
      <c r="G3995">
        <v>3994</v>
      </c>
      <c r="H3995" s="1"/>
    </row>
    <row r="3996" spans="1:9" x14ac:dyDescent="0.3">
      <c r="A3996" t="s">
        <v>32246</v>
      </c>
      <c r="B3996" t="s">
        <v>662</v>
      </c>
      <c r="C3996" s="1">
        <v>45416</v>
      </c>
      <c r="D3996">
        <v>37.44</v>
      </c>
      <c r="E3996" t="s">
        <v>28273</v>
      </c>
      <c r="F3996">
        <v>3994</v>
      </c>
      <c r="G3996">
        <v>3995</v>
      </c>
      <c r="H3996" s="1">
        <v>44927</v>
      </c>
      <c r="I3996">
        <v>489</v>
      </c>
    </row>
    <row r="3997" spans="1:9" x14ac:dyDescent="0.3">
      <c r="A3997" t="s">
        <v>32247</v>
      </c>
      <c r="B3997" t="s">
        <v>662</v>
      </c>
      <c r="C3997" s="1">
        <v>45679</v>
      </c>
      <c r="D3997">
        <v>27.19</v>
      </c>
      <c r="E3997" t="s">
        <v>28273</v>
      </c>
      <c r="F3997">
        <v>3995</v>
      </c>
      <c r="G3997">
        <v>3996</v>
      </c>
      <c r="H3997" s="1">
        <v>45416</v>
      </c>
      <c r="I3997">
        <v>263</v>
      </c>
    </row>
    <row r="3998" spans="1:9" x14ac:dyDescent="0.3">
      <c r="A3998" t="s">
        <v>32248</v>
      </c>
      <c r="B3998" t="s">
        <v>663</v>
      </c>
      <c r="C3998" s="1">
        <v>45749</v>
      </c>
      <c r="D3998">
        <v>38.04</v>
      </c>
      <c r="E3998" t="s">
        <v>28249</v>
      </c>
      <c r="F3998">
        <v>3996</v>
      </c>
      <c r="G3998">
        <v>3997</v>
      </c>
      <c r="H3998" s="1"/>
    </row>
    <row r="3999" spans="1:9" x14ac:dyDescent="0.3">
      <c r="A3999" t="s">
        <v>32249</v>
      </c>
      <c r="B3999" t="s">
        <v>663</v>
      </c>
      <c r="C3999" s="1">
        <v>45761</v>
      </c>
      <c r="D3999">
        <v>32.729999999999997</v>
      </c>
      <c r="E3999" t="s">
        <v>28253</v>
      </c>
      <c r="F3999">
        <v>3997</v>
      </c>
      <c r="G3999">
        <v>3998</v>
      </c>
      <c r="H3999" s="1">
        <v>45749</v>
      </c>
      <c r="I3999">
        <v>12</v>
      </c>
    </row>
    <row r="4000" spans="1:9" x14ac:dyDescent="0.3">
      <c r="A4000" t="s">
        <v>32250</v>
      </c>
      <c r="B4000" t="s">
        <v>663</v>
      </c>
      <c r="C4000" s="1">
        <v>45784</v>
      </c>
      <c r="D4000">
        <v>36.68</v>
      </c>
      <c r="E4000" t="s">
        <v>28253</v>
      </c>
      <c r="F4000">
        <v>3998</v>
      </c>
      <c r="G4000">
        <v>3999</v>
      </c>
      <c r="H4000" s="1">
        <v>45761</v>
      </c>
      <c r="I4000">
        <v>23</v>
      </c>
    </row>
    <row r="4001" spans="1:9" x14ac:dyDescent="0.3">
      <c r="A4001" t="s">
        <v>32251</v>
      </c>
      <c r="B4001" t="s">
        <v>663</v>
      </c>
      <c r="C4001" s="1">
        <v>45919</v>
      </c>
      <c r="D4001">
        <v>55.92</v>
      </c>
      <c r="E4001" t="s">
        <v>28273</v>
      </c>
      <c r="F4001">
        <v>3999</v>
      </c>
      <c r="G4001">
        <v>4000</v>
      </c>
      <c r="H4001" s="1">
        <v>45784</v>
      </c>
      <c r="I4001">
        <v>135</v>
      </c>
    </row>
    <row r="4002" spans="1:9" x14ac:dyDescent="0.3">
      <c r="A4002" t="s">
        <v>32252</v>
      </c>
      <c r="B4002" t="s">
        <v>664</v>
      </c>
      <c r="C4002" s="1">
        <v>44998</v>
      </c>
      <c r="D4002">
        <v>34.64</v>
      </c>
      <c r="E4002" t="s">
        <v>28249</v>
      </c>
      <c r="F4002">
        <v>4000</v>
      </c>
      <c r="G4002">
        <v>4001</v>
      </c>
      <c r="H4002" s="1"/>
    </row>
    <row r="4003" spans="1:9" x14ac:dyDescent="0.3">
      <c r="A4003" t="s">
        <v>32253</v>
      </c>
      <c r="B4003" t="s">
        <v>664</v>
      </c>
      <c r="C4003" s="1">
        <v>45149</v>
      </c>
      <c r="D4003">
        <v>19.37</v>
      </c>
      <c r="E4003" t="s">
        <v>28273</v>
      </c>
      <c r="F4003">
        <v>4001</v>
      </c>
      <c r="G4003">
        <v>4002</v>
      </c>
      <c r="H4003" s="1">
        <v>44998</v>
      </c>
      <c r="I4003">
        <v>151</v>
      </c>
    </row>
    <row r="4004" spans="1:9" x14ac:dyDescent="0.3">
      <c r="A4004" t="s">
        <v>32254</v>
      </c>
      <c r="B4004" t="s">
        <v>664</v>
      </c>
      <c r="C4004" s="1">
        <v>45150</v>
      </c>
      <c r="D4004">
        <v>29.35</v>
      </c>
      <c r="E4004" t="s">
        <v>28251</v>
      </c>
      <c r="F4004">
        <v>4002</v>
      </c>
      <c r="G4004">
        <v>4003</v>
      </c>
      <c r="H4004" s="1">
        <v>45149</v>
      </c>
      <c r="I4004">
        <v>1</v>
      </c>
    </row>
    <row r="4005" spans="1:9" x14ac:dyDescent="0.3">
      <c r="A4005" t="s">
        <v>32255</v>
      </c>
      <c r="B4005" t="s">
        <v>664</v>
      </c>
      <c r="C4005" s="1">
        <v>45368</v>
      </c>
      <c r="D4005">
        <v>27.91</v>
      </c>
      <c r="E4005" t="s">
        <v>28273</v>
      </c>
      <c r="F4005">
        <v>4003</v>
      </c>
      <c r="G4005">
        <v>4004</v>
      </c>
      <c r="H4005" s="1">
        <v>45150</v>
      </c>
      <c r="I4005">
        <v>218</v>
      </c>
    </row>
    <row r="4006" spans="1:9" x14ac:dyDescent="0.3">
      <c r="A4006" t="s">
        <v>32256</v>
      </c>
      <c r="B4006" t="s">
        <v>664</v>
      </c>
      <c r="C4006" s="1">
        <v>45409</v>
      </c>
      <c r="D4006">
        <v>40.83</v>
      </c>
      <c r="E4006" t="s">
        <v>28253</v>
      </c>
      <c r="F4006">
        <v>4004</v>
      </c>
      <c r="G4006">
        <v>4005</v>
      </c>
      <c r="H4006" s="1">
        <v>45368</v>
      </c>
      <c r="I4006">
        <v>41</v>
      </c>
    </row>
    <row r="4007" spans="1:9" x14ac:dyDescent="0.3">
      <c r="A4007" t="s">
        <v>32257</v>
      </c>
      <c r="B4007" t="s">
        <v>664</v>
      </c>
      <c r="C4007" s="1">
        <v>45415</v>
      </c>
      <c r="D4007">
        <v>31.79</v>
      </c>
      <c r="E4007" t="s">
        <v>28251</v>
      </c>
      <c r="F4007">
        <v>4005</v>
      </c>
      <c r="G4007">
        <v>4006</v>
      </c>
      <c r="H4007" s="1">
        <v>45409</v>
      </c>
      <c r="I4007">
        <v>6</v>
      </c>
    </row>
    <row r="4008" spans="1:9" x14ac:dyDescent="0.3">
      <c r="A4008" t="s">
        <v>32258</v>
      </c>
      <c r="B4008" t="s">
        <v>664</v>
      </c>
      <c r="C4008" s="1">
        <v>45595</v>
      </c>
      <c r="D4008">
        <v>24.52</v>
      </c>
      <c r="E4008" t="s">
        <v>28273</v>
      </c>
      <c r="F4008">
        <v>4006</v>
      </c>
      <c r="G4008">
        <v>4007</v>
      </c>
      <c r="H4008" s="1">
        <v>45415</v>
      </c>
      <c r="I4008">
        <v>180</v>
      </c>
    </row>
    <row r="4009" spans="1:9" x14ac:dyDescent="0.3">
      <c r="A4009" t="s">
        <v>32259</v>
      </c>
      <c r="B4009" t="s">
        <v>664</v>
      </c>
      <c r="C4009" s="1">
        <v>45749</v>
      </c>
      <c r="D4009">
        <v>25.62</v>
      </c>
      <c r="E4009" t="s">
        <v>28273</v>
      </c>
      <c r="F4009">
        <v>4007</v>
      </c>
      <c r="G4009">
        <v>4008</v>
      </c>
      <c r="H4009" s="1">
        <v>45595</v>
      </c>
      <c r="I4009">
        <v>154</v>
      </c>
    </row>
    <row r="4010" spans="1:9" x14ac:dyDescent="0.3">
      <c r="A4010" t="s">
        <v>32260</v>
      </c>
      <c r="B4010" t="s">
        <v>664</v>
      </c>
      <c r="C4010" s="1">
        <v>45762</v>
      </c>
      <c r="D4010">
        <v>26.89</v>
      </c>
      <c r="E4010" t="s">
        <v>28253</v>
      </c>
      <c r="F4010">
        <v>4008</v>
      </c>
      <c r="G4010">
        <v>4009</v>
      </c>
      <c r="H4010" s="1">
        <v>45749</v>
      </c>
      <c r="I4010">
        <v>13</v>
      </c>
    </row>
    <row r="4011" spans="1:9" x14ac:dyDescent="0.3">
      <c r="A4011" t="s">
        <v>32261</v>
      </c>
      <c r="B4011" t="s">
        <v>664</v>
      </c>
      <c r="C4011" s="1">
        <v>45837</v>
      </c>
      <c r="D4011">
        <v>58.86</v>
      </c>
      <c r="E4011" t="s">
        <v>28273</v>
      </c>
      <c r="F4011">
        <v>4009</v>
      </c>
      <c r="G4011">
        <v>4010</v>
      </c>
      <c r="H4011" s="1">
        <v>45762</v>
      </c>
      <c r="I4011">
        <v>75</v>
      </c>
    </row>
    <row r="4012" spans="1:9" x14ac:dyDescent="0.3">
      <c r="A4012" t="s">
        <v>32262</v>
      </c>
      <c r="B4012" t="s">
        <v>664</v>
      </c>
      <c r="C4012" s="1">
        <v>45846</v>
      </c>
      <c r="D4012">
        <v>30.56</v>
      </c>
      <c r="E4012" t="s">
        <v>28251</v>
      </c>
      <c r="F4012">
        <v>4010</v>
      </c>
      <c r="G4012">
        <v>4011</v>
      </c>
      <c r="H4012" s="1">
        <v>45837</v>
      </c>
      <c r="I4012">
        <v>9</v>
      </c>
    </row>
    <row r="4013" spans="1:9" x14ac:dyDescent="0.3">
      <c r="A4013" t="s">
        <v>32263</v>
      </c>
      <c r="B4013" t="s">
        <v>665</v>
      </c>
      <c r="C4013" s="1">
        <v>45168</v>
      </c>
      <c r="D4013">
        <v>27.28</v>
      </c>
      <c r="E4013" t="s">
        <v>28249</v>
      </c>
      <c r="F4013">
        <v>4011</v>
      </c>
      <c r="G4013">
        <v>4012</v>
      </c>
      <c r="H4013" s="1"/>
    </row>
    <row r="4014" spans="1:9" x14ac:dyDescent="0.3">
      <c r="A4014" t="s">
        <v>32264</v>
      </c>
      <c r="B4014" t="s">
        <v>665</v>
      </c>
      <c r="C4014" s="1">
        <v>45219</v>
      </c>
      <c r="D4014">
        <v>21.7</v>
      </c>
      <c r="E4014" t="s">
        <v>28273</v>
      </c>
      <c r="F4014">
        <v>4012</v>
      </c>
      <c r="G4014">
        <v>4013</v>
      </c>
      <c r="H4014" s="1">
        <v>45168</v>
      </c>
      <c r="I4014">
        <v>51</v>
      </c>
    </row>
    <row r="4015" spans="1:9" x14ac:dyDescent="0.3">
      <c r="A4015" t="s">
        <v>32265</v>
      </c>
      <c r="B4015" t="s">
        <v>665</v>
      </c>
      <c r="C4015" s="1">
        <v>45371</v>
      </c>
      <c r="D4015">
        <v>18.63</v>
      </c>
      <c r="E4015" t="s">
        <v>28273</v>
      </c>
      <c r="F4015">
        <v>4013</v>
      </c>
      <c r="G4015">
        <v>4014</v>
      </c>
      <c r="H4015" s="1">
        <v>45219</v>
      </c>
      <c r="I4015">
        <v>152</v>
      </c>
    </row>
    <row r="4016" spans="1:9" x14ac:dyDescent="0.3">
      <c r="A4016" t="s">
        <v>32266</v>
      </c>
      <c r="B4016" t="s">
        <v>665</v>
      </c>
      <c r="C4016" s="1">
        <v>45406</v>
      </c>
      <c r="D4016">
        <v>28.94</v>
      </c>
      <c r="E4016" t="s">
        <v>28253</v>
      </c>
      <c r="F4016">
        <v>4014</v>
      </c>
      <c r="G4016">
        <v>4015</v>
      </c>
      <c r="H4016" s="1">
        <v>45371</v>
      </c>
      <c r="I4016">
        <v>35</v>
      </c>
    </row>
    <row r="4017" spans="1:9" x14ac:dyDescent="0.3">
      <c r="A4017" t="s">
        <v>32267</v>
      </c>
      <c r="B4017" t="s">
        <v>665</v>
      </c>
      <c r="C4017" s="1">
        <v>45682</v>
      </c>
      <c r="D4017">
        <v>34.21</v>
      </c>
      <c r="E4017" t="s">
        <v>28273</v>
      </c>
      <c r="F4017">
        <v>4015</v>
      </c>
      <c r="G4017">
        <v>4016</v>
      </c>
      <c r="H4017" s="1">
        <v>45406</v>
      </c>
      <c r="I4017">
        <v>276</v>
      </c>
    </row>
    <row r="4018" spans="1:9" x14ac:dyDescent="0.3">
      <c r="A4018" t="s">
        <v>32268</v>
      </c>
      <c r="B4018" t="s">
        <v>665</v>
      </c>
      <c r="C4018" s="1">
        <v>45827</v>
      </c>
      <c r="D4018">
        <v>12.46</v>
      </c>
      <c r="E4018" t="s">
        <v>28273</v>
      </c>
      <c r="F4018">
        <v>4016</v>
      </c>
      <c r="G4018">
        <v>4017</v>
      </c>
      <c r="H4018" s="1">
        <v>45682</v>
      </c>
      <c r="I4018">
        <v>145</v>
      </c>
    </row>
    <row r="4019" spans="1:9" x14ac:dyDescent="0.3">
      <c r="A4019" t="s">
        <v>32269</v>
      </c>
      <c r="B4019" t="s">
        <v>666</v>
      </c>
      <c r="C4019" s="1">
        <v>45410</v>
      </c>
      <c r="D4019">
        <v>17.07</v>
      </c>
      <c r="E4019" t="s">
        <v>28253</v>
      </c>
      <c r="F4019">
        <v>4017</v>
      </c>
      <c r="G4019">
        <v>4018</v>
      </c>
      <c r="H4019" s="1"/>
    </row>
    <row r="4020" spans="1:9" x14ac:dyDescent="0.3">
      <c r="A4020" t="s">
        <v>32270</v>
      </c>
      <c r="B4020" t="s">
        <v>666</v>
      </c>
      <c r="C4020" s="1">
        <v>45432</v>
      </c>
      <c r="D4020">
        <v>14.24</v>
      </c>
      <c r="E4020" t="s">
        <v>28253</v>
      </c>
      <c r="F4020">
        <v>4018</v>
      </c>
      <c r="G4020">
        <v>4019</v>
      </c>
      <c r="H4020" s="1">
        <v>45410</v>
      </c>
      <c r="I4020">
        <v>22</v>
      </c>
    </row>
    <row r="4021" spans="1:9" x14ac:dyDescent="0.3">
      <c r="A4021" t="s">
        <v>32271</v>
      </c>
      <c r="B4021" t="s">
        <v>666</v>
      </c>
      <c r="C4021" s="1">
        <v>45439</v>
      </c>
      <c r="D4021">
        <v>22.61</v>
      </c>
      <c r="E4021" t="s">
        <v>28251</v>
      </c>
      <c r="F4021">
        <v>4019</v>
      </c>
      <c r="G4021">
        <v>4020</v>
      </c>
      <c r="H4021" s="1">
        <v>45432</v>
      </c>
      <c r="I4021">
        <v>7</v>
      </c>
    </row>
    <row r="4022" spans="1:9" x14ac:dyDescent="0.3">
      <c r="A4022" t="s">
        <v>32272</v>
      </c>
      <c r="B4022" t="s">
        <v>666</v>
      </c>
      <c r="C4022" s="1">
        <v>45548</v>
      </c>
      <c r="D4022">
        <v>20.18</v>
      </c>
      <c r="E4022" t="s">
        <v>28273</v>
      </c>
      <c r="F4022">
        <v>4020</v>
      </c>
      <c r="G4022">
        <v>4021</v>
      </c>
      <c r="H4022" s="1">
        <v>45439</v>
      </c>
      <c r="I4022">
        <v>109</v>
      </c>
    </row>
    <row r="4023" spans="1:9" x14ac:dyDescent="0.3">
      <c r="A4023" t="s">
        <v>32273</v>
      </c>
      <c r="B4023" t="s">
        <v>666</v>
      </c>
      <c r="C4023" s="1">
        <v>45555</v>
      </c>
      <c r="D4023">
        <v>19.489999999999998</v>
      </c>
      <c r="E4023" t="s">
        <v>28251</v>
      </c>
      <c r="F4023">
        <v>4021</v>
      </c>
      <c r="G4023">
        <v>4022</v>
      </c>
      <c r="H4023" s="1">
        <v>45548</v>
      </c>
      <c r="I4023">
        <v>7</v>
      </c>
    </row>
    <row r="4024" spans="1:9" x14ac:dyDescent="0.3">
      <c r="A4024" t="s">
        <v>32274</v>
      </c>
      <c r="B4024" t="s">
        <v>666</v>
      </c>
      <c r="C4024" s="1">
        <v>45601</v>
      </c>
      <c r="D4024">
        <v>19.75</v>
      </c>
      <c r="E4024" t="s">
        <v>28273</v>
      </c>
      <c r="F4024">
        <v>4022</v>
      </c>
      <c r="G4024">
        <v>4023</v>
      </c>
      <c r="H4024" s="1">
        <v>45555</v>
      </c>
      <c r="I4024">
        <v>46</v>
      </c>
    </row>
    <row r="4025" spans="1:9" x14ac:dyDescent="0.3">
      <c r="A4025" t="s">
        <v>32275</v>
      </c>
      <c r="B4025" t="s">
        <v>666</v>
      </c>
      <c r="C4025" s="1">
        <v>45622</v>
      </c>
      <c r="D4025">
        <v>21.24</v>
      </c>
      <c r="E4025" t="s">
        <v>28253</v>
      </c>
      <c r="F4025">
        <v>4023</v>
      </c>
      <c r="G4025">
        <v>4024</v>
      </c>
      <c r="H4025" s="1">
        <v>45601</v>
      </c>
      <c r="I4025">
        <v>21</v>
      </c>
    </row>
    <row r="4026" spans="1:9" x14ac:dyDescent="0.3">
      <c r="A4026" t="s">
        <v>32276</v>
      </c>
      <c r="B4026" t="s">
        <v>666</v>
      </c>
      <c r="C4026" s="1">
        <v>45711</v>
      </c>
      <c r="D4026">
        <v>18.21</v>
      </c>
      <c r="E4026" t="s">
        <v>28273</v>
      </c>
      <c r="F4026">
        <v>4024</v>
      </c>
      <c r="G4026">
        <v>4025</v>
      </c>
      <c r="H4026" s="1">
        <v>45622</v>
      </c>
      <c r="I4026">
        <v>89</v>
      </c>
    </row>
    <row r="4027" spans="1:9" x14ac:dyDescent="0.3">
      <c r="A4027" t="s">
        <v>32277</v>
      </c>
      <c r="B4027" t="s">
        <v>667</v>
      </c>
      <c r="C4027" s="1">
        <v>45132</v>
      </c>
      <c r="D4027">
        <v>19.57</v>
      </c>
      <c r="E4027" t="s">
        <v>28249</v>
      </c>
      <c r="F4027">
        <v>4025</v>
      </c>
      <c r="G4027">
        <v>4026</v>
      </c>
      <c r="H4027" s="1"/>
    </row>
    <row r="4028" spans="1:9" x14ac:dyDescent="0.3">
      <c r="A4028" t="s">
        <v>32278</v>
      </c>
      <c r="B4028" t="s">
        <v>667</v>
      </c>
      <c r="C4028" s="1">
        <v>45201</v>
      </c>
      <c r="D4028">
        <v>27.45</v>
      </c>
      <c r="E4028" t="s">
        <v>28273</v>
      </c>
      <c r="F4028">
        <v>4026</v>
      </c>
      <c r="G4028">
        <v>4027</v>
      </c>
      <c r="H4028" s="1">
        <v>45132</v>
      </c>
      <c r="I4028">
        <v>69</v>
      </c>
    </row>
    <row r="4029" spans="1:9" x14ac:dyDescent="0.3">
      <c r="A4029" t="s">
        <v>32279</v>
      </c>
      <c r="B4029" t="s">
        <v>667</v>
      </c>
      <c r="C4029" s="1">
        <v>45238</v>
      </c>
      <c r="D4029">
        <v>20.86</v>
      </c>
      <c r="E4029" t="s">
        <v>28253</v>
      </c>
      <c r="F4029">
        <v>4027</v>
      </c>
      <c r="G4029">
        <v>4028</v>
      </c>
      <c r="H4029" s="1">
        <v>45201</v>
      </c>
      <c r="I4029">
        <v>37</v>
      </c>
    </row>
    <row r="4030" spans="1:9" x14ac:dyDescent="0.3">
      <c r="A4030" t="s">
        <v>32280</v>
      </c>
      <c r="B4030" t="s">
        <v>667</v>
      </c>
      <c r="C4030" s="1">
        <v>45325</v>
      </c>
      <c r="D4030">
        <v>24.98</v>
      </c>
      <c r="E4030" t="s">
        <v>28273</v>
      </c>
      <c r="F4030">
        <v>4028</v>
      </c>
      <c r="G4030">
        <v>4029</v>
      </c>
      <c r="H4030" s="1">
        <v>45238</v>
      </c>
      <c r="I4030">
        <v>87</v>
      </c>
    </row>
    <row r="4031" spans="1:9" x14ac:dyDescent="0.3">
      <c r="A4031" t="s">
        <v>32281</v>
      </c>
      <c r="B4031" t="s">
        <v>667</v>
      </c>
      <c r="C4031" s="1">
        <v>45361</v>
      </c>
      <c r="D4031">
        <v>18.53</v>
      </c>
      <c r="E4031" t="s">
        <v>28253</v>
      </c>
      <c r="F4031">
        <v>4029</v>
      </c>
      <c r="G4031">
        <v>4030</v>
      </c>
      <c r="H4031" s="1">
        <v>45325</v>
      </c>
      <c r="I4031">
        <v>36</v>
      </c>
    </row>
    <row r="4032" spans="1:9" x14ac:dyDescent="0.3">
      <c r="A4032" t="s">
        <v>32282</v>
      </c>
      <c r="B4032" t="s">
        <v>667</v>
      </c>
      <c r="C4032" s="1">
        <v>45492</v>
      </c>
      <c r="D4032">
        <v>17.93</v>
      </c>
      <c r="E4032" t="s">
        <v>28273</v>
      </c>
      <c r="F4032">
        <v>4030</v>
      </c>
      <c r="G4032">
        <v>4031</v>
      </c>
      <c r="H4032" s="1">
        <v>45361</v>
      </c>
      <c r="I4032">
        <v>131</v>
      </c>
    </row>
    <row r="4033" spans="1:9" x14ac:dyDescent="0.3">
      <c r="A4033" t="s">
        <v>32283</v>
      </c>
      <c r="B4033" t="s">
        <v>667</v>
      </c>
      <c r="C4033" s="1">
        <v>45595</v>
      </c>
      <c r="D4033">
        <v>20.83</v>
      </c>
      <c r="E4033" t="s">
        <v>28273</v>
      </c>
      <c r="F4033">
        <v>4031</v>
      </c>
      <c r="G4033">
        <v>4032</v>
      </c>
      <c r="H4033" s="1">
        <v>45492</v>
      </c>
      <c r="I4033">
        <v>103</v>
      </c>
    </row>
    <row r="4034" spans="1:9" x14ac:dyDescent="0.3">
      <c r="A4034" t="s">
        <v>32284</v>
      </c>
      <c r="B4034" t="s">
        <v>667</v>
      </c>
      <c r="C4034" s="1">
        <v>45782</v>
      </c>
      <c r="D4034">
        <v>10.89</v>
      </c>
      <c r="E4034" t="s">
        <v>28273</v>
      </c>
      <c r="F4034">
        <v>4032</v>
      </c>
      <c r="G4034">
        <v>4033</v>
      </c>
      <c r="H4034" s="1">
        <v>45595</v>
      </c>
      <c r="I4034">
        <v>187</v>
      </c>
    </row>
    <row r="4035" spans="1:9" x14ac:dyDescent="0.3">
      <c r="A4035" t="s">
        <v>32285</v>
      </c>
      <c r="B4035" t="s">
        <v>667</v>
      </c>
      <c r="C4035" s="1">
        <v>45885</v>
      </c>
      <c r="D4035">
        <v>10.48</v>
      </c>
      <c r="E4035" t="s">
        <v>28273</v>
      </c>
      <c r="F4035">
        <v>4033</v>
      </c>
      <c r="G4035">
        <v>4034</v>
      </c>
      <c r="H4035" s="1">
        <v>45782</v>
      </c>
      <c r="I4035">
        <v>103</v>
      </c>
    </row>
    <row r="4036" spans="1:9" x14ac:dyDescent="0.3">
      <c r="A4036" t="s">
        <v>32286</v>
      </c>
      <c r="B4036" t="s">
        <v>668</v>
      </c>
      <c r="C4036" s="1">
        <v>45049</v>
      </c>
      <c r="D4036">
        <v>13.97</v>
      </c>
      <c r="E4036" t="s">
        <v>28253</v>
      </c>
      <c r="F4036">
        <v>4034</v>
      </c>
      <c r="G4036">
        <v>4035</v>
      </c>
      <c r="H4036" s="1"/>
    </row>
    <row r="4037" spans="1:9" x14ac:dyDescent="0.3">
      <c r="A4037" t="s">
        <v>32287</v>
      </c>
      <c r="B4037" t="s">
        <v>668</v>
      </c>
      <c r="C4037" s="1">
        <v>45243</v>
      </c>
      <c r="D4037">
        <v>23.12</v>
      </c>
      <c r="E4037" t="s">
        <v>28273</v>
      </c>
      <c r="F4037">
        <v>4035</v>
      </c>
      <c r="G4037">
        <v>4036</v>
      </c>
      <c r="H4037" s="1">
        <v>45049</v>
      </c>
      <c r="I4037">
        <v>194</v>
      </c>
    </row>
    <row r="4038" spans="1:9" x14ac:dyDescent="0.3">
      <c r="A4038" t="s">
        <v>32288</v>
      </c>
      <c r="B4038" t="s">
        <v>668</v>
      </c>
      <c r="C4038" s="1">
        <v>45282</v>
      </c>
      <c r="D4038">
        <v>28.31</v>
      </c>
      <c r="E4038" t="s">
        <v>28253</v>
      </c>
      <